'MSI-left-incomplete'!D71</f>
        <v>0</v>
      </c>
      <c r="C74">
        <f>'MSI-left-incomplete'!E71</f>
        <v>0</v>
      </c>
      <c r="D74" s="3">
        <f>'MSI-left-incomplete'!V71</f>
        <v>2385.5</v>
      </c>
      <c r="E74" s="3">
        <f>'MSI-left-incomplete'!W71</f>
        <v>1927</v>
      </c>
      <c r="F74" s="3">
        <f>'MSI-left-incomplete'!X71</f>
        <v>221</v>
      </c>
      <c r="G74" s="3">
        <f>'MSI-left-incomplete'!Y71</f>
        <v>318</v>
      </c>
      <c r="H74" s="3">
        <f>'MSI-left-incomplete'!AP71</f>
        <v>1319</v>
      </c>
      <c r="I74" s="3">
        <f>'MSI-left-incomplete'!AQ71</f>
        <v>959.5</v>
      </c>
      <c r="J74" s="3">
        <f>'MSI-left-incomplete'!AR71</f>
        <v>205</v>
      </c>
      <c r="K74" s="3">
        <f>'MSI-left-incomplete'!AS71</f>
        <v>258</v>
      </c>
      <c r="L74" s="3">
        <f>'MSI-left-incomplete'!BJ71</f>
        <v>1570</v>
      </c>
      <c r="M74" s="3">
        <f>'MSI-left-incomplete'!BK71</f>
        <v>1193.5</v>
      </c>
      <c r="N74" s="3">
        <f>'MSI-left-incomplete'!BL71</f>
        <v>204</v>
      </c>
      <c r="O74" s="3">
        <f>'MSI-left-incomplete'!BM71</f>
        <v>274</v>
      </c>
      <c r="Q74" t="str">
        <f t="shared" si="10"/>
        <v>69,0,0</v>
      </c>
      <c r="S74" s="3" cm="1">
        <f t="array" ref="S74">SUM((T$2:V$2)*(T74:V74))/SUM(T$2:V$2)*3</f>
        <v>0.12090112640801</v>
      </c>
      <c r="T74" s="3">
        <f t="shared" si="8"/>
        <v>0.27058823529411763</v>
      </c>
      <c r="U74" s="3">
        <f t="shared" si="8"/>
        <v>0</v>
      </c>
      <c r="V74" s="3">
        <f t="shared" si="8"/>
        <v>0</v>
      </c>
      <c r="W74" s="3" t="e">
        <f t="shared" si="7"/>
        <v>#DIV/0!</v>
      </c>
      <c r="X74" s="3">
        <f t="shared" si="7"/>
        <v>0.13589602782354018</v>
      </c>
      <c r="Y74" s="3">
        <f t="shared" si="7"/>
        <v>7.9231796064246646E-3</v>
      </c>
      <c r="Z74" s="3">
        <f t="shared" si="7"/>
        <v>2.0509594212016358E-2</v>
      </c>
      <c r="AA74" s="3" t="e">
        <f t="shared" si="7"/>
        <v>#DIV/0!</v>
      </c>
      <c r="AB74" s="3">
        <f t="shared" si="7"/>
        <v>0.1402472207105652</v>
      </c>
      <c r="AC74" s="3">
        <f t="shared" si="9"/>
        <v>6.4609368358411971E-3</v>
      </c>
      <c r="AD74" s="3">
        <f t="shared" si="9"/>
        <v>1.1508303270624012E-2</v>
      </c>
      <c r="AE74" s="3" t="e">
        <f t="shared" si="9"/>
        <v>#DIV/0!</v>
      </c>
      <c r="AF74" s="3">
        <f t="shared" si="9"/>
        <v>0.12921044389396658</v>
      </c>
      <c r="AG74" s="3">
        <f t="shared" si="9"/>
        <v>6.7543913840324536E-3</v>
      </c>
      <c r="AH74" s="3">
        <f t="shared" si="9"/>
        <v>1.3794282782797047E-2</v>
      </c>
    </row>
    <row r="75" spans="1:34" x14ac:dyDescent="0.25">
      <c r="A75">
        <f>'MSI-left-incomplete'!C72</f>
        <v>70</v>
      </c>
      <c r="B75">
        <f>'MSI-left-incomplete'!D72</f>
        <v>0</v>
      </c>
      <c r="C75">
        <f>'MSI-left-incomplete'!E72</f>
        <v>0</v>
      </c>
      <c r="D75" s="3">
        <f>'MSI-left-incomplete'!V72</f>
        <v>2428</v>
      </c>
      <c r="E75" s="3">
        <f>'MSI-left-incomplete'!W72</f>
        <v>1964.5</v>
      </c>
      <c r="F75" s="3">
        <f>'MSI-left-incomplete'!X72</f>
        <v>223</v>
      </c>
      <c r="G75" s="3">
        <f>'MSI-left-incomplete'!Y72</f>
        <v>321.5</v>
      </c>
      <c r="H75" s="3">
        <f>'MSI-left-incomplete'!AP72</f>
        <v>1341.5</v>
      </c>
      <c r="I75" s="3">
        <f>'MSI-left-incomplete'!AQ72</f>
        <v>978</v>
      </c>
      <c r="J75" s="3">
        <f>'MSI-left-incomplete'!AR72</f>
        <v>206.5</v>
      </c>
      <c r="K75" s="3">
        <f>'MSI-left-incomplete'!AS72</f>
        <v>260</v>
      </c>
      <c r="L75" s="3">
        <f>'MSI-left-incomplete'!BJ72</f>
        <v>1598</v>
      </c>
      <c r="M75" s="3">
        <f>'MSI-left-incomplete'!BK72</f>
        <v>1219</v>
      </c>
      <c r="N75" s="3">
        <f>'MSI-left-incomplete'!BL72</f>
        <v>206</v>
      </c>
      <c r="O75" s="3">
        <f>'MSI-left-incomplete'!BM72</f>
        <v>276</v>
      </c>
      <c r="Q75" t="str">
        <f t="shared" si="10"/>
        <v>70,0,0</v>
      </c>
      <c r="S75" s="3" cm="1">
        <f t="array" ref="S75">SUM((T$2:V$2)*(T75:V75))/SUM(T$2:V$2)*3</f>
        <v>0.12265331664580727</v>
      </c>
      <c r="T75" s="3">
        <f t="shared" si="8"/>
        <v>0.27450980392156865</v>
      </c>
      <c r="U75" s="3">
        <f t="shared" si="8"/>
        <v>0</v>
      </c>
      <c r="V75" s="3">
        <f t="shared" si="8"/>
        <v>0</v>
      </c>
      <c r="W75" s="3" t="e">
        <f t="shared" si="7"/>
        <v>#DIV/0!</v>
      </c>
      <c r="X75" s="3">
        <f t="shared" si="7"/>
        <v>0.13864177192019037</v>
      </c>
      <c r="Y75" s="3">
        <f t="shared" si="7"/>
        <v>8.0954226413469405E-3</v>
      </c>
      <c r="Z75" s="3">
        <f t="shared" si="7"/>
        <v>2.094998427178358E-2</v>
      </c>
      <c r="AA75" s="3" t="e">
        <f t="shared" si="7"/>
        <v>#DIV/0!</v>
      </c>
      <c r="AB75" s="3">
        <f t="shared" si="7"/>
        <v>0.14312368809764442</v>
      </c>
      <c r="AC75" s="3">
        <f t="shared" si="9"/>
        <v>6.5884553260222734E-3</v>
      </c>
      <c r="AD75" s="3">
        <f t="shared" si="9"/>
        <v>1.1746817328046272E-2</v>
      </c>
      <c r="AE75" s="3" t="e">
        <f t="shared" si="9"/>
        <v>#DIV/0!</v>
      </c>
      <c r="AF75" s="3">
        <f t="shared" si="9"/>
        <v>0.13211468921727743</v>
      </c>
      <c r="AG75" s="3">
        <f t="shared" si="9"/>
        <v>6.9191326373015385E-3</v>
      </c>
      <c r="AH75" s="3">
        <f t="shared" si="9"/>
        <v>1.4022287456892867E-2</v>
      </c>
    </row>
    <row r="76" spans="1:34" x14ac:dyDescent="0.25">
      <c r="A76">
        <f>'MSI-left-incomplete'!C73</f>
        <v>71</v>
      </c>
      <c r="B76">
        <f>'MSI-left-incomplete'!D73</f>
        <v>0</v>
      </c>
      <c r="C76">
        <f>'MSI-left-incomplete'!E73</f>
        <v>0</v>
      </c>
      <c r="D76" s="3">
        <f>'MSI-left-incomplete'!V73</f>
        <v>2396</v>
      </c>
      <c r="E76" s="3">
        <f>'MSI-left-incomplete'!W73</f>
        <v>1942</v>
      </c>
      <c r="F76" s="3">
        <f>'MSI-left-incomplete'!X73</f>
        <v>218.5</v>
      </c>
      <c r="G76" s="3">
        <f>'MSI-left-incomplete'!Y73</f>
        <v>316.5</v>
      </c>
      <c r="H76" s="3">
        <f>'MSI-left-incomplete'!AP73</f>
        <v>1316.5</v>
      </c>
      <c r="I76" s="3">
        <f>'MSI-left-incomplete'!AQ73</f>
        <v>963</v>
      </c>
      <c r="J76" s="3">
        <f>'MSI-left-incomplete'!AR73</f>
        <v>199.5</v>
      </c>
      <c r="K76" s="3">
        <f>'MSI-left-incomplete'!AS73</f>
        <v>251.5</v>
      </c>
      <c r="L76" s="3">
        <f>'MSI-left-incomplete'!BJ73</f>
        <v>1574</v>
      </c>
      <c r="M76" s="3">
        <f>'MSI-left-incomplete'!BK73</f>
        <v>1204.5</v>
      </c>
      <c r="N76" s="3">
        <f>'MSI-left-incomplete'!BL73</f>
        <v>200</v>
      </c>
      <c r="O76" s="3">
        <f>'MSI-left-incomplete'!BM73</f>
        <v>268.5</v>
      </c>
      <c r="Q76" t="str">
        <f t="shared" si="10"/>
        <v>71,0,0</v>
      </c>
      <c r="S76" s="3" cm="1">
        <f t="array" ref="S76">SUM((T$2:V$2)*(T76:V76))/SUM(T$2:V$2)*3</f>
        <v>0.12440550688360452</v>
      </c>
      <c r="T76" s="3">
        <f t="shared" si="8"/>
        <v>0.27843137254901962</v>
      </c>
      <c r="U76" s="3">
        <f t="shared" si="8"/>
        <v>0</v>
      </c>
      <c r="V76" s="3">
        <f t="shared" si="8"/>
        <v>0</v>
      </c>
      <c r="W76" s="3" t="e">
        <f t="shared" si="7"/>
        <v>#DIV/0!</v>
      </c>
      <c r="X76" s="3">
        <f t="shared" si="7"/>
        <v>0.13699432546220025</v>
      </c>
      <c r="Y76" s="3">
        <f t="shared" si="7"/>
        <v>7.7078758127718206E-3</v>
      </c>
      <c r="Z76" s="3">
        <f t="shared" si="7"/>
        <v>2.0320855614973262E-2</v>
      </c>
      <c r="AA76" s="3" t="e">
        <f t="shared" si="7"/>
        <v>#DIV/0!</v>
      </c>
      <c r="AB76" s="3">
        <f t="shared" si="7"/>
        <v>0.14079141724325586</v>
      </c>
      <c r="AC76" s="3">
        <f t="shared" si="9"/>
        <v>5.9933690385105837E-3</v>
      </c>
      <c r="AD76" s="3">
        <f t="shared" si="9"/>
        <v>1.0733132584001669E-2</v>
      </c>
      <c r="AE76" s="3" t="e">
        <f t="shared" si="9"/>
        <v>#DIV/0!</v>
      </c>
      <c r="AF76" s="3">
        <f t="shared" si="9"/>
        <v>0.13046325560206146</v>
      </c>
      <c r="AG76" s="3">
        <f t="shared" si="9"/>
        <v>6.4249088774942856E-3</v>
      </c>
      <c r="AH76" s="3">
        <f t="shared" si="9"/>
        <v>1.3167269929033545E-2</v>
      </c>
    </row>
    <row r="77" spans="1:34" x14ac:dyDescent="0.25">
      <c r="A77">
        <f>'MSI-left-incomplete'!C74</f>
        <v>72</v>
      </c>
      <c r="B77">
        <f>'MSI-left-incomplete'!D74</f>
        <v>0</v>
      </c>
      <c r="C77">
        <f>'MSI-left-incomplete'!E74</f>
        <v>0</v>
      </c>
      <c r="D77" s="3">
        <f>'MSI-left-incomplete'!V74</f>
        <v>2430.5</v>
      </c>
      <c r="E77" s="3">
        <f>'MSI-left-incomplete'!W74</f>
        <v>1973.5</v>
      </c>
      <c r="F77" s="3">
        <f>'MSI-left-incomplete'!X74</f>
        <v>219.5</v>
      </c>
      <c r="G77" s="3">
        <f>'MSI-left-incomplete'!Y74</f>
        <v>318.5</v>
      </c>
      <c r="H77" s="3">
        <f>'MSI-left-incomplete'!AP74</f>
        <v>1330.5</v>
      </c>
      <c r="I77" s="3">
        <f>'MSI-left-incomplete'!AQ74</f>
        <v>977</v>
      </c>
      <c r="J77" s="3">
        <f>'MSI-left-incomplete'!AR74</f>
        <v>199.5</v>
      </c>
      <c r="K77" s="3">
        <f>'MSI-left-incomplete'!AS74</f>
        <v>252</v>
      </c>
      <c r="L77" s="3">
        <f>'MSI-left-incomplete'!BJ74</f>
        <v>1588</v>
      </c>
      <c r="M77" s="3">
        <f>'MSI-left-incomplete'!BK74</f>
        <v>1219</v>
      </c>
      <c r="N77" s="3">
        <f>'MSI-left-incomplete'!BL74</f>
        <v>200</v>
      </c>
      <c r="O77" s="3">
        <f>'MSI-left-incomplete'!BM74</f>
        <v>268.5</v>
      </c>
      <c r="Q77" t="str">
        <f t="shared" si="10"/>
        <v>72,0,0</v>
      </c>
      <c r="S77" s="3" cm="1">
        <f t="array" ref="S77">SUM((T$2:V$2)*(T77:V77))/SUM(T$2:V$2)*3</f>
        <v>0.12615769712140176</v>
      </c>
      <c r="T77" s="3">
        <f t="shared" si="8"/>
        <v>0.28235294117647058</v>
      </c>
      <c r="U77" s="3">
        <f t="shared" si="8"/>
        <v>0</v>
      </c>
      <c r="V77" s="3">
        <f t="shared" si="8"/>
        <v>0</v>
      </c>
      <c r="W77" s="3" t="e">
        <f t="shared" si="7"/>
        <v>#DIV/0!</v>
      </c>
      <c r="X77" s="3">
        <f t="shared" si="7"/>
        <v>0.13930075050338642</v>
      </c>
      <c r="Y77" s="3">
        <f t="shared" si="7"/>
        <v>7.7939973302329586E-3</v>
      </c>
      <c r="Z77" s="3">
        <f t="shared" si="7"/>
        <v>2.057250707769739E-2</v>
      </c>
      <c r="AA77" s="3" t="e">
        <f t="shared" si="7"/>
        <v>#DIV/0!</v>
      </c>
      <c r="AB77" s="3">
        <f t="shared" si="7"/>
        <v>0.1429682033740185</v>
      </c>
      <c r="AC77" s="3">
        <f t="shared" si="9"/>
        <v>5.9933690385105837E-3</v>
      </c>
      <c r="AD77" s="3">
        <f t="shared" si="9"/>
        <v>1.0792761098357235E-2</v>
      </c>
      <c r="AE77" s="3" t="e">
        <f t="shared" si="9"/>
        <v>#DIV/0!</v>
      </c>
      <c r="AF77" s="3">
        <f t="shared" si="9"/>
        <v>0.13211468921727743</v>
      </c>
      <c r="AG77" s="3">
        <f t="shared" si="9"/>
        <v>6.4249088774942856E-3</v>
      </c>
      <c r="AH77" s="3">
        <f t="shared" si="9"/>
        <v>1.3167269929033545E-2</v>
      </c>
    </row>
    <row r="78" spans="1:34" x14ac:dyDescent="0.25">
      <c r="A78">
        <f>'MSI-left-incomplete'!C75</f>
        <v>73</v>
      </c>
      <c r="B78">
        <f>'MSI-left-incomplete'!D75</f>
        <v>0</v>
      </c>
      <c r="C78">
        <f>'MSI-left-incomplete'!E75</f>
        <v>0</v>
      </c>
      <c r="D78" s="3">
        <f>'MSI-left-incomplete'!V75</f>
        <v>2471.5</v>
      </c>
      <c r="E78" s="3">
        <f>'MSI-left-incomplete'!W75</f>
        <v>2013</v>
      </c>
      <c r="F78" s="3">
        <f>'MSI-left-incomplete'!X75</f>
        <v>221</v>
      </c>
      <c r="G78" s="3">
        <f>'MSI-left-incomplete'!Y75</f>
        <v>321.5</v>
      </c>
      <c r="H78" s="3">
        <f>'MSI-left-incomplete'!AP75</f>
        <v>1349.5</v>
      </c>
      <c r="I78" s="3">
        <f>'MSI-left-incomplete'!AQ75</f>
        <v>994.5</v>
      </c>
      <c r="J78" s="3">
        <f>'MSI-left-incomplete'!AR75</f>
        <v>200.5</v>
      </c>
      <c r="K78" s="3">
        <f>'MSI-left-incomplete'!AS75</f>
        <v>253</v>
      </c>
      <c r="L78" s="3">
        <f>'MSI-left-incomplete'!BJ75</f>
        <v>1614.5</v>
      </c>
      <c r="M78" s="3">
        <f>'MSI-left-incomplete'!BK75</f>
        <v>1243.5</v>
      </c>
      <c r="N78" s="3">
        <f>'MSI-left-incomplete'!BL75</f>
        <v>201</v>
      </c>
      <c r="O78" s="3">
        <f>'MSI-left-incomplete'!BM75</f>
        <v>270</v>
      </c>
      <c r="Q78" t="str">
        <f t="shared" si="10"/>
        <v>73,0,0</v>
      </c>
      <c r="S78" s="3" cm="1">
        <f t="array" ref="S78">SUM((T$2:V$2)*(T78:V78))/SUM(T$2:V$2)*3</f>
        <v>0.127909887359199</v>
      </c>
      <c r="T78" s="3">
        <f t="shared" si="8"/>
        <v>0.28627450980392155</v>
      </c>
      <c r="U78" s="3">
        <f t="shared" si="8"/>
        <v>0</v>
      </c>
      <c r="V78" s="3">
        <f t="shared" si="8"/>
        <v>0</v>
      </c>
      <c r="W78" s="3" t="e">
        <f t="shared" si="7"/>
        <v>#DIV/0!</v>
      </c>
      <c r="X78" s="3">
        <f t="shared" si="7"/>
        <v>0.14219293428519128</v>
      </c>
      <c r="Y78" s="3">
        <f t="shared" si="7"/>
        <v>7.9231796064246646E-3</v>
      </c>
      <c r="Z78" s="3">
        <f t="shared" si="7"/>
        <v>2.094998427178358E-2</v>
      </c>
      <c r="AA78" s="3" t="e">
        <f t="shared" si="7"/>
        <v>#DIV/0!</v>
      </c>
      <c r="AB78" s="3">
        <f t="shared" si="7"/>
        <v>0.14568918603747183</v>
      </c>
      <c r="AC78" s="3">
        <f t="shared" si="9"/>
        <v>6.078381365297968E-3</v>
      </c>
      <c r="AD78" s="3">
        <f t="shared" si="9"/>
        <v>1.0912018127068364E-2</v>
      </c>
      <c r="AE78" s="3" t="e">
        <f t="shared" si="9"/>
        <v>#DIV/0!</v>
      </c>
      <c r="AF78" s="3">
        <f t="shared" si="9"/>
        <v>0.13490504256712507</v>
      </c>
      <c r="AG78" s="3">
        <f t="shared" si="9"/>
        <v>6.5072795041288276E-3</v>
      </c>
      <c r="AH78" s="3">
        <f t="shared" si="9"/>
        <v>1.333827343460541E-2</v>
      </c>
    </row>
    <row r="79" spans="1:34" x14ac:dyDescent="0.25">
      <c r="A79">
        <f>'MSI-left-incomplete'!C76</f>
        <v>74</v>
      </c>
      <c r="B79">
        <f>'MSI-left-incomplete'!D76</f>
        <v>0</v>
      </c>
      <c r="C79">
        <f>'MSI-left-incomplete'!E76</f>
        <v>0</v>
      </c>
      <c r="D79" s="3">
        <f>'MSI-left-incomplete'!V76</f>
        <v>2503.5</v>
      </c>
      <c r="E79" s="3">
        <f>'MSI-left-incomplete'!W76</f>
        <v>2041.5</v>
      </c>
      <c r="F79" s="3">
        <f>'MSI-left-incomplete'!X76</f>
        <v>222</v>
      </c>
      <c r="G79" s="3">
        <f>'MSI-left-incomplete'!Y76</f>
        <v>323.5</v>
      </c>
      <c r="H79" s="3">
        <f>'MSI-left-incomplete'!AP76</f>
        <v>1363.5</v>
      </c>
      <c r="I79" s="3">
        <f>'MSI-left-incomplete'!AQ76</f>
        <v>1008</v>
      </c>
      <c r="J79" s="3">
        <f>'MSI-left-incomplete'!AR76</f>
        <v>201</v>
      </c>
      <c r="K79" s="3">
        <f>'MSI-left-incomplete'!AS76</f>
        <v>254</v>
      </c>
      <c r="L79" s="3">
        <f>'MSI-left-incomplete'!BJ76</f>
        <v>1631.6666666666667</v>
      </c>
      <c r="M79" s="3">
        <f>'MSI-left-incomplete'!BK76</f>
        <v>1259.3333333333333</v>
      </c>
      <c r="N79" s="3">
        <f>'MSI-left-incomplete'!BL76</f>
        <v>202</v>
      </c>
      <c r="O79" s="3">
        <f>'MSI-left-incomplete'!BM76</f>
        <v>271.33333333333331</v>
      </c>
      <c r="Q79" t="str">
        <f t="shared" si="10"/>
        <v>74,0,0</v>
      </c>
      <c r="S79" s="3" cm="1">
        <f t="array" ref="S79">SUM((T$2:V$2)*(T79:V79))/SUM(T$2:V$2)*3</f>
        <v>0.12966207759699627</v>
      </c>
      <c r="T79" s="3">
        <f t="shared" si="8"/>
        <v>0.29019607843137257</v>
      </c>
      <c r="U79" s="3">
        <f t="shared" si="8"/>
        <v>0</v>
      </c>
      <c r="V79" s="3">
        <f t="shared" si="8"/>
        <v>0</v>
      </c>
      <c r="W79" s="3" t="e">
        <f t="shared" si="7"/>
        <v>#DIV/0!</v>
      </c>
      <c r="X79" s="3">
        <f t="shared" si="7"/>
        <v>0.14427969979864544</v>
      </c>
      <c r="Y79" s="3">
        <f t="shared" si="7"/>
        <v>8.0093011238858026E-3</v>
      </c>
      <c r="Z79" s="3">
        <f t="shared" si="7"/>
        <v>2.1201635734507708E-2</v>
      </c>
      <c r="AA79" s="3" t="e">
        <f t="shared" si="7"/>
        <v>#DIV/0!</v>
      </c>
      <c r="AB79" s="3">
        <f t="shared" si="7"/>
        <v>0.14778822980642151</v>
      </c>
      <c r="AC79" s="3">
        <f t="shared" si="9"/>
        <v>6.1208875286916601E-3</v>
      </c>
      <c r="AD79" s="3">
        <f t="shared" si="9"/>
        <v>1.1031275155779494E-2</v>
      </c>
      <c r="AE79" s="3" t="e">
        <f t="shared" si="9"/>
        <v>#DIV/0!</v>
      </c>
      <c r="AF79" s="3">
        <f t="shared" si="9"/>
        <v>0.1367083321469586</v>
      </c>
      <c r="AG79" s="3">
        <f t="shared" si="9"/>
        <v>6.5896501307633696E-3</v>
      </c>
      <c r="AH79" s="3">
        <f t="shared" si="9"/>
        <v>1.3490276550669287E-2</v>
      </c>
    </row>
    <row r="80" spans="1:34" x14ac:dyDescent="0.25">
      <c r="A80">
        <f>'MSI-left-incomplete'!C77</f>
        <v>75</v>
      </c>
      <c r="B80">
        <f>'MSI-left-incomplete'!D77</f>
        <v>0</v>
      </c>
      <c r="C80">
        <f>'MSI-left-incomplete'!E77</f>
        <v>0</v>
      </c>
      <c r="D80" s="3">
        <f>'MSI-left-incomplete'!V77</f>
        <v>2536.5</v>
      </c>
      <c r="E80" s="3">
        <f>'MSI-left-incomplete'!W77</f>
        <v>2072.5</v>
      </c>
      <c r="F80" s="3">
        <f>'MSI-left-incomplete'!X77</f>
        <v>223</v>
      </c>
      <c r="G80" s="3">
        <f>'MSI-left-incomplete'!Y77</f>
        <v>326</v>
      </c>
      <c r="H80" s="3">
        <f>'MSI-left-incomplete'!AP77</f>
        <v>1379.5</v>
      </c>
      <c r="I80" s="3">
        <f>'MSI-left-incomplete'!AQ77</f>
        <v>1023</v>
      </c>
      <c r="J80" s="3">
        <f>'MSI-left-incomplete'!AR77</f>
        <v>202</v>
      </c>
      <c r="K80" s="3">
        <f>'MSI-left-incomplete'!AS77</f>
        <v>255</v>
      </c>
      <c r="L80" s="3">
        <f>'MSI-left-incomplete'!BJ77</f>
        <v>1650.5</v>
      </c>
      <c r="M80" s="3">
        <f>'MSI-left-incomplete'!BK77</f>
        <v>1276.5</v>
      </c>
      <c r="N80" s="3">
        <f>'MSI-left-incomplete'!BL77</f>
        <v>203</v>
      </c>
      <c r="O80" s="3">
        <f>'MSI-left-incomplete'!BM77</f>
        <v>272.5</v>
      </c>
      <c r="Q80" t="str">
        <f t="shared" si="10"/>
        <v>75,0,0</v>
      </c>
      <c r="S80" s="3" cm="1">
        <f t="array" ref="S80">SUM((T$2:V$2)*(T80:V80))/SUM(T$2:V$2)*3</f>
        <v>0.13141426783479351</v>
      </c>
      <c r="T80" s="3">
        <f t="shared" si="8"/>
        <v>0.29411764705882354</v>
      </c>
      <c r="U80" s="3">
        <f t="shared" si="8"/>
        <v>0</v>
      </c>
      <c r="V80" s="3">
        <f t="shared" si="8"/>
        <v>0</v>
      </c>
      <c r="W80" s="3" t="e">
        <f t="shared" si="7"/>
        <v>#DIV/0!</v>
      </c>
      <c r="X80" s="3">
        <f t="shared" si="7"/>
        <v>0.14654951491854293</v>
      </c>
      <c r="Y80" s="3">
        <f t="shared" si="7"/>
        <v>8.0954226413469405E-3</v>
      </c>
      <c r="Z80" s="3">
        <f t="shared" si="7"/>
        <v>2.1516200062912865E-2</v>
      </c>
      <c r="AA80" s="3" t="e">
        <f t="shared" si="7"/>
        <v>#DIV/0!</v>
      </c>
      <c r="AB80" s="3">
        <f t="shared" si="7"/>
        <v>0.15012050066081006</v>
      </c>
      <c r="AC80" s="3">
        <f t="shared" si="9"/>
        <v>6.2058998554790443E-3</v>
      </c>
      <c r="AD80" s="3">
        <f t="shared" si="9"/>
        <v>1.1150532184490624E-2</v>
      </c>
      <c r="AE80" s="3" t="e">
        <f t="shared" si="9"/>
        <v>#DIV/0!</v>
      </c>
      <c r="AF80" s="3">
        <f t="shared" si="9"/>
        <v>0.13866347769140969</v>
      </c>
      <c r="AG80" s="3">
        <f t="shared" si="9"/>
        <v>6.6720207573979116E-3</v>
      </c>
      <c r="AH80" s="3">
        <f t="shared" si="9"/>
        <v>1.3623279277225182E-2</v>
      </c>
    </row>
    <row r="81" spans="1:34" x14ac:dyDescent="0.25">
      <c r="A81">
        <f>'MSI-left-incomplete'!C78</f>
        <v>76</v>
      </c>
      <c r="B81">
        <f>'MSI-left-incomplete'!D78</f>
        <v>0</v>
      </c>
      <c r="C81">
        <f>'MSI-left-incomplete'!E78</f>
        <v>0</v>
      </c>
      <c r="D81" s="3">
        <f>'MSI-left-incomplete'!V78</f>
        <v>2571</v>
      </c>
      <c r="E81" s="3">
        <f>'MSI-left-incomplete'!W78</f>
        <v>2104</v>
      </c>
      <c r="F81" s="3">
        <f>'MSI-left-incomplete'!X78</f>
        <v>224</v>
      </c>
      <c r="G81" s="3">
        <f>'MSI-left-incomplete'!Y78</f>
        <v>328</v>
      </c>
      <c r="H81" s="3">
        <f>'MSI-left-incomplete'!AP78</f>
        <v>1396.5</v>
      </c>
      <c r="I81" s="3">
        <f>'MSI-left-incomplete'!AQ78</f>
        <v>1038</v>
      </c>
      <c r="J81" s="3">
        <f>'MSI-left-incomplete'!AR78</f>
        <v>203</v>
      </c>
      <c r="K81" s="3">
        <f>'MSI-left-incomplete'!AS78</f>
        <v>256</v>
      </c>
      <c r="L81" s="3">
        <f>'MSI-left-incomplete'!BJ78</f>
        <v>1671.5</v>
      </c>
      <c r="M81" s="3">
        <f>'MSI-left-incomplete'!BK78</f>
        <v>1296.5</v>
      </c>
      <c r="N81" s="3">
        <f>'MSI-left-incomplete'!BL78</f>
        <v>204</v>
      </c>
      <c r="O81" s="3">
        <f>'MSI-left-incomplete'!BM78</f>
        <v>274</v>
      </c>
      <c r="Q81" t="str">
        <f t="shared" si="10"/>
        <v>76,0,0</v>
      </c>
      <c r="S81" s="3" cm="1">
        <f t="array" ref="S81">SUM((T$2:V$2)*(T81:V81))/SUM(T$2:V$2)*3</f>
        <v>0.13316645807259075</v>
      </c>
      <c r="T81" s="3">
        <f t="shared" si="8"/>
        <v>0.29803921568627451</v>
      </c>
      <c r="U81" s="3">
        <f t="shared" si="8"/>
        <v>0</v>
      </c>
      <c r="V81" s="3">
        <f t="shared" si="8"/>
        <v>0</v>
      </c>
      <c r="W81" s="3" t="e">
        <f t="shared" si="7"/>
        <v>#DIV/0!</v>
      </c>
      <c r="X81" s="3">
        <f t="shared" si="7"/>
        <v>0.14885593995972909</v>
      </c>
      <c r="Y81" s="3">
        <f t="shared" si="7"/>
        <v>8.1815441588080785E-3</v>
      </c>
      <c r="Z81" s="3">
        <f t="shared" si="7"/>
        <v>2.1767851525636994E-2</v>
      </c>
      <c r="AA81" s="3" t="e">
        <f t="shared" si="7"/>
        <v>#DIV/0!</v>
      </c>
      <c r="AB81" s="3">
        <f t="shared" si="7"/>
        <v>0.15245277151519862</v>
      </c>
      <c r="AC81" s="3">
        <f t="shared" si="9"/>
        <v>6.2909121822664286E-3</v>
      </c>
      <c r="AD81" s="3">
        <f t="shared" si="9"/>
        <v>1.1269789213201754E-2</v>
      </c>
      <c r="AE81" s="3" t="e">
        <f t="shared" si="9"/>
        <v>#DIV/0!</v>
      </c>
      <c r="AF81" s="3">
        <f t="shared" si="9"/>
        <v>0.1409413171606731</v>
      </c>
      <c r="AG81" s="3">
        <f t="shared" si="9"/>
        <v>6.7543913840324536E-3</v>
      </c>
      <c r="AH81" s="3">
        <f t="shared" si="9"/>
        <v>1.3794282782797047E-2</v>
      </c>
    </row>
    <row r="82" spans="1:34" x14ac:dyDescent="0.25">
      <c r="A82">
        <f>'MSI-left-incomplete'!C79</f>
        <v>77</v>
      </c>
      <c r="B82">
        <f>'MSI-left-incomplete'!D79</f>
        <v>0</v>
      </c>
      <c r="C82">
        <f>'MSI-left-incomplete'!E79</f>
        <v>0</v>
      </c>
      <c r="D82" s="3">
        <f>'MSI-left-incomplete'!V79</f>
        <v>2604</v>
      </c>
      <c r="E82" s="3">
        <f>'MSI-left-incomplete'!W79</f>
        <v>2135</v>
      </c>
      <c r="F82" s="3">
        <f>'MSI-left-incomplete'!X79</f>
        <v>225</v>
      </c>
      <c r="G82" s="3">
        <f>'MSI-left-incomplete'!Y79</f>
        <v>330.5</v>
      </c>
      <c r="H82" s="3">
        <f>'MSI-left-incomplete'!AP79</f>
        <v>1411</v>
      </c>
      <c r="I82" s="3">
        <f>'MSI-left-incomplete'!AQ79</f>
        <v>1051.5</v>
      </c>
      <c r="J82" s="3">
        <f>'MSI-left-incomplete'!AR79</f>
        <v>204</v>
      </c>
      <c r="K82" s="3">
        <f>'MSI-left-incomplete'!AS79</f>
        <v>257</v>
      </c>
      <c r="L82" s="3">
        <f>'MSI-left-incomplete'!BJ79</f>
        <v>1694</v>
      </c>
      <c r="M82" s="3">
        <f>'MSI-left-incomplete'!BK79</f>
        <v>1316.5</v>
      </c>
      <c r="N82" s="3">
        <f>'MSI-left-incomplete'!BL79</f>
        <v>205</v>
      </c>
      <c r="O82" s="3">
        <f>'MSI-left-incomplete'!BM79</f>
        <v>276</v>
      </c>
      <c r="Q82" t="str">
        <f t="shared" si="10"/>
        <v>77,0,0</v>
      </c>
      <c r="S82" s="3" cm="1">
        <f t="array" ref="S82">SUM((T$2:V$2)*(T82:V82))/SUM(T$2:V$2)*3</f>
        <v>0.13491864831038797</v>
      </c>
      <c r="T82" s="3">
        <f t="shared" si="8"/>
        <v>0.30196078431372547</v>
      </c>
      <c r="U82" s="3">
        <f t="shared" si="8"/>
        <v>0</v>
      </c>
      <c r="V82" s="3">
        <f t="shared" si="8"/>
        <v>0</v>
      </c>
      <c r="W82" s="3" t="e">
        <f t="shared" si="7"/>
        <v>#DIV/0!</v>
      </c>
      <c r="X82" s="3">
        <f t="shared" si="7"/>
        <v>0.15112575507962658</v>
      </c>
      <c r="Y82" s="3">
        <f t="shared" si="7"/>
        <v>8.2676656762692164E-3</v>
      </c>
      <c r="Z82" s="3">
        <f t="shared" si="7"/>
        <v>2.2082415854042151E-2</v>
      </c>
      <c r="AA82" s="3" t="e">
        <f t="shared" si="7"/>
        <v>#DIV/0!</v>
      </c>
      <c r="AB82" s="3">
        <f t="shared" si="7"/>
        <v>0.15455181528414833</v>
      </c>
      <c r="AC82" s="3">
        <f t="shared" si="9"/>
        <v>6.3759245090538128E-3</v>
      </c>
      <c r="AD82" s="3">
        <f t="shared" si="9"/>
        <v>1.1389046241912882E-2</v>
      </c>
      <c r="AE82" s="3" t="e">
        <f t="shared" si="9"/>
        <v>#DIV/0!</v>
      </c>
      <c r="AF82" s="3">
        <f t="shared" si="9"/>
        <v>0.14321915662993651</v>
      </c>
      <c r="AG82" s="3">
        <f t="shared" si="9"/>
        <v>6.8367620106669965E-3</v>
      </c>
      <c r="AH82" s="3">
        <f t="shared" si="9"/>
        <v>1.4022287456892867E-2</v>
      </c>
    </row>
    <row r="83" spans="1:34" x14ac:dyDescent="0.25">
      <c r="A83">
        <f>'MSI-left-incomplete'!C80</f>
        <v>78</v>
      </c>
      <c r="B83">
        <f>'MSI-left-incomplete'!D80</f>
        <v>0</v>
      </c>
      <c r="C83">
        <f>'MSI-left-incomplete'!E80</f>
        <v>0</v>
      </c>
      <c r="D83" s="3">
        <f>'MSI-left-incomplete'!V80</f>
        <v>2632</v>
      </c>
      <c r="E83" s="3">
        <f>'MSI-left-incomplete'!W80</f>
        <v>2160</v>
      </c>
      <c r="F83" s="3">
        <f>'MSI-left-incomplete'!X80</f>
        <v>226</v>
      </c>
      <c r="G83" s="3">
        <f>'MSI-left-incomplete'!Y80</f>
        <v>332</v>
      </c>
      <c r="H83" s="3">
        <f>'MSI-left-incomplete'!AP80</f>
        <v>1425.5</v>
      </c>
      <c r="I83" s="3">
        <f>'MSI-left-incomplete'!AQ80</f>
        <v>1064.5</v>
      </c>
      <c r="J83" s="3">
        <f>'MSI-left-incomplete'!AR80</f>
        <v>205</v>
      </c>
      <c r="K83" s="3">
        <f>'MSI-left-incomplete'!AS80</f>
        <v>258</v>
      </c>
      <c r="L83" s="3">
        <f>'MSI-left-incomplete'!BJ80</f>
        <v>1710.5</v>
      </c>
      <c r="M83" s="3">
        <f>'MSI-left-incomplete'!BK80</f>
        <v>1332</v>
      </c>
      <c r="N83" s="3">
        <f>'MSI-left-incomplete'!BL80</f>
        <v>206</v>
      </c>
      <c r="O83" s="3">
        <f>'MSI-left-incomplete'!BM80</f>
        <v>277</v>
      </c>
      <c r="Q83" t="str">
        <f t="shared" si="10"/>
        <v>78,0,0</v>
      </c>
      <c r="S83" s="3" cm="1">
        <f t="array" ref="S83">SUM((T$2:V$2)*(T83:V83))/SUM(T$2:V$2)*3</f>
        <v>0.13667083854818524</v>
      </c>
      <c r="T83" s="3">
        <f t="shared" si="8"/>
        <v>0.30588235294117649</v>
      </c>
      <c r="U83" s="3">
        <f t="shared" si="8"/>
        <v>0</v>
      </c>
      <c r="V83" s="3">
        <f t="shared" si="8"/>
        <v>0</v>
      </c>
      <c r="W83" s="3" t="e">
        <f t="shared" si="7"/>
        <v>#DIV/0!</v>
      </c>
      <c r="X83" s="3">
        <f t="shared" si="7"/>
        <v>0.15295625114406003</v>
      </c>
      <c r="Y83" s="3">
        <f t="shared" si="7"/>
        <v>8.3537871937303543E-3</v>
      </c>
      <c r="Z83" s="3">
        <f t="shared" si="7"/>
        <v>2.2271154451085247E-2</v>
      </c>
      <c r="AA83" s="3" t="e">
        <f t="shared" si="7"/>
        <v>#DIV/0!</v>
      </c>
      <c r="AB83" s="3">
        <f t="shared" si="7"/>
        <v>0.15657311669128507</v>
      </c>
      <c r="AC83" s="3">
        <f t="shared" si="9"/>
        <v>6.4609368358411971E-3</v>
      </c>
      <c r="AD83" s="3">
        <f t="shared" si="9"/>
        <v>1.1508303270624012E-2</v>
      </c>
      <c r="AE83" s="3" t="e">
        <f t="shared" si="9"/>
        <v>#DIV/0!</v>
      </c>
      <c r="AF83" s="3">
        <f t="shared" si="9"/>
        <v>0.14498448221861565</v>
      </c>
      <c r="AG83" s="3">
        <f t="shared" si="9"/>
        <v>6.9191326373015385E-3</v>
      </c>
      <c r="AH83" s="3">
        <f t="shared" si="9"/>
        <v>1.4136289793940776E-2</v>
      </c>
    </row>
    <row r="84" spans="1:34" x14ac:dyDescent="0.25">
      <c r="A84">
        <f>'MSI-left-incomplete'!C81</f>
        <v>79</v>
      </c>
      <c r="B84">
        <f>'MSI-left-incomplete'!D81</f>
        <v>0</v>
      </c>
      <c r="C84">
        <f>'MSI-left-incomplete'!E81</f>
        <v>0</v>
      </c>
      <c r="D84" s="3">
        <f>'MSI-left-incomplete'!V81</f>
        <v>2664.5</v>
      </c>
      <c r="E84" s="3">
        <f>'MSI-left-incomplete'!W81</f>
        <v>2190.5</v>
      </c>
      <c r="F84" s="3">
        <f>'MSI-left-incomplete'!X81</f>
        <v>227</v>
      </c>
      <c r="G84" s="3">
        <f>'MSI-left-incomplete'!Y81</f>
        <v>335</v>
      </c>
      <c r="H84" s="3">
        <f>'MSI-left-incomplete'!AP81</f>
        <v>1440.5</v>
      </c>
      <c r="I84" s="3">
        <f>'MSI-left-incomplete'!AQ81</f>
        <v>1078</v>
      </c>
      <c r="J84" s="3">
        <f>'MSI-left-incomplete'!AR81</f>
        <v>205</v>
      </c>
      <c r="K84" s="3">
        <f>'MSI-left-incomplete'!AS81</f>
        <v>259</v>
      </c>
      <c r="L84" s="3">
        <f>'MSI-left-incomplete'!BJ81</f>
        <v>1729.5</v>
      </c>
      <c r="M84" s="3">
        <f>'MSI-left-incomplete'!BK81</f>
        <v>1350</v>
      </c>
      <c r="N84" s="3">
        <f>'MSI-left-incomplete'!BL81</f>
        <v>207</v>
      </c>
      <c r="O84" s="3">
        <f>'MSI-left-incomplete'!BM81</f>
        <v>279</v>
      </c>
      <c r="Q84" t="str">
        <f t="shared" si="10"/>
        <v>79,0,0</v>
      </c>
      <c r="S84" s="3" cm="1">
        <f t="array" ref="S84">SUM((T$2:V$2)*(T84:V84))/SUM(T$2:V$2)*3</f>
        <v>0.1384230287859825</v>
      </c>
      <c r="T84" s="3">
        <f t="shared" si="8"/>
        <v>0.30980392156862746</v>
      </c>
      <c r="U84" s="3">
        <f t="shared" si="8"/>
        <v>0</v>
      </c>
      <c r="V84" s="3">
        <f t="shared" si="8"/>
        <v>0</v>
      </c>
      <c r="W84" s="3" t="e">
        <f t="shared" si="7"/>
        <v>#DIV/0!</v>
      </c>
      <c r="X84" s="3">
        <f t="shared" si="7"/>
        <v>0.15518945634266887</v>
      </c>
      <c r="Y84" s="3">
        <f t="shared" si="7"/>
        <v>8.4399087111914906E-3</v>
      </c>
      <c r="Z84" s="3">
        <f t="shared" ref="Z84:AE147" si="11">(G84-G$5)/(Z$2-G$5)</f>
        <v>2.2648631645171436E-2</v>
      </c>
      <c r="AA84" s="3" t="e">
        <f t="shared" si="11"/>
        <v>#DIV/0!</v>
      </c>
      <c r="AB84" s="3">
        <f t="shared" si="11"/>
        <v>0.15867216046023477</v>
      </c>
      <c r="AC84" s="3">
        <f t="shared" si="9"/>
        <v>6.4609368358411971E-3</v>
      </c>
      <c r="AD84" s="3">
        <f t="shared" si="9"/>
        <v>1.1627560299335142E-2</v>
      </c>
      <c r="AE84" s="3" t="e">
        <f t="shared" si="9"/>
        <v>#DIV/0!</v>
      </c>
      <c r="AF84" s="3">
        <f t="shared" si="9"/>
        <v>0.14703453774095271</v>
      </c>
      <c r="AG84" s="3">
        <f t="shared" si="9"/>
        <v>7.0015032639360805E-3</v>
      </c>
      <c r="AH84" s="3">
        <f t="shared" si="9"/>
        <v>1.4364294468036595E-2</v>
      </c>
    </row>
    <row r="85" spans="1:34" x14ac:dyDescent="0.25">
      <c r="A85">
        <f>'MSI-left-incomplete'!C82</f>
        <v>80</v>
      </c>
      <c r="B85">
        <f>'MSI-left-incomplete'!D82</f>
        <v>0</v>
      </c>
      <c r="C85">
        <f>'MSI-left-incomplete'!E82</f>
        <v>0</v>
      </c>
      <c r="D85" s="3">
        <f>'MSI-left-incomplete'!V82</f>
        <v>2702</v>
      </c>
      <c r="E85" s="3">
        <f>'MSI-left-incomplete'!W82</f>
        <v>2225.5</v>
      </c>
      <c r="F85" s="3">
        <f>'MSI-left-incomplete'!X82</f>
        <v>229</v>
      </c>
      <c r="G85" s="3">
        <f>'MSI-left-incomplete'!Y82</f>
        <v>337.5</v>
      </c>
      <c r="H85" s="3">
        <f>'MSI-left-incomplete'!AP82</f>
        <v>1459</v>
      </c>
      <c r="I85" s="3">
        <f>'MSI-left-incomplete'!AQ82</f>
        <v>1095</v>
      </c>
      <c r="J85" s="3">
        <f>'MSI-left-incomplete'!AR82</f>
        <v>207</v>
      </c>
      <c r="K85" s="3">
        <f>'MSI-left-incomplete'!AS82</f>
        <v>261</v>
      </c>
      <c r="L85" s="3">
        <f>'MSI-left-incomplete'!BJ82</f>
        <v>1753.5</v>
      </c>
      <c r="M85" s="3">
        <f>'MSI-left-incomplete'!BK82</f>
        <v>1371</v>
      </c>
      <c r="N85" s="3">
        <f>'MSI-left-incomplete'!BL82</f>
        <v>208</v>
      </c>
      <c r="O85" s="3">
        <f>'MSI-left-incomplete'!BM82</f>
        <v>280</v>
      </c>
      <c r="Q85" t="str">
        <f t="shared" si="10"/>
        <v>80,0,0</v>
      </c>
      <c r="S85" s="3" cm="1">
        <f t="array" ref="S85">SUM((T$2:V$2)*(T85:V85))/SUM(T$2:V$2)*3</f>
        <v>0.14017521902377975</v>
      </c>
      <c r="T85" s="3">
        <f t="shared" si="8"/>
        <v>0.31372549019607843</v>
      </c>
      <c r="U85" s="3">
        <f t="shared" si="8"/>
        <v>0</v>
      </c>
      <c r="V85" s="3">
        <f t="shared" si="8"/>
        <v>0</v>
      </c>
      <c r="W85" s="3" t="e">
        <f t="shared" ref="W85:AB148" si="12">(D85-D$5)/(W$2-D$5)</f>
        <v>#DIV/0!</v>
      </c>
      <c r="X85" s="3">
        <f t="shared" si="12"/>
        <v>0.15775215083287572</v>
      </c>
      <c r="Y85" s="3">
        <f t="shared" si="12"/>
        <v>8.6121517461137664E-3</v>
      </c>
      <c r="Z85" s="3">
        <f t="shared" si="11"/>
        <v>2.2963195973576597E-2</v>
      </c>
      <c r="AA85" s="3" t="e">
        <f t="shared" si="11"/>
        <v>#DIV/0!</v>
      </c>
      <c r="AB85" s="3">
        <f t="shared" si="11"/>
        <v>0.16131540076187514</v>
      </c>
      <c r="AC85" s="3">
        <f t="shared" si="9"/>
        <v>6.6309614894159655E-3</v>
      </c>
      <c r="AD85" s="3">
        <f t="shared" si="9"/>
        <v>1.1866074356757402E-2</v>
      </c>
      <c r="AE85" s="3" t="e">
        <f t="shared" si="9"/>
        <v>#DIV/0!</v>
      </c>
      <c r="AF85" s="3">
        <f t="shared" si="9"/>
        <v>0.14942626918367927</v>
      </c>
      <c r="AG85" s="3">
        <f t="shared" si="9"/>
        <v>7.0838738905706225E-3</v>
      </c>
      <c r="AH85" s="3">
        <f t="shared" si="9"/>
        <v>1.4478296805084504E-2</v>
      </c>
    </row>
    <row r="86" spans="1:34" x14ac:dyDescent="0.25">
      <c r="A86">
        <f>'MSI-left-incomplete'!C83</f>
        <v>81</v>
      </c>
      <c r="B86">
        <f>'MSI-left-incomplete'!D83</f>
        <v>0</v>
      </c>
      <c r="C86">
        <f>'MSI-left-incomplete'!E83</f>
        <v>0</v>
      </c>
      <c r="D86" s="3">
        <f>'MSI-left-incomplete'!V83</f>
        <v>2738.5</v>
      </c>
      <c r="E86" s="3">
        <f>'MSI-left-incomplete'!W83</f>
        <v>2258.5</v>
      </c>
      <c r="F86" s="3">
        <f>'MSI-left-incomplete'!X83</f>
        <v>230</v>
      </c>
      <c r="G86" s="3">
        <f>'MSI-left-incomplete'!Y83</f>
        <v>340</v>
      </c>
      <c r="H86" s="3">
        <f>'MSI-left-incomplete'!AP83</f>
        <v>1476.5</v>
      </c>
      <c r="I86" s="3">
        <f>'MSI-left-incomplete'!AQ83</f>
        <v>1110.5</v>
      </c>
      <c r="J86" s="3">
        <f>'MSI-left-incomplete'!AR83</f>
        <v>208</v>
      </c>
      <c r="K86" s="3">
        <f>'MSI-left-incomplete'!AS83</f>
        <v>262</v>
      </c>
      <c r="L86" s="3">
        <f>'MSI-left-incomplete'!BJ83</f>
        <v>1776</v>
      </c>
      <c r="M86" s="3">
        <f>'MSI-left-incomplete'!BK83</f>
        <v>1392</v>
      </c>
      <c r="N86" s="3">
        <f>'MSI-left-incomplete'!BL83</f>
        <v>210</v>
      </c>
      <c r="O86" s="3">
        <f>'MSI-left-incomplete'!BM83</f>
        <v>282</v>
      </c>
      <c r="Q86" t="str">
        <f t="shared" si="10"/>
        <v>81,0,0</v>
      </c>
      <c r="S86" s="3" cm="1">
        <f t="array" ref="S86">SUM((T$2:V$2)*(T86:V86))/SUM(T$2:V$2)*3</f>
        <v>0.14192740926157699</v>
      </c>
      <c r="T86" s="3">
        <f t="shared" si="8"/>
        <v>0.31764705882352939</v>
      </c>
      <c r="U86" s="3">
        <f t="shared" si="8"/>
        <v>0</v>
      </c>
      <c r="V86" s="3">
        <f t="shared" si="8"/>
        <v>0</v>
      </c>
      <c r="W86" s="3" t="e">
        <f t="shared" si="12"/>
        <v>#DIV/0!</v>
      </c>
      <c r="X86" s="3">
        <f t="shared" si="12"/>
        <v>0.16016840563792789</v>
      </c>
      <c r="Y86" s="3">
        <f t="shared" si="12"/>
        <v>8.6982732635749044E-3</v>
      </c>
      <c r="Z86" s="3">
        <f t="shared" si="11"/>
        <v>2.3277760301981754E-2</v>
      </c>
      <c r="AA86" s="3" t="e">
        <f t="shared" si="11"/>
        <v>#DIV/0!</v>
      </c>
      <c r="AB86" s="3">
        <f t="shared" si="11"/>
        <v>0.16372541397807666</v>
      </c>
      <c r="AC86" s="3">
        <f t="shared" si="9"/>
        <v>6.7159738162033498E-3</v>
      </c>
      <c r="AD86" s="3">
        <f t="shared" si="9"/>
        <v>1.198533138546853E-2</v>
      </c>
      <c r="AE86" s="3" t="e">
        <f t="shared" si="9"/>
        <v>#DIV/0!</v>
      </c>
      <c r="AF86" s="3">
        <f t="shared" si="9"/>
        <v>0.15181800062640585</v>
      </c>
      <c r="AG86" s="3">
        <f t="shared" si="9"/>
        <v>7.2486151438397066E-3</v>
      </c>
      <c r="AH86" s="3">
        <f t="shared" si="9"/>
        <v>1.4706301479180324E-2</v>
      </c>
    </row>
    <row r="87" spans="1:34" x14ac:dyDescent="0.25">
      <c r="A87">
        <f>'MSI-left-incomplete'!C84</f>
        <v>82</v>
      </c>
      <c r="B87">
        <f>'MSI-left-incomplete'!D84</f>
        <v>0</v>
      </c>
      <c r="C87">
        <f>'MSI-left-incomplete'!E84</f>
        <v>0</v>
      </c>
      <c r="D87" s="3">
        <f>'MSI-left-incomplete'!V84</f>
        <v>2767.5</v>
      </c>
      <c r="E87" s="3">
        <f>'MSI-left-incomplete'!W84</f>
        <v>2285</v>
      </c>
      <c r="F87" s="3">
        <f>'MSI-left-incomplete'!X84</f>
        <v>231</v>
      </c>
      <c r="G87" s="3">
        <f>'MSI-left-incomplete'!Y84</f>
        <v>342</v>
      </c>
      <c r="H87" s="3">
        <f>'MSI-left-incomplete'!AP84</f>
        <v>1490.5</v>
      </c>
      <c r="I87" s="3">
        <f>'MSI-left-incomplete'!AQ84</f>
        <v>1123.5</v>
      </c>
      <c r="J87" s="3">
        <f>'MSI-left-incomplete'!AR84</f>
        <v>208.5</v>
      </c>
      <c r="K87" s="3">
        <f>'MSI-left-incomplete'!AS84</f>
        <v>263</v>
      </c>
      <c r="L87" s="3">
        <f>'MSI-left-incomplete'!BJ84</f>
        <v>1795</v>
      </c>
      <c r="M87" s="3">
        <f>'MSI-left-incomplete'!BK84</f>
        <v>1409</v>
      </c>
      <c r="N87" s="3">
        <f>'MSI-left-incomplete'!BL84</f>
        <v>211</v>
      </c>
      <c r="O87" s="3">
        <f>'MSI-left-incomplete'!BM84</f>
        <v>284</v>
      </c>
      <c r="Q87" t="str">
        <f t="shared" si="10"/>
        <v>82,0,0</v>
      </c>
      <c r="S87" s="3" cm="1">
        <f t="array" ref="S87">SUM((T$2:V$2)*(T87:V87))/SUM(T$2:V$2)*3</f>
        <v>0.14367959949937423</v>
      </c>
      <c r="T87" s="3">
        <f t="shared" si="8"/>
        <v>0.32156862745098042</v>
      </c>
      <c r="U87" s="3">
        <f t="shared" si="8"/>
        <v>0</v>
      </c>
      <c r="V87" s="3">
        <f t="shared" si="8"/>
        <v>0</v>
      </c>
      <c r="W87" s="3" t="e">
        <f t="shared" si="12"/>
        <v>#DIV/0!</v>
      </c>
      <c r="X87" s="3">
        <f t="shared" si="12"/>
        <v>0.16210873146622734</v>
      </c>
      <c r="Y87" s="3">
        <f t="shared" si="12"/>
        <v>8.7843947810360423E-3</v>
      </c>
      <c r="Z87" s="3">
        <f t="shared" si="11"/>
        <v>2.3529411764705882E-2</v>
      </c>
      <c r="AA87" s="3" t="e">
        <f t="shared" si="11"/>
        <v>#DIV/0!</v>
      </c>
      <c r="AB87" s="3">
        <f t="shared" si="11"/>
        <v>0.16574671538521341</v>
      </c>
      <c r="AC87" s="3">
        <f t="shared" si="9"/>
        <v>6.7584799795970419E-3</v>
      </c>
      <c r="AD87" s="3">
        <f t="shared" si="9"/>
        <v>1.2104588414179661E-2</v>
      </c>
      <c r="AE87" s="3" t="e">
        <f t="shared" si="9"/>
        <v>#DIV/0!</v>
      </c>
      <c r="AF87" s="3">
        <f t="shared" si="9"/>
        <v>0.15375416417527973</v>
      </c>
      <c r="AG87" s="3">
        <f t="shared" si="9"/>
        <v>7.3309857704742486E-3</v>
      </c>
      <c r="AH87" s="3">
        <f t="shared" si="9"/>
        <v>1.4934306153276141E-2</v>
      </c>
    </row>
    <row r="88" spans="1:34" x14ac:dyDescent="0.25">
      <c r="A88">
        <f>'MSI-left-incomplete'!C85</f>
        <v>83</v>
      </c>
      <c r="B88">
        <f>'MSI-left-incomplete'!D85</f>
        <v>0</v>
      </c>
      <c r="C88">
        <f>'MSI-left-incomplete'!E85</f>
        <v>0</v>
      </c>
      <c r="D88" s="3">
        <f>'MSI-left-incomplete'!V85</f>
        <v>2805</v>
      </c>
      <c r="E88" s="3">
        <f>'MSI-left-incomplete'!W85</f>
        <v>2319.5</v>
      </c>
      <c r="F88" s="3">
        <f>'MSI-left-incomplete'!X85</f>
        <v>232.5</v>
      </c>
      <c r="G88" s="3">
        <f>'MSI-left-incomplete'!Y85</f>
        <v>345</v>
      </c>
      <c r="H88" s="3">
        <f>'MSI-left-incomplete'!AP85</f>
        <v>1510</v>
      </c>
      <c r="I88" s="3">
        <f>'MSI-left-incomplete'!AQ85</f>
        <v>1140.5</v>
      </c>
      <c r="J88" s="3">
        <f>'MSI-left-incomplete'!AR85</f>
        <v>210</v>
      </c>
      <c r="K88" s="3">
        <f>'MSI-left-incomplete'!AS85</f>
        <v>265</v>
      </c>
      <c r="L88" s="3">
        <f>'MSI-left-incomplete'!BJ85</f>
        <v>1816</v>
      </c>
      <c r="M88" s="3">
        <f>'MSI-left-incomplete'!BK85</f>
        <v>1428</v>
      </c>
      <c r="N88" s="3">
        <f>'MSI-left-incomplete'!BL85</f>
        <v>212</v>
      </c>
      <c r="O88" s="3">
        <f>'MSI-left-incomplete'!BM85</f>
        <v>285.5</v>
      </c>
      <c r="Q88" t="str">
        <f t="shared" si="10"/>
        <v>83,0,0</v>
      </c>
      <c r="S88" s="3" cm="1">
        <f t="array" ref="S88">SUM((T$2:V$2)*(T88:V88))/SUM(T$2:V$2)*3</f>
        <v>0.14543178973717144</v>
      </c>
      <c r="T88" s="3">
        <f t="shared" si="8"/>
        <v>0.32549019607843138</v>
      </c>
      <c r="U88" s="3">
        <f t="shared" si="8"/>
        <v>0</v>
      </c>
      <c r="V88" s="3">
        <f t="shared" si="8"/>
        <v>0</v>
      </c>
      <c r="W88" s="3" t="e">
        <f t="shared" si="12"/>
        <v>#DIV/0!</v>
      </c>
      <c r="X88" s="3">
        <f t="shared" si="12"/>
        <v>0.16463481603514551</v>
      </c>
      <c r="Y88" s="3">
        <f t="shared" si="12"/>
        <v>8.9135770572277475E-3</v>
      </c>
      <c r="Z88" s="3">
        <f t="shared" si="11"/>
        <v>2.3906888958792075E-2</v>
      </c>
      <c r="AA88" s="3" t="e">
        <f t="shared" si="11"/>
        <v>#DIV/0!</v>
      </c>
      <c r="AB88" s="3">
        <f t="shared" si="11"/>
        <v>0.16838995568685378</v>
      </c>
      <c r="AC88" s="3">
        <f t="shared" si="9"/>
        <v>6.8859984697781174E-3</v>
      </c>
      <c r="AD88" s="3">
        <f t="shared" si="9"/>
        <v>1.2343102471601921E-2</v>
      </c>
      <c r="AE88" s="3" t="e">
        <f t="shared" si="9"/>
        <v>#DIV/0!</v>
      </c>
      <c r="AF88" s="3">
        <f t="shared" si="9"/>
        <v>0.15591811167107997</v>
      </c>
      <c r="AG88" s="3">
        <f t="shared" si="9"/>
        <v>7.4133563971087906E-3</v>
      </c>
      <c r="AH88" s="3">
        <f t="shared" si="9"/>
        <v>1.5105309658848006E-2</v>
      </c>
    </row>
    <row r="89" spans="1:34" x14ac:dyDescent="0.25">
      <c r="A89">
        <f>'MSI-left-incomplete'!C86</f>
        <v>84</v>
      </c>
      <c r="B89">
        <f>'MSI-left-incomplete'!D86</f>
        <v>0</v>
      </c>
      <c r="C89">
        <f>'MSI-left-incomplete'!E86</f>
        <v>0</v>
      </c>
      <c r="D89" s="3">
        <f>'MSI-left-incomplete'!V86</f>
        <v>2840</v>
      </c>
      <c r="E89" s="3">
        <f>'MSI-left-incomplete'!W86</f>
        <v>2351</v>
      </c>
      <c r="F89" s="3">
        <f>'MSI-left-incomplete'!X86</f>
        <v>234</v>
      </c>
      <c r="G89" s="3">
        <f>'MSI-left-incomplete'!Y86</f>
        <v>347.5</v>
      </c>
      <c r="H89" s="3">
        <f>'MSI-left-incomplete'!AP86</f>
        <v>1525.5</v>
      </c>
      <c r="I89" s="3">
        <f>'MSI-left-incomplete'!AQ86</f>
        <v>1154.5</v>
      </c>
      <c r="J89" s="3">
        <f>'MSI-left-incomplete'!AR86</f>
        <v>211</v>
      </c>
      <c r="K89" s="3">
        <f>'MSI-left-incomplete'!AS86</f>
        <v>266</v>
      </c>
      <c r="L89" s="3">
        <f>'MSI-left-incomplete'!BJ86</f>
        <v>1839.5</v>
      </c>
      <c r="M89" s="3">
        <f>'MSI-left-incomplete'!BK86</f>
        <v>1449.5</v>
      </c>
      <c r="N89" s="3">
        <f>'MSI-left-incomplete'!BL86</f>
        <v>213</v>
      </c>
      <c r="O89" s="3">
        <f>'MSI-left-incomplete'!BM86</f>
        <v>287.5</v>
      </c>
      <c r="Q89" t="str">
        <f t="shared" si="10"/>
        <v>84,0,0</v>
      </c>
      <c r="S89" s="3" cm="1">
        <f t="array" ref="S89">SUM((T$2:V$2)*(T89:V89))/SUM(T$2:V$2)*3</f>
        <v>0.14718397997496868</v>
      </c>
      <c r="T89" s="3">
        <f t="shared" si="8"/>
        <v>0.32941176470588235</v>
      </c>
      <c r="U89" s="3">
        <f t="shared" si="8"/>
        <v>0</v>
      </c>
      <c r="V89" s="3">
        <f t="shared" si="8"/>
        <v>0</v>
      </c>
      <c r="W89" s="3" t="e">
        <f t="shared" si="12"/>
        <v>#DIV/0!</v>
      </c>
      <c r="X89" s="3">
        <f t="shared" si="12"/>
        <v>0.16694124107633168</v>
      </c>
      <c r="Y89" s="3">
        <f t="shared" si="12"/>
        <v>9.0427593334194544E-3</v>
      </c>
      <c r="Z89" s="3">
        <f t="shared" si="11"/>
        <v>2.4221453287197232E-2</v>
      </c>
      <c r="AA89" s="3" t="e">
        <f t="shared" si="11"/>
        <v>#DIV/0!</v>
      </c>
      <c r="AB89" s="3">
        <f t="shared" si="11"/>
        <v>0.17056674181761641</v>
      </c>
      <c r="AC89" s="3">
        <f t="shared" si="9"/>
        <v>6.9710107965655016E-3</v>
      </c>
      <c r="AD89" s="3">
        <f t="shared" si="9"/>
        <v>1.2462359500313049E-2</v>
      </c>
      <c r="AE89" s="3" t="e">
        <f t="shared" si="9"/>
        <v>#DIV/0!</v>
      </c>
      <c r="AF89" s="3">
        <f t="shared" si="9"/>
        <v>0.15836678910053814</v>
      </c>
      <c r="AG89" s="3">
        <f t="shared" si="9"/>
        <v>7.4957270237433335E-3</v>
      </c>
      <c r="AH89" s="3">
        <f t="shared" si="9"/>
        <v>1.5333314332943826E-2</v>
      </c>
    </row>
    <row r="90" spans="1:34" x14ac:dyDescent="0.25">
      <c r="A90">
        <f>'MSI-left-incomplete'!C87</f>
        <v>85</v>
      </c>
      <c r="B90">
        <f>'MSI-left-incomplete'!D87</f>
        <v>0</v>
      </c>
      <c r="C90">
        <f>'MSI-left-incomplete'!E87</f>
        <v>0</v>
      </c>
      <c r="D90" s="3">
        <f>'MSI-left-incomplete'!V87</f>
        <v>2880</v>
      </c>
      <c r="E90" s="3">
        <f>'MSI-left-incomplete'!W87</f>
        <v>2387</v>
      </c>
      <c r="F90" s="3">
        <f>'MSI-left-incomplete'!X87</f>
        <v>235.5</v>
      </c>
      <c r="G90" s="3">
        <f>'MSI-left-incomplete'!Y87</f>
        <v>351</v>
      </c>
      <c r="H90" s="3">
        <f>'MSI-left-incomplete'!AP87</f>
        <v>1545.5</v>
      </c>
      <c r="I90" s="3">
        <f>'MSI-left-incomplete'!AQ87</f>
        <v>1172.5</v>
      </c>
      <c r="J90" s="3">
        <f>'MSI-left-incomplete'!AR87</f>
        <v>212</v>
      </c>
      <c r="K90" s="3">
        <f>'MSI-left-incomplete'!AS87</f>
        <v>268</v>
      </c>
      <c r="L90" s="3">
        <f>'MSI-left-incomplete'!BJ87</f>
        <v>1862.5</v>
      </c>
      <c r="M90" s="3">
        <f>'MSI-left-incomplete'!BK87</f>
        <v>1470</v>
      </c>
      <c r="N90" s="3">
        <f>'MSI-left-incomplete'!BL87</f>
        <v>215</v>
      </c>
      <c r="O90" s="3">
        <f>'MSI-left-incomplete'!BM87</f>
        <v>289.5</v>
      </c>
      <c r="Q90" t="str">
        <f t="shared" si="10"/>
        <v>85,0,0</v>
      </c>
      <c r="S90" s="3" cm="1">
        <f t="array" ref="S90">SUM((T$2:V$2)*(T90:V90))/SUM(T$2:V$2)*3</f>
        <v>0.14893617021276595</v>
      </c>
      <c r="T90" s="3">
        <f t="shared" si="8"/>
        <v>0.33333333333333331</v>
      </c>
      <c r="U90" s="3">
        <f t="shared" si="8"/>
        <v>0</v>
      </c>
      <c r="V90" s="3">
        <f t="shared" si="8"/>
        <v>0</v>
      </c>
      <c r="W90" s="3" t="e">
        <f t="shared" si="12"/>
        <v>#DIV/0!</v>
      </c>
      <c r="X90" s="3">
        <f t="shared" si="12"/>
        <v>0.16957715540911586</v>
      </c>
      <c r="Y90" s="3">
        <f t="shared" si="12"/>
        <v>9.1719416096111613E-3</v>
      </c>
      <c r="Z90" s="3">
        <f t="shared" si="11"/>
        <v>2.4661843346964453E-2</v>
      </c>
      <c r="AA90" s="3" t="e">
        <f t="shared" si="11"/>
        <v>#DIV/0!</v>
      </c>
      <c r="AB90" s="3">
        <f t="shared" si="11"/>
        <v>0.17336546684288268</v>
      </c>
      <c r="AC90" s="3">
        <f t="shared" si="9"/>
        <v>7.0560231233528859E-3</v>
      </c>
      <c r="AD90" s="3">
        <f t="shared" si="9"/>
        <v>1.2700873557735309E-2</v>
      </c>
      <c r="AE90" s="3" t="e">
        <f t="shared" si="9"/>
        <v>#DIV/0!</v>
      </c>
      <c r="AF90" s="3">
        <f t="shared" si="9"/>
        <v>0.16070157455653314</v>
      </c>
      <c r="AG90" s="3">
        <f t="shared" si="9"/>
        <v>7.6604682770124175E-3</v>
      </c>
      <c r="AH90" s="3">
        <f t="shared" si="9"/>
        <v>1.5561319007039644E-2</v>
      </c>
    </row>
    <row r="91" spans="1:34" x14ac:dyDescent="0.25">
      <c r="A91">
        <f>'MSI-left-incomplete'!C88</f>
        <v>86</v>
      </c>
      <c r="B91">
        <f>'MSI-left-incomplete'!D88</f>
        <v>0</v>
      </c>
      <c r="C91">
        <f>'MSI-left-incomplete'!E88</f>
        <v>0</v>
      </c>
      <c r="D91" s="3">
        <f>'MSI-left-incomplete'!V88</f>
        <v>2906.5</v>
      </c>
      <c r="E91" s="3">
        <f>'MSI-left-incomplete'!W88</f>
        <v>2411.5</v>
      </c>
      <c r="F91" s="3">
        <f>'MSI-left-incomplete'!X88</f>
        <v>237</v>
      </c>
      <c r="G91" s="3">
        <f>'MSI-left-incomplete'!Y88</f>
        <v>353</v>
      </c>
      <c r="H91" s="3">
        <f>'MSI-left-incomplete'!AP88</f>
        <v>1557</v>
      </c>
      <c r="I91" s="3">
        <f>'MSI-left-incomplete'!AQ88</f>
        <v>1183</v>
      </c>
      <c r="J91" s="3">
        <f>'MSI-left-incomplete'!AR88</f>
        <v>213</v>
      </c>
      <c r="K91" s="3">
        <f>'MSI-left-incomplete'!AS88</f>
        <v>269</v>
      </c>
      <c r="L91" s="3">
        <f>'MSI-left-incomplete'!BJ88</f>
        <v>1882</v>
      </c>
      <c r="M91" s="3">
        <f>'MSI-left-incomplete'!BK88</f>
        <v>1488</v>
      </c>
      <c r="N91" s="3">
        <f>'MSI-left-incomplete'!BL88</f>
        <v>216</v>
      </c>
      <c r="O91" s="3">
        <f>'MSI-left-incomplete'!BM88</f>
        <v>291</v>
      </c>
      <c r="Q91" t="str">
        <f t="shared" si="10"/>
        <v>86,0,0</v>
      </c>
      <c r="S91" s="3" cm="1">
        <f t="array" ref="S91">SUM((T$2:V$2)*(T91:V91))/SUM(T$2:V$2)*3</f>
        <v>0.15068836045056322</v>
      </c>
      <c r="T91" s="3">
        <f t="shared" si="8"/>
        <v>0.33725490196078434</v>
      </c>
      <c r="U91" s="3">
        <f t="shared" si="8"/>
        <v>0</v>
      </c>
      <c r="V91" s="3">
        <f t="shared" si="8"/>
        <v>0</v>
      </c>
      <c r="W91" s="3" t="e">
        <f t="shared" si="12"/>
        <v>#DIV/0!</v>
      </c>
      <c r="X91" s="3">
        <f t="shared" si="12"/>
        <v>0.17137104155226066</v>
      </c>
      <c r="Y91" s="3">
        <f t="shared" si="12"/>
        <v>9.3011238858028682E-3</v>
      </c>
      <c r="Z91" s="3">
        <f t="shared" si="11"/>
        <v>2.4913494809688581E-2</v>
      </c>
      <c r="AA91" s="3" t="e">
        <f t="shared" si="11"/>
        <v>#DIV/0!</v>
      </c>
      <c r="AB91" s="3">
        <f t="shared" si="11"/>
        <v>0.17499805644095467</v>
      </c>
      <c r="AC91" s="3">
        <f t="shared" si="9"/>
        <v>7.1410354501402701E-3</v>
      </c>
      <c r="AD91" s="3">
        <f t="shared" si="9"/>
        <v>1.2820130586446439E-2</v>
      </c>
      <c r="AE91" s="3" t="e">
        <f t="shared" si="9"/>
        <v>#DIV/0!</v>
      </c>
      <c r="AF91" s="3">
        <f t="shared" si="9"/>
        <v>0.1627516300788702</v>
      </c>
      <c r="AG91" s="3">
        <f t="shared" si="9"/>
        <v>7.7428389036469595E-3</v>
      </c>
      <c r="AH91" s="3">
        <f t="shared" si="9"/>
        <v>1.5732322512611509E-2</v>
      </c>
    </row>
    <row r="92" spans="1:34" x14ac:dyDescent="0.25">
      <c r="A92">
        <f>'MSI-left-incomplete'!C89</f>
        <v>87</v>
      </c>
      <c r="B92">
        <f>'MSI-left-incomplete'!D89</f>
        <v>0</v>
      </c>
      <c r="C92">
        <f>'MSI-left-incomplete'!E89</f>
        <v>0</v>
      </c>
      <c r="D92" s="3">
        <f>'MSI-left-incomplete'!V89</f>
        <v>2939.5</v>
      </c>
      <c r="E92" s="3">
        <f>'MSI-left-incomplete'!W89</f>
        <v>2443</v>
      </c>
      <c r="F92" s="3">
        <f>'MSI-left-incomplete'!X89</f>
        <v>238</v>
      </c>
      <c r="G92" s="3">
        <f>'MSI-left-incomplete'!Y89</f>
        <v>355</v>
      </c>
      <c r="H92" s="3">
        <f>'MSI-left-incomplete'!AP89</f>
        <v>1574.5</v>
      </c>
      <c r="I92" s="3">
        <f>'MSI-left-incomplete'!AQ89</f>
        <v>1198.5</v>
      </c>
      <c r="J92" s="3">
        <f>'MSI-left-incomplete'!AR89</f>
        <v>214</v>
      </c>
      <c r="K92" s="3">
        <f>'MSI-left-incomplete'!AS89</f>
        <v>270.5</v>
      </c>
      <c r="L92" s="3">
        <f>'MSI-left-incomplete'!BJ89</f>
        <v>1902.5</v>
      </c>
      <c r="M92" s="3">
        <f>'MSI-left-incomplete'!BK89</f>
        <v>1506.5</v>
      </c>
      <c r="N92" s="3">
        <f>'MSI-left-incomplete'!BL89</f>
        <v>217</v>
      </c>
      <c r="O92" s="3">
        <f>'MSI-left-incomplete'!BM89</f>
        <v>293</v>
      </c>
      <c r="Q92" t="str">
        <f t="shared" si="10"/>
        <v>87,0,0</v>
      </c>
      <c r="S92" s="3" cm="1">
        <f t="array" ref="S92">SUM((T$2:V$2)*(T92:V92))/SUM(T$2:V$2)*3</f>
        <v>0.15244055068836043</v>
      </c>
      <c r="T92" s="3">
        <f t="shared" si="8"/>
        <v>0.3411764705882353</v>
      </c>
      <c r="U92" s="3">
        <f t="shared" si="8"/>
        <v>0</v>
      </c>
      <c r="V92" s="3">
        <f t="shared" si="8"/>
        <v>0</v>
      </c>
      <c r="W92" s="3" t="e">
        <f t="shared" si="12"/>
        <v>#DIV/0!</v>
      </c>
      <c r="X92" s="3">
        <f t="shared" si="12"/>
        <v>0.17367746659344682</v>
      </c>
      <c r="Y92" s="3">
        <f t="shared" si="12"/>
        <v>9.3872454032640062E-3</v>
      </c>
      <c r="Z92" s="3">
        <f t="shared" si="11"/>
        <v>2.516514627241271E-2</v>
      </c>
      <c r="AA92" s="3" t="e">
        <f t="shared" si="11"/>
        <v>#DIV/0!</v>
      </c>
      <c r="AB92" s="3">
        <f t="shared" si="11"/>
        <v>0.17740806965715619</v>
      </c>
      <c r="AC92" s="3">
        <f t="shared" si="9"/>
        <v>7.2260477769276544E-3</v>
      </c>
      <c r="AD92" s="3">
        <f t="shared" si="9"/>
        <v>1.2999016129513133E-2</v>
      </c>
      <c r="AE92" s="3" t="e">
        <f t="shared" si="9"/>
        <v>#DIV/0!</v>
      </c>
      <c r="AF92" s="3">
        <f t="shared" si="9"/>
        <v>0.16485863158793884</v>
      </c>
      <c r="AG92" s="3">
        <f t="shared" si="9"/>
        <v>7.8252095302815024E-3</v>
      </c>
      <c r="AH92" s="3">
        <f t="shared" si="9"/>
        <v>1.5960327186707327E-2</v>
      </c>
    </row>
    <row r="93" spans="1:34" x14ac:dyDescent="0.25">
      <c r="A93">
        <f>'MSI-left-incomplete'!C90</f>
        <v>88</v>
      </c>
      <c r="B93">
        <f>'MSI-left-incomplete'!D90</f>
        <v>0</v>
      </c>
      <c r="C93">
        <f>'MSI-left-incomplete'!E90</f>
        <v>0</v>
      </c>
      <c r="D93" s="3">
        <f>'MSI-left-incomplete'!V90</f>
        <v>2982</v>
      </c>
      <c r="E93" s="3">
        <f>'MSI-left-incomplete'!W90</f>
        <v>2480.5</v>
      </c>
      <c r="F93" s="3">
        <f>'MSI-left-incomplete'!X90</f>
        <v>240</v>
      </c>
      <c r="G93" s="3">
        <f>'MSI-left-incomplete'!Y90</f>
        <v>358.5</v>
      </c>
      <c r="H93" s="3">
        <f>'MSI-left-incomplete'!AP90</f>
        <v>1597</v>
      </c>
      <c r="I93" s="3">
        <f>'MSI-left-incomplete'!AQ90</f>
        <v>1218.5</v>
      </c>
      <c r="J93" s="3">
        <f>'MSI-left-incomplete'!AR90</f>
        <v>216</v>
      </c>
      <c r="K93" s="3">
        <f>'MSI-left-incomplete'!AS90</f>
        <v>272.5</v>
      </c>
      <c r="L93" s="3">
        <f>'MSI-left-incomplete'!BJ90</f>
        <v>1928.5</v>
      </c>
      <c r="M93" s="3">
        <f>'MSI-left-incomplete'!BK90</f>
        <v>1530.5</v>
      </c>
      <c r="N93" s="3">
        <f>'MSI-left-incomplete'!BL90</f>
        <v>219</v>
      </c>
      <c r="O93" s="3">
        <f>'MSI-left-incomplete'!BM90</f>
        <v>295</v>
      </c>
      <c r="Q93" t="str">
        <f t="shared" si="10"/>
        <v>88,0,0</v>
      </c>
      <c r="S93" s="3" cm="1">
        <f t="array" ref="S93">SUM((T$2:V$2)*(T93:V93))/SUM(T$2:V$2)*3</f>
        <v>0.1541927409261577</v>
      </c>
      <c r="T93" s="3">
        <f t="shared" si="8"/>
        <v>0.34509803921568627</v>
      </c>
      <c r="U93" s="3">
        <f t="shared" si="8"/>
        <v>0</v>
      </c>
      <c r="V93" s="3">
        <f t="shared" si="8"/>
        <v>0</v>
      </c>
      <c r="W93" s="3" t="e">
        <f t="shared" si="12"/>
        <v>#DIV/0!</v>
      </c>
      <c r="X93" s="3">
        <f t="shared" si="12"/>
        <v>0.176423210690097</v>
      </c>
      <c r="Y93" s="3">
        <f t="shared" si="12"/>
        <v>9.5594884381862803E-3</v>
      </c>
      <c r="Z93" s="3">
        <f t="shared" si="11"/>
        <v>2.5605536332179931E-2</v>
      </c>
      <c r="AA93" s="3" t="e">
        <f t="shared" si="11"/>
        <v>#DIV/0!</v>
      </c>
      <c r="AB93" s="3">
        <f t="shared" si="11"/>
        <v>0.18051776412967427</v>
      </c>
      <c r="AC93" s="3">
        <f t="shared" si="9"/>
        <v>7.3960724305024228E-3</v>
      </c>
      <c r="AD93" s="3">
        <f t="shared" si="9"/>
        <v>1.3237530186935393E-2</v>
      </c>
      <c r="AE93" s="3" t="e">
        <f t="shared" si="9"/>
        <v>#DIV/0!</v>
      </c>
      <c r="AF93" s="3">
        <f t="shared" si="9"/>
        <v>0.16759203895105493</v>
      </c>
      <c r="AG93" s="3">
        <f t="shared" si="9"/>
        <v>7.9899507835505864E-3</v>
      </c>
      <c r="AH93" s="3">
        <f t="shared" si="9"/>
        <v>1.6188331860803148E-2</v>
      </c>
    </row>
    <row r="94" spans="1:34" x14ac:dyDescent="0.25">
      <c r="A94">
        <f>'MSI-left-incomplete'!C91</f>
        <v>89</v>
      </c>
      <c r="B94">
        <f>'MSI-left-incomplete'!D91</f>
        <v>0</v>
      </c>
      <c r="C94">
        <f>'MSI-left-incomplete'!E91</f>
        <v>0</v>
      </c>
      <c r="D94" s="3">
        <f>'MSI-left-incomplete'!V91</f>
        <v>3019</v>
      </c>
      <c r="E94" s="3">
        <f>'MSI-left-incomplete'!W91</f>
        <v>2514.5</v>
      </c>
      <c r="F94" s="3">
        <f>'MSI-left-incomplete'!X91</f>
        <v>241</v>
      </c>
      <c r="G94" s="3">
        <f>'MSI-left-incomplete'!Y91</f>
        <v>361</v>
      </c>
      <c r="H94" s="3">
        <f>'MSI-left-incomplete'!AP91</f>
        <v>1615.5</v>
      </c>
      <c r="I94" s="3">
        <f>'MSI-left-incomplete'!AQ91</f>
        <v>1235.5</v>
      </c>
      <c r="J94" s="3">
        <f>'MSI-left-incomplete'!AR91</f>
        <v>217</v>
      </c>
      <c r="K94" s="3">
        <f>'MSI-left-incomplete'!AS91</f>
        <v>274</v>
      </c>
      <c r="L94" s="3">
        <f>'MSI-left-incomplete'!BJ91</f>
        <v>1951.5</v>
      </c>
      <c r="M94" s="3">
        <f>'MSI-left-incomplete'!BK91</f>
        <v>1551.5</v>
      </c>
      <c r="N94" s="3">
        <f>'MSI-left-incomplete'!BL91</f>
        <v>220</v>
      </c>
      <c r="O94" s="3">
        <f>'MSI-left-incomplete'!BM91</f>
        <v>297</v>
      </c>
      <c r="Q94" t="str">
        <f t="shared" si="10"/>
        <v>89,0,0</v>
      </c>
      <c r="S94" s="3" cm="1">
        <f t="array" ref="S94">SUM((T$2:V$2)*(T94:V94))/SUM(T$2:V$2)*3</f>
        <v>0.15594493116395494</v>
      </c>
      <c r="T94" s="3">
        <f t="shared" si="8"/>
        <v>0.34901960784313724</v>
      </c>
      <c r="U94" s="3">
        <f t="shared" si="8"/>
        <v>0</v>
      </c>
      <c r="V94" s="3">
        <f t="shared" si="8"/>
        <v>0</v>
      </c>
      <c r="W94" s="3" t="e">
        <f t="shared" si="12"/>
        <v>#DIV/0!</v>
      </c>
      <c r="X94" s="3">
        <f t="shared" si="12"/>
        <v>0.17891268533772653</v>
      </c>
      <c r="Y94" s="3">
        <f t="shared" si="12"/>
        <v>9.6456099556474183E-3</v>
      </c>
      <c r="Z94" s="3">
        <f t="shared" si="11"/>
        <v>2.5920100660585088E-2</v>
      </c>
      <c r="AA94" s="3" t="e">
        <f t="shared" si="11"/>
        <v>#DIV/0!</v>
      </c>
      <c r="AB94" s="3">
        <f t="shared" si="11"/>
        <v>0.18316100443131461</v>
      </c>
      <c r="AC94" s="3">
        <f t="shared" si="9"/>
        <v>7.4810847572898071E-3</v>
      </c>
      <c r="AD94" s="3">
        <f t="shared" si="9"/>
        <v>1.3416415730002088E-2</v>
      </c>
      <c r="AE94" s="3" t="e">
        <f t="shared" si="9"/>
        <v>#DIV/0!</v>
      </c>
      <c r="AF94" s="3">
        <f t="shared" si="9"/>
        <v>0.16998377039378149</v>
      </c>
      <c r="AG94" s="3">
        <f t="shared" si="9"/>
        <v>8.0723214101851275E-3</v>
      </c>
      <c r="AH94" s="3">
        <f t="shared" si="9"/>
        <v>1.6416336534898966E-2</v>
      </c>
    </row>
    <row r="95" spans="1:34" x14ac:dyDescent="0.25">
      <c r="A95">
        <f>'MSI-left-incomplete'!C92</f>
        <v>90</v>
      </c>
      <c r="B95">
        <f>'MSI-left-incomplete'!D92</f>
        <v>0</v>
      </c>
      <c r="C95">
        <f>'MSI-left-incomplete'!E92</f>
        <v>0</v>
      </c>
      <c r="D95" s="3">
        <f>'MSI-left-incomplete'!V92</f>
        <v>3061</v>
      </c>
      <c r="E95" s="3">
        <f>'MSI-left-incomplete'!W92</f>
        <v>2554</v>
      </c>
      <c r="F95" s="3">
        <f>'MSI-left-incomplete'!X92</f>
        <v>243</v>
      </c>
      <c r="G95" s="3">
        <f>'MSI-left-incomplete'!Y92</f>
        <v>365</v>
      </c>
      <c r="H95" s="3">
        <f>'MSI-left-incomplete'!AP92</f>
        <v>1637</v>
      </c>
      <c r="I95" s="3">
        <f>'MSI-left-incomplete'!AQ92</f>
        <v>1254</v>
      </c>
      <c r="J95" s="3">
        <f>'MSI-left-incomplete'!AR92</f>
        <v>218.5</v>
      </c>
      <c r="K95" s="3">
        <f>'MSI-left-incomplete'!AS92</f>
        <v>276</v>
      </c>
      <c r="L95" s="3">
        <f>'MSI-left-incomplete'!BJ92</f>
        <v>1978</v>
      </c>
      <c r="M95" s="3">
        <f>'MSI-left-incomplete'!BK92</f>
        <v>1575</v>
      </c>
      <c r="N95" s="3">
        <f>'MSI-left-incomplete'!BL92</f>
        <v>222</v>
      </c>
      <c r="O95" s="3">
        <f>'MSI-left-incomplete'!BM92</f>
        <v>300</v>
      </c>
      <c r="Q95" t="str">
        <f t="shared" si="10"/>
        <v>90,0,0</v>
      </c>
      <c r="S95" s="3" cm="1">
        <f t="array" ref="S95">SUM((T$2:V$2)*(T95:V95))/SUM(T$2:V$2)*3</f>
        <v>0.15769712140175221</v>
      </c>
      <c r="T95" s="3">
        <f t="shared" si="8"/>
        <v>0.35294117647058826</v>
      </c>
      <c r="U95" s="3">
        <f t="shared" si="8"/>
        <v>0</v>
      </c>
      <c r="V95" s="3">
        <f t="shared" si="8"/>
        <v>0</v>
      </c>
      <c r="W95" s="3" t="e">
        <f t="shared" si="12"/>
        <v>#DIV/0!</v>
      </c>
      <c r="X95" s="3">
        <f t="shared" si="12"/>
        <v>0.18180486911953139</v>
      </c>
      <c r="Y95" s="3">
        <f t="shared" si="12"/>
        <v>9.8178529905696942E-3</v>
      </c>
      <c r="Z95" s="3">
        <f t="shared" si="11"/>
        <v>2.6423403586033345E-2</v>
      </c>
      <c r="AA95" s="3" t="e">
        <f t="shared" si="11"/>
        <v>#DIV/0!</v>
      </c>
      <c r="AB95" s="3">
        <f t="shared" si="11"/>
        <v>0.18603747181839383</v>
      </c>
      <c r="AC95" s="3">
        <f t="shared" si="9"/>
        <v>7.6086032474708834E-3</v>
      </c>
      <c r="AD95" s="3">
        <f t="shared" si="9"/>
        <v>1.3654929787424346E-2</v>
      </c>
      <c r="AE95" s="3" t="e">
        <f t="shared" si="9"/>
        <v>#DIV/0!</v>
      </c>
      <c r="AF95" s="3">
        <f t="shared" si="9"/>
        <v>0.17266023177016598</v>
      </c>
      <c r="AG95" s="3">
        <f t="shared" si="9"/>
        <v>8.2370626634542116E-3</v>
      </c>
      <c r="AH95" s="3">
        <f t="shared" si="9"/>
        <v>1.6758343546042692E-2</v>
      </c>
    </row>
    <row r="96" spans="1:34" x14ac:dyDescent="0.25">
      <c r="A96">
        <f>'MSI-left-incomplete'!C93</f>
        <v>91</v>
      </c>
      <c r="B96">
        <f>'MSI-left-incomplete'!D93</f>
        <v>0</v>
      </c>
      <c r="C96">
        <f>'MSI-left-incomplete'!E93</f>
        <v>0</v>
      </c>
      <c r="D96" s="3">
        <f>'MSI-left-incomplete'!V93</f>
        <v>3095.5</v>
      </c>
      <c r="E96" s="3">
        <f>'MSI-left-incomplete'!W93</f>
        <v>2586</v>
      </c>
      <c r="F96" s="3">
        <f>'MSI-left-incomplete'!X93</f>
        <v>244.5</v>
      </c>
      <c r="G96" s="3">
        <f>'MSI-left-incomplete'!Y93</f>
        <v>367</v>
      </c>
      <c r="H96" s="3">
        <f>'MSI-left-incomplete'!AP93</f>
        <v>1653.5</v>
      </c>
      <c r="I96" s="3">
        <f>'MSI-left-incomplete'!AQ93</f>
        <v>1268.5</v>
      </c>
      <c r="J96" s="3">
        <f>'MSI-left-incomplete'!AR93</f>
        <v>220</v>
      </c>
      <c r="K96" s="3">
        <f>'MSI-left-incomplete'!AS93</f>
        <v>277</v>
      </c>
      <c r="L96" s="3">
        <f>'MSI-left-incomplete'!BJ93</f>
        <v>2003.5</v>
      </c>
      <c r="M96" s="3">
        <f>'MSI-left-incomplete'!BK93</f>
        <v>1598</v>
      </c>
      <c r="N96" s="3">
        <f>'MSI-left-incomplete'!BL93</f>
        <v>223</v>
      </c>
      <c r="O96" s="3">
        <f>'MSI-left-incomplete'!BM93</f>
        <v>302</v>
      </c>
      <c r="Q96" t="str">
        <f t="shared" si="10"/>
        <v>91,0,0</v>
      </c>
      <c r="S96" s="3" cm="1">
        <f t="array" ref="S96">SUM((T$2:V$2)*(T96:V96))/SUM(T$2:V$2)*3</f>
        <v>0.15944931163954942</v>
      </c>
      <c r="T96" s="3">
        <f t="shared" ref="T96:V159" si="13">A96/255</f>
        <v>0.35686274509803922</v>
      </c>
      <c r="U96" s="3">
        <f t="shared" si="13"/>
        <v>0</v>
      </c>
      <c r="V96" s="3">
        <f t="shared" si="13"/>
        <v>0</v>
      </c>
      <c r="W96" s="3" t="e">
        <f t="shared" si="12"/>
        <v>#DIV/0!</v>
      </c>
      <c r="X96" s="3">
        <f t="shared" si="12"/>
        <v>0.18414790408200624</v>
      </c>
      <c r="Y96" s="3">
        <f t="shared" si="12"/>
        <v>9.9470352667614011E-3</v>
      </c>
      <c r="Z96" s="3">
        <f t="shared" si="11"/>
        <v>2.667505504875747E-2</v>
      </c>
      <c r="AA96" s="3" t="e">
        <f t="shared" si="11"/>
        <v>#DIV/0!</v>
      </c>
      <c r="AB96" s="3">
        <f t="shared" si="11"/>
        <v>0.18829200031096946</v>
      </c>
      <c r="AC96" s="3">
        <f t="shared" si="9"/>
        <v>7.7361217376519598E-3</v>
      </c>
      <c r="AD96" s="3">
        <f t="shared" si="9"/>
        <v>1.3774186816135476E-2</v>
      </c>
      <c r="AE96" s="3" t="e">
        <f t="shared" si="9"/>
        <v>#DIV/0!</v>
      </c>
      <c r="AF96" s="3">
        <f t="shared" si="9"/>
        <v>0.17527974715981892</v>
      </c>
      <c r="AG96" s="3">
        <f t="shared" si="9"/>
        <v>8.3194332900887544E-3</v>
      </c>
      <c r="AH96" s="3">
        <f t="shared" si="9"/>
        <v>1.6986348220138513E-2</v>
      </c>
    </row>
    <row r="97" spans="1:34" x14ac:dyDescent="0.25">
      <c r="A97">
        <f>'MSI-left-incomplete'!C94</f>
        <v>92</v>
      </c>
      <c r="B97">
        <f>'MSI-left-incomplete'!D94</f>
        <v>0</v>
      </c>
      <c r="C97">
        <f>'MSI-left-incomplete'!E94</f>
        <v>0</v>
      </c>
      <c r="D97" s="3">
        <f>'MSI-left-incomplete'!V94</f>
        <v>3121.5</v>
      </c>
      <c r="E97" s="3">
        <f>'MSI-left-incomplete'!W94</f>
        <v>2611</v>
      </c>
      <c r="F97" s="3">
        <f>'MSI-left-incomplete'!X94</f>
        <v>245.5</v>
      </c>
      <c r="G97" s="3">
        <f>'MSI-left-incomplete'!Y94</f>
        <v>369</v>
      </c>
      <c r="H97" s="3">
        <f>'MSI-left-incomplete'!AP94</f>
        <v>1666.5</v>
      </c>
      <c r="I97" s="3">
        <f>'MSI-left-incomplete'!AQ94</f>
        <v>1280.5</v>
      </c>
      <c r="J97" s="3">
        <f>'MSI-left-incomplete'!AR94</f>
        <v>220</v>
      </c>
      <c r="K97" s="3">
        <f>'MSI-left-incomplete'!AS94</f>
        <v>278</v>
      </c>
      <c r="L97" s="3">
        <f>'MSI-left-incomplete'!BJ94</f>
        <v>2020</v>
      </c>
      <c r="M97" s="3">
        <f>'MSI-left-incomplete'!BK94</f>
        <v>1613</v>
      </c>
      <c r="N97" s="3">
        <f>'MSI-left-incomplete'!BL94</f>
        <v>224</v>
      </c>
      <c r="O97" s="3">
        <f>'MSI-left-incomplete'!BM94</f>
        <v>303</v>
      </c>
      <c r="Q97" t="str">
        <f t="shared" si="10"/>
        <v>92,0,0</v>
      </c>
      <c r="S97" s="3" cm="1">
        <f t="array" ref="S97">SUM((T$2:V$2)*(T97:V97))/SUM(T$2:V$2)*3</f>
        <v>0.16120150187734666</v>
      </c>
      <c r="T97" s="3">
        <f t="shared" si="13"/>
        <v>0.36078431372549019</v>
      </c>
      <c r="U97" s="3">
        <f t="shared" si="13"/>
        <v>0</v>
      </c>
      <c r="V97" s="3">
        <f t="shared" si="13"/>
        <v>0</v>
      </c>
      <c r="W97" s="3" t="e">
        <f t="shared" si="12"/>
        <v>#DIV/0!</v>
      </c>
      <c r="X97" s="3">
        <f t="shared" si="12"/>
        <v>0.18597840014643968</v>
      </c>
      <c r="Y97" s="3">
        <f t="shared" si="12"/>
        <v>1.0033156784222537E-2</v>
      </c>
      <c r="Z97" s="3">
        <f t="shared" si="11"/>
        <v>2.6926706511481598E-2</v>
      </c>
      <c r="AA97" s="3" t="e">
        <f t="shared" si="11"/>
        <v>#DIV/0!</v>
      </c>
      <c r="AB97" s="3">
        <f t="shared" si="11"/>
        <v>0.19015781699448028</v>
      </c>
      <c r="AC97" s="3">
        <f t="shared" si="9"/>
        <v>7.7361217376519598E-3</v>
      </c>
      <c r="AD97" s="3">
        <f t="shared" si="9"/>
        <v>1.3893443844846606E-2</v>
      </c>
      <c r="AE97" s="3" t="e">
        <f t="shared" si="9"/>
        <v>#DIV/0!</v>
      </c>
      <c r="AF97" s="3">
        <f t="shared" ref="AF97:AH160" si="14">(M97-M$5)/(AF$2-M$5)</f>
        <v>0.17698812676176645</v>
      </c>
      <c r="AG97" s="3">
        <f t="shared" si="14"/>
        <v>8.4018039167232973E-3</v>
      </c>
      <c r="AH97" s="3">
        <f t="shared" si="14"/>
        <v>1.7100350557186422E-2</v>
      </c>
    </row>
    <row r="98" spans="1:34" x14ac:dyDescent="0.25">
      <c r="A98">
        <f>'MSI-left-incomplete'!C95</f>
        <v>93</v>
      </c>
      <c r="B98">
        <f>'MSI-left-incomplete'!D95</f>
        <v>0</v>
      </c>
      <c r="C98">
        <f>'MSI-left-incomplete'!E95</f>
        <v>0</v>
      </c>
      <c r="D98" s="3">
        <f>'MSI-left-incomplete'!V95</f>
        <v>3150</v>
      </c>
      <c r="E98" s="3">
        <f>'MSI-left-incomplete'!W95</f>
        <v>2637.5</v>
      </c>
      <c r="F98" s="3">
        <f>'MSI-left-incomplete'!X95</f>
        <v>246.5</v>
      </c>
      <c r="G98" s="3">
        <f>'MSI-left-incomplete'!Y95</f>
        <v>371</v>
      </c>
      <c r="H98" s="3">
        <f>'MSI-left-incomplete'!AP95</f>
        <v>1680</v>
      </c>
      <c r="I98" s="3">
        <f>'MSI-left-incomplete'!AQ95</f>
        <v>1293.5</v>
      </c>
      <c r="J98" s="3">
        <f>'MSI-left-incomplete'!AR95</f>
        <v>221</v>
      </c>
      <c r="K98" s="3">
        <f>'MSI-left-incomplete'!AS95</f>
        <v>279.5</v>
      </c>
      <c r="L98" s="3">
        <f>'MSI-left-incomplete'!BJ95</f>
        <v>2039</v>
      </c>
      <c r="M98" s="3">
        <f>'MSI-left-incomplete'!BK95</f>
        <v>1630.5</v>
      </c>
      <c r="N98" s="3">
        <f>'MSI-left-incomplete'!BL95</f>
        <v>225</v>
      </c>
      <c r="O98" s="3">
        <f>'MSI-left-incomplete'!BM95</f>
        <v>304.5</v>
      </c>
      <c r="Q98" t="str">
        <f t="shared" si="10"/>
        <v>93,0,0</v>
      </c>
      <c r="S98" s="3" cm="1">
        <f t="array" ref="S98">SUM((T$2:V$2)*(T98:V98))/SUM(T$2:V$2)*3</f>
        <v>0.16295369211514393</v>
      </c>
      <c r="T98" s="3">
        <f t="shared" si="13"/>
        <v>0.36470588235294116</v>
      </c>
      <c r="U98" s="3">
        <f t="shared" si="13"/>
        <v>0</v>
      </c>
      <c r="V98" s="3">
        <f t="shared" si="13"/>
        <v>0</v>
      </c>
      <c r="W98" s="3" t="e">
        <f t="shared" si="12"/>
        <v>#DIV/0!</v>
      </c>
      <c r="X98" s="3">
        <f t="shared" si="12"/>
        <v>0.18791872597473916</v>
      </c>
      <c r="Y98" s="3">
        <f t="shared" si="12"/>
        <v>1.0119278301683675E-2</v>
      </c>
      <c r="Z98" s="3">
        <f t="shared" si="11"/>
        <v>2.7178357974205727E-2</v>
      </c>
      <c r="AA98" s="3" t="e">
        <f t="shared" si="11"/>
        <v>#DIV/0!</v>
      </c>
      <c r="AB98" s="3">
        <f t="shared" si="11"/>
        <v>0.19217911840161703</v>
      </c>
      <c r="AC98" s="3">
        <f t="shared" si="11"/>
        <v>7.8211340644393432E-3</v>
      </c>
      <c r="AD98" s="3">
        <f t="shared" si="11"/>
        <v>1.40723293879133E-2</v>
      </c>
      <c r="AE98" s="3" t="e">
        <f t="shared" si="11"/>
        <v>#DIV/0!</v>
      </c>
      <c r="AF98" s="3">
        <f t="shared" si="14"/>
        <v>0.17898123629737195</v>
      </c>
      <c r="AG98" s="3">
        <f t="shared" si="14"/>
        <v>8.4841745433578385E-3</v>
      </c>
      <c r="AH98" s="3">
        <f t="shared" si="14"/>
        <v>1.7271354062758287E-2</v>
      </c>
    </row>
    <row r="99" spans="1:34" x14ac:dyDescent="0.25">
      <c r="A99">
        <f>'MSI-left-incomplete'!C96</f>
        <v>94</v>
      </c>
      <c r="B99">
        <f>'MSI-left-incomplete'!D96</f>
        <v>0</v>
      </c>
      <c r="C99">
        <f>'MSI-left-incomplete'!E96</f>
        <v>0</v>
      </c>
      <c r="D99" s="3">
        <f>'MSI-left-incomplete'!V96</f>
        <v>3181.5</v>
      </c>
      <c r="E99" s="3">
        <f>'MSI-left-incomplete'!W96</f>
        <v>2664.5</v>
      </c>
      <c r="F99" s="3">
        <f>'MSI-left-incomplete'!X96</f>
        <v>247</v>
      </c>
      <c r="G99" s="3">
        <f>'MSI-left-incomplete'!Y96</f>
        <v>373</v>
      </c>
      <c r="H99" s="3">
        <f>'MSI-left-incomplete'!AP96</f>
        <v>1696</v>
      </c>
      <c r="I99" s="3">
        <f>'MSI-left-incomplete'!AQ96</f>
        <v>1308</v>
      </c>
      <c r="J99" s="3">
        <f>'MSI-left-incomplete'!AR96</f>
        <v>222</v>
      </c>
      <c r="K99" s="3">
        <f>'MSI-left-incomplete'!AS96</f>
        <v>280</v>
      </c>
      <c r="L99" s="3">
        <f>'MSI-left-incomplete'!BJ96</f>
        <v>2056</v>
      </c>
      <c r="M99" s="3">
        <f>'MSI-left-incomplete'!BK96</f>
        <v>1645.5</v>
      </c>
      <c r="N99" s="3">
        <f>'MSI-left-incomplete'!BL96</f>
        <v>226</v>
      </c>
      <c r="O99" s="3">
        <f>'MSI-left-incomplete'!BM96</f>
        <v>306</v>
      </c>
      <c r="Q99" t="str">
        <f t="shared" si="10"/>
        <v>94,0,0</v>
      </c>
      <c r="S99" s="3" cm="1">
        <f t="array" ref="S99">SUM((T$2:V$2)*(T99:V99))/SUM(T$2:V$2)*3</f>
        <v>0.1647058823529412</v>
      </c>
      <c r="T99" s="3">
        <f t="shared" si="13"/>
        <v>0.36862745098039218</v>
      </c>
      <c r="U99" s="3">
        <f t="shared" si="13"/>
        <v>0</v>
      </c>
      <c r="V99" s="3">
        <f t="shared" si="13"/>
        <v>0</v>
      </c>
      <c r="W99" s="3" t="e">
        <f t="shared" si="12"/>
        <v>#DIV/0!</v>
      </c>
      <c r="X99" s="3">
        <f t="shared" si="12"/>
        <v>0.18989566172432729</v>
      </c>
      <c r="Y99" s="3">
        <f t="shared" si="12"/>
        <v>1.0162339060414244E-2</v>
      </c>
      <c r="Z99" s="3">
        <f t="shared" si="11"/>
        <v>2.7430009436929852E-2</v>
      </c>
      <c r="AA99" s="3" t="e">
        <f t="shared" si="11"/>
        <v>#DIV/0!</v>
      </c>
      <c r="AB99" s="3">
        <f t="shared" si="11"/>
        <v>0.19443364689419265</v>
      </c>
      <c r="AC99" s="3">
        <f t="shared" si="11"/>
        <v>7.9061463912267274E-3</v>
      </c>
      <c r="AD99" s="3">
        <f t="shared" si="11"/>
        <v>1.4131957902268864E-2</v>
      </c>
      <c r="AE99" s="3" t="e">
        <f t="shared" si="11"/>
        <v>#DIV/0!</v>
      </c>
      <c r="AF99" s="3">
        <f t="shared" si="14"/>
        <v>0.18068961589931951</v>
      </c>
      <c r="AG99" s="3">
        <f t="shared" si="14"/>
        <v>8.5665451699923813E-3</v>
      </c>
      <c r="AH99" s="3">
        <f t="shared" si="14"/>
        <v>1.7442357568330152E-2</v>
      </c>
    </row>
    <row r="100" spans="1:34" x14ac:dyDescent="0.25">
      <c r="A100">
        <f>'MSI-left-incomplete'!C97</f>
        <v>95</v>
      </c>
      <c r="B100">
        <f>'MSI-left-incomplete'!D97</f>
        <v>0</v>
      </c>
      <c r="C100">
        <f>'MSI-left-incomplete'!E97</f>
        <v>0</v>
      </c>
      <c r="D100" s="3">
        <f>'MSI-left-incomplete'!V97</f>
        <v>3216.5</v>
      </c>
      <c r="E100" s="3">
        <f>'MSI-left-incomplete'!W97</f>
        <v>2696.5</v>
      </c>
      <c r="F100" s="3">
        <f>'MSI-left-incomplete'!X97</f>
        <v>249</v>
      </c>
      <c r="G100" s="3">
        <f>'MSI-left-incomplete'!Y97</f>
        <v>375.5</v>
      </c>
      <c r="H100" s="3">
        <f>'MSI-left-incomplete'!AP97</f>
        <v>1714</v>
      </c>
      <c r="I100" s="3">
        <f>'MSI-left-incomplete'!AQ97</f>
        <v>1324</v>
      </c>
      <c r="J100" s="3">
        <f>'MSI-left-incomplete'!AR97</f>
        <v>223</v>
      </c>
      <c r="K100" s="3">
        <f>'MSI-left-incomplete'!AS97</f>
        <v>282</v>
      </c>
      <c r="L100" s="3">
        <f>'MSI-left-incomplete'!BJ97</f>
        <v>2078.5</v>
      </c>
      <c r="M100" s="3">
        <f>'MSI-left-incomplete'!BK97</f>
        <v>1666.5</v>
      </c>
      <c r="N100" s="3">
        <f>'MSI-left-incomplete'!BL97</f>
        <v>227</v>
      </c>
      <c r="O100" s="3">
        <f>'MSI-left-incomplete'!BM97</f>
        <v>308</v>
      </c>
      <c r="Q100" t="str">
        <f t="shared" si="10"/>
        <v>95,0,0</v>
      </c>
      <c r="S100" s="3" cm="1">
        <f t="array" ref="S100">SUM((T$2:V$2)*(T100:V100))/SUM(T$2:V$2)*3</f>
        <v>0.16645807259073842</v>
      </c>
      <c r="T100" s="3">
        <f t="shared" si="13"/>
        <v>0.37254901960784315</v>
      </c>
      <c r="U100" s="3">
        <f t="shared" si="13"/>
        <v>0</v>
      </c>
      <c r="V100" s="3">
        <f t="shared" si="13"/>
        <v>0</v>
      </c>
      <c r="W100" s="3" t="e">
        <f t="shared" si="12"/>
        <v>#DIV/0!</v>
      </c>
      <c r="X100" s="3">
        <f t="shared" si="12"/>
        <v>0.19223869668680213</v>
      </c>
      <c r="Y100" s="3">
        <f t="shared" si="12"/>
        <v>1.033458209533652E-2</v>
      </c>
      <c r="Z100" s="3">
        <f t="shared" si="11"/>
        <v>2.7744573765335012E-2</v>
      </c>
      <c r="AA100" s="3" t="e">
        <f t="shared" si="11"/>
        <v>#DIV/0!</v>
      </c>
      <c r="AB100" s="3">
        <f t="shared" si="11"/>
        <v>0.1969214024722071</v>
      </c>
      <c r="AC100" s="3">
        <f t="shared" si="11"/>
        <v>7.9911587180141117E-3</v>
      </c>
      <c r="AD100" s="3">
        <f t="shared" si="11"/>
        <v>1.4370471959691124E-2</v>
      </c>
      <c r="AE100" s="3" t="e">
        <f t="shared" si="11"/>
        <v>#DIV/0!</v>
      </c>
      <c r="AF100" s="3">
        <f t="shared" si="14"/>
        <v>0.18308134734204606</v>
      </c>
      <c r="AG100" s="3">
        <f t="shared" si="14"/>
        <v>8.6489157966269225E-3</v>
      </c>
      <c r="AH100" s="3">
        <f t="shared" si="14"/>
        <v>1.767036224242597E-2</v>
      </c>
    </row>
    <row r="101" spans="1:34" x14ac:dyDescent="0.25">
      <c r="A101">
        <f>'MSI-left-incomplete'!C98</f>
        <v>96</v>
      </c>
      <c r="B101">
        <f>'MSI-left-incomplete'!D98</f>
        <v>0</v>
      </c>
      <c r="C101">
        <f>'MSI-left-incomplete'!E98</f>
        <v>0</v>
      </c>
      <c r="D101" s="3">
        <f>'MSI-left-incomplete'!V98</f>
        <v>3254</v>
      </c>
      <c r="E101" s="3">
        <f>'MSI-left-incomplete'!W98</f>
        <v>2730.5</v>
      </c>
      <c r="F101" s="3">
        <f>'MSI-left-incomplete'!X98</f>
        <v>250</v>
      </c>
      <c r="G101" s="3">
        <f>'MSI-left-incomplete'!Y98</f>
        <v>379</v>
      </c>
      <c r="H101" s="3">
        <f>'MSI-left-incomplete'!AP98</f>
        <v>1732.5</v>
      </c>
      <c r="I101" s="3">
        <f>'MSI-left-incomplete'!AQ98</f>
        <v>1340.5</v>
      </c>
      <c r="J101" s="3">
        <f>'MSI-left-incomplete'!AR98</f>
        <v>224</v>
      </c>
      <c r="K101" s="3">
        <f>'MSI-left-incomplete'!AS98</f>
        <v>283.5</v>
      </c>
      <c r="L101" s="3">
        <f>'MSI-left-incomplete'!BJ98</f>
        <v>2101.5</v>
      </c>
      <c r="M101" s="3">
        <f>'MSI-left-incomplete'!BK98</f>
        <v>1688</v>
      </c>
      <c r="N101" s="3">
        <f>'MSI-left-incomplete'!BL98</f>
        <v>229</v>
      </c>
      <c r="O101" s="3">
        <f>'MSI-left-incomplete'!BM98</f>
        <v>310</v>
      </c>
      <c r="Q101" t="str">
        <f t="shared" si="10"/>
        <v>96,0,0</v>
      </c>
      <c r="S101" s="3" cm="1">
        <f t="array" ref="S101">SUM((T$2:V$2)*(T101:V101))/SUM(T$2:V$2)*3</f>
        <v>0.16821026282853568</v>
      </c>
      <c r="T101" s="3">
        <f t="shared" si="13"/>
        <v>0.37647058823529411</v>
      </c>
      <c r="U101" s="3">
        <f t="shared" si="13"/>
        <v>0</v>
      </c>
      <c r="V101" s="3">
        <f t="shared" si="13"/>
        <v>0</v>
      </c>
      <c r="W101" s="3" t="e">
        <f t="shared" si="12"/>
        <v>#DIV/0!</v>
      </c>
      <c r="X101" s="3">
        <f t="shared" si="12"/>
        <v>0.19472817133443163</v>
      </c>
      <c r="Y101" s="3">
        <f t="shared" si="12"/>
        <v>1.0420703612797658E-2</v>
      </c>
      <c r="Z101" s="3">
        <f t="shared" si="11"/>
        <v>2.8184963825102233E-2</v>
      </c>
      <c r="AA101" s="3" t="e">
        <f t="shared" si="11"/>
        <v>#DIV/0!</v>
      </c>
      <c r="AB101" s="3">
        <f t="shared" si="11"/>
        <v>0.19948690041203451</v>
      </c>
      <c r="AC101" s="3">
        <f t="shared" si="11"/>
        <v>8.0761710448014959E-3</v>
      </c>
      <c r="AD101" s="3">
        <f t="shared" si="11"/>
        <v>1.4549357502757819E-2</v>
      </c>
      <c r="AE101" s="3" t="e">
        <f t="shared" si="11"/>
        <v>#DIV/0!</v>
      </c>
      <c r="AF101" s="3">
        <f t="shared" si="14"/>
        <v>0.18553002477150424</v>
      </c>
      <c r="AG101" s="3">
        <f t="shared" si="14"/>
        <v>8.8136570498960065E-3</v>
      </c>
      <c r="AH101" s="3">
        <f t="shared" si="14"/>
        <v>1.7898366916521788E-2</v>
      </c>
    </row>
    <row r="102" spans="1:34" x14ac:dyDescent="0.25">
      <c r="A102">
        <f>'MSI-left-incomplete'!C99</f>
        <v>97</v>
      </c>
      <c r="B102">
        <f>'MSI-left-incomplete'!D99</f>
        <v>0</v>
      </c>
      <c r="C102">
        <f>'MSI-left-incomplete'!E99</f>
        <v>0</v>
      </c>
      <c r="D102" s="3">
        <f>'MSI-left-incomplete'!V99</f>
        <v>3289.5</v>
      </c>
      <c r="E102" s="3">
        <f>'MSI-left-incomplete'!W99</f>
        <v>2763.5</v>
      </c>
      <c r="F102" s="3">
        <f>'MSI-left-incomplete'!X99</f>
        <v>252</v>
      </c>
      <c r="G102" s="3">
        <f>'MSI-left-incomplete'!Y99</f>
        <v>381.5</v>
      </c>
      <c r="H102" s="3">
        <f>'MSI-left-incomplete'!AP99</f>
        <v>1751</v>
      </c>
      <c r="I102" s="3">
        <f>'MSI-left-incomplete'!AQ99</f>
        <v>1357</v>
      </c>
      <c r="J102" s="3">
        <f>'MSI-left-incomplete'!AR99</f>
        <v>226</v>
      </c>
      <c r="K102" s="3">
        <f>'MSI-left-incomplete'!AS99</f>
        <v>285</v>
      </c>
      <c r="L102" s="3">
        <f>'MSI-left-incomplete'!BJ99</f>
        <v>2125.5</v>
      </c>
      <c r="M102" s="3">
        <f>'MSI-left-incomplete'!BK99</f>
        <v>1708.5</v>
      </c>
      <c r="N102" s="3">
        <f>'MSI-left-incomplete'!BL99</f>
        <v>230</v>
      </c>
      <c r="O102" s="3">
        <f>'MSI-left-incomplete'!BM99</f>
        <v>312</v>
      </c>
      <c r="Q102" t="str">
        <f t="shared" si="10"/>
        <v>97,0,0</v>
      </c>
      <c r="S102" s="3" cm="1">
        <f t="array" ref="S102">SUM((T$2:V$2)*(T102:V102))/SUM(T$2:V$2)*3</f>
        <v>0.16996245306633292</v>
      </c>
      <c r="T102" s="3">
        <f t="shared" si="13"/>
        <v>0.38039215686274508</v>
      </c>
      <c r="U102" s="3">
        <f t="shared" si="13"/>
        <v>0</v>
      </c>
      <c r="V102" s="3">
        <f t="shared" si="13"/>
        <v>0</v>
      </c>
      <c r="W102" s="3" t="e">
        <f t="shared" si="12"/>
        <v>#DIV/0!</v>
      </c>
      <c r="X102" s="3">
        <f t="shared" si="12"/>
        <v>0.1971444261394838</v>
      </c>
      <c r="Y102" s="3">
        <f t="shared" si="12"/>
        <v>1.0592946647719932E-2</v>
      </c>
      <c r="Z102" s="3">
        <f t="shared" si="11"/>
        <v>2.8499528153507394E-2</v>
      </c>
      <c r="AA102" s="3" t="e">
        <f t="shared" si="11"/>
        <v>#DIV/0!</v>
      </c>
      <c r="AB102" s="3">
        <f t="shared" si="11"/>
        <v>0.20205239835186192</v>
      </c>
      <c r="AC102" s="3">
        <f t="shared" si="11"/>
        <v>8.2461956983762644E-3</v>
      </c>
      <c r="AD102" s="3">
        <f t="shared" si="11"/>
        <v>1.4728243045824513E-2</v>
      </c>
      <c r="AE102" s="3" t="e">
        <f t="shared" si="11"/>
        <v>#DIV/0!</v>
      </c>
      <c r="AF102" s="3">
        <f t="shared" si="14"/>
        <v>0.18786481022749921</v>
      </c>
      <c r="AG102" s="3">
        <f t="shared" si="14"/>
        <v>8.8960276765305494E-3</v>
      </c>
      <c r="AH102" s="3">
        <f t="shared" si="14"/>
        <v>1.8126371590617609E-2</v>
      </c>
    </row>
    <row r="103" spans="1:34" x14ac:dyDescent="0.25">
      <c r="A103">
        <f>'MSI-left-incomplete'!C100</f>
        <v>98</v>
      </c>
      <c r="B103">
        <f>'MSI-left-incomplete'!D100</f>
        <v>0</v>
      </c>
      <c r="C103">
        <f>'MSI-left-incomplete'!E100</f>
        <v>0</v>
      </c>
      <c r="D103" s="3">
        <f>'MSI-left-incomplete'!V100</f>
        <v>3322</v>
      </c>
      <c r="E103" s="3">
        <f>'MSI-left-incomplete'!W100</f>
        <v>2793.5</v>
      </c>
      <c r="F103" s="3">
        <f>'MSI-left-incomplete'!X100</f>
        <v>253</v>
      </c>
      <c r="G103" s="3">
        <f>'MSI-left-incomplete'!Y100</f>
        <v>384</v>
      </c>
      <c r="H103" s="3">
        <f>'MSI-left-incomplete'!AP100</f>
        <v>1767.5</v>
      </c>
      <c r="I103" s="3">
        <f>'MSI-left-incomplete'!AQ100</f>
        <v>1371.5</v>
      </c>
      <c r="J103" s="3">
        <f>'MSI-left-incomplete'!AR100</f>
        <v>227</v>
      </c>
      <c r="K103" s="3">
        <f>'MSI-left-incomplete'!AS100</f>
        <v>287</v>
      </c>
      <c r="L103" s="3">
        <f>'MSI-left-incomplete'!BJ100</f>
        <v>2149</v>
      </c>
      <c r="M103" s="3">
        <f>'MSI-left-incomplete'!BK100</f>
        <v>1730.5</v>
      </c>
      <c r="N103" s="3">
        <f>'MSI-left-incomplete'!BL100</f>
        <v>231.5</v>
      </c>
      <c r="O103" s="3">
        <f>'MSI-left-incomplete'!BM100</f>
        <v>314</v>
      </c>
      <c r="Q103" t="str">
        <f t="shared" si="10"/>
        <v>98,0,0</v>
      </c>
      <c r="S103" s="3" cm="1">
        <f t="array" ref="S103">SUM((T$2:V$2)*(T103:V103))/SUM(T$2:V$2)*3</f>
        <v>0.17171464330413019</v>
      </c>
      <c r="T103" s="3">
        <f t="shared" si="13"/>
        <v>0.3843137254901961</v>
      </c>
      <c r="U103" s="3">
        <f t="shared" si="13"/>
        <v>0</v>
      </c>
      <c r="V103" s="3">
        <f t="shared" si="13"/>
        <v>0</v>
      </c>
      <c r="W103" s="3" t="e">
        <f t="shared" si="12"/>
        <v>#DIV/0!</v>
      </c>
      <c r="X103" s="3">
        <f t="shared" si="12"/>
        <v>0.19934102141680396</v>
      </c>
      <c r="Y103" s="3">
        <f t="shared" si="12"/>
        <v>1.067906816518107E-2</v>
      </c>
      <c r="Z103" s="3">
        <f t="shared" si="11"/>
        <v>2.8814092481912551E-2</v>
      </c>
      <c r="AA103" s="3" t="e">
        <f t="shared" si="11"/>
        <v>#DIV/0!</v>
      </c>
      <c r="AB103" s="3">
        <f t="shared" si="11"/>
        <v>0.20430692684443755</v>
      </c>
      <c r="AC103" s="3">
        <f t="shared" si="11"/>
        <v>8.3312080251636486E-3</v>
      </c>
      <c r="AD103" s="3">
        <f t="shared" si="11"/>
        <v>1.4966757103246773E-2</v>
      </c>
      <c r="AE103" s="3" t="e">
        <f t="shared" si="11"/>
        <v>#DIV/0!</v>
      </c>
      <c r="AF103" s="3">
        <f t="shared" si="14"/>
        <v>0.19037043364368897</v>
      </c>
      <c r="AG103" s="3">
        <f t="shared" si="14"/>
        <v>9.0195836164823628E-3</v>
      </c>
      <c r="AH103" s="3">
        <f t="shared" si="14"/>
        <v>1.8354376264713427E-2</v>
      </c>
    </row>
    <row r="104" spans="1:34" x14ac:dyDescent="0.25">
      <c r="A104">
        <f>'MSI-left-incomplete'!C101</f>
        <v>99</v>
      </c>
      <c r="B104">
        <f>'MSI-left-incomplete'!D101</f>
        <v>0</v>
      </c>
      <c r="C104">
        <f>'MSI-left-incomplete'!E101</f>
        <v>0</v>
      </c>
      <c r="D104" s="3">
        <f>'MSI-left-incomplete'!V101</f>
        <v>3364</v>
      </c>
      <c r="E104" s="3">
        <f>'MSI-left-incomplete'!W101</f>
        <v>2831</v>
      </c>
      <c r="F104" s="3">
        <f>'MSI-left-incomplete'!X101</f>
        <v>255</v>
      </c>
      <c r="G104" s="3">
        <f>'MSI-left-incomplete'!Y101</f>
        <v>387</v>
      </c>
      <c r="H104" s="3">
        <f>'MSI-left-incomplete'!AP101</f>
        <v>1789</v>
      </c>
      <c r="I104" s="3">
        <f>'MSI-left-incomplete'!AQ101</f>
        <v>1390.5</v>
      </c>
      <c r="J104" s="3">
        <f>'MSI-left-incomplete'!AR101</f>
        <v>228</v>
      </c>
      <c r="K104" s="3">
        <f>'MSI-left-incomplete'!AS101</f>
        <v>289</v>
      </c>
      <c r="L104" s="3">
        <f>'MSI-left-incomplete'!BJ101</f>
        <v>2172.5</v>
      </c>
      <c r="M104" s="3">
        <f>'MSI-left-incomplete'!BK101</f>
        <v>1751.5</v>
      </c>
      <c r="N104" s="3">
        <f>'MSI-left-incomplete'!BL101</f>
        <v>233</v>
      </c>
      <c r="O104" s="3">
        <f>'MSI-left-incomplete'!BM101</f>
        <v>316</v>
      </c>
      <c r="Q104" t="str">
        <f t="shared" si="10"/>
        <v>99,0,0</v>
      </c>
      <c r="S104" s="3" cm="1">
        <f t="array" ref="S104">SUM((T$2:V$2)*(T104:V104))/SUM(T$2:V$2)*3</f>
        <v>0.17346683354192741</v>
      </c>
      <c r="T104" s="3">
        <f t="shared" si="13"/>
        <v>0.38823529411764707</v>
      </c>
      <c r="U104" s="3">
        <f t="shared" si="13"/>
        <v>0</v>
      </c>
      <c r="V104" s="3">
        <f t="shared" si="13"/>
        <v>0</v>
      </c>
      <c r="W104" s="3" t="e">
        <f t="shared" si="12"/>
        <v>#DIV/0!</v>
      </c>
      <c r="X104" s="3">
        <f t="shared" si="12"/>
        <v>0.20208676551345414</v>
      </c>
      <c r="Y104" s="3">
        <f t="shared" si="12"/>
        <v>1.0851311200103346E-2</v>
      </c>
      <c r="Z104" s="3">
        <f t="shared" si="11"/>
        <v>2.919156967599874E-2</v>
      </c>
      <c r="AA104" s="3" t="e">
        <f t="shared" si="11"/>
        <v>#DIV/0!</v>
      </c>
      <c r="AB104" s="3">
        <f t="shared" si="11"/>
        <v>0.2072611365933297</v>
      </c>
      <c r="AC104" s="3">
        <f t="shared" si="11"/>
        <v>8.4162203519510329E-3</v>
      </c>
      <c r="AD104" s="3">
        <f t="shared" si="11"/>
        <v>1.5205271160669031E-2</v>
      </c>
      <c r="AE104" s="3" t="e">
        <f t="shared" si="11"/>
        <v>#DIV/0!</v>
      </c>
      <c r="AF104" s="3">
        <f t="shared" si="14"/>
        <v>0.19276216508641553</v>
      </c>
      <c r="AG104" s="3">
        <f t="shared" si="14"/>
        <v>9.1431395564341763E-3</v>
      </c>
      <c r="AH104" s="3">
        <f t="shared" si="14"/>
        <v>1.8582380938809245E-2</v>
      </c>
    </row>
    <row r="105" spans="1:34" x14ac:dyDescent="0.25">
      <c r="A105">
        <f>'MSI-left-incomplete'!C102</f>
        <v>100</v>
      </c>
      <c r="B105">
        <f>'MSI-left-incomplete'!D102</f>
        <v>0</v>
      </c>
      <c r="C105">
        <f>'MSI-left-incomplete'!E102</f>
        <v>0</v>
      </c>
      <c r="D105" s="3">
        <f>'MSI-left-incomplete'!V102</f>
        <v>3408</v>
      </c>
      <c r="E105" s="3">
        <f>'MSI-left-incomplete'!W102</f>
        <v>2871</v>
      </c>
      <c r="F105" s="3">
        <f>'MSI-left-incomplete'!X102</f>
        <v>257</v>
      </c>
      <c r="G105" s="3">
        <f>'MSI-left-incomplete'!Y102</f>
        <v>391</v>
      </c>
      <c r="H105" s="3">
        <f>'MSI-left-incomplete'!AP102</f>
        <v>1811</v>
      </c>
      <c r="I105" s="3">
        <f>'MSI-left-incomplete'!AQ102</f>
        <v>1410.5</v>
      </c>
      <c r="J105" s="3">
        <f>'MSI-left-incomplete'!AR102</f>
        <v>230</v>
      </c>
      <c r="K105" s="3">
        <f>'MSI-left-incomplete'!AS102</f>
        <v>291</v>
      </c>
      <c r="L105" s="3">
        <f>'MSI-left-incomplete'!BJ102</f>
        <v>2200.5</v>
      </c>
      <c r="M105" s="3">
        <f>'MSI-left-incomplete'!BK102</f>
        <v>1776.5</v>
      </c>
      <c r="N105" s="3">
        <f>'MSI-left-incomplete'!BL102</f>
        <v>235</v>
      </c>
      <c r="O105" s="3">
        <f>'MSI-left-incomplete'!BM102</f>
        <v>318.5</v>
      </c>
      <c r="Q105" t="str">
        <f t="shared" si="10"/>
        <v>100,0,0</v>
      </c>
      <c r="S105" s="3" cm="1">
        <f t="array" ref="S105">SUM((T$2:V$2)*(T105:V105))/SUM(T$2:V$2)*3</f>
        <v>0.17521902377972465</v>
      </c>
      <c r="T105" s="3">
        <f t="shared" si="13"/>
        <v>0.39215686274509803</v>
      </c>
      <c r="U105" s="3">
        <f t="shared" si="13"/>
        <v>0</v>
      </c>
      <c r="V105" s="3">
        <f t="shared" si="13"/>
        <v>0</v>
      </c>
      <c r="W105" s="3" t="e">
        <f t="shared" si="12"/>
        <v>#DIV/0!</v>
      </c>
      <c r="X105" s="3">
        <f t="shared" si="12"/>
        <v>0.20501555921654768</v>
      </c>
      <c r="Y105" s="3">
        <f t="shared" si="12"/>
        <v>1.1023554235025622E-2</v>
      </c>
      <c r="Z105" s="3">
        <f t="shared" si="11"/>
        <v>2.9694872601446997E-2</v>
      </c>
      <c r="AA105" s="3" t="e">
        <f t="shared" si="11"/>
        <v>#DIV/0!</v>
      </c>
      <c r="AB105" s="3">
        <f t="shared" si="11"/>
        <v>0.21037083106584778</v>
      </c>
      <c r="AC105" s="3">
        <f t="shared" si="11"/>
        <v>8.5862450055258013E-3</v>
      </c>
      <c r="AD105" s="3">
        <f t="shared" si="11"/>
        <v>1.5443785218091291E-2</v>
      </c>
      <c r="AE105" s="3" t="e">
        <f t="shared" si="11"/>
        <v>#DIV/0!</v>
      </c>
      <c r="AF105" s="3">
        <f t="shared" si="14"/>
        <v>0.19560946442299479</v>
      </c>
      <c r="AG105" s="3">
        <f t="shared" si="14"/>
        <v>9.3078808097032603E-3</v>
      </c>
      <c r="AH105" s="3">
        <f t="shared" si="14"/>
        <v>1.8867386781429019E-2</v>
      </c>
    </row>
    <row r="106" spans="1:34" x14ac:dyDescent="0.25">
      <c r="A106">
        <f>'MSI-left-incomplete'!C103</f>
        <v>101</v>
      </c>
      <c r="B106">
        <f>'MSI-left-incomplete'!D103</f>
        <v>0</v>
      </c>
      <c r="C106">
        <f>'MSI-left-incomplete'!E103</f>
        <v>0</v>
      </c>
      <c r="D106" s="3">
        <f>'MSI-left-incomplete'!V103</f>
        <v>3441</v>
      </c>
      <c r="E106" s="3">
        <f>'MSI-left-incomplete'!W103</f>
        <v>2901</v>
      </c>
      <c r="F106" s="3">
        <f>'MSI-left-incomplete'!X103</f>
        <v>258</v>
      </c>
      <c r="G106" s="3">
        <f>'MSI-left-incomplete'!Y103</f>
        <v>393</v>
      </c>
      <c r="H106" s="3">
        <f>'MSI-left-incomplete'!AP103</f>
        <v>1828</v>
      </c>
      <c r="I106" s="3">
        <f>'MSI-left-incomplete'!AQ103</f>
        <v>1425</v>
      </c>
      <c r="J106" s="3">
        <f>'MSI-left-incomplete'!AR103</f>
        <v>231</v>
      </c>
      <c r="K106" s="3">
        <f>'MSI-left-incomplete'!AS103</f>
        <v>292</v>
      </c>
      <c r="L106" s="3">
        <f>'MSI-left-incomplete'!BJ103</f>
        <v>2222.6666666666665</v>
      </c>
      <c r="M106" s="3">
        <f>'MSI-left-incomplete'!BK103</f>
        <v>1796.6666666666667</v>
      </c>
      <c r="N106" s="3">
        <f>'MSI-left-incomplete'!BL103</f>
        <v>236</v>
      </c>
      <c r="O106" s="3">
        <f>'MSI-left-incomplete'!BM103</f>
        <v>320.33333333333331</v>
      </c>
      <c r="Q106" t="str">
        <f t="shared" si="10"/>
        <v>101,0,0</v>
      </c>
      <c r="S106" s="3" cm="1">
        <f t="array" ref="S106">SUM((T$2:V$2)*(T106:V106))/SUM(T$2:V$2)*3</f>
        <v>0.17697121401752189</v>
      </c>
      <c r="T106" s="3">
        <f t="shared" si="13"/>
        <v>0.396078431372549</v>
      </c>
      <c r="U106" s="3">
        <f t="shared" si="13"/>
        <v>0</v>
      </c>
      <c r="V106" s="3">
        <f t="shared" si="13"/>
        <v>0</v>
      </c>
      <c r="W106" s="3" t="e">
        <f t="shared" si="12"/>
        <v>#DIV/0!</v>
      </c>
      <c r="X106" s="3">
        <f t="shared" si="12"/>
        <v>0.20721215449386785</v>
      </c>
      <c r="Y106" s="3">
        <f t="shared" si="12"/>
        <v>1.1109675752486758E-2</v>
      </c>
      <c r="Z106" s="3">
        <f t="shared" si="11"/>
        <v>2.9946524064171122E-2</v>
      </c>
      <c r="AA106" s="3" t="e">
        <f t="shared" si="11"/>
        <v>#DIV/0!</v>
      </c>
      <c r="AB106" s="3">
        <f t="shared" si="11"/>
        <v>0.21262535955842338</v>
      </c>
      <c r="AC106" s="3">
        <f t="shared" si="11"/>
        <v>8.6712573323131856E-3</v>
      </c>
      <c r="AD106" s="3">
        <f t="shared" si="11"/>
        <v>1.5563042246802421E-2</v>
      </c>
      <c r="AE106" s="3" t="e">
        <f t="shared" si="11"/>
        <v>#DIV/0!</v>
      </c>
      <c r="AF106" s="3">
        <f t="shared" si="14"/>
        <v>0.1979062858878354</v>
      </c>
      <c r="AG106" s="3">
        <f t="shared" si="14"/>
        <v>9.3902514363378015E-3</v>
      </c>
      <c r="AH106" s="3">
        <f t="shared" si="14"/>
        <v>1.907639106601685E-2</v>
      </c>
    </row>
    <row r="107" spans="1:34" x14ac:dyDescent="0.25">
      <c r="A107">
        <f>'MSI-left-incomplete'!C104</f>
        <v>102</v>
      </c>
      <c r="B107">
        <f>'MSI-left-incomplete'!D104</f>
        <v>0</v>
      </c>
      <c r="C107">
        <f>'MSI-left-incomplete'!E104</f>
        <v>0</v>
      </c>
      <c r="D107" s="3">
        <f>'MSI-left-incomplete'!V104</f>
        <v>3754</v>
      </c>
      <c r="E107" s="3">
        <f>'MSI-left-incomplete'!W104</f>
        <v>3171.5</v>
      </c>
      <c r="F107" s="3">
        <f>'MSI-left-incomplete'!X104</f>
        <v>284</v>
      </c>
      <c r="G107" s="3">
        <f>'MSI-left-incomplete'!Y104</f>
        <v>428.5</v>
      </c>
      <c r="H107" s="3">
        <f>'MSI-left-incomplete'!AP104</f>
        <v>1975.5</v>
      </c>
      <c r="I107" s="3">
        <f>'MSI-left-incomplete'!AQ104</f>
        <v>1540</v>
      </c>
      <c r="J107" s="3">
        <f>'MSI-left-incomplete'!AR104</f>
        <v>252</v>
      </c>
      <c r="K107" s="3">
        <f>'MSI-left-incomplete'!AS104</f>
        <v>316.5</v>
      </c>
      <c r="L107" s="3">
        <f>'MSI-left-incomplete'!BJ104</f>
        <v>2515.5</v>
      </c>
      <c r="M107" s="3">
        <f>'MSI-left-incomplete'!BK104</f>
        <v>2041.5</v>
      </c>
      <c r="N107" s="3">
        <f>'MSI-left-incomplete'!BL104</f>
        <v>266.5</v>
      </c>
      <c r="O107" s="3">
        <f>'MSI-left-incomplete'!BM104</f>
        <v>357.5</v>
      </c>
      <c r="Q107" t="str">
        <f t="shared" si="10"/>
        <v>102,0,0</v>
      </c>
      <c r="S107" s="3" cm="1">
        <f t="array" ref="S107">SUM((T$2:V$2)*(T107:V107))/SUM(T$2:V$2)*3</f>
        <v>0.17872340425531916</v>
      </c>
      <c r="T107" s="3">
        <f t="shared" si="13"/>
        <v>0.4</v>
      </c>
      <c r="U107" s="3">
        <f t="shared" si="13"/>
        <v>0</v>
      </c>
      <c r="V107" s="3">
        <f t="shared" si="13"/>
        <v>0</v>
      </c>
      <c r="W107" s="3" t="e">
        <f t="shared" si="12"/>
        <v>#DIV/0!</v>
      </c>
      <c r="X107" s="3">
        <f t="shared" si="12"/>
        <v>0.2270181219110379</v>
      </c>
      <c r="Y107" s="3">
        <f t="shared" si="12"/>
        <v>1.3348835206476338E-2</v>
      </c>
      <c r="Z107" s="3">
        <f t="shared" si="11"/>
        <v>3.4413337527524381E-2</v>
      </c>
      <c r="AA107" s="3" t="e">
        <f t="shared" si="11"/>
        <v>#DIV/0!</v>
      </c>
      <c r="AB107" s="3">
        <f t="shared" si="11"/>
        <v>0.23050610277540232</v>
      </c>
      <c r="AC107" s="3">
        <f t="shared" si="11"/>
        <v>1.0456516194848253E-2</v>
      </c>
      <c r="AD107" s="3">
        <f t="shared" si="11"/>
        <v>1.8484839450225096E-2</v>
      </c>
      <c r="AE107" s="3" t="e">
        <f t="shared" si="11"/>
        <v>#DIV/0!</v>
      </c>
      <c r="AF107" s="3">
        <f t="shared" si="14"/>
        <v>0.22579083739073488</v>
      </c>
      <c r="AG107" s="3">
        <f t="shared" si="14"/>
        <v>1.1902555548691336E-2</v>
      </c>
      <c r="AH107" s="3">
        <f t="shared" si="14"/>
        <v>2.3313477926297489E-2</v>
      </c>
    </row>
    <row r="108" spans="1:34" x14ac:dyDescent="0.25">
      <c r="A108">
        <f>'MSI-left-incomplete'!C105</f>
        <v>103</v>
      </c>
      <c r="B108">
        <f>'MSI-left-incomplete'!D105</f>
        <v>0</v>
      </c>
      <c r="C108">
        <f>'MSI-left-incomplete'!E105</f>
        <v>0</v>
      </c>
      <c r="D108" s="3">
        <f>'MSI-left-incomplete'!V105</f>
        <v>3902</v>
      </c>
      <c r="E108" s="3">
        <f>'MSI-left-incomplete'!W105</f>
        <v>3302.5</v>
      </c>
      <c r="F108" s="3">
        <f>'MSI-left-incomplete'!X105</f>
        <v>293</v>
      </c>
      <c r="G108" s="3">
        <f>'MSI-left-incomplete'!Y105</f>
        <v>444</v>
      </c>
      <c r="H108" s="3">
        <f>'MSI-left-incomplete'!AP105</f>
        <v>1975.5</v>
      </c>
      <c r="I108" s="3">
        <f>'MSI-left-incomplete'!AQ105</f>
        <v>1538</v>
      </c>
      <c r="J108" s="3">
        <f>'MSI-left-incomplete'!AR105</f>
        <v>253.5</v>
      </c>
      <c r="K108" s="3">
        <f>'MSI-left-incomplete'!AS105</f>
        <v>318</v>
      </c>
      <c r="L108" s="3">
        <f>'MSI-left-incomplete'!BJ105</f>
        <v>2602.5</v>
      </c>
      <c r="M108" s="3">
        <f>'MSI-left-incomplete'!BK105</f>
        <v>2119.5</v>
      </c>
      <c r="N108" s="3">
        <f>'MSI-left-incomplete'!BL105</f>
        <v>273</v>
      </c>
      <c r="O108" s="3">
        <f>'MSI-left-incomplete'!BM105</f>
        <v>367</v>
      </c>
      <c r="Q108" t="str">
        <f t="shared" si="10"/>
        <v>103,0,0</v>
      </c>
      <c r="S108" s="3" cm="1">
        <f t="array" ref="S108">SUM((T$2:V$2)*(T108:V108))/SUM(T$2:V$2)*3</f>
        <v>0.1804755944931164</v>
      </c>
      <c r="T108" s="3">
        <f t="shared" si="13"/>
        <v>0.40392156862745099</v>
      </c>
      <c r="U108" s="3">
        <f t="shared" si="13"/>
        <v>0</v>
      </c>
      <c r="V108" s="3">
        <f t="shared" si="13"/>
        <v>0</v>
      </c>
      <c r="W108" s="3" t="e">
        <f t="shared" si="12"/>
        <v>#DIV/0!</v>
      </c>
      <c r="X108" s="3">
        <f t="shared" si="12"/>
        <v>0.23660992128866923</v>
      </c>
      <c r="Y108" s="3">
        <f t="shared" si="12"/>
        <v>1.4123928863626577E-2</v>
      </c>
      <c r="Z108" s="3">
        <f t="shared" si="11"/>
        <v>3.6363636363636362E-2</v>
      </c>
      <c r="AA108" s="3" t="e">
        <f t="shared" si="11"/>
        <v>#DIV/0!</v>
      </c>
      <c r="AB108" s="3">
        <f t="shared" si="11"/>
        <v>0.2301951333281505</v>
      </c>
      <c r="AC108" s="3">
        <f t="shared" si="11"/>
        <v>1.0584034685029329E-2</v>
      </c>
      <c r="AD108" s="3">
        <f t="shared" si="11"/>
        <v>1.8663724993291792E-2</v>
      </c>
      <c r="AE108" s="3" t="e">
        <f t="shared" si="11"/>
        <v>#DIV/0!</v>
      </c>
      <c r="AF108" s="3">
        <f t="shared" si="14"/>
        <v>0.23467441132086217</v>
      </c>
      <c r="AG108" s="3">
        <f t="shared" si="14"/>
        <v>1.243796462181586E-2</v>
      </c>
      <c r="AH108" s="3">
        <f t="shared" si="14"/>
        <v>2.4396500128252629E-2</v>
      </c>
    </row>
    <row r="109" spans="1:34" x14ac:dyDescent="0.25">
      <c r="A109">
        <f>'MSI-left-incomplete'!C106</f>
        <v>104</v>
      </c>
      <c r="B109">
        <f>'MSI-left-incomplete'!D106</f>
        <v>0</v>
      </c>
      <c r="C109">
        <f>'MSI-left-incomplete'!E106</f>
        <v>0</v>
      </c>
      <c r="D109" s="3">
        <f>'MSI-left-incomplete'!V106</f>
        <v>3959</v>
      </c>
      <c r="E109" s="3">
        <f>'MSI-left-incomplete'!W106</f>
        <v>3350.5</v>
      </c>
      <c r="F109" s="3">
        <f>'MSI-left-incomplete'!X106</f>
        <v>296</v>
      </c>
      <c r="G109" s="3">
        <f>'MSI-left-incomplete'!Y106</f>
        <v>449</v>
      </c>
      <c r="H109" s="3">
        <f>'MSI-left-incomplete'!AP106</f>
        <v>1995.5</v>
      </c>
      <c r="I109" s="3">
        <f>'MSI-left-incomplete'!AQ106</f>
        <v>1556.5</v>
      </c>
      <c r="J109" s="3">
        <f>'MSI-left-incomplete'!AR106</f>
        <v>256</v>
      </c>
      <c r="K109" s="3">
        <f>'MSI-left-incomplete'!AS106</f>
        <v>320</v>
      </c>
      <c r="L109" s="3">
        <f>'MSI-left-incomplete'!BJ106</f>
        <v>2639.5</v>
      </c>
      <c r="M109" s="3">
        <f>'MSI-left-incomplete'!BK106</f>
        <v>2150</v>
      </c>
      <c r="N109" s="3">
        <f>'MSI-left-incomplete'!BL106</f>
        <v>275</v>
      </c>
      <c r="O109" s="3">
        <f>'MSI-left-incomplete'!BM106</f>
        <v>370</v>
      </c>
      <c r="Q109" t="str">
        <f t="shared" si="10"/>
        <v>104,0,0</v>
      </c>
      <c r="S109" s="3" cm="1">
        <f t="array" ref="S109">SUM((T$2:V$2)*(T109:V109))/SUM(T$2:V$2)*3</f>
        <v>0.18222778473091367</v>
      </c>
      <c r="T109" s="3">
        <f t="shared" si="13"/>
        <v>0.40784313725490196</v>
      </c>
      <c r="U109" s="3">
        <f t="shared" si="13"/>
        <v>0</v>
      </c>
      <c r="V109" s="3">
        <f t="shared" si="13"/>
        <v>0</v>
      </c>
      <c r="W109" s="3" t="e">
        <f t="shared" si="12"/>
        <v>#DIV/0!</v>
      </c>
      <c r="X109" s="3">
        <f t="shared" si="12"/>
        <v>0.24012447373238147</v>
      </c>
      <c r="Y109" s="3">
        <f t="shared" si="12"/>
        <v>1.4382293416009989E-2</v>
      </c>
      <c r="Z109" s="3">
        <f t="shared" si="11"/>
        <v>3.6992765020446683E-2</v>
      </c>
      <c r="AA109" s="3" t="e">
        <f t="shared" si="11"/>
        <v>#DIV/0!</v>
      </c>
      <c r="AB109" s="3">
        <f t="shared" si="11"/>
        <v>0.23307160071522973</v>
      </c>
      <c r="AC109" s="3">
        <f t="shared" si="11"/>
        <v>1.079656550199779E-2</v>
      </c>
      <c r="AD109" s="3">
        <f t="shared" si="11"/>
        <v>1.8902239050714052E-2</v>
      </c>
      <c r="AE109" s="3" t="e">
        <f t="shared" si="11"/>
        <v>#DIV/0!</v>
      </c>
      <c r="AF109" s="3">
        <f t="shared" si="14"/>
        <v>0.23814811651148884</v>
      </c>
      <c r="AG109" s="3">
        <f t="shared" si="14"/>
        <v>1.2602705875084944E-2</v>
      </c>
      <c r="AH109" s="3">
        <f t="shared" si="14"/>
        <v>2.4738507139396359E-2</v>
      </c>
    </row>
    <row r="110" spans="1:34" x14ac:dyDescent="0.25">
      <c r="A110">
        <f>'MSI-left-incomplete'!C107</f>
        <v>105</v>
      </c>
      <c r="B110">
        <f>'MSI-left-incomplete'!D107</f>
        <v>0</v>
      </c>
      <c r="C110">
        <f>'MSI-left-incomplete'!E107</f>
        <v>0</v>
      </c>
      <c r="D110" s="3">
        <f>'MSI-left-incomplete'!V107</f>
        <v>4018</v>
      </c>
      <c r="E110" s="3">
        <f>'MSI-left-incomplete'!W107</f>
        <v>3406</v>
      </c>
      <c r="F110" s="3">
        <f>'MSI-left-incomplete'!X107</f>
        <v>299</v>
      </c>
      <c r="G110" s="3">
        <f>'MSI-left-incomplete'!Y107</f>
        <v>454</v>
      </c>
      <c r="H110" s="3">
        <f>'MSI-left-incomplete'!AP107</f>
        <v>2024</v>
      </c>
      <c r="I110" s="3">
        <f>'MSI-left-incomplete'!AQ107</f>
        <v>1576.5</v>
      </c>
      <c r="J110" s="3">
        <f>'MSI-left-incomplete'!AR107</f>
        <v>258</v>
      </c>
      <c r="K110" s="3">
        <f>'MSI-left-incomplete'!AS107</f>
        <v>323</v>
      </c>
      <c r="L110" s="3">
        <f>'MSI-left-incomplete'!BJ107</f>
        <v>2674</v>
      </c>
      <c r="M110" s="3">
        <f>'MSI-left-incomplete'!BK107</f>
        <v>2182.5</v>
      </c>
      <c r="N110" s="3">
        <f>'MSI-left-incomplete'!BL107</f>
        <v>277</v>
      </c>
      <c r="O110" s="3">
        <f>'MSI-left-incomplete'!BM107</f>
        <v>373.5</v>
      </c>
      <c r="Q110" t="str">
        <f t="shared" si="10"/>
        <v>105,0,0</v>
      </c>
      <c r="S110" s="3" cm="1">
        <f t="array" ref="S110">SUM((T$2:V$2)*(T110:V110))/SUM(T$2:V$2)*3</f>
        <v>0.18397997496871088</v>
      </c>
      <c r="T110" s="3">
        <f t="shared" si="13"/>
        <v>0.41176470588235292</v>
      </c>
      <c r="U110" s="3">
        <f t="shared" si="13"/>
        <v>0</v>
      </c>
      <c r="V110" s="3">
        <f t="shared" si="13"/>
        <v>0</v>
      </c>
      <c r="W110" s="3" t="e">
        <f t="shared" si="12"/>
        <v>#DIV/0!</v>
      </c>
      <c r="X110" s="3">
        <f t="shared" si="12"/>
        <v>0.24418817499542375</v>
      </c>
      <c r="Y110" s="3">
        <f t="shared" si="12"/>
        <v>1.4640657968393403E-2</v>
      </c>
      <c r="Z110" s="3">
        <f t="shared" si="11"/>
        <v>3.7621893677256997E-2</v>
      </c>
      <c r="AA110" s="3" t="e">
        <f t="shared" si="11"/>
        <v>#DIV/0!</v>
      </c>
      <c r="AB110" s="3">
        <f t="shared" si="11"/>
        <v>0.2361812951877478</v>
      </c>
      <c r="AC110" s="3">
        <f t="shared" si="11"/>
        <v>1.0966590155572558E-2</v>
      </c>
      <c r="AD110" s="3">
        <f t="shared" si="11"/>
        <v>1.9260010136847441E-2</v>
      </c>
      <c r="AE110" s="3" t="e">
        <f t="shared" si="11"/>
        <v>#DIV/0!</v>
      </c>
      <c r="AF110" s="3">
        <f t="shared" si="14"/>
        <v>0.24184960564904187</v>
      </c>
      <c r="AG110" s="3">
        <f t="shared" si="14"/>
        <v>1.2767447128354028E-2</v>
      </c>
      <c r="AH110" s="3">
        <f t="shared" si="14"/>
        <v>2.5137515319064042E-2</v>
      </c>
    </row>
    <row r="111" spans="1:34" x14ac:dyDescent="0.25">
      <c r="A111">
        <f>'MSI-left-incomplete'!C108</f>
        <v>106</v>
      </c>
      <c r="B111">
        <f>'MSI-left-incomplete'!D108</f>
        <v>0</v>
      </c>
      <c r="C111">
        <f>'MSI-left-incomplete'!E108</f>
        <v>0</v>
      </c>
      <c r="D111" s="3">
        <f>'MSI-left-incomplete'!V108</f>
        <v>4061.5</v>
      </c>
      <c r="E111" s="3">
        <f>'MSI-left-incomplete'!W108</f>
        <v>3446.5</v>
      </c>
      <c r="F111" s="3">
        <f>'MSI-left-incomplete'!X108</f>
        <v>301</v>
      </c>
      <c r="G111" s="3">
        <f>'MSI-left-incomplete'!Y108</f>
        <v>458</v>
      </c>
      <c r="H111" s="3">
        <f>'MSI-left-incomplete'!AP108</f>
        <v>2047</v>
      </c>
      <c r="I111" s="3">
        <f>'MSI-left-incomplete'!AQ108</f>
        <v>1598</v>
      </c>
      <c r="J111" s="3">
        <f>'MSI-left-incomplete'!AR108</f>
        <v>260</v>
      </c>
      <c r="K111" s="3">
        <f>'MSI-left-incomplete'!AS108</f>
        <v>325.5</v>
      </c>
      <c r="L111" s="3">
        <f>'MSI-left-incomplete'!BJ108</f>
        <v>2706</v>
      </c>
      <c r="M111" s="3">
        <f>'MSI-left-incomplete'!BK108</f>
        <v>2210.5</v>
      </c>
      <c r="N111" s="3">
        <f>'MSI-left-incomplete'!BL108</f>
        <v>279</v>
      </c>
      <c r="O111" s="3">
        <f>'MSI-left-incomplete'!BM108</f>
        <v>376</v>
      </c>
      <c r="Q111" t="str">
        <f t="shared" si="10"/>
        <v>106,0,0</v>
      </c>
      <c r="S111" s="3" cm="1">
        <f t="array" ref="S111">SUM((T$2:V$2)*(T111:V111))/SUM(T$2:V$2)*3</f>
        <v>0.18573216520650815</v>
      </c>
      <c r="T111" s="3">
        <f t="shared" si="13"/>
        <v>0.41568627450980394</v>
      </c>
      <c r="U111" s="3">
        <f t="shared" si="13"/>
        <v>0</v>
      </c>
      <c r="V111" s="3">
        <f t="shared" si="13"/>
        <v>0</v>
      </c>
      <c r="W111" s="3" t="e">
        <f t="shared" si="12"/>
        <v>#DIV/0!</v>
      </c>
      <c r="X111" s="3">
        <f t="shared" si="12"/>
        <v>0.24715357861980597</v>
      </c>
      <c r="Y111" s="3">
        <f t="shared" si="12"/>
        <v>1.4812901003315679E-2</v>
      </c>
      <c r="Z111" s="3">
        <f t="shared" si="11"/>
        <v>3.8125196602705254E-2</v>
      </c>
      <c r="AA111" s="3" t="e">
        <f t="shared" si="11"/>
        <v>#DIV/0!</v>
      </c>
      <c r="AB111" s="3">
        <f t="shared" si="11"/>
        <v>0.23952421674570473</v>
      </c>
      <c r="AC111" s="3">
        <f t="shared" si="11"/>
        <v>1.1136614809147327E-2</v>
      </c>
      <c r="AD111" s="3">
        <f t="shared" si="11"/>
        <v>1.9558152708625265E-2</v>
      </c>
      <c r="AE111" s="3" t="e">
        <f t="shared" si="11"/>
        <v>#DIV/0!</v>
      </c>
      <c r="AF111" s="3">
        <f t="shared" si="14"/>
        <v>0.24503858090601066</v>
      </c>
      <c r="AG111" s="3">
        <f t="shared" si="14"/>
        <v>1.2932188381623114E-2</v>
      </c>
      <c r="AH111" s="3">
        <f t="shared" si="14"/>
        <v>2.5422521161683816E-2</v>
      </c>
    </row>
    <row r="112" spans="1:34" x14ac:dyDescent="0.25">
      <c r="A112">
        <f>'MSI-left-incomplete'!C109</f>
        <v>107</v>
      </c>
      <c r="B112">
        <f>'MSI-left-incomplete'!D109</f>
        <v>0</v>
      </c>
      <c r="C112">
        <f>'MSI-left-incomplete'!E109</f>
        <v>0</v>
      </c>
      <c r="D112" s="3">
        <f>'MSI-left-incomplete'!V109</f>
        <v>4107</v>
      </c>
      <c r="E112" s="3">
        <f>'MSI-left-incomplete'!W109</f>
        <v>3486.5</v>
      </c>
      <c r="F112" s="3">
        <f>'MSI-left-incomplete'!X109</f>
        <v>303</v>
      </c>
      <c r="G112" s="3">
        <f>'MSI-left-incomplete'!Y109</f>
        <v>462</v>
      </c>
      <c r="H112" s="3">
        <f>'MSI-left-incomplete'!AP109</f>
        <v>2072</v>
      </c>
      <c r="I112" s="3">
        <f>'MSI-left-incomplete'!AQ109</f>
        <v>1621</v>
      </c>
      <c r="J112" s="3">
        <f>'MSI-left-incomplete'!AR109</f>
        <v>262</v>
      </c>
      <c r="K112" s="3">
        <f>'MSI-left-incomplete'!AS109</f>
        <v>328</v>
      </c>
      <c r="L112" s="3">
        <f>'MSI-left-incomplete'!BJ109</f>
        <v>2739.5</v>
      </c>
      <c r="M112" s="3">
        <f>'MSI-left-incomplete'!BK109</f>
        <v>2240</v>
      </c>
      <c r="N112" s="3">
        <f>'MSI-left-incomplete'!BL109</f>
        <v>281.5</v>
      </c>
      <c r="O112" s="3">
        <f>'MSI-left-incomplete'!BM109</f>
        <v>379</v>
      </c>
      <c r="Q112" t="str">
        <f t="shared" si="10"/>
        <v>107,0,0</v>
      </c>
      <c r="S112" s="3" cm="1">
        <f t="array" ref="S112">SUM((T$2:V$2)*(T112:V112))/SUM(T$2:V$2)*3</f>
        <v>0.18748435544430539</v>
      </c>
      <c r="T112" s="3">
        <f t="shared" si="13"/>
        <v>0.41960784313725491</v>
      </c>
      <c r="U112" s="3">
        <f t="shared" si="13"/>
        <v>0</v>
      </c>
      <c r="V112" s="3">
        <f t="shared" si="13"/>
        <v>0</v>
      </c>
      <c r="W112" s="3" t="e">
        <f t="shared" si="12"/>
        <v>#DIV/0!</v>
      </c>
      <c r="X112" s="3">
        <f t="shared" si="12"/>
        <v>0.25008237232289948</v>
      </c>
      <c r="Y112" s="3">
        <f t="shared" si="12"/>
        <v>1.4985144038237953E-2</v>
      </c>
      <c r="Z112" s="3">
        <f t="shared" si="11"/>
        <v>3.8628499528153511E-2</v>
      </c>
      <c r="AA112" s="3" t="e">
        <f t="shared" si="11"/>
        <v>#DIV/0!</v>
      </c>
      <c r="AB112" s="3">
        <f t="shared" si="11"/>
        <v>0.24310036538910051</v>
      </c>
      <c r="AC112" s="3">
        <f t="shared" si="11"/>
        <v>1.1306639462722095E-2</v>
      </c>
      <c r="AD112" s="3">
        <f t="shared" si="11"/>
        <v>1.9856295280403089E-2</v>
      </c>
      <c r="AE112" s="3" t="e">
        <f t="shared" si="11"/>
        <v>#DIV/0!</v>
      </c>
      <c r="AF112" s="3">
        <f t="shared" si="14"/>
        <v>0.24839839412317416</v>
      </c>
      <c r="AG112" s="3">
        <f t="shared" si="14"/>
        <v>1.3138114948209469E-2</v>
      </c>
      <c r="AH112" s="3">
        <f t="shared" si="14"/>
        <v>2.5764528172827542E-2</v>
      </c>
    </row>
    <row r="113" spans="1:34" x14ac:dyDescent="0.25">
      <c r="A113">
        <f>'MSI-left-incomplete'!C110</f>
        <v>108</v>
      </c>
      <c r="B113">
        <f>'MSI-left-incomplete'!D110</f>
        <v>0</v>
      </c>
      <c r="C113">
        <f>'MSI-left-incomplete'!E110</f>
        <v>0</v>
      </c>
      <c r="D113" s="3">
        <f>'MSI-left-incomplete'!V110</f>
        <v>4159.5</v>
      </c>
      <c r="E113" s="3">
        <f>'MSI-left-incomplete'!W110</f>
        <v>3533</v>
      </c>
      <c r="F113" s="3">
        <f>'MSI-left-incomplete'!X110</f>
        <v>305</v>
      </c>
      <c r="G113" s="3">
        <f>'MSI-left-incomplete'!Y110</f>
        <v>466</v>
      </c>
      <c r="H113" s="3">
        <f>'MSI-left-incomplete'!AP110</f>
        <v>2102.5</v>
      </c>
      <c r="I113" s="3">
        <f>'MSI-left-incomplete'!AQ110</f>
        <v>1646</v>
      </c>
      <c r="J113" s="3">
        <f>'MSI-left-incomplete'!AR110</f>
        <v>264</v>
      </c>
      <c r="K113" s="3">
        <f>'MSI-left-incomplete'!AS110</f>
        <v>331</v>
      </c>
      <c r="L113" s="3">
        <f>'MSI-left-incomplete'!BJ110</f>
        <v>2772.5</v>
      </c>
      <c r="M113" s="3">
        <f>'MSI-left-incomplete'!BK110</f>
        <v>2272</v>
      </c>
      <c r="N113" s="3">
        <f>'MSI-left-incomplete'!BL110</f>
        <v>284</v>
      </c>
      <c r="O113" s="3">
        <f>'MSI-left-incomplete'!BM110</f>
        <v>382</v>
      </c>
      <c r="Q113" t="str">
        <f t="shared" si="10"/>
        <v>108,0,0</v>
      </c>
      <c r="S113" s="3" cm="1">
        <f t="array" ref="S113">SUM((T$2:V$2)*(T113:V113))/SUM(T$2:V$2)*3</f>
        <v>0.18923654568210263</v>
      </c>
      <c r="T113" s="3">
        <f t="shared" si="13"/>
        <v>0.42352941176470588</v>
      </c>
      <c r="U113" s="3">
        <f t="shared" si="13"/>
        <v>0</v>
      </c>
      <c r="V113" s="3">
        <f t="shared" si="13"/>
        <v>0</v>
      </c>
      <c r="W113" s="3" t="e">
        <f t="shared" si="12"/>
        <v>#DIV/0!</v>
      </c>
      <c r="X113" s="3">
        <f t="shared" si="12"/>
        <v>0.25348709500274574</v>
      </c>
      <c r="Y113" s="3">
        <f t="shared" si="12"/>
        <v>1.5157387073160229E-2</v>
      </c>
      <c r="Z113" s="3">
        <f t="shared" si="11"/>
        <v>3.9131802453601761E-2</v>
      </c>
      <c r="AA113" s="3" t="e">
        <f t="shared" si="11"/>
        <v>#DIV/0!</v>
      </c>
      <c r="AB113" s="3">
        <f t="shared" si="11"/>
        <v>0.24698748347974811</v>
      </c>
      <c r="AC113" s="3">
        <f t="shared" si="11"/>
        <v>1.1476664116296864E-2</v>
      </c>
      <c r="AD113" s="3">
        <f t="shared" si="11"/>
        <v>2.0214066366536478E-2</v>
      </c>
      <c r="AE113" s="3" t="e">
        <f t="shared" si="11"/>
        <v>#DIV/0!</v>
      </c>
      <c r="AF113" s="3">
        <f t="shared" si="14"/>
        <v>0.25204293727399563</v>
      </c>
      <c r="AG113" s="3">
        <f t="shared" si="14"/>
        <v>1.3344041514795823E-2</v>
      </c>
      <c r="AH113" s="3">
        <f t="shared" si="14"/>
        <v>2.6106535183971272E-2</v>
      </c>
    </row>
    <row r="114" spans="1:34" x14ac:dyDescent="0.25">
      <c r="A114">
        <f>'MSI-left-incomplete'!C111</f>
        <v>109</v>
      </c>
      <c r="B114">
        <f>'MSI-left-incomplete'!D111</f>
        <v>0</v>
      </c>
      <c r="C114">
        <f>'MSI-left-incomplete'!E111</f>
        <v>0</v>
      </c>
      <c r="D114" s="3">
        <f>'MSI-left-incomplete'!V111</f>
        <v>4208.5</v>
      </c>
      <c r="E114" s="3">
        <f>'MSI-left-incomplete'!W111</f>
        <v>3580</v>
      </c>
      <c r="F114" s="3">
        <f>'MSI-left-incomplete'!X111</f>
        <v>307</v>
      </c>
      <c r="G114" s="3">
        <f>'MSI-left-incomplete'!Y111</f>
        <v>470</v>
      </c>
      <c r="H114" s="3">
        <f>'MSI-left-incomplete'!AP111</f>
        <v>2129.5</v>
      </c>
      <c r="I114" s="3">
        <f>'MSI-left-incomplete'!AQ111</f>
        <v>1668.5</v>
      </c>
      <c r="J114" s="3">
        <f>'MSI-left-incomplete'!AR111</f>
        <v>266</v>
      </c>
      <c r="K114" s="3">
        <f>'MSI-left-incomplete'!AS111</f>
        <v>334</v>
      </c>
      <c r="L114" s="3">
        <f>'MSI-left-incomplete'!BJ111</f>
        <v>2813</v>
      </c>
      <c r="M114" s="3">
        <f>'MSI-left-incomplete'!BK111</f>
        <v>2308.5</v>
      </c>
      <c r="N114" s="3">
        <f>'MSI-left-incomplete'!BL111</f>
        <v>286</v>
      </c>
      <c r="O114" s="3">
        <f>'MSI-left-incomplete'!BM111</f>
        <v>386</v>
      </c>
      <c r="Q114" t="str">
        <f t="shared" si="10"/>
        <v>109,0,0</v>
      </c>
      <c r="S114" s="3" cm="1">
        <f t="array" ref="S114">SUM((T$2:V$2)*(T114:V114))/SUM(T$2:V$2)*3</f>
        <v>0.19098873591989987</v>
      </c>
      <c r="T114" s="3">
        <f t="shared" si="13"/>
        <v>0.42745098039215684</v>
      </c>
      <c r="U114" s="3">
        <f t="shared" si="13"/>
        <v>0</v>
      </c>
      <c r="V114" s="3">
        <f t="shared" si="13"/>
        <v>0</v>
      </c>
      <c r="W114" s="3" t="e">
        <f t="shared" si="12"/>
        <v>#DIV/0!</v>
      </c>
      <c r="X114" s="3">
        <f t="shared" si="12"/>
        <v>0.25692842760388063</v>
      </c>
      <c r="Y114" s="3">
        <f t="shared" si="12"/>
        <v>1.5329630108082505E-2</v>
      </c>
      <c r="Z114" s="3">
        <f t="shared" si="11"/>
        <v>3.9635105379050017E-2</v>
      </c>
      <c r="AA114" s="3" t="e">
        <f t="shared" si="11"/>
        <v>#DIV/0!</v>
      </c>
      <c r="AB114" s="3">
        <f t="shared" si="11"/>
        <v>0.25048588976133096</v>
      </c>
      <c r="AC114" s="3">
        <f t="shared" si="11"/>
        <v>1.1646688769871632E-2</v>
      </c>
      <c r="AD114" s="3">
        <f t="shared" si="11"/>
        <v>2.0571837452669866E-2</v>
      </c>
      <c r="AE114" s="3" t="e">
        <f t="shared" si="11"/>
        <v>#DIV/0!</v>
      </c>
      <c r="AF114" s="3">
        <f t="shared" si="14"/>
        <v>0.2561999943054013</v>
      </c>
      <c r="AG114" s="3">
        <f t="shared" si="14"/>
        <v>1.3508782768064907E-2</v>
      </c>
      <c r="AH114" s="3">
        <f t="shared" si="14"/>
        <v>2.6562544532162908E-2</v>
      </c>
    </row>
    <row r="115" spans="1:34" x14ac:dyDescent="0.25">
      <c r="A115">
        <f>'MSI-left-incomplete'!C112</f>
        <v>110</v>
      </c>
      <c r="B115">
        <f>'MSI-left-incomplete'!D112</f>
        <v>0</v>
      </c>
      <c r="C115">
        <f>'MSI-left-incomplete'!E112</f>
        <v>0</v>
      </c>
      <c r="D115" s="3">
        <f>'MSI-left-incomplete'!V112</f>
        <v>4259.5</v>
      </c>
      <c r="E115" s="3">
        <f>'MSI-left-incomplete'!W112</f>
        <v>3627.5</v>
      </c>
      <c r="F115" s="3">
        <f>'MSI-left-incomplete'!X112</f>
        <v>310</v>
      </c>
      <c r="G115" s="3">
        <f>'MSI-left-incomplete'!Y112</f>
        <v>474</v>
      </c>
      <c r="H115" s="3">
        <f>'MSI-left-incomplete'!AP112</f>
        <v>2159.5</v>
      </c>
      <c r="I115" s="3">
        <f>'MSI-left-incomplete'!AQ112</f>
        <v>1695.5</v>
      </c>
      <c r="J115" s="3">
        <f>'MSI-left-incomplete'!AR112</f>
        <v>268</v>
      </c>
      <c r="K115" s="3">
        <f>'MSI-left-incomplete'!AS112</f>
        <v>337</v>
      </c>
      <c r="L115" s="3">
        <f>'MSI-left-incomplete'!BJ112</f>
        <v>2848</v>
      </c>
      <c r="M115" s="3">
        <f>'MSI-left-incomplete'!BK112</f>
        <v>2338</v>
      </c>
      <c r="N115" s="3">
        <f>'MSI-left-incomplete'!BL112</f>
        <v>288</v>
      </c>
      <c r="O115" s="3">
        <f>'MSI-left-incomplete'!BM112</f>
        <v>389</v>
      </c>
      <c r="Q115" t="str">
        <f t="shared" si="10"/>
        <v>110,0,0</v>
      </c>
      <c r="S115" s="3" cm="1">
        <f t="array" ref="S115">SUM((T$2:V$2)*(T115:V115))/SUM(T$2:V$2)*3</f>
        <v>0.19274092615769711</v>
      </c>
      <c r="T115" s="3">
        <f t="shared" si="13"/>
        <v>0.43137254901960786</v>
      </c>
      <c r="U115" s="3">
        <f t="shared" si="13"/>
        <v>0</v>
      </c>
      <c r="V115" s="3">
        <f t="shared" si="13"/>
        <v>0</v>
      </c>
      <c r="W115" s="3" t="e">
        <f t="shared" si="12"/>
        <v>#DIV/0!</v>
      </c>
      <c r="X115" s="3">
        <f t="shared" si="12"/>
        <v>0.26040637012630424</v>
      </c>
      <c r="Y115" s="3">
        <f t="shared" si="12"/>
        <v>1.5587994660465917E-2</v>
      </c>
      <c r="Z115" s="3">
        <f t="shared" si="11"/>
        <v>4.0138408304498267E-2</v>
      </c>
      <c r="AA115" s="3" t="e">
        <f t="shared" si="11"/>
        <v>#DIV/0!</v>
      </c>
      <c r="AB115" s="3">
        <f t="shared" si="11"/>
        <v>0.25468397729923037</v>
      </c>
      <c r="AC115" s="3">
        <f t="shared" si="11"/>
        <v>1.1816713423446399E-2</v>
      </c>
      <c r="AD115" s="3">
        <f t="shared" si="11"/>
        <v>2.0929608538803254E-2</v>
      </c>
      <c r="AE115" s="3" t="e">
        <f t="shared" si="11"/>
        <v>#DIV/0!</v>
      </c>
      <c r="AF115" s="3">
        <f t="shared" si="14"/>
        <v>0.25955980752256486</v>
      </c>
      <c r="AG115" s="3">
        <f t="shared" si="14"/>
        <v>1.3673524021333993E-2</v>
      </c>
      <c r="AH115" s="3">
        <f t="shared" si="14"/>
        <v>2.6904551543306638E-2</v>
      </c>
    </row>
    <row r="116" spans="1:34" x14ac:dyDescent="0.25">
      <c r="A116">
        <f>'MSI-left-incomplete'!C113</f>
        <v>111</v>
      </c>
      <c r="B116">
        <f>'MSI-left-incomplete'!D113</f>
        <v>0</v>
      </c>
      <c r="C116">
        <f>'MSI-left-incomplete'!E113</f>
        <v>0</v>
      </c>
      <c r="D116" s="3">
        <f>'MSI-left-incomplete'!V113</f>
        <v>4311.5</v>
      </c>
      <c r="E116" s="3">
        <f>'MSI-left-incomplete'!W113</f>
        <v>3670.5</v>
      </c>
      <c r="F116" s="3">
        <f>'MSI-left-incomplete'!X113</f>
        <v>312</v>
      </c>
      <c r="G116" s="3">
        <f>'MSI-left-incomplete'!Y113</f>
        <v>478</v>
      </c>
      <c r="H116" s="3">
        <f>'MSI-left-incomplete'!AP113</f>
        <v>2183</v>
      </c>
      <c r="I116" s="3">
        <f>'MSI-left-incomplete'!AQ113</f>
        <v>1718</v>
      </c>
      <c r="J116" s="3">
        <f>'MSI-left-incomplete'!AR113</f>
        <v>271</v>
      </c>
      <c r="K116" s="3">
        <f>'MSI-left-incomplete'!AS113</f>
        <v>339</v>
      </c>
      <c r="L116" s="3">
        <f>'MSI-left-incomplete'!BJ113</f>
        <v>2877.5</v>
      </c>
      <c r="M116" s="3">
        <f>'MSI-left-incomplete'!BK113</f>
        <v>2364.5</v>
      </c>
      <c r="N116" s="3">
        <f>'MSI-left-incomplete'!BL113</f>
        <v>290</v>
      </c>
      <c r="O116" s="3">
        <f>'MSI-left-incomplete'!BM113</f>
        <v>392</v>
      </c>
      <c r="Q116" t="str">
        <f t="shared" si="10"/>
        <v>111,0,0</v>
      </c>
      <c r="S116" s="3" cm="1">
        <f t="array" ref="S116">SUM((T$2:V$2)*(T116:V116))/SUM(T$2:V$2)*3</f>
        <v>0.19449311639549438</v>
      </c>
      <c r="T116" s="3">
        <f t="shared" si="13"/>
        <v>0.43529411764705883</v>
      </c>
      <c r="U116" s="3">
        <f t="shared" si="13"/>
        <v>0</v>
      </c>
      <c r="V116" s="3">
        <f t="shared" si="13"/>
        <v>0</v>
      </c>
      <c r="W116" s="3" t="e">
        <f t="shared" si="12"/>
        <v>#DIV/0!</v>
      </c>
      <c r="X116" s="3">
        <f t="shared" si="12"/>
        <v>0.26355482335712976</v>
      </c>
      <c r="Y116" s="3">
        <f t="shared" si="12"/>
        <v>1.5760237695388191E-2</v>
      </c>
      <c r="Z116" s="3">
        <f t="shared" si="11"/>
        <v>4.0641711229946524E-2</v>
      </c>
      <c r="AA116" s="3" t="e">
        <f t="shared" si="11"/>
        <v>#DIV/0!</v>
      </c>
      <c r="AB116" s="3">
        <f t="shared" si="11"/>
        <v>0.25818238358081319</v>
      </c>
      <c r="AC116" s="3">
        <f t="shared" si="11"/>
        <v>1.2071750403808552E-2</v>
      </c>
      <c r="AD116" s="3">
        <f t="shared" si="11"/>
        <v>2.1168122596225514E-2</v>
      </c>
      <c r="AE116" s="3" t="e">
        <f t="shared" si="11"/>
        <v>#DIV/0!</v>
      </c>
      <c r="AF116" s="3">
        <f t="shared" si="14"/>
        <v>0.26257794481933888</v>
      </c>
      <c r="AG116" s="3">
        <f t="shared" si="14"/>
        <v>1.3838265274603077E-2</v>
      </c>
      <c r="AH116" s="3">
        <f t="shared" si="14"/>
        <v>2.7246558554450365E-2</v>
      </c>
    </row>
    <row r="117" spans="1:34" x14ac:dyDescent="0.25">
      <c r="A117">
        <f>'MSI-left-incomplete'!C114</f>
        <v>112</v>
      </c>
      <c r="B117">
        <f>'MSI-left-incomplete'!D114</f>
        <v>0</v>
      </c>
      <c r="C117">
        <f>'MSI-left-incomplete'!E114</f>
        <v>0</v>
      </c>
      <c r="D117" s="3">
        <f>'MSI-left-incomplete'!V114</f>
        <v>4370.5</v>
      </c>
      <c r="E117" s="3">
        <f>'MSI-left-incomplete'!W114</f>
        <v>3725</v>
      </c>
      <c r="F117" s="3">
        <f>'MSI-left-incomplete'!X114</f>
        <v>314.5</v>
      </c>
      <c r="G117" s="3">
        <f>'MSI-left-incomplete'!Y114</f>
        <v>483</v>
      </c>
      <c r="H117" s="3">
        <f>'MSI-left-incomplete'!AP114</f>
        <v>2206</v>
      </c>
      <c r="I117" s="3">
        <f>'MSI-left-incomplete'!AQ114</f>
        <v>1737.5</v>
      </c>
      <c r="J117" s="3">
        <f>'MSI-left-incomplete'!AR114</f>
        <v>272</v>
      </c>
      <c r="K117" s="3">
        <f>'MSI-left-incomplete'!AS114</f>
        <v>341.5</v>
      </c>
      <c r="L117" s="3">
        <f>'MSI-left-incomplete'!BJ114</f>
        <v>2908</v>
      </c>
      <c r="M117" s="3">
        <f>'MSI-left-incomplete'!BK114</f>
        <v>2393</v>
      </c>
      <c r="N117" s="3">
        <f>'MSI-left-incomplete'!BL114</f>
        <v>292</v>
      </c>
      <c r="O117" s="3">
        <f>'MSI-left-incomplete'!BM114</f>
        <v>395</v>
      </c>
      <c r="Q117" t="str">
        <f t="shared" si="10"/>
        <v>112,0,0</v>
      </c>
      <c r="S117" s="3" cm="1">
        <f t="array" ref="S117">SUM((T$2:V$2)*(T117:V117))/SUM(T$2:V$2)*3</f>
        <v>0.19624530663329159</v>
      </c>
      <c r="T117" s="3">
        <f t="shared" si="13"/>
        <v>0.4392156862745098</v>
      </c>
      <c r="U117" s="3">
        <f t="shared" si="13"/>
        <v>0</v>
      </c>
      <c r="V117" s="3">
        <f t="shared" si="13"/>
        <v>0</v>
      </c>
      <c r="W117" s="3" t="e">
        <f t="shared" si="12"/>
        <v>#DIV/0!</v>
      </c>
      <c r="X117" s="3">
        <f t="shared" si="12"/>
        <v>0.26754530477759475</v>
      </c>
      <c r="Y117" s="3">
        <f t="shared" si="12"/>
        <v>1.5975541489041036E-2</v>
      </c>
      <c r="Z117" s="3">
        <f t="shared" si="11"/>
        <v>4.1270839886756845E-2</v>
      </c>
      <c r="AA117" s="3" t="e">
        <f t="shared" si="11"/>
        <v>#DIV/0!</v>
      </c>
      <c r="AB117" s="3">
        <f t="shared" si="11"/>
        <v>0.26121433569151831</v>
      </c>
      <c r="AC117" s="3">
        <f t="shared" si="11"/>
        <v>1.2156762730595936E-2</v>
      </c>
      <c r="AD117" s="3">
        <f t="shared" si="11"/>
        <v>2.1466265168003339E-2</v>
      </c>
      <c r="AE117" s="3" t="e">
        <f t="shared" si="11"/>
        <v>#DIV/0!</v>
      </c>
      <c r="AF117" s="3">
        <f t="shared" si="14"/>
        <v>0.2658238660630392</v>
      </c>
      <c r="AG117" s="3">
        <f t="shared" si="14"/>
        <v>1.4003006527872161E-2</v>
      </c>
      <c r="AH117" s="3">
        <f t="shared" si="14"/>
        <v>2.7588565565594095E-2</v>
      </c>
    </row>
    <row r="118" spans="1:34" x14ac:dyDescent="0.25">
      <c r="A118">
        <f>'MSI-left-incomplete'!C115</f>
        <v>113</v>
      </c>
      <c r="B118">
        <f>'MSI-left-incomplete'!D115</f>
        <v>0</v>
      </c>
      <c r="C118">
        <f>'MSI-left-incomplete'!E115</f>
        <v>0</v>
      </c>
      <c r="D118" s="3">
        <f>'MSI-left-incomplete'!V115</f>
        <v>4428</v>
      </c>
      <c r="E118" s="3">
        <f>'MSI-left-incomplete'!W115</f>
        <v>3777</v>
      </c>
      <c r="F118" s="3">
        <f>'MSI-left-incomplete'!X115</f>
        <v>318</v>
      </c>
      <c r="G118" s="3">
        <f>'MSI-left-incomplete'!Y115</f>
        <v>488</v>
      </c>
      <c r="H118" s="3">
        <f>'MSI-left-incomplete'!AP115</f>
        <v>2260.5</v>
      </c>
      <c r="I118" s="3">
        <f>'MSI-left-incomplete'!AQ115</f>
        <v>1781.5</v>
      </c>
      <c r="J118" s="3">
        <f>'MSI-left-incomplete'!AR115</f>
        <v>277.5</v>
      </c>
      <c r="K118" s="3">
        <f>'MSI-left-incomplete'!AS115</f>
        <v>347.5</v>
      </c>
      <c r="L118" s="3">
        <f>'MSI-left-incomplete'!BJ115</f>
        <v>2943</v>
      </c>
      <c r="M118" s="3">
        <f>'MSI-left-incomplete'!BK115</f>
        <v>2425</v>
      </c>
      <c r="N118" s="3">
        <f>'MSI-left-incomplete'!BL115</f>
        <v>295</v>
      </c>
      <c r="O118" s="3">
        <f>'MSI-left-incomplete'!BM115</f>
        <v>398</v>
      </c>
      <c r="Q118" t="str">
        <f t="shared" si="10"/>
        <v>113,0,0</v>
      </c>
      <c r="S118" s="3" cm="1">
        <f t="array" ref="S118">SUM((T$2:V$2)*(T118:V118))/SUM(T$2:V$2)*3</f>
        <v>0.19799749687108881</v>
      </c>
      <c r="T118" s="3">
        <f t="shared" si="13"/>
        <v>0.44313725490196076</v>
      </c>
      <c r="U118" s="3">
        <f t="shared" si="13"/>
        <v>0</v>
      </c>
      <c r="V118" s="3">
        <f t="shared" si="13"/>
        <v>0</v>
      </c>
      <c r="W118" s="3" t="e">
        <f t="shared" si="12"/>
        <v>#DIV/0!</v>
      </c>
      <c r="X118" s="3">
        <f t="shared" si="12"/>
        <v>0.27135273659161635</v>
      </c>
      <c r="Y118" s="3">
        <f t="shared" si="12"/>
        <v>1.6276966800155019E-2</v>
      </c>
      <c r="Z118" s="3">
        <f t="shared" si="11"/>
        <v>4.1899968543567159E-2</v>
      </c>
      <c r="AA118" s="3" t="e">
        <f t="shared" si="11"/>
        <v>#DIV/0!</v>
      </c>
      <c r="AB118" s="3">
        <f t="shared" si="11"/>
        <v>0.26805566353105809</v>
      </c>
      <c r="AC118" s="3">
        <f t="shared" si="11"/>
        <v>1.2624330527926549E-2</v>
      </c>
      <c r="AD118" s="3">
        <f t="shared" si="11"/>
        <v>2.2181807340270115E-2</v>
      </c>
      <c r="AE118" s="3" t="e">
        <f t="shared" si="11"/>
        <v>#DIV/0!</v>
      </c>
      <c r="AF118" s="3">
        <f t="shared" si="14"/>
        <v>0.26946840921386067</v>
      </c>
      <c r="AG118" s="3">
        <f t="shared" si="14"/>
        <v>1.4250118407775788E-2</v>
      </c>
      <c r="AH118" s="3">
        <f t="shared" si="14"/>
        <v>2.7930572576737821E-2</v>
      </c>
    </row>
    <row r="119" spans="1:34" x14ac:dyDescent="0.25">
      <c r="A119">
        <f>'MSI-left-incomplete'!C116</f>
        <v>114</v>
      </c>
      <c r="B119">
        <f>'MSI-left-incomplete'!D116</f>
        <v>0</v>
      </c>
      <c r="C119">
        <f>'MSI-left-incomplete'!E116</f>
        <v>0</v>
      </c>
      <c r="D119" s="3">
        <f>'MSI-left-incomplete'!V116</f>
        <v>4476.5</v>
      </c>
      <c r="E119" s="3">
        <f>'MSI-left-incomplete'!W116</f>
        <v>3822.5</v>
      </c>
      <c r="F119" s="3">
        <f>'MSI-left-incomplete'!X116</f>
        <v>320</v>
      </c>
      <c r="G119" s="3">
        <f>'MSI-left-incomplete'!Y116</f>
        <v>493</v>
      </c>
      <c r="H119" s="3">
        <f>'MSI-left-incomplete'!AP116</f>
        <v>2306</v>
      </c>
      <c r="I119" s="3">
        <f>'MSI-left-incomplete'!AQ116</f>
        <v>1821.5</v>
      </c>
      <c r="J119" s="3">
        <f>'MSI-left-incomplete'!AR116</f>
        <v>281</v>
      </c>
      <c r="K119" s="3">
        <f>'MSI-left-incomplete'!AS116</f>
        <v>351.5</v>
      </c>
      <c r="L119" s="3">
        <f>'MSI-left-incomplete'!BJ116</f>
        <v>2977</v>
      </c>
      <c r="M119" s="3">
        <f>'MSI-left-incomplete'!BK116</f>
        <v>2455</v>
      </c>
      <c r="N119" s="3">
        <f>'MSI-left-incomplete'!BL116</f>
        <v>297</v>
      </c>
      <c r="O119" s="3">
        <f>'MSI-left-incomplete'!BM116</f>
        <v>401</v>
      </c>
      <c r="Q119" t="str">
        <f t="shared" si="10"/>
        <v>114,0,0</v>
      </c>
      <c r="S119" s="3" cm="1">
        <f t="array" ref="S119">SUM((T$2:V$2)*(T119:V119))/SUM(T$2:V$2)*3</f>
        <v>0.19974968710888608</v>
      </c>
      <c r="T119" s="3">
        <f t="shared" si="13"/>
        <v>0.44705882352941179</v>
      </c>
      <c r="U119" s="3">
        <f t="shared" si="13"/>
        <v>0</v>
      </c>
      <c r="V119" s="3">
        <f t="shared" si="13"/>
        <v>0</v>
      </c>
      <c r="W119" s="3" t="e">
        <f t="shared" si="12"/>
        <v>#DIV/0!</v>
      </c>
      <c r="X119" s="3">
        <f t="shared" si="12"/>
        <v>0.2746842394288852</v>
      </c>
      <c r="Y119" s="3">
        <f t="shared" si="12"/>
        <v>1.6449209835077295E-2</v>
      </c>
      <c r="Z119" s="3">
        <f t="shared" si="11"/>
        <v>4.252909720037748E-2</v>
      </c>
      <c r="AA119" s="3" t="e">
        <f t="shared" si="11"/>
        <v>#DIV/0!</v>
      </c>
      <c r="AB119" s="3">
        <f t="shared" si="11"/>
        <v>0.27427505247609424</v>
      </c>
      <c r="AC119" s="3">
        <f t="shared" si="11"/>
        <v>1.2921873671682394E-2</v>
      </c>
      <c r="AD119" s="3">
        <f t="shared" si="11"/>
        <v>2.2658835455114636E-2</v>
      </c>
      <c r="AE119" s="3" t="e">
        <f t="shared" si="11"/>
        <v>#DIV/0!</v>
      </c>
      <c r="AF119" s="3">
        <f t="shared" si="14"/>
        <v>0.27288516841775579</v>
      </c>
      <c r="AG119" s="3">
        <f t="shared" si="14"/>
        <v>1.4414859661044872E-2</v>
      </c>
      <c r="AH119" s="3">
        <f t="shared" si="14"/>
        <v>2.8272579587881552E-2</v>
      </c>
    </row>
    <row r="120" spans="1:34" x14ac:dyDescent="0.25">
      <c r="A120">
        <f>'MSI-left-incomplete'!C117</f>
        <v>115</v>
      </c>
      <c r="B120">
        <f>'MSI-left-incomplete'!D117</f>
        <v>0</v>
      </c>
      <c r="C120">
        <f>'MSI-left-incomplete'!E117</f>
        <v>0</v>
      </c>
      <c r="D120" s="3">
        <f>'MSI-left-incomplete'!V117</f>
        <v>4535</v>
      </c>
      <c r="E120" s="3">
        <f>'MSI-left-incomplete'!W117</f>
        <v>3872.5</v>
      </c>
      <c r="F120" s="3">
        <f>'MSI-left-incomplete'!X117</f>
        <v>323</v>
      </c>
      <c r="G120" s="3">
        <f>'MSI-left-incomplete'!Y117</f>
        <v>497</v>
      </c>
      <c r="H120" s="3">
        <f>'MSI-left-incomplete'!AP117</f>
        <v>2349.5</v>
      </c>
      <c r="I120" s="3">
        <f>'MSI-left-incomplete'!AQ117</f>
        <v>1861.5</v>
      </c>
      <c r="J120" s="3">
        <f>'MSI-left-incomplete'!AR117</f>
        <v>284</v>
      </c>
      <c r="K120" s="3">
        <f>'MSI-left-incomplete'!AS117</f>
        <v>356</v>
      </c>
      <c r="L120" s="3">
        <f>'MSI-left-incomplete'!BJ117</f>
        <v>3020.5</v>
      </c>
      <c r="M120" s="3">
        <f>'MSI-left-incomplete'!BK117</f>
        <v>2492</v>
      </c>
      <c r="N120" s="3">
        <f>'MSI-left-incomplete'!BL117</f>
        <v>299.5</v>
      </c>
      <c r="O120" s="3">
        <f>'MSI-left-incomplete'!BM117</f>
        <v>405</v>
      </c>
      <c r="Q120" t="str">
        <f t="shared" si="10"/>
        <v>115,0,0</v>
      </c>
      <c r="S120" s="3" cm="1">
        <f t="array" ref="S120">SUM((T$2:V$2)*(T120:V120))/SUM(T$2:V$2)*3</f>
        <v>0.20150187734668334</v>
      </c>
      <c r="T120" s="3">
        <f t="shared" si="13"/>
        <v>0.45098039215686275</v>
      </c>
      <c r="U120" s="3">
        <f t="shared" si="13"/>
        <v>0</v>
      </c>
      <c r="V120" s="3">
        <f t="shared" si="13"/>
        <v>0</v>
      </c>
      <c r="W120" s="3" t="e">
        <f t="shared" si="12"/>
        <v>#DIV/0!</v>
      </c>
      <c r="X120" s="3">
        <f t="shared" si="12"/>
        <v>0.27834523155775215</v>
      </c>
      <c r="Y120" s="3">
        <f t="shared" si="12"/>
        <v>1.6707574387460709E-2</v>
      </c>
      <c r="Z120" s="3">
        <f t="shared" si="11"/>
        <v>4.303240012582573E-2</v>
      </c>
      <c r="AA120" s="3" t="e">
        <f t="shared" si="11"/>
        <v>#DIV/0!</v>
      </c>
      <c r="AB120" s="3">
        <f t="shared" si="11"/>
        <v>0.28049444142113039</v>
      </c>
      <c r="AC120" s="3">
        <f t="shared" si="11"/>
        <v>1.3176910652044547E-2</v>
      </c>
      <c r="AD120" s="3">
        <f t="shared" si="11"/>
        <v>2.319549208431472E-2</v>
      </c>
      <c r="AE120" s="3" t="e">
        <f t="shared" si="11"/>
        <v>#DIV/0!</v>
      </c>
      <c r="AF120" s="3">
        <f t="shared" si="14"/>
        <v>0.27709917143589308</v>
      </c>
      <c r="AG120" s="3">
        <f t="shared" si="14"/>
        <v>1.4620786227631227E-2</v>
      </c>
      <c r="AH120" s="3">
        <f t="shared" si="14"/>
        <v>2.8728588936073191E-2</v>
      </c>
    </row>
    <row r="121" spans="1:34" x14ac:dyDescent="0.25">
      <c r="A121">
        <f>'MSI-left-incomplete'!C118</f>
        <v>116</v>
      </c>
      <c r="B121">
        <f>'MSI-left-incomplete'!D118</f>
        <v>0</v>
      </c>
      <c r="C121">
        <f>'MSI-left-incomplete'!E118</f>
        <v>0</v>
      </c>
      <c r="D121" s="3">
        <f>'MSI-left-incomplete'!V118</f>
        <v>4587.5</v>
      </c>
      <c r="E121" s="3">
        <f>'MSI-left-incomplete'!W118</f>
        <v>3923</v>
      </c>
      <c r="F121" s="3">
        <f>'MSI-left-incomplete'!X118</f>
        <v>325</v>
      </c>
      <c r="G121" s="3">
        <f>'MSI-left-incomplete'!Y118</f>
        <v>501</v>
      </c>
      <c r="H121" s="3">
        <f>'MSI-left-incomplete'!AP118</f>
        <v>2381</v>
      </c>
      <c r="I121" s="3">
        <f>'MSI-left-incomplete'!AQ118</f>
        <v>1889</v>
      </c>
      <c r="J121" s="3">
        <f>'MSI-left-incomplete'!AR118</f>
        <v>286</v>
      </c>
      <c r="K121" s="3">
        <f>'MSI-left-incomplete'!AS118</f>
        <v>359</v>
      </c>
      <c r="L121" s="3">
        <f>'MSI-left-incomplete'!BJ118</f>
        <v>3050</v>
      </c>
      <c r="M121" s="3">
        <f>'MSI-left-incomplete'!BK118</f>
        <v>2520</v>
      </c>
      <c r="N121" s="3">
        <f>'MSI-left-incomplete'!BL118</f>
        <v>301</v>
      </c>
      <c r="O121" s="3">
        <f>'MSI-left-incomplete'!BM118</f>
        <v>407</v>
      </c>
      <c r="Q121" t="str">
        <f t="shared" si="10"/>
        <v>116,0,0</v>
      </c>
      <c r="S121" s="3" cm="1">
        <f t="array" ref="S121">SUM((T$2:V$2)*(T121:V121))/SUM(T$2:V$2)*3</f>
        <v>0.20325406758448059</v>
      </c>
      <c r="T121" s="3">
        <f t="shared" si="13"/>
        <v>0.45490196078431372</v>
      </c>
      <c r="U121" s="3">
        <f t="shared" si="13"/>
        <v>0</v>
      </c>
      <c r="V121" s="3">
        <f t="shared" si="13"/>
        <v>0</v>
      </c>
      <c r="W121" s="3" t="e">
        <f t="shared" si="12"/>
        <v>#DIV/0!</v>
      </c>
      <c r="X121" s="3">
        <f t="shared" si="12"/>
        <v>0.28204283360790772</v>
      </c>
      <c r="Y121" s="3">
        <f t="shared" si="12"/>
        <v>1.6879817422382981E-2</v>
      </c>
      <c r="Z121" s="3">
        <f t="shared" si="11"/>
        <v>4.3535703051273987E-2</v>
      </c>
      <c r="AA121" s="3" t="e">
        <f t="shared" si="11"/>
        <v>#DIV/0!</v>
      </c>
      <c r="AB121" s="3">
        <f t="shared" si="11"/>
        <v>0.2847702713208427</v>
      </c>
      <c r="AC121" s="3">
        <f t="shared" si="11"/>
        <v>1.3346935305619315E-2</v>
      </c>
      <c r="AD121" s="3">
        <f t="shared" si="11"/>
        <v>2.3553263170448108E-2</v>
      </c>
      <c r="AE121" s="3" t="e">
        <f t="shared" si="11"/>
        <v>#DIV/0!</v>
      </c>
      <c r="AF121" s="3">
        <f t="shared" si="14"/>
        <v>0.28028814669286184</v>
      </c>
      <c r="AG121" s="3">
        <f t="shared" si="14"/>
        <v>1.474434216758304E-2</v>
      </c>
      <c r="AH121" s="3">
        <f t="shared" si="14"/>
        <v>2.8956593610169008E-2</v>
      </c>
    </row>
    <row r="122" spans="1:34" x14ac:dyDescent="0.25">
      <c r="A122">
        <f>'MSI-left-incomplete'!C119</f>
        <v>117</v>
      </c>
      <c r="B122">
        <f>'MSI-left-incomplete'!D119</f>
        <v>0</v>
      </c>
      <c r="C122">
        <f>'MSI-left-incomplete'!E119</f>
        <v>0</v>
      </c>
      <c r="D122" s="3">
        <f>'MSI-left-incomplete'!V119</f>
        <v>4632.5</v>
      </c>
      <c r="E122" s="3">
        <f>'MSI-left-incomplete'!W119</f>
        <v>3966</v>
      </c>
      <c r="F122" s="3">
        <f>'MSI-left-incomplete'!X119</f>
        <v>326.5</v>
      </c>
      <c r="G122" s="3">
        <f>'MSI-left-incomplete'!Y119</f>
        <v>505</v>
      </c>
      <c r="H122" s="3">
        <f>'MSI-left-incomplete'!AP119</f>
        <v>2411</v>
      </c>
      <c r="I122" s="3">
        <f>'MSI-left-incomplete'!AQ119</f>
        <v>1914</v>
      </c>
      <c r="J122" s="3">
        <f>'MSI-left-incomplete'!AR119</f>
        <v>288</v>
      </c>
      <c r="K122" s="3">
        <f>'MSI-left-incomplete'!AS119</f>
        <v>362</v>
      </c>
      <c r="L122" s="3">
        <f>'MSI-left-incomplete'!BJ119</f>
        <v>3086</v>
      </c>
      <c r="M122" s="3">
        <f>'MSI-left-incomplete'!BK119</f>
        <v>2553.5</v>
      </c>
      <c r="N122" s="3">
        <f>'MSI-left-incomplete'!BL119</f>
        <v>303</v>
      </c>
      <c r="O122" s="3">
        <f>'MSI-left-incomplete'!BM119</f>
        <v>411</v>
      </c>
      <c r="Q122" t="str">
        <f t="shared" si="10"/>
        <v>117,0,0</v>
      </c>
      <c r="S122" s="3" cm="1">
        <f t="array" ref="S122">SUM((T$2:V$2)*(T122:V122))/SUM(T$2:V$2)*3</f>
        <v>0.20500625782227783</v>
      </c>
      <c r="T122" s="3">
        <f t="shared" si="13"/>
        <v>0.45882352941176469</v>
      </c>
      <c r="U122" s="3">
        <f t="shared" si="13"/>
        <v>0</v>
      </c>
      <c r="V122" s="3">
        <f t="shared" si="13"/>
        <v>0</v>
      </c>
      <c r="W122" s="3" t="e">
        <f t="shared" si="12"/>
        <v>#DIV/0!</v>
      </c>
      <c r="X122" s="3">
        <f t="shared" si="12"/>
        <v>0.28519128683873329</v>
      </c>
      <c r="Y122" s="3">
        <f t="shared" si="12"/>
        <v>1.7008999698574688E-2</v>
      </c>
      <c r="Z122" s="3">
        <f t="shared" si="11"/>
        <v>4.4039005976722237E-2</v>
      </c>
      <c r="AA122" s="3" t="e">
        <f t="shared" si="11"/>
        <v>#DIV/0!</v>
      </c>
      <c r="AB122" s="3">
        <f t="shared" si="11"/>
        <v>0.28865738941149033</v>
      </c>
      <c r="AC122" s="3">
        <f t="shared" si="11"/>
        <v>1.3516959959194084E-2</v>
      </c>
      <c r="AD122" s="3">
        <f t="shared" si="11"/>
        <v>2.3911034256581497E-2</v>
      </c>
      <c r="AE122" s="3" t="e">
        <f t="shared" si="11"/>
        <v>#DIV/0!</v>
      </c>
      <c r="AF122" s="3">
        <f t="shared" si="14"/>
        <v>0.28410352780387804</v>
      </c>
      <c r="AG122" s="3">
        <f t="shared" si="14"/>
        <v>1.4909083420852124E-2</v>
      </c>
      <c r="AH122" s="3">
        <f t="shared" si="14"/>
        <v>2.9412602958360647E-2</v>
      </c>
    </row>
    <row r="123" spans="1:34" x14ac:dyDescent="0.25">
      <c r="A123">
        <f>'MSI-left-incomplete'!C120</f>
        <v>118</v>
      </c>
      <c r="B123">
        <f>'MSI-left-incomplete'!D120</f>
        <v>0</v>
      </c>
      <c r="C123">
        <f>'MSI-left-incomplete'!E120</f>
        <v>0</v>
      </c>
      <c r="D123" s="3">
        <f>'MSI-left-incomplete'!V120</f>
        <v>4691.5</v>
      </c>
      <c r="E123" s="3">
        <f>'MSI-left-incomplete'!W120</f>
        <v>4019</v>
      </c>
      <c r="F123" s="3">
        <f>'MSI-left-incomplete'!X120</f>
        <v>329</v>
      </c>
      <c r="G123" s="3">
        <f>'MSI-left-incomplete'!Y120</f>
        <v>509.5</v>
      </c>
      <c r="H123" s="3">
        <f>'MSI-left-incomplete'!AP120</f>
        <v>2441.5</v>
      </c>
      <c r="I123" s="3">
        <f>'MSI-left-incomplete'!AQ120</f>
        <v>1941.5</v>
      </c>
      <c r="J123" s="3">
        <f>'MSI-left-incomplete'!AR120</f>
        <v>291</v>
      </c>
      <c r="K123" s="3">
        <f>'MSI-left-incomplete'!AS120</f>
        <v>365</v>
      </c>
      <c r="L123" s="3">
        <f>'MSI-left-incomplete'!BJ120</f>
        <v>3118</v>
      </c>
      <c r="M123" s="3">
        <f>'MSI-left-incomplete'!BK120</f>
        <v>2582.5</v>
      </c>
      <c r="N123" s="3">
        <f>'MSI-left-incomplete'!BL120</f>
        <v>305</v>
      </c>
      <c r="O123" s="3">
        <f>'MSI-left-incomplete'!BM120</f>
        <v>413.5</v>
      </c>
      <c r="Q123" t="str">
        <f t="shared" si="10"/>
        <v>118,0,0</v>
      </c>
      <c r="S123" s="3" cm="1">
        <f t="array" ref="S123">SUM((T$2:V$2)*(T123:V123))/SUM(T$2:V$2)*3</f>
        <v>0.2067584480600751</v>
      </c>
      <c r="T123" s="3">
        <f t="shared" si="13"/>
        <v>0.46274509803921571</v>
      </c>
      <c r="U123" s="3">
        <f t="shared" si="13"/>
        <v>0</v>
      </c>
      <c r="V123" s="3">
        <f t="shared" si="13"/>
        <v>0</v>
      </c>
      <c r="W123" s="3" t="e">
        <f t="shared" si="12"/>
        <v>#DIV/0!</v>
      </c>
      <c r="X123" s="3">
        <f t="shared" si="12"/>
        <v>0.28907193849533225</v>
      </c>
      <c r="Y123" s="3">
        <f t="shared" si="12"/>
        <v>1.7224303492227533E-2</v>
      </c>
      <c r="Z123" s="3">
        <f t="shared" si="11"/>
        <v>4.4605221767851526E-2</v>
      </c>
      <c r="AA123" s="3" t="e">
        <f t="shared" si="11"/>
        <v>#DIV/0!</v>
      </c>
      <c r="AB123" s="3">
        <f t="shared" si="11"/>
        <v>0.2929332193112027</v>
      </c>
      <c r="AC123" s="3">
        <f t="shared" si="11"/>
        <v>1.3771996939556235E-2</v>
      </c>
      <c r="AD123" s="3">
        <f t="shared" si="11"/>
        <v>2.4268805342714885E-2</v>
      </c>
      <c r="AE123" s="3" t="e">
        <f t="shared" si="11"/>
        <v>#DIV/0!</v>
      </c>
      <c r="AF123" s="3">
        <f t="shared" si="14"/>
        <v>0.28740639503430998</v>
      </c>
      <c r="AG123" s="3">
        <f t="shared" si="14"/>
        <v>1.5073824674121208E-2</v>
      </c>
      <c r="AH123" s="3">
        <f t="shared" si="14"/>
        <v>2.9697608800980421E-2</v>
      </c>
    </row>
    <row r="124" spans="1:34" x14ac:dyDescent="0.25">
      <c r="A124">
        <f>'MSI-left-incomplete'!C121</f>
        <v>119</v>
      </c>
      <c r="B124">
        <f>'MSI-left-incomplete'!D121</f>
        <v>0</v>
      </c>
      <c r="C124">
        <f>'MSI-left-incomplete'!E121</f>
        <v>0</v>
      </c>
      <c r="D124" s="3">
        <f>'MSI-left-incomplete'!V121</f>
        <v>4745.5</v>
      </c>
      <c r="E124" s="3">
        <f>'MSI-left-incomplete'!W121</f>
        <v>4069</v>
      </c>
      <c r="F124" s="3">
        <f>'MSI-left-incomplete'!X121</f>
        <v>331.5</v>
      </c>
      <c r="G124" s="3">
        <f>'MSI-left-incomplete'!Y121</f>
        <v>514</v>
      </c>
      <c r="H124" s="3">
        <f>'MSI-left-incomplete'!AP121</f>
        <v>2467</v>
      </c>
      <c r="I124" s="3">
        <f>'MSI-left-incomplete'!AQ121</f>
        <v>1965</v>
      </c>
      <c r="J124" s="3">
        <f>'MSI-left-incomplete'!AR121</f>
        <v>293</v>
      </c>
      <c r="K124" s="3">
        <f>'MSI-left-incomplete'!AS121</f>
        <v>367</v>
      </c>
      <c r="L124" s="3">
        <f>'MSI-left-incomplete'!BJ121</f>
        <v>3156.5</v>
      </c>
      <c r="M124" s="3">
        <f>'MSI-left-incomplete'!BK121</f>
        <v>2616.5</v>
      </c>
      <c r="N124" s="3">
        <f>'MSI-left-incomplete'!BL121</f>
        <v>308</v>
      </c>
      <c r="O124" s="3">
        <f>'MSI-left-incomplete'!BM121</f>
        <v>417</v>
      </c>
      <c r="Q124" t="str">
        <f t="shared" si="10"/>
        <v>119,0,0</v>
      </c>
      <c r="S124" s="3" cm="1">
        <f t="array" ref="S124">SUM((T$2:V$2)*(T124:V124))/SUM(T$2:V$2)*3</f>
        <v>0.20851063829787236</v>
      </c>
      <c r="T124" s="3">
        <f t="shared" si="13"/>
        <v>0.46666666666666667</v>
      </c>
      <c r="U124" s="3">
        <f t="shared" si="13"/>
        <v>0</v>
      </c>
      <c r="V124" s="3">
        <f t="shared" si="13"/>
        <v>0</v>
      </c>
      <c r="W124" s="3" t="e">
        <f t="shared" si="12"/>
        <v>#DIV/0!</v>
      </c>
      <c r="X124" s="3">
        <f t="shared" si="12"/>
        <v>0.29273293062419914</v>
      </c>
      <c r="Y124" s="3">
        <f t="shared" si="12"/>
        <v>1.7439607285880378E-2</v>
      </c>
      <c r="Z124" s="3">
        <f t="shared" si="11"/>
        <v>4.5171437558980815E-2</v>
      </c>
      <c r="AA124" s="3" t="e">
        <f t="shared" si="11"/>
        <v>#DIV/0!</v>
      </c>
      <c r="AB124" s="3">
        <f t="shared" si="11"/>
        <v>0.29658711031641144</v>
      </c>
      <c r="AC124" s="3">
        <f t="shared" si="11"/>
        <v>1.3942021593131003E-2</v>
      </c>
      <c r="AD124" s="3">
        <f t="shared" si="11"/>
        <v>2.4507319400137145E-2</v>
      </c>
      <c r="AE124" s="3" t="e">
        <f t="shared" si="11"/>
        <v>#DIV/0!</v>
      </c>
      <c r="AF124" s="3">
        <f t="shared" si="14"/>
        <v>0.29127872213205774</v>
      </c>
      <c r="AG124" s="3">
        <f t="shared" si="14"/>
        <v>1.5320936554024835E-2</v>
      </c>
      <c r="AH124" s="3">
        <f t="shared" si="14"/>
        <v>3.0096616980648104E-2</v>
      </c>
    </row>
    <row r="125" spans="1:34" x14ac:dyDescent="0.25">
      <c r="A125">
        <f>'MSI-left-incomplete'!C122</f>
        <v>120</v>
      </c>
      <c r="B125">
        <f>'MSI-left-incomplete'!D122</f>
        <v>0</v>
      </c>
      <c r="C125">
        <f>'MSI-left-incomplete'!E122</f>
        <v>0</v>
      </c>
      <c r="D125" s="3">
        <f>'MSI-left-incomplete'!V122</f>
        <v>4802.5</v>
      </c>
      <c r="E125" s="3">
        <f>'MSI-left-incomplete'!W122</f>
        <v>4122</v>
      </c>
      <c r="F125" s="3">
        <f>'MSI-left-incomplete'!X122</f>
        <v>334</v>
      </c>
      <c r="G125" s="3">
        <f>'MSI-left-incomplete'!Y122</f>
        <v>518.5</v>
      </c>
      <c r="H125" s="3">
        <f>'MSI-left-incomplete'!AP122</f>
        <v>2494.5</v>
      </c>
      <c r="I125" s="3">
        <f>'MSI-left-incomplete'!AQ122</f>
        <v>1989.5</v>
      </c>
      <c r="J125" s="3">
        <f>'MSI-left-incomplete'!AR122</f>
        <v>294.5</v>
      </c>
      <c r="K125" s="3">
        <f>'MSI-left-incomplete'!AS122</f>
        <v>370</v>
      </c>
      <c r="L125" s="3">
        <f>'MSI-left-incomplete'!BJ122</f>
        <v>3193.5</v>
      </c>
      <c r="M125" s="3">
        <f>'MSI-left-incomplete'!BK122</f>
        <v>2649</v>
      </c>
      <c r="N125" s="3">
        <f>'MSI-left-incomplete'!BL122</f>
        <v>310</v>
      </c>
      <c r="O125" s="3">
        <f>'MSI-left-incomplete'!BM122</f>
        <v>420</v>
      </c>
      <c r="Q125" t="str">
        <f t="shared" si="10"/>
        <v>120,0,0</v>
      </c>
      <c r="S125" s="3" cm="1">
        <f t="array" ref="S125">SUM((T$2:V$2)*(T125:V125))/SUM(T$2:V$2)*3</f>
        <v>0.21026282853566958</v>
      </c>
      <c r="T125" s="3">
        <f t="shared" si="13"/>
        <v>0.47058823529411764</v>
      </c>
      <c r="U125" s="3">
        <f t="shared" si="13"/>
        <v>0</v>
      </c>
      <c r="V125" s="3">
        <f t="shared" si="13"/>
        <v>0</v>
      </c>
      <c r="W125" s="3" t="e">
        <f t="shared" si="12"/>
        <v>#DIV/0!</v>
      </c>
      <c r="X125" s="3">
        <f t="shared" si="12"/>
        <v>0.29661358228079809</v>
      </c>
      <c r="Y125" s="3">
        <f t="shared" si="12"/>
        <v>1.7654911079533223E-2</v>
      </c>
      <c r="Z125" s="3">
        <f t="shared" si="11"/>
        <v>4.5737653350110097E-2</v>
      </c>
      <c r="AA125" s="3" t="e">
        <f t="shared" si="11"/>
        <v>#DIV/0!</v>
      </c>
      <c r="AB125" s="3">
        <f t="shared" si="11"/>
        <v>0.30039648604524605</v>
      </c>
      <c r="AC125" s="3">
        <f t="shared" si="11"/>
        <v>1.406954008331208E-2</v>
      </c>
      <c r="AD125" s="3">
        <f t="shared" si="11"/>
        <v>2.4865090486270534E-2</v>
      </c>
      <c r="AE125" s="3" t="e">
        <f t="shared" si="11"/>
        <v>#DIV/0!</v>
      </c>
      <c r="AF125" s="3">
        <f t="shared" si="14"/>
        <v>0.29498021126961077</v>
      </c>
      <c r="AG125" s="3">
        <f t="shared" si="14"/>
        <v>1.5485677807293919E-2</v>
      </c>
      <c r="AH125" s="3">
        <f t="shared" si="14"/>
        <v>3.0438623991791831E-2</v>
      </c>
    </row>
    <row r="126" spans="1:34" x14ac:dyDescent="0.25">
      <c r="A126">
        <f>'MSI-left-incomplete'!C123</f>
        <v>121</v>
      </c>
      <c r="B126">
        <f>'MSI-left-incomplete'!D123</f>
        <v>0</v>
      </c>
      <c r="C126">
        <f>'MSI-left-incomplete'!E123</f>
        <v>0</v>
      </c>
      <c r="D126" s="3">
        <f>'MSI-left-incomplete'!V123</f>
        <v>4862</v>
      </c>
      <c r="E126" s="3">
        <f>'MSI-left-incomplete'!W123</f>
        <v>4174</v>
      </c>
      <c r="F126" s="3">
        <f>'MSI-left-incomplete'!X123</f>
        <v>336</v>
      </c>
      <c r="G126" s="3">
        <f>'MSI-left-incomplete'!Y123</f>
        <v>523</v>
      </c>
      <c r="H126" s="3">
        <f>'MSI-left-incomplete'!AP123</f>
        <v>2524</v>
      </c>
      <c r="I126" s="3">
        <f>'MSI-left-incomplete'!AQ123</f>
        <v>2015</v>
      </c>
      <c r="J126" s="3">
        <f>'MSI-left-incomplete'!AR123</f>
        <v>297</v>
      </c>
      <c r="K126" s="3">
        <f>'MSI-left-incomplete'!AS123</f>
        <v>372.5</v>
      </c>
      <c r="L126" s="3">
        <f>'MSI-left-incomplete'!BJ123</f>
        <v>3229.5</v>
      </c>
      <c r="M126" s="3">
        <f>'MSI-left-incomplete'!BK123</f>
        <v>2681.5</v>
      </c>
      <c r="N126" s="3">
        <f>'MSI-left-incomplete'!BL123</f>
        <v>312</v>
      </c>
      <c r="O126" s="3">
        <f>'MSI-left-incomplete'!BM123</f>
        <v>423.5</v>
      </c>
      <c r="Q126" t="str">
        <f t="shared" si="10"/>
        <v>121,0,0</v>
      </c>
      <c r="S126" s="3" cm="1">
        <f t="array" ref="S126">SUM((T$2:V$2)*(T126:V126))/SUM(T$2:V$2)*3</f>
        <v>0.21201501877346679</v>
      </c>
      <c r="T126" s="3">
        <f t="shared" si="13"/>
        <v>0.47450980392156861</v>
      </c>
      <c r="U126" s="3">
        <f t="shared" si="13"/>
        <v>0</v>
      </c>
      <c r="V126" s="3">
        <f t="shared" si="13"/>
        <v>0</v>
      </c>
      <c r="W126" s="3" t="e">
        <f t="shared" si="12"/>
        <v>#DIV/0!</v>
      </c>
      <c r="X126" s="3">
        <f t="shared" si="12"/>
        <v>0.30042101409481969</v>
      </c>
      <c r="Y126" s="3">
        <f t="shared" si="12"/>
        <v>1.7827154114455495E-2</v>
      </c>
      <c r="Z126" s="3">
        <f t="shared" si="11"/>
        <v>4.6303869141239386E-2</v>
      </c>
      <c r="AA126" s="3" t="e">
        <f t="shared" si="11"/>
        <v>#DIV/0!</v>
      </c>
      <c r="AB126" s="3">
        <f t="shared" si="11"/>
        <v>0.30436134649770658</v>
      </c>
      <c r="AC126" s="3">
        <f t="shared" si="11"/>
        <v>1.428207090028054E-2</v>
      </c>
      <c r="AD126" s="3">
        <f t="shared" si="11"/>
        <v>2.5163233058048358E-2</v>
      </c>
      <c r="AE126" s="3" t="e">
        <f t="shared" si="11"/>
        <v>#DIV/0!</v>
      </c>
      <c r="AF126" s="3">
        <f t="shared" si="14"/>
        <v>0.2986817004071638</v>
      </c>
      <c r="AG126" s="3">
        <f t="shared" si="14"/>
        <v>1.5650419060563005E-2</v>
      </c>
      <c r="AH126" s="3">
        <f t="shared" si="14"/>
        <v>3.0837632171459513E-2</v>
      </c>
    </row>
    <row r="127" spans="1:34" x14ac:dyDescent="0.25">
      <c r="A127">
        <f>'MSI-left-incomplete'!C124</f>
        <v>122</v>
      </c>
      <c r="B127">
        <f>'MSI-left-incomplete'!D124</f>
        <v>0</v>
      </c>
      <c r="C127">
        <f>'MSI-left-incomplete'!E124</f>
        <v>0</v>
      </c>
      <c r="D127" s="3">
        <f>'MSI-left-incomplete'!V124</f>
        <v>4915.5</v>
      </c>
      <c r="E127" s="3">
        <f>'MSI-left-incomplete'!W124</f>
        <v>4221</v>
      </c>
      <c r="F127" s="3">
        <f>'MSI-left-incomplete'!X124</f>
        <v>338.5</v>
      </c>
      <c r="G127" s="3">
        <f>'MSI-left-incomplete'!Y124</f>
        <v>527</v>
      </c>
      <c r="H127" s="3">
        <f>'MSI-left-incomplete'!AP124</f>
        <v>2549.5</v>
      </c>
      <c r="I127" s="3">
        <f>'MSI-left-incomplete'!AQ124</f>
        <v>2037</v>
      </c>
      <c r="J127" s="3">
        <f>'MSI-left-incomplete'!AR124</f>
        <v>298</v>
      </c>
      <c r="K127" s="3">
        <f>'MSI-left-incomplete'!AS124</f>
        <v>375</v>
      </c>
      <c r="L127" s="3">
        <f>'MSI-left-incomplete'!BJ124</f>
        <v>3261.5</v>
      </c>
      <c r="M127" s="3">
        <f>'MSI-left-incomplete'!BK124</f>
        <v>2711</v>
      </c>
      <c r="N127" s="3">
        <f>'MSI-left-incomplete'!BL124</f>
        <v>314</v>
      </c>
      <c r="O127" s="3">
        <f>'MSI-left-incomplete'!BM124</f>
        <v>426</v>
      </c>
      <c r="Q127" t="str">
        <f t="shared" si="10"/>
        <v>122,0,0</v>
      </c>
      <c r="S127" s="3" cm="1">
        <f t="array" ref="S127">SUM((T$2:V$2)*(T127:V127))/SUM(T$2:V$2)*3</f>
        <v>0.21376720901126406</v>
      </c>
      <c r="T127" s="3">
        <f t="shared" si="13"/>
        <v>0.47843137254901963</v>
      </c>
      <c r="U127" s="3">
        <f t="shared" si="13"/>
        <v>0</v>
      </c>
      <c r="V127" s="3">
        <f t="shared" si="13"/>
        <v>0</v>
      </c>
      <c r="W127" s="3" t="e">
        <f t="shared" si="12"/>
        <v>#DIV/0!</v>
      </c>
      <c r="X127" s="3">
        <f t="shared" si="12"/>
        <v>0.30386234669595458</v>
      </c>
      <c r="Y127" s="3">
        <f t="shared" si="12"/>
        <v>1.804245790810834E-2</v>
      </c>
      <c r="Z127" s="3">
        <f t="shared" si="11"/>
        <v>4.6807172066687636E-2</v>
      </c>
      <c r="AA127" s="3" t="e">
        <f t="shared" si="11"/>
        <v>#DIV/0!</v>
      </c>
      <c r="AB127" s="3">
        <f t="shared" si="11"/>
        <v>0.30778201041747649</v>
      </c>
      <c r="AC127" s="3">
        <f t="shared" si="11"/>
        <v>1.4367083227067924E-2</v>
      </c>
      <c r="AD127" s="3">
        <f t="shared" si="11"/>
        <v>2.5461375629826182E-2</v>
      </c>
      <c r="AE127" s="3" t="e">
        <f t="shared" si="11"/>
        <v>#DIV/0!</v>
      </c>
      <c r="AF127" s="3">
        <f t="shared" si="14"/>
        <v>0.30204151362432735</v>
      </c>
      <c r="AG127" s="3">
        <f t="shared" si="14"/>
        <v>1.5815160313832087E-2</v>
      </c>
      <c r="AH127" s="3">
        <f t="shared" si="14"/>
        <v>3.1122638014079287E-2</v>
      </c>
    </row>
    <row r="128" spans="1:34" x14ac:dyDescent="0.25">
      <c r="A128">
        <f>'MSI-left-incomplete'!C125</f>
        <v>123</v>
      </c>
      <c r="B128">
        <f>'MSI-left-incomplete'!D125</f>
        <v>0</v>
      </c>
      <c r="C128">
        <f>'MSI-left-incomplete'!E125</f>
        <v>0</v>
      </c>
      <c r="D128" s="3">
        <f>'MSI-left-incomplete'!V125</f>
        <v>4965</v>
      </c>
      <c r="E128" s="3">
        <f>'MSI-left-incomplete'!W125</f>
        <v>4265.5</v>
      </c>
      <c r="F128" s="3">
        <f>'MSI-left-incomplete'!X125</f>
        <v>341</v>
      </c>
      <c r="G128" s="3">
        <f>'MSI-left-incomplete'!Y125</f>
        <v>531</v>
      </c>
      <c r="H128" s="3">
        <f>'MSI-left-incomplete'!AP125</f>
        <v>2580</v>
      </c>
      <c r="I128" s="3">
        <f>'MSI-left-incomplete'!AQ125</f>
        <v>2061</v>
      </c>
      <c r="J128" s="3">
        <f>'MSI-left-incomplete'!AR125</f>
        <v>300.5</v>
      </c>
      <c r="K128" s="3">
        <f>'MSI-left-incomplete'!AS125</f>
        <v>377.5</v>
      </c>
      <c r="L128" s="3">
        <f>'MSI-left-incomplete'!BJ125</f>
        <v>3293</v>
      </c>
      <c r="M128" s="3">
        <f>'MSI-left-incomplete'!BK125</f>
        <v>2740</v>
      </c>
      <c r="N128" s="3">
        <f>'MSI-left-incomplete'!BL125</f>
        <v>316</v>
      </c>
      <c r="O128" s="3">
        <f>'MSI-left-incomplete'!BM125</f>
        <v>429</v>
      </c>
      <c r="Q128" t="str">
        <f t="shared" si="10"/>
        <v>123,0,0</v>
      </c>
      <c r="S128" s="3" cm="1">
        <f t="array" ref="S128">SUM((T$2:V$2)*(T128:V128))/SUM(T$2:V$2)*3</f>
        <v>0.21551939924906133</v>
      </c>
      <c r="T128" s="3">
        <f t="shared" si="13"/>
        <v>0.4823529411764706</v>
      </c>
      <c r="U128" s="3">
        <f t="shared" si="13"/>
        <v>0</v>
      </c>
      <c r="V128" s="3">
        <f t="shared" si="13"/>
        <v>0</v>
      </c>
      <c r="W128" s="3" t="e">
        <f t="shared" si="12"/>
        <v>#DIV/0!</v>
      </c>
      <c r="X128" s="3">
        <f t="shared" si="12"/>
        <v>0.30712062969064619</v>
      </c>
      <c r="Y128" s="3">
        <f t="shared" si="12"/>
        <v>1.8257761701761185E-2</v>
      </c>
      <c r="Z128" s="3">
        <f t="shared" si="11"/>
        <v>4.7310474992135892E-2</v>
      </c>
      <c r="AA128" s="3" t="e">
        <f t="shared" si="11"/>
        <v>#DIV/0!</v>
      </c>
      <c r="AB128" s="3">
        <f t="shared" si="11"/>
        <v>0.3115136437844982</v>
      </c>
      <c r="AC128" s="3">
        <f t="shared" si="11"/>
        <v>1.4579614044036385E-2</v>
      </c>
      <c r="AD128" s="3">
        <f t="shared" si="11"/>
        <v>2.5759518201604006E-2</v>
      </c>
      <c r="AE128" s="3" t="e">
        <f t="shared" si="11"/>
        <v>#DIV/0!</v>
      </c>
      <c r="AF128" s="3">
        <f t="shared" si="14"/>
        <v>0.30534438085475923</v>
      </c>
      <c r="AG128" s="3">
        <f t="shared" si="14"/>
        <v>1.5979901567101173E-2</v>
      </c>
      <c r="AH128" s="3">
        <f t="shared" si="14"/>
        <v>3.1464645025223018E-2</v>
      </c>
    </row>
    <row r="129" spans="1:34" x14ac:dyDescent="0.25">
      <c r="A129">
        <f>'MSI-left-incomplete'!C126</f>
        <v>124</v>
      </c>
      <c r="B129">
        <f>'MSI-left-incomplete'!D126</f>
        <v>0</v>
      </c>
      <c r="C129">
        <f>'MSI-left-incomplete'!E126</f>
        <v>0</v>
      </c>
      <c r="D129" s="3">
        <f>'MSI-left-incomplete'!V126</f>
        <v>5017</v>
      </c>
      <c r="E129" s="3">
        <f>'MSI-left-incomplete'!W126</f>
        <v>4314</v>
      </c>
      <c r="F129" s="3">
        <f>'MSI-left-incomplete'!X126</f>
        <v>343</v>
      </c>
      <c r="G129" s="3">
        <f>'MSI-left-incomplete'!Y126</f>
        <v>535.5</v>
      </c>
      <c r="H129" s="3">
        <f>'MSI-left-incomplete'!AP126</f>
        <v>2607.5</v>
      </c>
      <c r="I129" s="3">
        <f>'MSI-left-incomplete'!AQ126</f>
        <v>2084</v>
      </c>
      <c r="J129" s="3">
        <f>'MSI-left-incomplete'!AR126</f>
        <v>303</v>
      </c>
      <c r="K129" s="3">
        <f>'MSI-left-incomplete'!AS126</f>
        <v>381</v>
      </c>
      <c r="L129" s="3">
        <f>'MSI-left-incomplete'!BJ126</f>
        <v>3329</v>
      </c>
      <c r="M129" s="3">
        <f>'MSI-left-incomplete'!BK126</f>
        <v>2773</v>
      </c>
      <c r="N129" s="3">
        <f>'MSI-left-incomplete'!BL126</f>
        <v>318</v>
      </c>
      <c r="O129" s="3">
        <f>'MSI-left-incomplete'!BM126</f>
        <v>432</v>
      </c>
      <c r="Q129" t="str">
        <f t="shared" si="10"/>
        <v>124,0,0</v>
      </c>
      <c r="S129" s="3" cm="1">
        <f t="array" ref="S129">SUM((T$2:V$2)*(T129:V129))/SUM(T$2:V$2)*3</f>
        <v>0.21727158948685857</v>
      </c>
      <c r="T129" s="3">
        <f t="shared" si="13"/>
        <v>0.48627450980392156</v>
      </c>
      <c r="U129" s="3">
        <f t="shared" si="13"/>
        <v>0</v>
      </c>
      <c r="V129" s="3">
        <f t="shared" si="13"/>
        <v>0</v>
      </c>
      <c r="W129" s="3" t="e">
        <f t="shared" si="12"/>
        <v>#DIV/0!</v>
      </c>
      <c r="X129" s="3">
        <f t="shared" si="12"/>
        <v>0.3106717920556471</v>
      </c>
      <c r="Y129" s="3">
        <f t="shared" si="12"/>
        <v>1.8430004736683461E-2</v>
      </c>
      <c r="Z129" s="3">
        <f t="shared" si="11"/>
        <v>4.7876690783265174E-2</v>
      </c>
      <c r="AA129" s="3" t="e">
        <f t="shared" si="11"/>
        <v>#DIV/0!</v>
      </c>
      <c r="AB129" s="3">
        <f t="shared" si="11"/>
        <v>0.31508979242789398</v>
      </c>
      <c r="AC129" s="3">
        <f t="shared" si="11"/>
        <v>1.4792144861004846E-2</v>
      </c>
      <c r="AD129" s="3">
        <f t="shared" si="11"/>
        <v>2.6176917802092962E-2</v>
      </c>
      <c r="AE129" s="3" t="e">
        <f t="shared" si="11"/>
        <v>#DIV/0!</v>
      </c>
      <c r="AF129" s="3">
        <f t="shared" si="14"/>
        <v>0.30910281597904388</v>
      </c>
      <c r="AG129" s="3">
        <f t="shared" si="14"/>
        <v>1.6144642820370255E-2</v>
      </c>
      <c r="AH129" s="3">
        <f t="shared" si="14"/>
        <v>3.1806652036366748E-2</v>
      </c>
    </row>
    <row r="130" spans="1:34" x14ac:dyDescent="0.25">
      <c r="A130">
        <f>'MSI-left-incomplete'!C127</f>
        <v>125</v>
      </c>
      <c r="B130">
        <f>'MSI-left-incomplete'!D127</f>
        <v>0</v>
      </c>
      <c r="C130">
        <f>'MSI-left-incomplete'!E127</f>
        <v>0</v>
      </c>
      <c r="D130" s="3">
        <f>'MSI-left-incomplete'!V127</f>
        <v>5072.5</v>
      </c>
      <c r="E130" s="3">
        <f>'MSI-left-incomplete'!W127</f>
        <v>4365.5</v>
      </c>
      <c r="F130" s="3">
        <f>'MSI-left-incomplete'!X127</f>
        <v>345</v>
      </c>
      <c r="G130" s="3">
        <f>'MSI-left-incomplete'!Y127</f>
        <v>540</v>
      </c>
      <c r="H130" s="3">
        <f>'MSI-left-incomplete'!AP127</f>
        <v>2636</v>
      </c>
      <c r="I130" s="3">
        <f>'MSI-left-incomplete'!AQ127</f>
        <v>2108</v>
      </c>
      <c r="J130" s="3">
        <f>'MSI-left-incomplete'!AR127</f>
        <v>305</v>
      </c>
      <c r="K130" s="3">
        <f>'MSI-left-incomplete'!AS127</f>
        <v>383.5</v>
      </c>
      <c r="L130" s="3">
        <f>'MSI-left-incomplete'!BJ127</f>
        <v>3372</v>
      </c>
      <c r="M130" s="3">
        <f>'MSI-left-incomplete'!BK127</f>
        <v>2811.5</v>
      </c>
      <c r="N130" s="3">
        <f>'MSI-left-incomplete'!BL127</f>
        <v>321</v>
      </c>
      <c r="O130" s="3">
        <f>'MSI-left-incomplete'!BM127</f>
        <v>436</v>
      </c>
      <c r="Q130" t="str">
        <f t="shared" si="10"/>
        <v>125,0,0</v>
      </c>
      <c r="S130" s="3" cm="1">
        <f t="array" ref="S130">SUM((T$2:V$2)*(T130:V130))/SUM(T$2:V$2)*3</f>
        <v>0.21902377972465581</v>
      </c>
      <c r="T130" s="3">
        <f t="shared" si="13"/>
        <v>0.49019607843137253</v>
      </c>
      <c r="U130" s="3">
        <f t="shared" si="13"/>
        <v>0</v>
      </c>
      <c r="V130" s="3">
        <f t="shared" si="13"/>
        <v>0</v>
      </c>
      <c r="W130" s="3" t="e">
        <f t="shared" si="12"/>
        <v>#DIV/0!</v>
      </c>
      <c r="X130" s="3">
        <f t="shared" si="12"/>
        <v>0.31444261394838002</v>
      </c>
      <c r="Y130" s="3">
        <f t="shared" si="12"/>
        <v>1.8602247771605736E-2</v>
      </c>
      <c r="Z130" s="3">
        <f t="shared" si="11"/>
        <v>4.8442906574394463E-2</v>
      </c>
      <c r="AA130" s="3" t="e">
        <f t="shared" si="11"/>
        <v>#DIV/0!</v>
      </c>
      <c r="AB130" s="3">
        <f t="shared" si="11"/>
        <v>0.31882142579491562</v>
      </c>
      <c r="AC130" s="3">
        <f t="shared" si="11"/>
        <v>1.4962169514579614E-2</v>
      </c>
      <c r="AD130" s="3">
        <f t="shared" si="11"/>
        <v>2.6475060373870787E-2</v>
      </c>
      <c r="AE130" s="3" t="e">
        <f t="shared" si="11"/>
        <v>#DIV/0!</v>
      </c>
      <c r="AF130" s="3">
        <f t="shared" si="14"/>
        <v>0.3134876569573759</v>
      </c>
      <c r="AG130" s="3">
        <f t="shared" si="14"/>
        <v>1.6391754700273882E-2</v>
      </c>
      <c r="AH130" s="3">
        <f t="shared" si="14"/>
        <v>3.2262661384558383E-2</v>
      </c>
    </row>
    <row r="131" spans="1:34" x14ac:dyDescent="0.25">
      <c r="A131">
        <f>'MSI-left-incomplete'!C128</f>
        <v>126</v>
      </c>
      <c r="B131">
        <f>'MSI-left-incomplete'!D128</f>
        <v>0</v>
      </c>
      <c r="C131">
        <f>'MSI-left-incomplete'!E128</f>
        <v>0</v>
      </c>
      <c r="D131" s="3">
        <f>'MSI-left-incomplete'!V128</f>
        <v>5134</v>
      </c>
      <c r="E131" s="3">
        <f>'MSI-left-incomplete'!W128</f>
        <v>4422</v>
      </c>
      <c r="F131" s="3">
        <f>'MSI-left-incomplete'!X128</f>
        <v>348</v>
      </c>
      <c r="G131" s="3">
        <f>'MSI-left-incomplete'!Y128</f>
        <v>545</v>
      </c>
      <c r="H131" s="3">
        <f>'MSI-left-incomplete'!AP128</f>
        <v>2665.5</v>
      </c>
      <c r="I131" s="3">
        <f>'MSI-left-incomplete'!AQ128</f>
        <v>2134.5</v>
      </c>
      <c r="J131" s="3">
        <f>'MSI-left-incomplete'!AR128</f>
        <v>307</v>
      </c>
      <c r="K131" s="3">
        <f>'MSI-left-incomplete'!AS128</f>
        <v>386</v>
      </c>
      <c r="L131" s="3">
        <f>'MSI-left-incomplete'!BJ128</f>
        <v>3406.5</v>
      </c>
      <c r="M131" s="3">
        <f>'MSI-left-incomplete'!BK128</f>
        <v>2841.5</v>
      </c>
      <c r="N131" s="3">
        <f>'MSI-left-incomplete'!BL128</f>
        <v>323</v>
      </c>
      <c r="O131" s="3">
        <f>'MSI-left-incomplete'!BM128</f>
        <v>439</v>
      </c>
      <c r="Q131" t="str">
        <f t="shared" si="10"/>
        <v>126,0,0</v>
      </c>
      <c r="S131" s="3" cm="1">
        <f t="array" ref="S131">SUM((T$2:V$2)*(T131:V131))/SUM(T$2:V$2)*3</f>
        <v>0.22077596996245308</v>
      </c>
      <c r="T131" s="3">
        <f t="shared" si="13"/>
        <v>0.49411764705882355</v>
      </c>
      <c r="U131" s="3">
        <f t="shared" si="13"/>
        <v>0</v>
      </c>
      <c r="V131" s="3">
        <f t="shared" si="13"/>
        <v>0</v>
      </c>
      <c r="W131" s="3" t="e">
        <f t="shared" si="12"/>
        <v>#DIV/0!</v>
      </c>
      <c r="X131" s="3">
        <f t="shared" si="12"/>
        <v>0.31857953505399961</v>
      </c>
      <c r="Y131" s="3">
        <f t="shared" si="12"/>
        <v>1.886061232398915E-2</v>
      </c>
      <c r="Z131" s="3">
        <f t="shared" si="11"/>
        <v>4.9072035231204784E-2</v>
      </c>
      <c r="AA131" s="3" t="e">
        <f t="shared" si="11"/>
        <v>#DIV/0!</v>
      </c>
      <c r="AB131" s="3">
        <f t="shared" si="11"/>
        <v>0.32294177097100207</v>
      </c>
      <c r="AC131" s="3">
        <f t="shared" si="11"/>
        <v>1.5132194168154383E-2</v>
      </c>
      <c r="AD131" s="3">
        <f t="shared" si="11"/>
        <v>2.6773202945648607E-2</v>
      </c>
      <c r="AE131" s="3" t="e">
        <f t="shared" si="11"/>
        <v>#DIV/0!</v>
      </c>
      <c r="AF131" s="3">
        <f t="shared" si="14"/>
        <v>0.31690441616127102</v>
      </c>
      <c r="AG131" s="3">
        <f t="shared" si="14"/>
        <v>1.6556495953542968E-2</v>
      </c>
      <c r="AH131" s="3">
        <f t="shared" si="14"/>
        <v>3.2604668395702113E-2</v>
      </c>
    </row>
    <row r="132" spans="1:34" x14ac:dyDescent="0.25">
      <c r="A132">
        <f>'MSI-left-incomplete'!C129</f>
        <v>127</v>
      </c>
      <c r="B132">
        <f>'MSI-left-incomplete'!D129</f>
        <v>0</v>
      </c>
      <c r="C132">
        <f>'MSI-left-incomplete'!E129</f>
        <v>0</v>
      </c>
      <c r="D132" s="3">
        <f>'MSI-left-incomplete'!V129</f>
        <v>5188</v>
      </c>
      <c r="E132" s="3">
        <f>'MSI-left-incomplete'!W129</f>
        <v>4471</v>
      </c>
      <c r="F132" s="3">
        <f>'MSI-left-incomplete'!X129</f>
        <v>350</v>
      </c>
      <c r="G132" s="3">
        <f>'MSI-left-incomplete'!Y129</f>
        <v>549</v>
      </c>
      <c r="H132" s="3">
        <f>'MSI-left-incomplete'!AP129</f>
        <v>2691</v>
      </c>
      <c r="I132" s="3">
        <f>'MSI-left-incomplete'!AQ129</f>
        <v>2158</v>
      </c>
      <c r="J132" s="3">
        <f>'MSI-left-incomplete'!AR129</f>
        <v>309</v>
      </c>
      <c r="K132" s="3">
        <f>'MSI-left-incomplete'!AS129</f>
        <v>388</v>
      </c>
      <c r="L132" s="3">
        <f>'MSI-left-incomplete'!BJ129</f>
        <v>3438.5</v>
      </c>
      <c r="M132" s="3">
        <f>'MSI-left-incomplete'!BK129</f>
        <v>2869.5</v>
      </c>
      <c r="N132" s="3">
        <f>'MSI-left-incomplete'!BL129</f>
        <v>324</v>
      </c>
      <c r="O132" s="3">
        <f>'MSI-left-incomplete'!BM129</f>
        <v>442</v>
      </c>
      <c r="Q132" t="str">
        <f t="shared" si="10"/>
        <v>127,0,0</v>
      </c>
      <c r="S132" s="3" cm="1">
        <f t="array" ref="S132">SUM((T$2:V$2)*(T132:V132))/SUM(T$2:V$2)*3</f>
        <v>0.22252816020025035</v>
      </c>
      <c r="T132" s="3">
        <f t="shared" si="13"/>
        <v>0.49803921568627452</v>
      </c>
      <c r="U132" s="3">
        <f t="shared" si="13"/>
        <v>0</v>
      </c>
      <c r="V132" s="3">
        <f t="shared" si="13"/>
        <v>0</v>
      </c>
      <c r="W132" s="3" t="e">
        <f t="shared" si="12"/>
        <v>#DIV/0!</v>
      </c>
      <c r="X132" s="3">
        <f t="shared" si="12"/>
        <v>0.3221673073402892</v>
      </c>
      <c r="Y132" s="3">
        <f t="shared" si="12"/>
        <v>1.9032855358911423E-2</v>
      </c>
      <c r="Z132" s="3">
        <f t="shared" si="11"/>
        <v>4.9575338156653034E-2</v>
      </c>
      <c r="AA132" s="3" t="e">
        <f t="shared" si="11"/>
        <v>#DIV/0!</v>
      </c>
      <c r="AB132" s="3">
        <f t="shared" si="11"/>
        <v>0.32659566197621082</v>
      </c>
      <c r="AC132" s="3">
        <f t="shared" si="11"/>
        <v>1.5302218821729151E-2</v>
      </c>
      <c r="AD132" s="3">
        <f t="shared" si="11"/>
        <v>2.7011717003070868E-2</v>
      </c>
      <c r="AE132" s="3" t="e">
        <f t="shared" si="11"/>
        <v>#DIV/0!</v>
      </c>
      <c r="AF132" s="3">
        <f t="shared" si="14"/>
        <v>0.32009339141823978</v>
      </c>
      <c r="AG132" s="3">
        <f t="shared" si="14"/>
        <v>1.6638866580177509E-2</v>
      </c>
      <c r="AH132" s="3">
        <f t="shared" si="14"/>
        <v>3.2946675406845843E-2</v>
      </c>
    </row>
    <row r="133" spans="1:34" x14ac:dyDescent="0.25">
      <c r="A133">
        <f>'MSI-left-incomplete'!C130</f>
        <v>128</v>
      </c>
      <c r="B133">
        <f>'MSI-left-incomplete'!D130</f>
        <v>0</v>
      </c>
      <c r="C133">
        <f>'MSI-left-incomplete'!E130</f>
        <v>0</v>
      </c>
      <c r="D133" s="3">
        <f>'MSI-left-incomplete'!V130</f>
        <v>5238</v>
      </c>
      <c r="E133" s="3">
        <f>'MSI-left-incomplete'!W130</f>
        <v>4517</v>
      </c>
      <c r="F133" s="3">
        <f>'MSI-left-incomplete'!X130</f>
        <v>353</v>
      </c>
      <c r="G133" s="3">
        <f>'MSI-left-incomplete'!Y130</f>
        <v>553.5</v>
      </c>
      <c r="H133" s="3">
        <f>'MSI-left-incomplete'!AP130</f>
        <v>2715</v>
      </c>
      <c r="I133" s="3">
        <f>'MSI-left-incomplete'!AQ130</f>
        <v>2180.5</v>
      </c>
      <c r="J133" s="3">
        <f>'MSI-left-incomplete'!AR130</f>
        <v>311</v>
      </c>
      <c r="K133" s="3">
        <f>'MSI-left-incomplete'!AS130</f>
        <v>391</v>
      </c>
      <c r="L133" s="3">
        <f>'MSI-left-incomplete'!BJ130</f>
        <v>3472.6666666666665</v>
      </c>
      <c r="M133" s="3">
        <f>'MSI-left-incomplete'!BK130</f>
        <v>2898.6666666666665</v>
      </c>
      <c r="N133" s="3">
        <f>'MSI-left-incomplete'!BL130</f>
        <v>326</v>
      </c>
      <c r="O133" s="3">
        <f>'MSI-left-incomplete'!BM130</f>
        <v>445</v>
      </c>
      <c r="Q133" t="str">
        <f t="shared" si="10"/>
        <v>128,0,0</v>
      </c>
      <c r="S133" s="3" cm="1">
        <f t="array" ref="S133">SUM((T$2:V$2)*(T133:V133))/SUM(T$2:V$2)*3</f>
        <v>0.22428035043804756</v>
      </c>
      <c r="T133" s="3">
        <f t="shared" si="13"/>
        <v>0.50196078431372548</v>
      </c>
      <c r="U133" s="3">
        <f t="shared" si="13"/>
        <v>0</v>
      </c>
      <c r="V133" s="3">
        <f t="shared" si="13"/>
        <v>0</v>
      </c>
      <c r="W133" s="3" t="e">
        <f t="shared" si="12"/>
        <v>#DIV/0!</v>
      </c>
      <c r="X133" s="3">
        <f t="shared" si="12"/>
        <v>0.32553542009884678</v>
      </c>
      <c r="Y133" s="3">
        <f t="shared" si="12"/>
        <v>1.9291219911294837E-2</v>
      </c>
      <c r="Z133" s="3">
        <f t="shared" si="11"/>
        <v>5.0141553947782323E-2</v>
      </c>
      <c r="AA133" s="3" t="e">
        <f t="shared" si="11"/>
        <v>#DIV/0!</v>
      </c>
      <c r="AB133" s="3">
        <f t="shared" si="11"/>
        <v>0.33009406825779369</v>
      </c>
      <c r="AC133" s="3">
        <f t="shared" ref="AC133:AH196" si="15">(J133-J$5)/(AC$2-J$5)</f>
        <v>1.547224347530392E-2</v>
      </c>
      <c r="AD133" s="3">
        <f t="shared" si="15"/>
        <v>2.7369488089204256E-2</v>
      </c>
      <c r="AE133" s="3" t="e">
        <f t="shared" si="15"/>
        <v>#DIV/0!</v>
      </c>
      <c r="AF133" s="3">
        <f t="shared" si="14"/>
        <v>0.32341524064424892</v>
      </c>
      <c r="AG133" s="3">
        <f t="shared" si="14"/>
        <v>1.6803607833446595E-2</v>
      </c>
      <c r="AH133" s="3">
        <f t="shared" si="14"/>
        <v>3.3288682417989567E-2</v>
      </c>
    </row>
    <row r="134" spans="1:34" x14ac:dyDescent="0.25">
      <c r="A134">
        <f>'MSI-left-incomplete'!C131</f>
        <v>129</v>
      </c>
      <c r="B134">
        <f>'MSI-left-incomplete'!D131</f>
        <v>0</v>
      </c>
      <c r="C134">
        <f>'MSI-left-incomplete'!E131</f>
        <v>0</v>
      </c>
      <c r="D134" s="3">
        <f>'MSI-left-incomplete'!V131</f>
        <v>5286</v>
      </c>
      <c r="E134" s="3">
        <f>'MSI-left-incomplete'!W131</f>
        <v>4562</v>
      </c>
      <c r="F134" s="3">
        <f>'MSI-left-incomplete'!X131</f>
        <v>355</v>
      </c>
      <c r="G134" s="3">
        <f>'MSI-left-incomplete'!Y131</f>
        <v>557</v>
      </c>
      <c r="H134" s="3">
        <f>'MSI-left-incomplete'!AP131</f>
        <v>2736</v>
      </c>
      <c r="I134" s="3">
        <f>'MSI-left-incomplete'!AQ131</f>
        <v>2200</v>
      </c>
      <c r="J134" s="3">
        <f>'MSI-left-incomplete'!AR131</f>
        <v>312</v>
      </c>
      <c r="K134" s="3">
        <f>'MSI-left-incomplete'!AS131</f>
        <v>393</v>
      </c>
      <c r="L134" s="3">
        <f>'MSI-left-incomplete'!BJ131</f>
        <v>3511.5</v>
      </c>
      <c r="M134" s="3">
        <f>'MSI-left-incomplete'!BK131</f>
        <v>2933</v>
      </c>
      <c r="N134" s="3">
        <f>'MSI-left-incomplete'!BL131</f>
        <v>329</v>
      </c>
      <c r="O134" s="3">
        <f>'MSI-left-incomplete'!BM131</f>
        <v>448.5</v>
      </c>
      <c r="Q134" t="str">
        <f t="shared" ref="Q134:Q197" si="16">CONCATENATE(A134, ",", B134, ",", C134)</f>
        <v>129,0,0</v>
      </c>
      <c r="S134" s="3" cm="1">
        <f t="array" ref="S134">SUM((T$2:V$2)*(T134:V134))/SUM(T$2:V$2)*3</f>
        <v>0.22603254067584477</v>
      </c>
      <c r="T134" s="3">
        <f t="shared" si="13"/>
        <v>0.50588235294117645</v>
      </c>
      <c r="U134" s="3">
        <f t="shared" si="13"/>
        <v>0</v>
      </c>
      <c r="V134" s="3">
        <f t="shared" si="13"/>
        <v>0</v>
      </c>
      <c r="W134" s="3" t="e">
        <f t="shared" si="12"/>
        <v>#DIV/0!</v>
      </c>
      <c r="X134" s="3">
        <f t="shared" si="12"/>
        <v>0.32883031301482701</v>
      </c>
      <c r="Y134" s="3">
        <f t="shared" si="12"/>
        <v>1.9463462946217112E-2</v>
      </c>
      <c r="Z134" s="3">
        <f t="shared" si="12"/>
        <v>5.0581944007549541E-2</v>
      </c>
      <c r="AA134" s="3" t="e">
        <f t="shared" si="12"/>
        <v>#DIV/0!</v>
      </c>
      <c r="AB134" s="3">
        <f t="shared" si="12"/>
        <v>0.33312602036849881</v>
      </c>
      <c r="AC134" s="3">
        <f t="shared" si="15"/>
        <v>1.5557255802091304E-2</v>
      </c>
      <c r="AD134" s="3">
        <f t="shared" si="15"/>
        <v>2.7608002146626516E-2</v>
      </c>
      <c r="AE134" s="3" t="e">
        <f t="shared" si="15"/>
        <v>#DIV/0!</v>
      </c>
      <c r="AF134" s="3">
        <f t="shared" si="14"/>
        <v>0.3273255317331511</v>
      </c>
      <c r="AG134" s="3">
        <f t="shared" si="14"/>
        <v>1.7050719713350218E-2</v>
      </c>
      <c r="AH134" s="3">
        <f t="shared" si="14"/>
        <v>3.3687690597657249E-2</v>
      </c>
    </row>
    <row r="135" spans="1:34" x14ac:dyDescent="0.25">
      <c r="A135">
        <f>'MSI-left-incomplete'!C132</f>
        <v>130</v>
      </c>
      <c r="B135">
        <f>'MSI-left-incomplete'!D132</f>
        <v>0</v>
      </c>
      <c r="C135">
        <f>'MSI-left-incomplete'!E132</f>
        <v>0</v>
      </c>
      <c r="D135" s="3">
        <f>'MSI-left-incomplete'!V132</f>
        <v>5336</v>
      </c>
      <c r="E135" s="3">
        <f>'MSI-left-incomplete'!W132</f>
        <v>4607.5</v>
      </c>
      <c r="F135" s="3">
        <f>'MSI-left-incomplete'!X132</f>
        <v>357</v>
      </c>
      <c r="G135" s="3">
        <f>'MSI-left-incomplete'!Y132</f>
        <v>561</v>
      </c>
      <c r="H135" s="3">
        <f>'MSI-left-incomplete'!AP132</f>
        <v>2759.5</v>
      </c>
      <c r="I135" s="3">
        <f>'MSI-left-incomplete'!AQ132</f>
        <v>2223</v>
      </c>
      <c r="J135" s="3">
        <f>'MSI-left-incomplete'!AR132</f>
        <v>314</v>
      </c>
      <c r="K135" s="3">
        <f>'MSI-left-incomplete'!AS132</f>
        <v>395</v>
      </c>
      <c r="L135" s="3">
        <f>'MSI-left-incomplete'!BJ132</f>
        <v>3544</v>
      </c>
      <c r="M135" s="3">
        <f>'MSI-left-incomplete'!BK132</f>
        <v>2963.5</v>
      </c>
      <c r="N135" s="3">
        <f>'MSI-left-incomplete'!BL132</f>
        <v>331</v>
      </c>
      <c r="O135" s="3">
        <f>'MSI-left-incomplete'!BM132</f>
        <v>451.5</v>
      </c>
      <c r="Q135" t="str">
        <f t="shared" si="16"/>
        <v>130,0,0</v>
      </c>
      <c r="S135" s="3" cm="1">
        <f t="array" ref="S135">SUM((T$2:V$2)*(T135:V135))/SUM(T$2:V$2)*3</f>
        <v>0.22778473091364204</v>
      </c>
      <c r="T135" s="3">
        <f t="shared" si="13"/>
        <v>0.50980392156862742</v>
      </c>
      <c r="U135" s="3">
        <f t="shared" si="13"/>
        <v>0</v>
      </c>
      <c r="V135" s="3">
        <f t="shared" si="13"/>
        <v>0</v>
      </c>
      <c r="W135" s="3" t="e">
        <f t="shared" si="12"/>
        <v>#DIV/0!</v>
      </c>
      <c r="X135" s="3">
        <f t="shared" si="12"/>
        <v>0.33216181585209592</v>
      </c>
      <c r="Y135" s="3">
        <f t="shared" si="12"/>
        <v>1.9635705981139388E-2</v>
      </c>
      <c r="Z135" s="3">
        <f t="shared" si="12"/>
        <v>5.1085246932997798E-2</v>
      </c>
      <c r="AA135" s="3" t="e">
        <f t="shared" si="12"/>
        <v>#DIV/0!</v>
      </c>
      <c r="AB135" s="3">
        <f t="shared" si="12"/>
        <v>0.33670216901189459</v>
      </c>
      <c r="AC135" s="3">
        <f t="shared" si="15"/>
        <v>1.5727280455666071E-2</v>
      </c>
      <c r="AD135" s="3">
        <f t="shared" si="15"/>
        <v>2.7846516204048776E-2</v>
      </c>
      <c r="AE135" s="3" t="e">
        <f t="shared" si="15"/>
        <v>#DIV/0!</v>
      </c>
      <c r="AF135" s="3">
        <f t="shared" si="14"/>
        <v>0.33079923692377777</v>
      </c>
      <c r="AG135" s="3">
        <f t="shared" si="14"/>
        <v>1.7215460966619304E-2</v>
      </c>
      <c r="AH135" s="3">
        <f t="shared" si="14"/>
        <v>3.4029697608800979E-2</v>
      </c>
    </row>
    <row r="136" spans="1:34" x14ac:dyDescent="0.25">
      <c r="A136">
        <f>'MSI-left-incomplete'!C133</f>
        <v>131</v>
      </c>
      <c r="B136">
        <f>'MSI-left-incomplete'!D133</f>
        <v>0</v>
      </c>
      <c r="C136">
        <f>'MSI-left-incomplete'!E133</f>
        <v>0</v>
      </c>
      <c r="D136" s="3">
        <f>'MSI-left-incomplete'!V133</f>
        <v>5398.5</v>
      </c>
      <c r="E136" s="3">
        <f>'MSI-left-incomplete'!W133</f>
        <v>4663.5</v>
      </c>
      <c r="F136" s="3">
        <f>'MSI-left-incomplete'!X133</f>
        <v>360</v>
      </c>
      <c r="G136" s="3">
        <f>'MSI-left-incomplete'!Y133</f>
        <v>566</v>
      </c>
      <c r="H136" s="3">
        <f>'MSI-left-incomplete'!AP133</f>
        <v>2789</v>
      </c>
      <c r="I136" s="3">
        <f>'MSI-left-incomplete'!AQ133</f>
        <v>2250</v>
      </c>
      <c r="J136" s="3">
        <f>'MSI-left-incomplete'!AR133</f>
        <v>316</v>
      </c>
      <c r="K136" s="3">
        <f>'MSI-left-incomplete'!AS133</f>
        <v>398</v>
      </c>
      <c r="L136" s="3">
        <f>'MSI-left-incomplete'!BJ133</f>
        <v>3585</v>
      </c>
      <c r="M136" s="3">
        <f>'MSI-left-incomplete'!BK133</f>
        <v>3000.5</v>
      </c>
      <c r="N136" s="3">
        <f>'MSI-left-incomplete'!BL133</f>
        <v>333</v>
      </c>
      <c r="O136" s="3">
        <f>'MSI-left-incomplete'!BM133</f>
        <v>455</v>
      </c>
      <c r="Q136" t="str">
        <f t="shared" si="16"/>
        <v>131,0,0</v>
      </c>
      <c r="S136" s="3" cm="1">
        <f t="array" ref="S136">SUM((T$2:V$2)*(T136:V136))/SUM(T$2:V$2)*3</f>
        <v>0.22953692115143928</v>
      </c>
      <c r="T136" s="3">
        <f t="shared" si="13"/>
        <v>0.51372549019607838</v>
      </c>
      <c r="U136" s="3">
        <f t="shared" si="13"/>
        <v>0</v>
      </c>
      <c r="V136" s="3">
        <f t="shared" si="13"/>
        <v>0</v>
      </c>
      <c r="W136" s="3" t="e">
        <f t="shared" si="12"/>
        <v>#DIV/0!</v>
      </c>
      <c r="X136" s="3">
        <f t="shared" si="12"/>
        <v>0.33626212703642688</v>
      </c>
      <c r="Y136" s="3">
        <f t="shared" si="12"/>
        <v>1.9894070533522802E-2</v>
      </c>
      <c r="Z136" s="3">
        <f t="shared" si="12"/>
        <v>5.1714375589808119E-2</v>
      </c>
      <c r="AA136" s="3" t="e">
        <f t="shared" si="12"/>
        <v>#DIV/0!</v>
      </c>
      <c r="AB136" s="3">
        <f t="shared" si="12"/>
        <v>0.340900256549794</v>
      </c>
      <c r="AC136" s="3">
        <f t="shared" si="15"/>
        <v>1.5897305109240839E-2</v>
      </c>
      <c r="AD136" s="3">
        <f t="shared" si="15"/>
        <v>2.8204287290182165E-2</v>
      </c>
      <c r="AE136" s="3" t="e">
        <f t="shared" si="15"/>
        <v>#DIV/0!</v>
      </c>
      <c r="AF136" s="3">
        <f t="shared" si="14"/>
        <v>0.33501323994191512</v>
      </c>
      <c r="AG136" s="3">
        <f t="shared" si="14"/>
        <v>1.7380202219888386E-2</v>
      </c>
      <c r="AH136" s="3">
        <f t="shared" si="14"/>
        <v>3.4428705788468662E-2</v>
      </c>
    </row>
    <row r="137" spans="1:34" x14ac:dyDescent="0.25">
      <c r="A137">
        <f>'MSI-left-incomplete'!C134</f>
        <v>132</v>
      </c>
      <c r="B137">
        <f>'MSI-left-incomplete'!D134</f>
        <v>0</v>
      </c>
      <c r="C137">
        <f>'MSI-left-incomplete'!E134</f>
        <v>0</v>
      </c>
      <c r="D137" s="3">
        <f>'MSI-left-incomplete'!V134</f>
        <v>5495.5</v>
      </c>
      <c r="E137" s="3">
        <f>'MSI-left-incomplete'!W134</f>
        <v>4752</v>
      </c>
      <c r="F137" s="3">
        <f>'MSI-left-incomplete'!X134</f>
        <v>364</v>
      </c>
      <c r="G137" s="3">
        <f>'MSI-left-incomplete'!Y134</f>
        <v>574</v>
      </c>
      <c r="H137" s="3">
        <f>'MSI-left-incomplete'!AP134</f>
        <v>2833.5</v>
      </c>
      <c r="I137" s="3">
        <f>'MSI-left-incomplete'!AQ134</f>
        <v>2289.5</v>
      </c>
      <c r="J137" s="3">
        <f>'MSI-left-incomplete'!AR134</f>
        <v>319</v>
      </c>
      <c r="K137" s="3">
        <f>'MSI-left-incomplete'!AS134</f>
        <v>402</v>
      </c>
      <c r="L137" s="3">
        <f>'MSI-left-incomplete'!BJ134</f>
        <v>3640.5</v>
      </c>
      <c r="M137" s="3">
        <f>'MSI-left-incomplete'!BK134</f>
        <v>3051</v>
      </c>
      <c r="N137" s="3">
        <f>'MSI-left-incomplete'!BL134</f>
        <v>337</v>
      </c>
      <c r="O137" s="3">
        <f>'MSI-left-incomplete'!BM134</f>
        <v>460</v>
      </c>
      <c r="Q137" t="str">
        <f t="shared" si="16"/>
        <v>132,0,0</v>
      </c>
      <c r="S137" s="3" cm="1">
        <f t="array" ref="S137">SUM((T$2:V$2)*(T137:V137))/SUM(T$2:V$2)*3</f>
        <v>0.23128911138923658</v>
      </c>
      <c r="T137" s="3">
        <f t="shared" si="13"/>
        <v>0.51764705882352946</v>
      </c>
      <c r="U137" s="3">
        <f t="shared" si="13"/>
        <v>0</v>
      </c>
      <c r="V137" s="3">
        <f t="shared" si="13"/>
        <v>0</v>
      </c>
      <c r="W137" s="3" t="e">
        <f t="shared" si="12"/>
        <v>#DIV/0!</v>
      </c>
      <c r="X137" s="3">
        <f t="shared" si="12"/>
        <v>0.34274208310452131</v>
      </c>
      <c r="Y137" s="3">
        <f t="shared" si="12"/>
        <v>2.023855660336735E-2</v>
      </c>
      <c r="Z137" s="3">
        <f t="shared" si="12"/>
        <v>5.2720981440704626E-2</v>
      </c>
      <c r="AA137" s="3" t="e">
        <f t="shared" si="12"/>
        <v>#DIV/0!</v>
      </c>
      <c r="AB137" s="3">
        <f t="shared" si="12"/>
        <v>0.34704190313301719</v>
      </c>
      <c r="AC137" s="3">
        <f t="shared" si="15"/>
        <v>1.6152342089602992E-2</v>
      </c>
      <c r="AD137" s="3">
        <f t="shared" si="15"/>
        <v>2.8681315405026685E-2</v>
      </c>
      <c r="AE137" s="3" t="e">
        <f t="shared" si="15"/>
        <v>#DIV/0!</v>
      </c>
      <c r="AF137" s="3">
        <f t="shared" si="14"/>
        <v>0.3407647846018052</v>
      </c>
      <c r="AG137" s="3">
        <f t="shared" si="14"/>
        <v>1.7709684726426558E-2</v>
      </c>
      <c r="AH137" s="3">
        <f t="shared" si="14"/>
        <v>3.499871747370821E-2</v>
      </c>
    </row>
    <row r="138" spans="1:34" x14ac:dyDescent="0.25">
      <c r="A138">
        <f>'MSI-left-incomplete'!C135</f>
        <v>133</v>
      </c>
      <c r="B138">
        <f>'MSI-left-incomplete'!D135</f>
        <v>0</v>
      </c>
      <c r="C138">
        <f>'MSI-left-incomplete'!E135</f>
        <v>0</v>
      </c>
      <c r="D138" s="3">
        <f>'MSI-left-incomplete'!V135</f>
        <v>5533.5</v>
      </c>
      <c r="E138" s="3">
        <f>'MSI-left-incomplete'!W135</f>
        <v>4786.5</v>
      </c>
      <c r="F138" s="3">
        <f>'MSI-left-incomplete'!X135</f>
        <v>366</v>
      </c>
      <c r="G138" s="3">
        <f>'MSI-left-incomplete'!Y135</f>
        <v>577</v>
      </c>
      <c r="H138" s="3">
        <f>'MSI-left-incomplete'!AP135</f>
        <v>2852.5</v>
      </c>
      <c r="I138" s="3">
        <f>'MSI-left-incomplete'!AQ135</f>
        <v>2307</v>
      </c>
      <c r="J138" s="3">
        <f>'MSI-left-incomplete'!AR135</f>
        <v>321</v>
      </c>
      <c r="K138" s="3">
        <f>'MSI-left-incomplete'!AS135</f>
        <v>404</v>
      </c>
      <c r="L138" s="3">
        <f>'MSI-left-incomplete'!BJ135</f>
        <v>3670</v>
      </c>
      <c r="M138" s="3">
        <f>'MSI-left-incomplete'!BK135</f>
        <v>3078</v>
      </c>
      <c r="N138" s="3">
        <f>'MSI-left-incomplete'!BL135</f>
        <v>338.5</v>
      </c>
      <c r="O138" s="3">
        <f>'MSI-left-incomplete'!BM135</f>
        <v>463</v>
      </c>
      <c r="Q138" t="str">
        <f t="shared" si="16"/>
        <v>133,0,0</v>
      </c>
      <c r="S138" s="3" cm="1">
        <f t="array" ref="S138">SUM((T$2:V$2)*(T138:V138))/SUM(T$2:V$2)*3</f>
        <v>0.23304130162703382</v>
      </c>
      <c r="T138" s="3">
        <f t="shared" si="13"/>
        <v>0.52156862745098043</v>
      </c>
      <c r="U138" s="3">
        <f t="shared" si="13"/>
        <v>0</v>
      </c>
      <c r="V138" s="3">
        <f t="shared" si="13"/>
        <v>0</v>
      </c>
      <c r="W138" s="3" t="e">
        <f t="shared" si="12"/>
        <v>#DIV/0!</v>
      </c>
      <c r="X138" s="3">
        <f t="shared" si="12"/>
        <v>0.34526816767343949</v>
      </c>
      <c r="Y138" s="3">
        <f t="shared" si="12"/>
        <v>2.0410799638289626E-2</v>
      </c>
      <c r="Z138" s="3">
        <f t="shared" si="12"/>
        <v>5.3098458634790811E-2</v>
      </c>
      <c r="AA138" s="3" t="e">
        <f t="shared" si="12"/>
        <v>#DIV/0!</v>
      </c>
      <c r="AB138" s="3">
        <f t="shared" si="12"/>
        <v>0.34976288579647052</v>
      </c>
      <c r="AC138" s="3">
        <f t="shared" si="15"/>
        <v>1.632236674317776E-2</v>
      </c>
      <c r="AD138" s="3">
        <f t="shared" si="15"/>
        <v>2.8919829462448945E-2</v>
      </c>
      <c r="AE138" s="3" t="e">
        <f t="shared" si="15"/>
        <v>#DIV/0!</v>
      </c>
      <c r="AF138" s="3">
        <f t="shared" si="14"/>
        <v>0.34383986788531079</v>
      </c>
      <c r="AG138" s="3">
        <f t="shared" si="14"/>
        <v>1.7833240666378369E-2</v>
      </c>
      <c r="AH138" s="3">
        <f t="shared" si="14"/>
        <v>3.534072448485194E-2</v>
      </c>
    </row>
    <row r="139" spans="1:34" x14ac:dyDescent="0.25">
      <c r="A139">
        <f>'MSI-left-incomplete'!C136</f>
        <v>134</v>
      </c>
      <c r="B139">
        <f>'MSI-left-incomplete'!D136</f>
        <v>0</v>
      </c>
      <c r="C139">
        <f>'MSI-left-incomplete'!E136</f>
        <v>0</v>
      </c>
      <c r="D139" s="3">
        <f>'MSI-left-incomplete'!V136</f>
        <v>5600.5</v>
      </c>
      <c r="E139" s="3">
        <f>'MSI-left-incomplete'!W136</f>
        <v>4847</v>
      </c>
      <c r="F139" s="3">
        <f>'MSI-left-incomplete'!X136</f>
        <v>369</v>
      </c>
      <c r="G139" s="3">
        <f>'MSI-left-incomplete'!Y136</f>
        <v>582.5</v>
      </c>
      <c r="H139" s="3">
        <f>'MSI-left-incomplete'!AP136</f>
        <v>2885.5</v>
      </c>
      <c r="I139" s="3">
        <f>'MSI-left-incomplete'!AQ136</f>
        <v>2335.5</v>
      </c>
      <c r="J139" s="3">
        <f>'MSI-left-incomplete'!AR136</f>
        <v>323</v>
      </c>
      <c r="K139" s="3">
        <f>'MSI-left-incomplete'!AS136</f>
        <v>407</v>
      </c>
      <c r="L139" s="3">
        <f>'MSI-left-incomplete'!BJ136</f>
        <v>3714.5</v>
      </c>
      <c r="M139" s="3">
        <f>'MSI-left-incomplete'!BK136</f>
        <v>3118.5</v>
      </c>
      <c r="N139" s="3">
        <f>'MSI-left-incomplete'!BL136</f>
        <v>341</v>
      </c>
      <c r="O139" s="3">
        <f>'MSI-left-incomplete'!BM136</f>
        <v>467</v>
      </c>
      <c r="Q139" t="str">
        <f t="shared" si="16"/>
        <v>134,0,0</v>
      </c>
      <c r="S139" s="3" cm="1">
        <f t="array" ref="S139">SUM((T$2:V$2)*(T139:V139))/SUM(T$2:V$2)*3</f>
        <v>0.23479349186483106</v>
      </c>
      <c r="T139" s="3">
        <f t="shared" si="13"/>
        <v>0.52549019607843139</v>
      </c>
      <c r="U139" s="3">
        <f t="shared" si="13"/>
        <v>0</v>
      </c>
      <c r="V139" s="3">
        <f t="shared" si="13"/>
        <v>0</v>
      </c>
      <c r="W139" s="3" t="e">
        <f t="shared" si="12"/>
        <v>#DIV/0!</v>
      </c>
      <c r="X139" s="3">
        <f t="shared" si="12"/>
        <v>0.34969796814936849</v>
      </c>
      <c r="Y139" s="3">
        <f t="shared" si="12"/>
        <v>2.066916419067304E-2</v>
      </c>
      <c r="Z139" s="3">
        <f t="shared" si="12"/>
        <v>5.3790500157282164E-2</v>
      </c>
      <c r="AA139" s="3" t="e">
        <f t="shared" si="12"/>
        <v>#DIV/0!</v>
      </c>
      <c r="AB139" s="3">
        <f t="shared" si="12"/>
        <v>0.35419420041980876</v>
      </c>
      <c r="AC139" s="3">
        <f t="shared" si="15"/>
        <v>1.6492391396752529E-2</v>
      </c>
      <c r="AD139" s="3">
        <f t="shared" si="15"/>
        <v>2.9277600548582333E-2</v>
      </c>
      <c r="AE139" s="3" t="e">
        <f t="shared" si="15"/>
        <v>#DIV/0!</v>
      </c>
      <c r="AF139" s="3">
        <f t="shared" si="14"/>
        <v>0.34845249281056917</v>
      </c>
      <c r="AG139" s="3">
        <f t="shared" si="14"/>
        <v>1.8039167232964726E-2</v>
      </c>
      <c r="AH139" s="3">
        <f t="shared" si="14"/>
        <v>3.5796733833043576E-2</v>
      </c>
    </row>
    <row r="140" spans="1:34" x14ac:dyDescent="0.25">
      <c r="A140">
        <f>'MSI-left-incomplete'!C137</f>
        <v>135</v>
      </c>
      <c r="B140">
        <f>'MSI-left-incomplete'!D137</f>
        <v>0</v>
      </c>
      <c r="C140">
        <f>'MSI-left-incomplete'!E137</f>
        <v>0</v>
      </c>
      <c r="D140" s="3">
        <f>'MSI-left-incomplete'!V137</f>
        <v>5667.5</v>
      </c>
      <c r="E140" s="3">
        <f>'MSI-left-incomplete'!W137</f>
        <v>4908.5</v>
      </c>
      <c r="F140" s="3">
        <f>'MSI-left-incomplete'!X137</f>
        <v>371.5</v>
      </c>
      <c r="G140" s="3">
        <f>'MSI-left-incomplete'!Y137</f>
        <v>588</v>
      </c>
      <c r="H140" s="3">
        <f>'MSI-left-incomplete'!AP137</f>
        <v>2917.5</v>
      </c>
      <c r="I140" s="3">
        <f>'MSI-left-incomplete'!AQ137</f>
        <v>2362.5</v>
      </c>
      <c r="J140" s="3">
        <f>'MSI-left-incomplete'!AR137</f>
        <v>325</v>
      </c>
      <c r="K140" s="3">
        <f>'MSI-left-incomplete'!AS137</f>
        <v>410</v>
      </c>
      <c r="L140" s="3">
        <f>'MSI-left-incomplete'!BJ137</f>
        <v>3758.5</v>
      </c>
      <c r="M140" s="3">
        <f>'MSI-left-incomplete'!BK137</f>
        <v>3157</v>
      </c>
      <c r="N140" s="3">
        <f>'MSI-left-incomplete'!BL137</f>
        <v>344</v>
      </c>
      <c r="O140" s="3">
        <f>'MSI-left-incomplete'!BM137</f>
        <v>471</v>
      </c>
      <c r="Q140" t="str">
        <f t="shared" si="16"/>
        <v>135,0,0</v>
      </c>
      <c r="S140" s="3" cm="1">
        <f t="array" ref="S140">SUM((T$2:V$2)*(T140:V140))/SUM(T$2:V$2)*3</f>
        <v>0.23654568210262833</v>
      </c>
      <c r="T140" s="3">
        <f t="shared" si="13"/>
        <v>0.52941176470588236</v>
      </c>
      <c r="U140" s="3">
        <f t="shared" si="13"/>
        <v>0</v>
      </c>
      <c r="V140" s="3">
        <f t="shared" si="13"/>
        <v>0</v>
      </c>
      <c r="W140" s="3" t="e">
        <f t="shared" si="12"/>
        <v>#DIV/0!</v>
      </c>
      <c r="X140" s="3">
        <f t="shared" si="12"/>
        <v>0.35420098846787479</v>
      </c>
      <c r="Y140" s="3">
        <f t="shared" si="12"/>
        <v>2.0884467984325885E-2</v>
      </c>
      <c r="Z140" s="3">
        <f t="shared" si="12"/>
        <v>5.4482541679773511E-2</v>
      </c>
      <c r="AA140" s="3" t="e">
        <f t="shared" si="12"/>
        <v>#DIV/0!</v>
      </c>
      <c r="AB140" s="3">
        <f t="shared" si="12"/>
        <v>0.35839228795770817</v>
      </c>
      <c r="AC140" s="3">
        <f t="shared" si="15"/>
        <v>1.6662416050327297E-2</v>
      </c>
      <c r="AD140" s="3">
        <f t="shared" si="15"/>
        <v>2.9635371634715722E-2</v>
      </c>
      <c r="AE140" s="3" t="e">
        <f t="shared" si="15"/>
        <v>#DIV/0!</v>
      </c>
      <c r="AF140" s="3">
        <f t="shared" si="14"/>
        <v>0.35283733378890125</v>
      </c>
      <c r="AG140" s="3">
        <f t="shared" si="14"/>
        <v>1.8286279112868353E-2</v>
      </c>
      <c r="AH140" s="3">
        <f t="shared" si="14"/>
        <v>3.6252743181235218E-2</v>
      </c>
    </row>
    <row r="141" spans="1:34" x14ac:dyDescent="0.25">
      <c r="A141">
        <f>'MSI-left-incomplete'!C138</f>
        <v>136</v>
      </c>
      <c r="B141">
        <f>'MSI-left-incomplete'!D138</f>
        <v>0</v>
      </c>
      <c r="C141">
        <f>'MSI-left-incomplete'!E138</f>
        <v>0</v>
      </c>
      <c r="D141" s="3">
        <f>'MSI-left-incomplete'!V138</f>
        <v>5735.5</v>
      </c>
      <c r="E141" s="3">
        <f>'MSI-left-incomplete'!W138</f>
        <v>4971</v>
      </c>
      <c r="F141" s="3">
        <f>'MSI-left-incomplete'!X138</f>
        <v>374</v>
      </c>
      <c r="G141" s="3">
        <f>'MSI-left-incomplete'!Y138</f>
        <v>593</v>
      </c>
      <c r="H141" s="3">
        <f>'MSI-left-incomplete'!AP138</f>
        <v>2950.5</v>
      </c>
      <c r="I141" s="3">
        <f>'MSI-left-incomplete'!AQ138</f>
        <v>2390</v>
      </c>
      <c r="J141" s="3">
        <f>'MSI-left-incomplete'!AR138</f>
        <v>327</v>
      </c>
      <c r="K141" s="3">
        <f>'MSI-left-incomplete'!AS138</f>
        <v>413</v>
      </c>
      <c r="L141" s="3">
        <f>'MSI-left-incomplete'!BJ138</f>
        <v>3792</v>
      </c>
      <c r="M141" s="3">
        <f>'MSI-left-incomplete'!BK138</f>
        <v>3188.5</v>
      </c>
      <c r="N141" s="3">
        <f>'MSI-left-incomplete'!BL138</f>
        <v>346</v>
      </c>
      <c r="O141" s="3">
        <f>'MSI-left-incomplete'!BM138</f>
        <v>474</v>
      </c>
      <c r="Q141" t="str">
        <f t="shared" si="16"/>
        <v>136,0,0</v>
      </c>
      <c r="S141" s="3" cm="1">
        <f t="array" ref="S141">SUM((T$2:V$2)*(T141:V141))/SUM(T$2:V$2)*3</f>
        <v>0.23829787234042554</v>
      </c>
      <c r="T141" s="3">
        <f t="shared" si="13"/>
        <v>0.53333333333333333</v>
      </c>
      <c r="U141" s="3">
        <f t="shared" si="13"/>
        <v>0</v>
      </c>
      <c r="V141" s="3">
        <f t="shared" si="13"/>
        <v>0</v>
      </c>
      <c r="W141" s="3" t="e">
        <f t="shared" si="12"/>
        <v>#DIV/0!</v>
      </c>
      <c r="X141" s="3">
        <f t="shared" si="12"/>
        <v>0.35877722862895844</v>
      </c>
      <c r="Y141" s="3">
        <f t="shared" si="12"/>
        <v>2.1099771777978726E-2</v>
      </c>
      <c r="Z141" s="3">
        <f t="shared" si="12"/>
        <v>5.5111670336583832E-2</v>
      </c>
      <c r="AA141" s="3" t="e">
        <f t="shared" si="12"/>
        <v>#DIV/0!</v>
      </c>
      <c r="AB141" s="3">
        <f t="shared" si="12"/>
        <v>0.36266811785742054</v>
      </c>
      <c r="AC141" s="3">
        <f t="shared" si="15"/>
        <v>1.6832440703902066E-2</v>
      </c>
      <c r="AD141" s="3">
        <f t="shared" si="15"/>
        <v>2.999314272084911E-2</v>
      </c>
      <c r="AE141" s="3" t="e">
        <f t="shared" si="15"/>
        <v>#DIV/0!</v>
      </c>
      <c r="AF141" s="3">
        <f t="shared" si="14"/>
        <v>0.3564249309529911</v>
      </c>
      <c r="AG141" s="3">
        <f t="shared" si="14"/>
        <v>1.8451020366137435E-2</v>
      </c>
      <c r="AH141" s="3">
        <f t="shared" si="14"/>
        <v>3.6594750192378941E-2</v>
      </c>
    </row>
    <row r="142" spans="1:34" x14ac:dyDescent="0.25">
      <c r="A142">
        <f>'MSI-left-incomplete'!C139</f>
        <v>137</v>
      </c>
      <c r="B142">
        <f>'MSI-left-incomplete'!D139</f>
        <v>0</v>
      </c>
      <c r="C142">
        <f>'MSI-left-incomplete'!E139</f>
        <v>0</v>
      </c>
      <c r="D142" s="3">
        <f>'MSI-left-incomplete'!V139</f>
        <v>5800.5</v>
      </c>
      <c r="E142" s="3">
        <f>'MSI-left-incomplete'!W139</f>
        <v>5031</v>
      </c>
      <c r="F142" s="3">
        <f>'MSI-left-incomplete'!X139</f>
        <v>377</v>
      </c>
      <c r="G142" s="3">
        <f>'MSI-left-incomplete'!Y139</f>
        <v>599</v>
      </c>
      <c r="H142" s="3">
        <f>'MSI-left-incomplete'!AP139</f>
        <v>2982.5</v>
      </c>
      <c r="I142" s="3">
        <f>'MSI-left-incomplete'!AQ139</f>
        <v>2417</v>
      </c>
      <c r="J142" s="3">
        <f>'MSI-left-incomplete'!AR139</f>
        <v>330</v>
      </c>
      <c r="K142" s="3">
        <f>'MSI-left-incomplete'!AS139</f>
        <v>416</v>
      </c>
      <c r="L142" s="3">
        <f>'MSI-left-incomplete'!BJ139</f>
        <v>3837</v>
      </c>
      <c r="M142" s="3">
        <f>'MSI-left-incomplete'!BK139</f>
        <v>3228.5</v>
      </c>
      <c r="N142" s="3">
        <f>'MSI-left-incomplete'!BL139</f>
        <v>349</v>
      </c>
      <c r="O142" s="3">
        <f>'MSI-left-incomplete'!BM139</f>
        <v>478</v>
      </c>
      <c r="Q142" t="str">
        <f t="shared" si="16"/>
        <v>137,0,0</v>
      </c>
      <c r="S142" s="3" cm="1">
        <f t="array" ref="S142">SUM((T$2:V$2)*(T142:V142))/SUM(T$2:V$2)*3</f>
        <v>0.24005006257822276</v>
      </c>
      <c r="T142" s="3">
        <f t="shared" si="13"/>
        <v>0.53725490196078429</v>
      </c>
      <c r="U142" s="3">
        <f t="shared" si="13"/>
        <v>0</v>
      </c>
      <c r="V142" s="3">
        <f t="shared" si="13"/>
        <v>0</v>
      </c>
      <c r="W142" s="3" t="e">
        <f t="shared" si="12"/>
        <v>#DIV/0!</v>
      </c>
      <c r="X142" s="3">
        <f t="shared" si="12"/>
        <v>0.36317041918359877</v>
      </c>
      <c r="Y142" s="3">
        <f t="shared" si="12"/>
        <v>2.135813633036214E-2</v>
      </c>
      <c r="Z142" s="3">
        <f t="shared" si="12"/>
        <v>5.586662472475621E-2</v>
      </c>
      <c r="AA142" s="3" t="e">
        <f t="shared" si="12"/>
        <v>#DIV/0!</v>
      </c>
      <c r="AB142" s="3">
        <f t="shared" si="12"/>
        <v>0.36686620539531989</v>
      </c>
      <c r="AC142" s="3">
        <f t="shared" si="15"/>
        <v>1.7087477684264218E-2</v>
      </c>
      <c r="AD142" s="3">
        <f t="shared" si="15"/>
        <v>3.0350913806982498E-2</v>
      </c>
      <c r="AE142" s="3" t="e">
        <f t="shared" si="15"/>
        <v>#DIV/0!</v>
      </c>
      <c r="AF142" s="3">
        <f t="shared" si="14"/>
        <v>0.36098060989151792</v>
      </c>
      <c r="AG142" s="3">
        <f t="shared" si="14"/>
        <v>1.8698132246041062E-2</v>
      </c>
      <c r="AH142" s="3">
        <f t="shared" si="14"/>
        <v>3.7050759540570584E-2</v>
      </c>
    </row>
    <row r="143" spans="1:34" x14ac:dyDescent="0.25">
      <c r="A143">
        <f>'MSI-left-incomplete'!C140</f>
        <v>138</v>
      </c>
      <c r="B143">
        <f>'MSI-left-incomplete'!D140</f>
        <v>0</v>
      </c>
      <c r="C143">
        <f>'MSI-left-incomplete'!E140</f>
        <v>0</v>
      </c>
      <c r="D143" s="3">
        <f>'MSI-left-incomplete'!V140</f>
        <v>5838.5</v>
      </c>
      <c r="E143" s="3">
        <f>'MSI-left-incomplete'!W140</f>
        <v>5066</v>
      </c>
      <c r="F143" s="3">
        <f>'MSI-left-incomplete'!X140</f>
        <v>379</v>
      </c>
      <c r="G143" s="3">
        <f>'MSI-left-incomplete'!Y140</f>
        <v>602</v>
      </c>
      <c r="H143" s="3">
        <f>'MSI-left-incomplete'!AP140</f>
        <v>3001</v>
      </c>
      <c r="I143" s="3">
        <f>'MSI-left-incomplete'!AQ140</f>
        <v>2432</v>
      </c>
      <c r="J143" s="3">
        <f>'MSI-left-incomplete'!AR140</f>
        <v>331</v>
      </c>
      <c r="K143" s="3">
        <f>'MSI-left-incomplete'!AS140</f>
        <v>418</v>
      </c>
      <c r="L143" s="3">
        <f>'MSI-left-incomplete'!BJ140</f>
        <v>3863</v>
      </c>
      <c r="M143" s="3">
        <f>'MSI-left-incomplete'!BK140</f>
        <v>3252</v>
      </c>
      <c r="N143" s="3">
        <f>'MSI-left-incomplete'!BL140</f>
        <v>350</v>
      </c>
      <c r="O143" s="3">
        <f>'MSI-left-incomplete'!BM140</f>
        <v>480</v>
      </c>
      <c r="Q143" t="str">
        <f t="shared" si="16"/>
        <v>138,0,0</v>
      </c>
      <c r="S143" s="3" cm="1">
        <f t="array" ref="S143">SUM((T$2:V$2)*(T143:V143))/SUM(T$2:V$2)*3</f>
        <v>0.24180225281602</v>
      </c>
      <c r="T143" s="3">
        <f t="shared" si="13"/>
        <v>0.54117647058823526</v>
      </c>
      <c r="U143" s="3">
        <f t="shared" si="13"/>
        <v>0</v>
      </c>
      <c r="V143" s="3">
        <f t="shared" si="13"/>
        <v>0</v>
      </c>
      <c r="W143" s="3" t="e">
        <f t="shared" si="12"/>
        <v>#DIV/0!</v>
      </c>
      <c r="X143" s="3">
        <f t="shared" si="12"/>
        <v>0.36573311367380562</v>
      </c>
      <c r="Y143" s="3">
        <f t="shared" si="12"/>
        <v>2.1530379365284416E-2</v>
      </c>
      <c r="Z143" s="3">
        <f t="shared" si="12"/>
        <v>5.6244101918842403E-2</v>
      </c>
      <c r="AA143" s="3" t="e">
        <f t="shared" si="12"/>
        <v>#DIV/0!</v>
      </c>
      <c r="AB143" s="3">
        <f t="shared" si="12"/>
        <v>0.36919847624970847</v>
      </c>
      <c r="AC143" s="3">
        <f t="shared" si="15"/>
        <v>1.7172490011051603E-2</v>
      </c>
      <c r="AD143" s="3">
        <f t="shared" si="15"/>
        <v>3.0589427864404758E-2</v>
      </c>
      <c r="AE143" s="3" t="e">
        <f t="shared" si="15"/>
        <v>#DIV/0!</v>
      </c>
      <c r="AF143" s="3">
        <f t="shared" si="14"/>
        <v>0.36365707126790242</v>
      </c>
      <c r="AG143" s="3">
        <f t="shared" si="14"/>
        <v>1.8780502872675603E-2</v>
      </c>
      <c r="AH143" s="3">
        <f t="shared" si="14"/>
        <v>3.7278764214666402E-2</v>
      </c>
    </row>
    <row r="144" spans="1:34" x14ac:dyDescent="0.25">
      <c r="A144">
        <f>'MSI-left-incomplete'!C141</f>
        <v>139</v>
      </c>
      <c r="B144">
        <f>'MSI-left-incomplete'!D141</f>
        <v>0</v>
      </c>
      <c r="C144">
        <f>'MSI-left-incomplete'!E141</f>
        <v>0</v>
      </c>
      <c r="D144" s="3">
        <f>'MSI-left-incomplete'!V141</f>
        <v>5911.5</v>
      </c>
      <c r="E144" s="3">
        <f>'MSI-left-incomplete'!W141</f>
        <v>5133</v>
      </c>
      <c r="F144" s="3">
        <f>'MSI-left-incomplete'!X141</f>
        <v>382</v>
      </c>
      <c r="G144" s="3">
        <f>'MSI-left-incomplete'!Y141</f>
        <v>608</v>
      </c>
      <c r="H144" s="3">
        <f>'MSI-left-incomplete'!AP141</f>
        <v>3036</v>
      </c>
      <c r="I144" s="3">
        <f>'MSI-left-incomplete'!AQ141</f>
        <v>2461.5</v>
      </c>
      <c r="J144" s="3">
        <f>'MSI-left-incomplete'!AR141</f>
        <v>333</v>
      </c>
      <c r="K144" s="3">
        <f>'MSI-left-incomplete'!AS141</f>
        <v>421</v>
      </c>
      <c r="L144" s="3">
        <f>'MSI-left-incomplete'!BJ141</f>
        <v>3912</v>
      </c>
      <c r="M144" s="3">
        <f>'MSI-left-incomplete'!BK141</f>
        <v>3295.5</v>
      </c>
      <c r="N144" s="3">
        <f>'MSI-left-incomplete'!BL141</f>
        <v>353</v>
      </c>
      <c r="O144" s="3">
        <f>'MSI-left-incomplete'!BM141</f>
        <v>484</v>
      </c>
      <c r="Q144" t="str">
        <f t="shared" si="16"/>
        <v>139,0,0</v>
      </c>
      <c r="S144" s="3" cm="1">
        <f t="array" ref="S144">SUM((T$2:V$2)*(T144:V144))/SUM(T$2:V$2)*3</f>
        <v>0.24355444305381727</v>
      </c>
      <c r="T144" s="3">
        <f t="shared" si="13"/>
        <v>0.54509803921568623</v>
      </c>
      <c r="U144" s="3">
        <f t="shared" si="13"/>
        <v>0</v>
      </c>
      <c r="V144" s="3">
        <f t="shared" si="13"/>
        <v>0</v>
      </c>
      <c r="W144" s="3" t="e">
        <f t="shared" si="12"/>
        <v>#DIV/0!</v>
      </c>
      <c r="X144" s="3">
        <f t="shared" si="12"/>
        <v>0.37063884312648726</v>
      </c>
      <c r="Y144" s="3">
        <f t="shared" si="12"/>
        <v>2.178874391766783E-2</v>
      </c>
      <c r="Z144" s="3">
        <f t="shared" si="12"/>
        <v>5.6999056307014788E-2</v>
      </c>
      <c r="AA144" s="3" t="e">
        <f t="shared" si="12"/>
        <v>#DIV/0!</v>
      </c>
      <c r="AB144" s="3">
        <f t="shared" si="12"/>
        <v>0.37378527559667263</v>
      </c>
      <c r="AC144" s="3">
        <f t="shared" si="15"/>
        <v>1.7342514664626371E-2</v>
      </c>
      <c r="AD144" s="3">
        <f t="shared" si="15"/>
        <v>3.0947198950538147E-2</v>
      </c>
      <c r="AE144" s="3" t="e">
        <f t="shared" si="15"/>
        <v>#DIV/0!</v>
      </c>
      <c r="AF144" s="3">
        <f t="shared" si="14"/>
        <v>0.36861137211355027</v>
      </c>
      <c r="AG144" s="3">
        <f t="shared" si="14"/>
        <v>1.902761475257923E-2</v>
      </c>
      <c r="AH144" s="3">
        <f t="shared" si="14"/>
        <v>3.7734773562858037E-2</v>
      </c>
    </row>
    <row r="145" spans="1:34" x14ac:dyDescent="0.25">
      <c r="A145">
        <f>'MSI-left-incomplete'!C142</f>
        <v>140</v>
      </c>
      <c r="B145">
        <f>'MSI-left-incomplete'!D142</f>
        <v>0</v>
      </c>
      <c r="C145">
        <f>'MSI-left-incomplete'!E142</f>
        <v>0</v>
      </c>
      <c r="D145" s="3">
        <f>'MSI-left-incomplete'!V142</f>
        <v>5973.5</v>
      </c>
      <c r="E145" s="3">
        <f>'MSI-left-incomplete'!W142</f>
        <v>5190.5</v>
      </c>
      <c r="F145" s="3">
        <f>'MSI-left-incomplete'!X142</f>
        <v>384.5</v>
      </c>
      <c r="G145" s="3">
        <f>'MSI-left-incomplete'!Y142</f>
        <v>613</v>
      </c>
      <c r="H145" s="3">
        <f>'MSI-left-incomplete'!AP142</f>
        <v>3067.5</v>
      </c>
      <c r="I145" s="3">
        <f>'MSI-left-incomplete'!AQ142</f>
        <v>2488.5</v>
      </c>
      <c r="J145" s="3">
        <f>'MSI-left-incomplete'!AR142</f>
        <v>336</v>
      </c>
      <c r="K145" s="3">
        <f>'MSI-left-incomplete'!AS142</f>
        <v>424</v>
      </c>
      <c r="L145" s="3">
        <f>'MSI-left-incomplete'!BJ142</f>
        <v>3951.5</v>
      </c>
      <c r="M145" s="3">
        <f>'MSI-left-incomplete'!BK142</f>
        <v>3331.5</v>
      </c>
      <c r="N145" s="3">
        <f>'MSI-left-incomplete'!BL142</f>
        <v>355.5</v>
      </c>
      <c r="O145" s="3">
        <f>'MSI-left-incomplete'!BM142</f>
        <v>488</v>
      </c>
      <c r="Q145" t="str">
        <f t="shared" si="16"/>
        <v>140,0,0</v>
      </c>
      <c r="S145" s="3" cm="1">
        <f t="array" ref="S145">SUM((T$2:V$2)*(T145:V145))/SUM(T$2:V$2)*3</f>
        <v>0.24530663329161453</v>
      </c>
      <c r="T145" s="3">
        <f t="shared" si="13"/>
        <v>0.5490196078431373</v>
      </c>
      <c r="U145" s="3">
        <f t="shared" si="13"/>
        <v>0</v>
      </c>
      <c r="V145" s="3">
        <f t="shared" si="13"/>
        <v>0</v>
      </c>
      <c r="W145" s="3" t="e">
        <f t="shared" si="12"/>
        <v>#DIV/0!</v>
      </c>
      <c r="X145" s="3">
        <f t="shared" si="12"/>
        <v>0.37484898407468425</v>
      </c>
      <c r="Y145" s="3">
        <f t="shared" si="12"/>
        <v>2.2004047711320675E-2</v>
      </c>
      <c r="Z145" s="3">
        <f t="shared" si="12"/>
        <v>5.7628184963825102E-2</v>
      </c>
      <c r="AA145" s="3" t="e">
        <f t="shared" si="12"/>
        <v>#DIV/0!</v>
      </c>
      <c r="AB145" s="3">
        <f t="shared" si="12"/>
        <v>0.37798336313457204</v>
      </c>
      <c r="AC145" s="3">
        <f t="shared" si="15"/>
        <v>1.7597551644988524E-2</v>
      </c>
      <c r="AD145" s="3">
        <f t="shared" si="15"/>
        <v>3.1304970036671535E-2</v>
      </c>
      <c r="AE145" s="3" t="e">
        <f t="shared" si="15"/>
        <v>#DIV/0!</v>
      </c>
      <c r="AF145" s="3">
        <f t="shared" si="14"/>
        <v>0.37271148315822444</v>
      </c>
      <c r="AG145" s="3">
        <f t="shared" si="14"/>
        <v>1.9233541319165586E-2</v>
      </c>
      <c r="AH145" s="3">
        <f t="shared" si="14"/>
        <v>3.819078291104968E-2</v>
      </c>
    </row>
    <row r="146" spans="1:34" x14ac:dyDescent="0.25">
      <c r="A146">
        <f>'MSI-left-incomplete'!C143</f>
        <v>141</v>
      </c>
      <c r="B146">
        <f>'MSI-left-incomplete'!D143</f>
        <v>0</v>
      </c>
      <c r="C146">
        <f>'MSI-left-incomplete'!E143</f>
        <v>0</v>
      </c>
      <c r="D146" s="3">
        <f>'MSI-left-incomplete'!V143</f>
        <v>6019.5</v>
      </c>
      <c r="E146" s="3">
        <f>'MSI-left-incomplete'!W143</f>
        <v>5231.5</v>
      </c>
      <c r="F146" s="3">
        <f>'MSI-left-incomplete'!X143</f>
        <v>387</v>
      </c>
      <c r="G146" s="3">
        <f>'MSI-left-incomplete'!Y143</f>
        <v>617</v>
      </c>
      <c r="H146" s="3">
        <f>'MSI-left-incomplete'!AP143</f>
        <v>3088.5</v>
      </c>
      <c r="I146" s="3">
        <f>'MSI-left-incomplete'!AQ143</f>
        <v>2507</v>
      </c>
      <c r="J146" s="3">
        <f>'MSI-left-incomplete'!AR143</f>
        <v>337</v>
      </c>
      <c r="K146" s="3">
        <f>'MSI-left-incomplete'!AS143</f>
        <v>426</v>
      </c>
      <c r="L146" s="3">
        <f>'MSI-left-incomplete'!BJ143</f>
        <v>3980</v>
      </c>
      <c r="M146" s="3">
        <f>'MSI-left-incomplete'!BK143</f>
        <v>3356.5</v>
      </c>
      <c r="N146" s="3">
        <f>'MSI-left-incomplete'!BL143</f>
        <v>357</v>
      </c>
      <c r="O146" s="3">
        <f>'MSI-left-incomplete'!BM143</f>
        <v>490</v>
      </c>
      <c r="Q146" t="str">
        <f t="shared" si="16"/>
        <v>141,0,0</v>
      </c>
      <c r="S146" s="3" cm="1">
        <f t="array" ref="S146">SUM((T$2:V$2)*(T146:V146))/SUM(T$2:V$2)*3</f>
        <v>0.2470588235294118</v>
      </c>
      <c r="T146" s="3">
        <f t="shared" si="13"/>
        <v>0.55294117647058827</v>
      </c>
      <c r="U146" s="3">
        <f t="shared" si="13"/>
        <v>0</v>
      </c>
      <c r="V146" s="3">
        <f t="shared" si="13"/>
        <v>0</v>
      </c>
      <c r="W146" s="3" t="e">
        <f t="shared" si="12"/>
        <v>#DIV/0!</v>
      </c>
      <c r="X146" s="3">
        <f t="shared" si="12"/>
        <v>0.37785099762035512</v>
      </c>
      <c r="Y146" s="3">
        <f t="shared" si="12"/>
        <v>2.2219351504973516E-2</v>
      </c>
      <c r="Z146" s="3">
        <f t="shared" si="12"/>
        <v>5.8131487889273359E-2</v>
      </c>
      <c r="AA146" s="3" t="e">
        <f t="shared" si="12"/>
        <v>#DIV/0!</v>
      </c>
      <c r="AB146" s="3">
        <f t="shared" si="12"/>
        <v>0.38085983052165123</v>
      </c>
      <c r="AC146" s="3">
        <f t="shared" si="15"/>
        <v>1.7682563971775908E-2</v>
      </c>
      <c r="AD146" s="3">
        <f t="shared" si="15"/>
        <v>3.1543484094093799E-2</v>
      </c>
      <c r="AE146" s="3" t="e">
        <f t="shared" si="15"/>
        <v>#DIV/0!</v>
      </c>
      <c r="AF146" s="3">
        <f t="shared" si="14"/>
        <v>0.37555878249480368</v>
      </c>
      <c r="AG146" s="3">
        <f t="shared" si="14"/>
        <v>1.9357097259117398E-2</v>
      </c>
      <c r="AH146" s="3">
        <f t="shared" si="14"/>
        <v>3.8418787585145497E-2</v>
      </c>
    </row>
    <row r="147" spans="1:34" x14ac:dyDescent="0.25">
      <c r="A147">
        <f>'MSI-left-incomplete'!C144</f>
        <v>142</v>
      </c>
      <c r="B147">
        <f>'MSI-left-incomplete'!D144</f>
        <v>0</v>
      </c>
      <c r="C147">
        <f>'MSI-left-incomplete'!E144</f>
        <v>0</v>
      </c>
      <c r="D147" s="3">
        <f>'MSI-left-incomplete'!V144</f>
        <v>6077.5</v>
      </c>
      <c r="E147" s="3">
        <f>'MSI-left-incomplete'!W144</f>
        <v>5283</v>
      </c>
      <c r="F147" s="3">
        <f>'MSI-left-incomplete'!X144</f>
        <v>389</v>
      </c>
      <c r="G147" s="3">
        <f>'MSI-left-incomplete'!Y144</f>
        <v>621.5</v>
      </c>
      <c r="H147" s="3">
        <f>'MSI-left-incomplete'!AP144</f>
        <v>3119</v>
      </c>
      <c r="I147" s="3">
        <f>'MSI-left-incomplete'!AQ144</f>
        <v>2533.5</v>
      </c>
      <c r="J147" s="3">
        <f>'MSI-left-incomplete'!AR144</f>
        <v>339</v>
      </c>
      <c r="K147" s="3">
        <f>'MSI-left-incomplete'!AS144</f>
        <v>429</v>
      </c>
      <c r="L147" s="3">
        <f>'MSI-left-incomplete'!BJ144</f>
        <v>4022.5</v>
      </c>
      <c r="M147" s="3">
        <f>'MSI-left-incomplete'!BK144</f>
        <v>3395</v>
      </c>
      <c r="N147" s="3">
        <f>'MSI-left-incomplete'!BL144</f>
        <v>360</v>
      </c>
      <c r="O147" s="3">
        <f>'MSI-left-incomplete'!BM144</f>
        <v>494</v>
      </c>
      <c r="Q147" t="str">
        <f t="shared" si="16"/>
        <v>142,0,0</v>
      </c>
      <c r="S147" s="3" cm="1">
        <f t="array" ref="S147">SUM((T$2:V$2)*(T147:V147))/SUM(T$2:V$2)*3</f>
        <v>0.24881101376720904</v>
      </c>
      <c r="T147" s="3">
        <f t="shared" si="13"/>
        <v>0.55686274509803924</v>
      </c>
      <c r="U147" s="3">
        <f t="shared" si="13"/>
        <v>0</v>
      </c>
      <c r="V147" s="3">
        <f t="shared" si="13"/>
        <v>0</v>
      </c>
      <c r="W147" s="3" t="e">
        <f t="shared" si="12"/>
        <v>#DIV/0!</v>
      </c>
      <c r="X147" s="3">
        <f t="shared" si="12"/>
        <v>0.38162181951308805</v>
      </c>
      <c r="Y147" s="3">
        <f t="shared" si="12"/>
        <v>2.2391594539895792E-2</v>
      </c>
      <c r="Z147" s="3">
        <f t="shared" si="12"/>
        <v>5.8697703680402641E-2</v>
      </c>
      <c r="AA147" s="3" t="e">
        <f t="shared" si="12"/>
        <v>#DIV/0!</v>
      </c>
      <c r="AB147" s="3">
        <f t="shared" si="12"/>
        <v>0.38498017569773768</v>
      </c>
      <c r="AC147" s="3">
        <f t="shared" si="15"/>
        <v>1.7852588625350677E-2</v>
      </c>
      <c r="AD147" s="3">
        <f t="shared" si="15"/>
        <v>3.1901255180227184E-2</v>
      </c>
      <c r="AE147" s="3" t="e">
        <f t="shared" si="15"/>
        <v>#DIV/0!</v>
      </c>
      <c r="AF147" s="3">
        <f t="shared" si="14"/>
        <v>0.37994362347313571</v>
      </c>
      <c r="AG147" s="3">
        <f t="shared" si="14"/>
        <v>1.9604209139021025E-2</v>
      </c>
      <c r="AH147" s="3">
        <f t="shared" si="14"/>
        <v>3.8874796933337133E-2</v>
      </c>
    </row>
    <row r="148" spans="1:34" x14ac:dyDescent="0.25">
      <c r="A148">
        <f>'MSI-left-incomplete'!C145</f>
        <v>143</v>
      </c>
      <c r="B148">
        <f>'MSI-left-incomplete'!D145</f>
        <v>0</v>
      </c>
      <c r="C148">
        <f>'MSI-left-incomplete'!E145</f>
        <v>0</v>
      </c>
      <c r="D148" s="3">
        <f>'MSI-left-incomplete'!V145</f>
        <v>6146.5</v>
      </c>
      <c r="E148" s="3">
        <f>'MSI-left-incomplete'!W145</f>
        <v>5346.5</v>
      </c>
      <c r="F148" s="3">
        <f>'MSI-left-incomplete'!X145</f>
        <v>392</v>
      </c>
      <c r="G148" s="3">
        <f>'MSI-left-incomplete'!Y145</f>
        <v>627</v>
      </c>
      <c r="H148" s="3">
        <f>'MSI-left-incomplete'!AP145</f>
        <v>3151.5</v>
      </c>
      <c r="I148" s="3">
        <f>'MSI-left-incomplete'!AQ145</f>
        <v>2562.5</v>
      </c>
      <c r="J148" s="3">
        <f>'MSI-left-incomplete'!AR145</f>
        <v>342</v>
      </c>
      <c r="K148" s="3">
        <f>'MSI-left-incomplete'!AS145</f>
        <v>432</v>
      </c>
      <c r="L148" s="3">
        <f>'MSI-left-incomplete'!BJ145</f>
        <v>4061</v>
      </c>
      <c r="M148" s="3">
        <f>'MSI-left-incomplete'!BK145</f>
        <v>3429</v>
      </c>
      <c r="N148" s="3">
        <f>'MSI-left-incomplete'!BL145</f>
        <v>362</v>
      </c>
      <c r="O148" s="3">
        <f>'MSI-left-incomplete'!BM145</f>
        <v>497.5</v>
      </c>
      <c r="Q148" t="str">
        <f t="shared" si="16"/>
        <v>143,0,0</v>
      </c>
      <c r="S148" s="3" cm="1">
        <f t="array" ref="S148">SUM((T$2:V$2)*(T148:V148))/SUM(T$2:V$2)*3</f>
        <v>0.25056320400500626</v>
      </c>
      <c r="T148" s="3">
        <f t="shared" si="13"/>
        <v>0.5607843137254902</v>
      </c>
      <c r="U148" s="3">
        <f t="shared" si="13"/>
        <v>0</v>
      </c>
      <c r="V148" s="3">
        <f t="shared" si="13"/>
        <v>0</v>
      </c>
      <c r="W148" s="3" t="e">
        <f t="shared" si="12"/>
        <v>#DIV/0!</v>
      </c>
      <c r="X148" s="3">
        <f t="shared" si="12"/>
        <v>0.38627127951674906</v>
      </c>
      <c r="Y148" s="3">
        <f t="shared" si="12"/>
        <v>2.2649959092279206E-2</v>
      </c>
      <c r="Z148" s="3">
        <f t="shared" si="12"/>
        <v>5.9389745202893994E-2</v>
      </c>
      <c r="AA148" s="3" t="e">
        <f t="shared" si="12"/>
        <v>#DIV/0!</v>
      </c>
      <c r="AB148" s="3">
        <f t="shared" si="12"/>
        <v>0.38948923268288893</v>
      </c>
      <c r="AC148" s="3">
        <f t="shared" si="15"/>
        <v>1.8107625605712829E-2</v>
      </c>
      <c r="AD148" s="3">
        <f t="shared" si="15"/>
        <v>3.2259026266360576E-2</v>
      </c>
      <c r="AE148" s="3" t="e">
        <f t="shared" si="15"/>
        <v>#DIV/0!</v>
      </c>
      <c r="AF148" s="3">
        <f t="shared" si="14"/>
        <v>0.38381595057088352</v>
      </c>
      <c r="AG148" s="3">
        <f t="shared" si="14"/>
        <v>1.9768950392290111E-2</v>
      </c>
      <c r="AH148" s="3">
        <f t="shared" si="14"/>
        <v>3.9273805113004816E-2</v>
      </c>
    </row>
    <row r="149" spans="1:34" x14ac:dyDescent="0.25">
      <c r="A149">
        <f>'MSI-left-incomplete'!C146</f>
        <v>144</v>
      </c>
      <c r="B149">
        <f>'MSI-left-incomplete'!D146</f>
        <v>0</v>
      </c>
      <c r="C149">
        <f>'MSI-left-incomplete'!E146</f>
        <v>0</v>
      </c>
      <c r="D149" s="3">
        <f>'MSI-left-incomplete'!V146</f>
        <v>6210</v>
      </c>
      <c r="E149" s="3">
        <f>'MSI-left-incomplete'!W146</f>
        <v>5402.5</v>
      </c>
      <c r="F149" s="3">
        <f>'MSI-left-incomplete'!X146</f>
        <v>395</v>
      </c>
      <c r="G149" s="3">
        <f>'MSI-left-incomplete'!Y146</f>
        <v>632</v>
      </c>
      <c r="H149" s="3">
        <f>'MSI-left-incomplete'!AP146</f>
        <v>3180.5</v>
      </c>
      <c r="I149" s="3">
        <f>'MSI-left-incomplete'!AQ146</f>
        <v>2590</v>
      </c>
      <c r="J149" s="3">
        <f>'MSI-left-incomplete'!AR146</f>
        <v>344</v>
      </c>
      <c r="K149" s="3">
        <f>'MSI-left-incomplete'!AS146</f>
        <v>434</v>
      </c>
      <c r="L149" s="3">
        <f>'MSI-left-incomplete'!BJ146</f>
        <v>4104.5</v>
      </c>
      <c r="M149" s="3">
        <f>'MSI-left-incomplete'!BK146</f>
        <v>3468</v>
      </c>
      <c r="N149" s="3">
        <f>'MSI-left-incomplete'!BL146</f>
        <v>365</v>
      </c>
      <c r="O149" s="3">
        <f>'MSI-left-incomplete'!BM146</f>
        <v>502</v>
      </c>
      <c r="Q149" t="str">
        <f t="shared" si="16"/>
        <v>144,0,0</v>
      </c>
      <c r="S149" s="3" cm="1">
        <f t="array" ref="S149">SUM((T$2:V$2)*(T149:V149))/SUM(T$2:V$2)*3</f>
        <v>0.25231539424280353</v>
      </c>
      <c r="T149" s="3">
        <f t="shared" si="13"/>
        <v>0.56470588235294117</v>
      </c>
      <c r="U149" s="3">
        <f t="shared" si="13"/>
        <v>0</v>
      </c>
      <c r="V149" s="3">
        <f t="shared" si="13"/>
        <v>0</v>
      </c>
      <c r="W149" s="3" t="e">
        <f t="shared" ref="W149:AE212" si="17">(D149-D$5)/(W$2-D$5)</f>
        <v>#DIV/0!</v>
      </c>
      <c r="X149" s="3">
        <f t="shared" si="17"/>
        <v>0.39037159070108002</v>
      </c>
      <c r="Y149" s="3">
        <f t="shared" si="17"/>
        <v>2.290832364466262E-2</v>
      </c>
      <c r="Z149" s="3">
        <f t="shared" si="17"/>
        <v>6.0018873859704308E-2</v>
      </c>
      <c r="AA149" s="3" t="e">
        <f t="shared" si="17"/>
        <v>#DIV/0!</v>
      </c>
      <c r="AB149" s="3">
        <f t="shared" si="17"/>
        <v>0.39376506258260124</v>
      </c>
      <c r="AC149" s="3">
        <f t="shared" si="15"/>
        <v>1.8277650259287598E-2</v>
      </c>
      <c r="AD149" s="3">
        <f t="shared" si="15"/>
        <v>3.2497540323782832E-2</v>
      </c>
      <c r="AE149" s="3" t="e">
        <f t="shared" si="15"/>
        <v>#DIV/0!</v>
      </c>
      <c r="AF149" s="3">
        <f t="shared" si="14"/>
        <v>0.38825773753594717</v>
      </c>
      <c r="AG149" s="3">
        <f t="shared" si="14"/>
        <v>2.0016062272193737E-2</v>
      </c>
      <c r="AH149" s="3">
        <f t="shared" si="14"/>
        <v>3.9786815629720411E-2</v>
      </c>
    </row>
    <row r="150" spans="1:34" x14ac:dyDescent="0.25">
      <c r="A150">
        <f>'MSI-left-incomplete'!C147</f>
        <v>145</v>
      </c>
      <c r="B150">
        <f>'MSI-left-incomplete'!D147</f>
        <v>0</v>
      </c>
      <c r="C150">
        <f>'MSI-left-incomplete'!E147</f>
        <v>0</v>
      </c>
      <c r="D150" s="3">
        <f>'MSI-left-incomplete'!V147</f>
        <v>6275.5</v>
      </c>
      <c r="E150" s="3">
        <f>'MSI-left-incomplete'!W147</f>
        <v>5461.5</v>
      </c>
      <c r="F150" s="3">
        <f>'MSI-left-incomplete'!X147</f>
        <v>398</v>
      </c>
      <c r="G150" s="3">
        <f>'MSI-left-incomplete'!Y147</f>
        <v>637.5</v>
      </c>
      <c r="H150" s="3">
        <f>'MSI-left-incomplete'!AP147</f>
        <v>3210.5</v>
      </c>
      <c r="I150" s="3">
        <f>'MSI-left-incomplete'!AQ147</f>
        <v>2616.5</v>
      </c>
      <c r="J150" s="3">
        <f>'MSI-left-incomplete'!AR147</f>
        <v>346</v>
      </c>
      <c r="K150" s="3">
        <f>'MSI-left-incomplete'!AS147</f>
        <v>437</v>
      </c>
      <c r="L150" s="3">
        <f>'MSI-left-incomplete'!BJ147</f>
        <v>4137.5</v>
      </c>
      <c r="M150" s="3">
        <f>'MSI-left-incomplete'!BK147</f>
        <v>3497.5</v>
      </c>
      <c r="N150" s="3">
        <f>'MSI-left-incomplete'!BL147</f>
        <v>367</v>
      </c>
      <c r="O150" s="3">
        <f>'MSI-left-incomplete'!BM147</f>
        <v>504.5</v>
      </c>
      <c r="Q150" t="str">
        <f t="shared" si="16"/>
        <v>145,0,0</v>
      </c>
      <c r="S150" s="3" cm="1">
        <f t="array" ref="S150">SUM((T$2:V$2)*(T150:V150))/SUM(T$2:V$2)*3</f>
        <v>0.25406758448060074</v>
      </c>
      <c r="T150" s="3">
        <f t="shared" si="13"/>
        <v>0.56862745098039214</v>
      </c>
      <c r="U150" s="3">
        <f t="shared" si="13"/>
        <v>0</v>
      </c>
      <c r="V150" s="3">
        <f t="shared" si="13"/>
        <v>0</v>
      </c>
      <c r="W150" s="3" t="e">
        <f t="shared" si="17"/>
        <v>#DIV/0!</v>
      </c>
      <c r="X150" s="3">
        <f t="shared" si="17"/>
        <v>0.39469156141314299</v>
      </c>
      <c r="Y150" s="3">
        <f t="shared" si="17"/>
        <v>2.3166688197046034E-2</v>
      </c>
      <c r="Z150" s="3">
        <f t="shared" si="17"/>
        <v>6.0710915382195661E-2</v>
      </c>
      <c r="AA150" s="3" t="e">
        <f t="shared" si="17"/>
        <v>#DIV/0!</v>
      </c>
      <c r="AB150" s="3">
        <f t="shared" si="17"/>
        <v>0.39788540775868769</v>
      </c>
      <c r="AC150" s="3">
        <f t="shared" si="15"/>
        <v>1.8447674912862366E-2</v>
      </c>
      <c r="AD150" s="3">
        <f t="shared" si="15"/>
        <v>3.2855311409916224E-2</v>
      </c>
      <c r="AE150" s="3" t="e">
        <f t="shared" si="15"/>
        <v>#DIV/0!</v>
      </c>
      <c r="AF150" s="3">
        <f t="shared" si="14"/>
        <v>0.39161755075311067</v>
      </c>
      <c r="AG150" s="3">
        <f t="shared" si="14"/>
        <v>2.018080352546282E-2</v>
      </c>
      <c r="AH150" s="3">
        <f t="shared" si="14"/>
        <v>4.0071821472340181E-2</v>
      </c>
    </row>
    <row r="151" spans="1:34" x14ac:dyDescent="0.25">
      <c r="A151">
        <f>'MSI-left-incomplete'!C148</f>
        <v>146</v>
      </c>
      <c r="B151">
        <f>'MSI-left-incomplete'!D148</f>
        <v>0</v>
      </c>
      <c r="C151">
        <f>'MSI-left-incomplete'!E148</f>
        <v>0</v>
      </c>
      <c r="D151" s="3">
        <f>'MSI-left-incomplete'!V148</f>
        <v>6321</v>
      </c>
      <c r="E151" s="3">
        <f>'MSI-left-incomplete'!W148</f>
        <v>5502</v>
      </c>
      <c r="F151" s="3">
        <f>'MSI-left-incomplete'!X148</f>
        <v>400</v>
      </c>
      <c r="G151" s="3">
        <f>'MSI-left-incomplete'!Y148</f>
        <v>641</v>
      </c>
      <c r="H151" s="3">
        <f>'MSI-left-incomplete'!AP148</f>
        <v>3234.5</v>
      </c>
      <c r="I151" s="3">
        <f>'MSI-left-incomplete'!AQ148</f>
        <v>2637.5</v>
      </c>
      <c r="J151" s="3">
        <f>'MSI-left-incomplete'!AR148</f>
        <v>348</v>
      </c>
      <c r="K151" s="3">
        <f>'MSI-left-incomplete'!AS148</f>
        <v>439.5</v>
      </c>
      <c r="L151" s="3">
        <f>'MSI-left-incomplete'!BJ148</f>
        <v>4179.5</v>
      </c>
      <c r="M151" s="3">
        <f>'MSI-left-incomplete'!BK148</f>
        <v>3535.5</v>
      </c>
      <c r="N151" s="3">
        <f>'MSI-left-incomplete'!BL148</f>
        <v>369</v>
      </c>
      <c r="O151" s="3">
        <f>'MSI-left-incomplete'!BM148</f>
        <v>508</v>
      </c>
      <c r="Q151" t="str">
        <f t="shared" si="16"/>
        <v>146,0,0</v>
      </c>
      <c r="S151" s="3" cm="1">
        <f t="array" ref="S151">SUM((T$2:V$2)*(T151:V151))/SUM(T$2:V$2)*3</f>
        <v>0.25581977471839801</v>
      </c>
      <c r="T151" s="3">
        <f t="shared" si="13"/>
        <v>0.5725490196078431</v>
      </c>
      <c r="U151" s="3">
        <f t="shared" si="13"/>
        <v>0</v>
      </c>
      <c r="V151" s="3">
        <f t="shared" si="13"/>
        <v>0</v>
      </c>
      <c r="W151" s="3" t="e">
        <f t="shared" si="17"/>
        <v>#DIV/0!</v>
      </c>
      <c r="X151" s="3">
        <f t="shared" si="17"/>
        <v>0.39765696503752518</v>
      </c>
      <c r="Y151" s="3">
        <f t="shared" si="17"/>
        <v>2.3338931231968306E-2</v>
      </c>
      <c r="Z151" s="3">
        <f t="shared" si="17"/>
        <v>6.1151305441962879E-2</v>
      </c>
      <c r="AA151" s="3" t="e">
        <f t="shared" si="17"/>
        <v>#DIV/0!</v>
      </c>
      <c r="AB151" s="3">
        <f t="shared" si="17"/>
        <v>0.40115058695483169</v>
      </c>
      <c r="AC151" s="3">
        <f t="shared" si="15"/>
        <v>1.8617699566437135E-2</v>
      </c>
      <c r="AD151" s="3">
        <f t="shared" si="15"/>
        <v>3.3153453981694045E-2</v>
      </c>
      <c r="AE151" s="3" t="e">
        <f t="shared" si="15"/>
        <v>#DIV/0!</v>
      </c>
      <c r="AF151" s="3">
        <f t="shared" si="14"/>
        <v>0.39594544574471113</v>
      </c>
      <c r="AG151" s="3">
        <f t="shared" si="14"/>
        <v>2.0345544778731905E-2</v>
      </c>
      <c r="AH151" s="3">
        <f t="shared" si="14"/>
        <v>4.0470829652007864E-2</v>
      </c>
    </row>
    <row r="152" spans="1:34" x14ac:dyDescent="0.25">
      <c r="A152">
        <f>'MSI-left-incomplete'!C149</f>
        <v>147</v>
      </c>
      <c r="B152">
        <f>'MSI-left-incomplete'!D149</f>
        <v>0</v>
      </c>
      <c r="C152">
        <f>'MSI-left-incomplete'!E149</f>
        <v>0</v>
      </c>
      <c r="D152" s="3">
        <f>'MSI-left-incomplete'!V149</f>
        <v>6411</v>
      </c>
      <c r="E152" s="3">
        <f>'MSI-left-incomplete'!W149</f>
        <v>5583.5</v>
      </c>
      <c r="F152" s="3">
        <f>'MSI-left-incomplete'!X149</f>
        <v>404</v>
      </c>
      <c r="G152" s="3">
        <f>'MSI-left-incomplete'!Y149</f>
        <v>648.5</v>
      </c>
      <c r="H152" s="3">
        <f>'MSI-left-incomplete'!AP149</f>
        <v>3277</v>
      </c>
      <c r="I152" s="3">
        <f>'MSI-left-incomplete'!AQ149</f>
        <v>2675</v>
      </c>
      <c r="J152" s="3">
        <f>'MSI-left-incomplete'!AR149</f>
        <v>351</v>
      </c>
      <c r="K152" s="3">
        <f>'MSI-left-incomplete'!AS149</f>
        <v>443.5</v>
      </c>
      <c r="L152" s="3">
        <f>'MSI-left-incomplete'!BJ149</f>
        <v>4231.5</v>
      </c>
      <c r="M152" s="3">
        <f>'MSI-left-incomplete'!BK149</f>
        <v>3582</v>
      </c>
      <c r="N152" s="3">
        <f>'MSI-left-incomplete'!BL149</f>
        <v>372</v>
      </c>
      <c r="O152" s="3">
        <f>'MSI-left-incomplete'!BM149</f>
        <v>513</v>
      </c>
      <c r="Q152" t="str">
        <f t="shared" si="16"/>
        <v>147,0,0</v>
      </c>
      <c r="S152" s="3" cm="1">
        <f t="array" ref="S152">SUM((T$2:V$2)*(T152:V152))/SUM(T$2:V$2)*3</f>
        <v>0.25757196495619528</v>
      </c>
      <c r="T152" s="3">
        <f t="shared" si="13"/>
        <v>0.57647058823529407</v>
      </c>
      <c r="U152" s="3">
        <f t="shared" si="13"/>
        <v>0</v>
      </c>
      <c r="V152" s="3">
        <f t="shared" si="13"/>
        <v>0</v>
      </c>
      <c r="W152" s="3" t="e">
        <f t="shared" si="17"/>
        <v>#DIV/0!</v>
      </c>
      <c r="X152" s="3">
        <f t="shared" si="17"/>
        <v>0.40362438220757824</v>
      </c>
      <c r="Y152" s="3">
        <f t="shared" si="17"/>
        <v>2.3683417301812858E-2</v>
      </c>
      <c r="Z152" s="3">
        <f t="shared" si="17"/>
        <v>6.2094998427178361E-2</v>
      </c>
      <c r="AA152" s="3" t="e">
        <f t="shared" si="17"/>
        <v>#DIV/0!</v>
      </c>
      <c r="AB152" s="3">
        <f t="shared" si="17"/>
        <v>0.4069812640908031</v>
      </c>
      <c r="AC152" s="3">
        <f t="shared" si="15"/>
        <v>1.8872736546799287E-2</v>
      </c>
      <c r="AD152" s="3">
        <f t="shared" si="15"/>
        <v>3.3630482096538565E-2</v>
      </c>
      <c r="AE152" s="3" t="e">
        <f t="shared" si="15"/>
        <v>#DIV/0!</v>
      </c>
      <c r="AF152" s="3">
        <f t="shared" si="14"/>
        <v>0.40124142251074857</v>
      </c>
      <c r="AG152" s="3">
        <f t="shared" si="14"/>
        <v>2.0592656658635529E-2</v>
      </c>
      <c r="AH152" s="3">
        <f t="shared" si="14"/>
        <v>4.1040841337247412E-2</v>
      </c>
    </row>
    <row r="153" spans="1:34" x14ac:dyDescent="0.25">
      <c r="A153">
        <f>'MSI-left-incomplete'!C150</f>
        <v>148</v>
      </c>
      <c r="B153">
        <f>'MSI-left-incomplete'!D150</f>
        <v>0</v>
      </c>
      <c r="C153">
        <f>'MSI-left-incomplete'!E150</f>
        <v>0</v>
      </c>
      <c r="D153" s="3">
        <f>'MSI-left-incomplete'!V150</f>
        <v>6473.5</v>
      </c>
      <c r="E153" s="3">
        <f>'MSI-left-incomplete'!W150</f>
        <v>5639</v>
      </c>
      <c r="F153" s="3">
        <f>'MSI-left-incomplete'!X150</f>
        <v>406</v>
      </c>
      <c r="G153" s="3">
        <f>'MSI-left-incomplete'!Y150</f>
        <v>653</v>
      </c>
      <c r="H153" s="3">
        <f>'MSI-left-incomplete'!AP150</f>
        <v>3307</v>
      </c>
      <c r="I153" s="3">
        <f>'MSI-left-incomplete'!AQ150</f>
        <v>2701.5</v>
      </c>
      <c r="J153" s="3">
        <f>'MSI-left-incomplete'!AR150</f>
        <v>353</v>
      </c>
      <c r="K153" s="3">
        <f>'MSI-left-incomplete'!AS150</f>
        <v>446</v>
      </c>
      <c r="L153" s="3">
        <f>'MSI-left-incomplete'!BJ150</f>
        <v>4270</v>
      </c>
      <c r="M153" s="3">
        <f>'MSI-left-incomplete'!BK150</f>
        <v>3617</v>
      </c>
      <c r="N153" s="3">
        <f>'MSI-left-incomplete'!BL150</f>
        <v>375</v>
      </c>
      <c r="O153" s="3">
        <f>'MSI-left-incomplete'!BM150</f>
        <v>516.5</v>
      </c>
      <c r="Q153" t="str">
        <f t="shared" si="16"/>
        <v>148,0,0</v>
      </c>
      <c r="S153" s="3" cm="1">
        <f t="array" ref="S153">SUM((T$2:V$2)*(T153:V153))/SUM(T$2:V$2)*3</f>
        <v>0.25932415519399254</v>
      </c>
      <c r="T153" s="3">
        <f t="shared" si="13"/>
        <v>0.58039215686274515</v>
      </c>
      <c r="U153" s="3">
        <f t="shared" si="13"/>
        <v>0</v>
      </c>
      <c r="V153" s="3">
        <f t="shared" si="13"/>
        <v>0</v>
      </c>
      <c r="W153" s="3" t="e">
        <f t="shared" si="17"/>
        <v>#DIV/0!</v>
      </c>
      <c r="X153" s="3">
        <f t="shared" si="17"/>
        <v>0.40768808347062052</v>
      </c>
      <c r="Y153" s="3">
        <f t="shared" si="17"/>
        <v>2.3855660336735134E-2</v>
      </c>
      <c r="Z153" s="3">
        <f t="shared" si="17"/>
        <v>6.2661214218307643E-2</v>
      </c>
      <c r="AA153" s="3" t="e">
        <f t="shared" si="17"/>
        <v>#DIV/0!</v>
      </c>
      <c r="AB153" s="3">
        <f t="shared" si="17"/>
        <v>0.41110160926688954</v>
      </c>
      <c r="AC153" s="3">
        <f t="shared" si="15"/>
        <v>1.9042761200374056E-2</v>
      </c>
      <c r="AD153" s="3">
        <f t="shared" si="15"/>
        <v>3.3928624668316386E-2</v>
      </c>
      <c r="AE153" s="3" t="e">
        <f t="shared" si="15"/>
        <v>#DIV/0!</v>
      </c>
      <c r="AF153" s="3">
        <f t="shared" si="14"/>
        <v>0.40522764158195951</v>
      </c>
      <c r="AG153" s="3">
        <f t="shared" si="14"/>
        <v>2.0839768538539156E-2</v>
      </c>
      <c r="AH153" s="3">
        <f t="shared" si="14"/>
        <v>4.1439849516915095E-2</v>
      </c>
    </row>
    <row r="154" spans="1:34" x14ac:dyDescent="0.25">
      <c r="A154">
        <f>'MSI-left-incomplete'!C151</f>
        <v>149</v>
      </c>
      <c r="B154">
        <f>'MSI-left-incomplete'!D151</f>
        <v>0</v>
      </c>
      <c r="C154">
        <f>'MSI-left-incomplete'!E151</f>
        <v>0</v>
      </c>
      <c r="D154" s="3">
        <f>'MSI-left-incomplete'!V151</f>
        <v>6513.5</v>
      </c>
      <c r="E154" s="3">
        <f>'MSI-left-incomplete'!W151</f>
        <v>5674</v>
      </c>
      <c r="F154" s="3">
        <f>'MSI-left-incomplete'!X151</f>
        <v>408</v>
      </c>
      <c r="G154" s="3">
        <f>'MSI-left-incomplete'!Y151</f>
        <v>657</v>
      </c>
      <c r="H154" s="3">
        <f>'MSI-left-incomplete'!AP151</f>
        <v>3326.5</v>
      </c>
      <c r="I154" s="3">
        <f>'MSI-left-incomplete'!AQ151</f>
        <v>2720</v>
      </c>
      <c r="J154" s="3">
        <f>'MSI-left-incomplete'!AR151</f>
        <v>354</v>
      </c>
      <c r="K154" s="3">
        <f>'MSI-left-incomplete'!AS151</f>
        <v>448</v>
      </c>
      <c r="L154" s="3">
        <f>'MSI-left-incomplete'!BJ151</f>
        <v>4297.5</v>
      </c>
      <c r="M154" s="3">
        <f>'MSI-left-incomplete'!BK151</f>
        <v>3642.5</v>
      </c>
      <c r="N154" s="3">
        <f>'MSI-left-incomplete'!BL151</f>
        <v>376</v>
      </c>
      <c r="O154" s="3">
        <f>'MSI-left-incomplete'!BM151</f>
        <v>519</v>
      </c>
      <c r="Q154" t="str">
        <f t="shared" si="16"/>
        <v>149,0,0</v>
      </c>
      <c r="S154" s="3" cm="1">
        <f t="array" ref="S154">SUM((T$2:V$2)*(T154:V154))/SUM(T$2:V$2)*3</f>
        <v>0.26107634543178981</v>
      </c>
      <c r="T154" s="3">
        <f t="shared" si="13"/>
        <v>0.58431372549019611</v>
      </c>
      <c r="U154" s="3">
        <f t="shared" si="13"/>
        <v>0</v>
      </c>
      <c r="V154" s="3">
        <f t="shared" si="13"/>
        <v>0</v>
      </c>
      <c r="W154" s="3" t="e">
        <f t="shared" si="17"/>
        <v>#DIV/0!</v>
      </c>
      <c r="X154" s="3">
        <f t="shared" si="17"/>
        <v>0.41025077796082737</v>
      </c>
      <c r="Y154" s="3">
        <f t="shared" si="17"/>
        <v>2.4027903371657409E-2</v>
      </c>
      <c r="Z154" s="3">
        <f t="shared" si="17"/>
        <v>6.3164517143755899E-2</v>
      </c>
      <c r="AA154" s="3" t="e">
        <f t="shared" si="17"/>
        <v>#DIV/0!</v>
      </c>
      <c r="AB154" s="3">
        <f t="shared" si="17"/>
        <v>0.41397807665396874</v>
      </c>
      <c r="AC154" s="3">
        <f t="shared" si="15"/>
        <v>1.9127773527161437E-2</v>
      </c>
      <c r="AD154" s="3">
        <f t="shared" si="15"/>
        <v>3.4167138725738649E-2</v>
      </c>
      <c r="AE154" s="3" t="e">
        <f t="shared" si="15"/>
        <v>#DIV/0!</v>
      </c>
      <c r="AF154" s="3">
        <f t="shared" si="14"/>
        <v>0.40813188690527036</v>
      </c>
      <c r="AG154" s="3">
        <f t="shared" si="14"/>
        <v>2.09221391651737E-2</v>
      </c>
      <c r="AH154" s="3">
        <f t="shared" si="14"/>
        <v>4.1724855359534872E-2</v>
      </c>
    </row>
    <row r="155" spans="1:34" x14ac:dyDescent="0.25">
      <c r="A155">
        <f>'MSI-left-incomplete'!C152</f>
        <v>150</v>
      </c>
      <c r="B155">
        <f>'MSI-left-incomplete'!D152</f>
        <v>0</v>
      </c>
      <c r="C155">
        <f>'MSI-left-incomplete'!E152</f>
        <v>0</v>
      </c>
      <c r="D155" s="3">
        <f>'MSI-left-incomplete'!V152</f>
        <v>6577.5</v>
      </c>
      <c r="E155" s="3">
        <f>'MSI-left-incomplete'!W152</f>
        <v>5732.5</v>
      </c>
      <c r="F155" s="3">
        <f>'MSI-left-incomplete'!X152</f>
        <v>411</v>
      </c>
      <c r="G155" s="3">
        <f>'MSI-left-incomplete'!Y152</f>
        <v>662</v>
      </c>
      <c r="H155" s="3">
        <f>'MSI-left-incomplete'!AP152</f>
        <v>3357.5</v>
      </c>
      <c r="I155" s="3">
        <f>'MSI-left-incomplete'!AQ152</f>
        <v>2747</v>
      </c>
      <c r="J155" s="3">
        <f>'MSI-left-incomplete'!AR152</f>
        <v>357</v>
      </c>
      <c r="K155" s="3">
        <f>'MSI-left-incomplete'!AS152</f>
        <v>451</v>
      </c>
      <c r="L155" s="3">
        <f>'MSI-left-incomplete'!BJ152</f>
        <v>4342</v>
      </c>
      <c r="M155" s="3">
        <f>'MSI-left-incomplete'!BK152</f>
        <v>3681.5</v>
      </c>
      <c r="N155" s="3">
        <f>'MSI-left-incomplete'!BL152</f>
        <v>379</v>
      </c>
      <c r="O155" s="3">
        <f>'MSI-left-incomplete'!BM152</f>
        <v>523</v>
      </c>
      <c r="Q155" t="str">
        <f t="shared" si="16"/>
        <v>150,0,0</v>
      </c>
      <c r="S155" s="3" cm="1">
        <f t="array" ref="S155">SUM((T$2:V$2)*(T155:V155))/SUM(T$2:V$2)*3</f>
        <v>0.26282853566958703</v>
      </c>
      <c r="T155" s="3">
        <f t="shared" si="13"/>
        <v>0.58823529411764708</v>
      </c>
      <c r="U155" s="3">
        <f t="shared" si="13"/>
        <v>0</v>
      </c>
      <c r="V155" s="3">
        <f t="shared" si="13"/>
        <v>0</v>
      </c>
      <c r="W155" s="3" t="e">
        <f t="shared" si="17"/>
        <v>#DIV/0!</v>
      </c>
      <c r="X155" s="3">
        <f t="shared" si="17"/>
        <v>0.41453413875160167</v>
      </c>
      <c r="Y155" s="3">
        <f t="shared" si="17"/>
        <v>2.4286267924040823E-2</v>
      </c>
      <c r="Z155" s="3">
        <f t="shared" si="17"/>
        <v>6.379364580056622E-2</v>
      </c>
      <c r="AA155" s="3" t="e">
        <f t="shared" si="17"/>
        <v>#DIV/0!</v>
      </c>
      <c r="AB155" s="3">
        <f t="shared" si="17"/>
        <v>0.41817616419186815</v>
      </c>
      <c r="AC155" s="3">
        <f t="shared" si="15"/>
        <v>1.9382810507523589E-2</v>
      </c>
      <c r="AD155" s="3">
        <f t="shared" si="15"/>
        <v>3.4524909811872034E-2</v>
      </c>
      <c r="AE155" s="3" t="e">
        <f t="shared" si="15"/>
        <v>#DIV/0!</v>
      </c>
      <c r="AF155" s="3">
        <f t="shared" si="14"/>
        <v>0.412573673870334</v>
      </c>
      <c r="AG155" s="3">
        <f t="shared" si="14"/>
        <v>2.1169251045077324E-2</v>
      </c>
      <c r="AH155" s="3">
        <f t="shared" si="14"/>
        <v>4.2180864707726508E-2</v>
      </c>
    </row>
    <row r="156" spans="1:34" x14ac:dyDescent="0.25">
      <c r="A156">
        <f>'MSI-left-incomplete'!C153</f>
        <v>151</v>
      </c>
      <c r="B156">
        <f>'MSI-left-incomplete'!D153</f>
        <v>0</v>
      </c>
      <c r="C156">
        <f>'MSI-left-incomplete'!E153</f>
        <v>0</v>
      </c>
      <c r="D156" s="3">
        <f>'MSI-left-incomplete'!V153</f>
        <v>6659</v>
      </c>
      <c r="E156" s="3">
        <f>'MSI-left-incomplete'!W153</f>
        <v>5807.5</v>
      </c>
      <c r="F156" s="3">
        <f>'MSI-left-incomplete'!X153</f>
        <v>415</v>
      </c>
      <c r="G156" s="3">
        <f>'MSI-left-incomplete'!Y153</f>
        <v>668</v>
      </c>
      <c r="H156" s="3">
        <f>'MSI-left-incomplete'!AP153</f>
        <v>3398</v>
      </c>
      <c r="I156" s="3">
        <f>'MSI-left-incomplete'!AQ153</f>
        <v>2783.5</v>
      </c>
      <c r="J156" s="3">
        <f>'MSI-left-incomplete'!AR153</f>
        <v>360</v>
      </c>
      <c r="K156" s="3">
        <f>'MSI-left-incomplete'!AS153</f>
        <v>455</v>
      </c>
      <c r="L156" s="3">
        <f>'MSI-left-incomplete'!BJ153</f>
        <v>4392</v>
      </c>
      <c r="M156" s="3">
        <f>'MSI-left-incomplete'!BK153</f>
        <v>3727</v>
      </c>
      <c r="N156" s="3">
        <f>'MSI-left-incomplete'!BL153</f>
        <v>382</v>
      </c>
      <c r="O156" s="3">
        <f>'MSI-left-incomplete'!BM153</f>
        <v>527</v>
      </c>
      <c r="Q156" t="str">
        <f t="shared" si="16"/>
        <v>151,0,0</v>
      </c>
      <c r="S156" s="3" cm="1">
        <f t="array" ref="S156">SUM((T$2:V$2)*(T156:V156))/SUM(T$2:V$2)*3</f>
        <v>0.26458072590738424</v>
      </c>
      <c r="T156" s="3">
        <f t="shared" si="13"/>
        <v>0.59215686274509804</v>
      </c>
      <c r="U156" s="3">
        <f t="shared" si="13"/>
        <v>0</v>
      </c>
      <c r="V156" s="3">
        <f t="shared" si="13"/>
        <v>0</v>
      </c>
      <c r="W156" s="3" t="e">
        <f t="shared" si="17"/>
        <v>#DIV/0!</v>
      </c>
      <c r="X156" s="3">
        <f t="shared" si="17"/>
        <v>0.42002562694490209</v>
      </c>
      <c r="Y156" s="3">
        <f t="shared" si="17"/>
        <v>2.4630753993885372E-2</v>
      </c>
      <c r="Z156" s="3">
        <f t="shared" si="17"/>
        <v>6.4548600188738592E-2</v>
      </c>
      <c r="AA156" s="3" t="e">
        <f t="shared" si="17"/>
        <v>#DIV/0!</v>
      </c>
      <c r="AB156" s="3">
        <f t="shared" si="17"/>
        <v>0.42385135660421364</v>
      </c>
      <c r="AC156" s="3">
        <f t="shared" si="15"/>
        <v>1.9637847487885742E-2</v>
      </c>
      <c r="AD156" s="3">
        <f t="shared" si="15"/>
        <v>3.5001937926716555E-2</v>
      </c>
      <c r="AE156" s="3" t="e">
        <f t="shared" si="15"/>
        <v>#DIV/0!</v>
      </c>
      <c r="AF156" s="3">
        <f t="shared" si="14"/>
        <v>0.41775575866290821</v>
      </c>
      <c r="AG156" s="3">
        <f t="shared" si="14"/>
        <v>2.1416362924980951E-2</v>
      </c>
      <c r="AH156" s="3">
        <f t="shared" si="14"/>
        <v>4.2636874055918143E-2</v>
      </c>
    </row>
    <row r="157" spans="1:34" x14ac:dyDescent="0.25">
      <c r="A157">
        <f>'MSI-left-incomplete'!C154</f>
        <v>152</v>
      </c>
      <c r="B157">
        <f>'MSI-left-incomplete'!D154</f>
        <v>0</v>
      </c>
      <c r="C157">
        <f>'MSI-left-incomplete'!E154</f>
        <v>0</v>
      </c>
      <c r="D157" s="3">
        <f>'MSI-left-incomplete'!V154</f>
        <v>6704.5</v>
      </c>
      <c r="E157" s="3">
        <f>'MSI-left-incomplete'!W154</f>
        <v>5848</v>
      </c>
      <c r="F157" s="3">
        <f>'MSI-left-incomplete'!X154</f>
        <v>416.5</v>
      </c>
      <c r="G157" s="3">
        <f>'MSI-left-incomplete'!Y154</f>
        <v>672</v>
      </c>
      <c r="H157" s="3">
        <f>'MSI-left-incomplete'!AP154</f>
        <v>3421</v>
      </c>
      <c r="I157" s="3">
        <f>'MSI-left-incomplete'!AQ154</f>
        <v>2803.5</v>
      </c>
      <c r="J157" s="3">
        <f>'MSI-left-incomplete'!AR154</f>
        <v>361</v>
      </c>
      <c r="K157" s="3">
        <f>'MSI-left-incomplete'!AS154</f>
        <v>457</v>
      </c>
      <c r="L157" s="3">
        <f>'MSI-left-incomplete'!BJ154</f>
        <v>4428.5</v>
      </c>
      <c r="M157" s="3">
        <f>'MSI-left-incomplete'!BK154</f>
        <v>3759</v>
      </c>
      <c r="N157" s="3">
        <f>'MSI-left-incomplete'!BL154</f>
        <v>384</v>
      </c>
      <c r="O157" s="3">
        <f>'MSI-left-incomplete'!BM154</f>
        <v>530.5</v>
      </c>
      <c r="Q157" t="str">
        <f t="shared" si="16"/>
        <v>152,0,0</v>
      </c>
      <c r="S157" s="3" cm="1">
        <f t="array" ref="S157">SUM((T$2:V$2)*(T157:V157))/SUM(T$2:V$2)*3</f>
        <v>0.26633291614518151</v>
      </c>
      <c r="T157" s="3">
        <f t="shared" si="13"/>
        <v>0.59607843137254901</v>
      </c>
      <c r="U157" s="3">
        <f t="shared" si="13"/>
        <v>0</v>
      </c>
      <c r="V157" s="3">
        <f t="shared" si="13"/>
        <v>0</v>
      </c>
      <c r="W157" s="3" t="e">
        <f t="shared" si="17"/>
        <v>#DIV/0!</v>
      </c>
      <c r="X157" s="3">
        <f t="shared" si="17"/>
        <v>0.42299103056928428</v>
      </c>
      <c r="Y157" s="3">
        <f t="shared" si="17"/>
        <v>2.4759936270077079E-2</v>
      </c>
      <c r="Z157" s="3">
        <f t="shared" si="17"/>
        <v>6.5051903114186849E-2</v>
      </c>
      <c r="AA157" s="3" t="e">
        <f t="shared" si="17"/>
        <v>#DIV/0!</v>
      </c>
      <c r="AB157" s="3">
        <f t="shared" si="17"/>
        <v>0.42696105107673171</v>
      </c>
      <c r="AC157" s="3">
        <f t="shared" si="15"/>
        <v>1.9722859814673126E-2</v>
      </c>
      <c r="AD157" s="3">
        <f t="shared" si="15"/>
        <v>3.5240451984138818E-2</v>
      </c>
      <c r="AE157" s="3" t="e">
        <f t="shared" si="15"/>
        <v>#DIV/0!</v>
      </c>
      <c r="AF157" s="3">
        <f t="shared" si="14"/>
        <v>0.42140030181372967</v>
      </c>
      <c r="AG157" s="3">
        <f t="shared" si="14"/>
        <v>2.1581104178250037E-2</v>
      </c>
      <c r="AH157" s="3">
        <f t="shared" si="14"/>
        <v>4.3035882235585826E-2</v>
      </c>
    </row>
    <row r="158" spans="1:34" x14ac:dyDescent="0.25">
      <c r="A158">
        <f>'MSI-left-incomplete'!C155</f>
        <v>153</v>
      </c>
      <c r="B158">
        <f>'MSI-left-incomplete'!D155</f>
        <v>0</v>
      </c>
      <c r="C158">
        <f>'MSI-left-incomplete'!E155</f>
        <v>0</v>
      </c>
      <c r="D158" s="3">
        <f>'MSI-left-incomplete'!V155</f>
        <v>6781</v>
      </c>
      <c r="E158" s="3">
        <f>'MSI-left-incomplete'!W155</f>
        <v>5918</v>
      </c>
      <c r="F158" s="3">
        <f>'MSI-left-incomplete'!X155</f>
        <v>420</v>
      </c>
      <c r="G158" s="3">
        <f>'MSI-left-incomplete'!Y155</f>
        <v>678</v>
      </c>
      <c r="H158" s="3">
        <f>'MSI-left-incomplete'!AP155</f>
        <v>3455.5</v>
      </c>
      <c r="I158" s="3">
        <f>'MSI-left-incomplete'!AQ155</f>
        <v>2834</v>
      </c>
      <c r="J158" s="3">
        <f>'MSI-left-incomplete'!AR155</f>
        <v>364</v>
      </c>
      <c r="K158" s="3">
        <f>'MSI-left-incomplete'!AS155</f>
        <v>460</v>
      </c>
      <c r="L158" s="3">
        <f>'MSI-left-incomplete'!BJ155</f>
        <v>4472</v>
      </c>
      <c r="M158" s="3">
        <f>'MSI-left-incomplete'!BK155</f>
        <v>3798</v>
      </c>
      <c r="N158" s="3">
        <f>'MSI-left-incomplete'!BL155</f>
        <v>387</v>
      </c>
      <c r="O158" s="3">
        <f>'MSI-left-incomplete'!BM155</f>
        <v>534.5</v>
      </c>
      <c r="Q158" t="str">
        <f t="shared" si="16"/>
        <v>153,0,0</v>
      </c>
      <c r="S158" s="3" cm="1">
        <f t="array" ref="S158">SUM((T$2:V$2)*(T158:V158))/SUM(T$2:V$2)*3</f>
        <v>0.26808510638297872</v>
      </c>
      <c r="T158" s="3">
        <f t="shared" si="13"/>
        <v>0.6</v>
      </c>
      <c r="U158" s="3">
        <f t="shared" si="13"/>
        <v>0</v>
      </c>
      <c r="V158" s="3">
        <f t="shared" si="13"/>
        <v>0</v>
      </c>
      <c r="W158" s="3" t="e">
        <f t="shared" si="17"/>
        <v>#DIV/0!</v>
      </c>
      <c r="X158" s="3">
        <f t="shared" si="17"/>
        <v>0.42811641954969798</v>
      </c>
      <c r="Y158" s="3">
        <f t="shared" si="17"/>
        <v>2.5061361581191061E-2</v>
      </c>
      <c r="Z158" s="3">
        <f t="shared" si="17"/>
        <v>6.5806857502359234E-2</v>
      </c>
      <c r="AA158" s="3" t="e">
        <f t="shared" si="17"/>
        <v>#DIV/0!</v>
      </c>
      <c r="AB158" s="3">
        <f t="shared" si="17"/>
        <v>0.43170333514732179</v>
      </c>
      <c r="AC158" s="3">
        <f t="shared" si="15"/>
        <v>1.9977896795035279E-2</v>
      </c>
      <c r="AD158" s="3">
        <f t="shared" si="15"/>
        <v>3.5598223070272203E-2</v>
      </c>
      <c r="AE158" s="3" t="e">
        <f t="shared" si="15"/>
        <v>#DIV/0!</v>
      </c>
      <c r="AF158" s="3">
        <f t="shared" si="14"/>
        <v>0.42584208877879332</v>
      </c>
      <c r="AG158" s="3">
        <f t="shared" si="14"/>
        <v>2.1828216058153663E-2</v>
      </c>
      <c r="AH158" s="3">
        <f t="shared" si="14"/>
        <v>4.3491891583777469E-2</v>
      </c>
    </row>
    <row r="159" spans="1:34" x14ac:dyDescent="0.25">
      <c r="A159">
        <f>'MSI-left-incomplete'!C156</f>
        <v>154</v>
      </c>
      <c r="B159">
        <f>'MSI-left-incomplete'!D156</f>
        <v>0</v>
      </c>
      <c r="C159">
        <f>'MSI-left-incomplete'!E156</f>
        <v>0</v>
      </c>
      <c r="D159" s="3">
        <f>'MSI-left-incomplete'!V156</f>
        <v>6848</v>
      </c>
      <c r="E159" s="3">
        <f>'MSI-left-incomplete'!W156</f>
        <v>5979</v>
      </c>
      <c r="F159" s="3">
        <f>'MSI-left-incomplete'!X156</f>
        <v>423</v>
      </c>
      <c r="G159" s="3">
        <f>'MSI-left-incomplete'!Y156</f>
        <v>683.5</v>
      </c>
      <c r="H159" s="3">
        <f>'MSI-left-incomplete'!AP156</f>
        <v>3488</v>
      </c>
      <c r="I159" s="3">
        <f>'MSI-left-incomplete'!AQ156</f>
        <v>2864</v>
      </c>
      <c r="J159" s="3">
        <f>'MSI-left-incomplete'!AR156</f>
        <v>366</v>
      </c>
      <c r="K159" s="3">
        <f>'MSI-left-incomplete'!AS156</f>
        <v>463</v>
      </c>
      <c r="L159" s="3">
        <f>'MSI-left-incomplete'!BJ156</f>
        <v>4516.5</v>
      </c>
      <c r="M159" s="3">
        <f>'MSI-left-incomplete'!BK156</f>
        <v>3837</v>
      </c>
      <c r="N159" s="3">
        <f>'MSI-left-incomplete'!BL156</f>
        <v>389.5</v>
      </c>
      <c r="O159" s="3">
        <f>'MSI-left-incomplete'!BM156</f>
        <v>538.5</v>
      </c>
      <c r="Q159" t="str">
        <f t="shared" si="16"/>
        <v>154,0,0</v>
      </c>
      <c r="S159" s="3" cm="1">
        <f t="array" ref="S159">SUM((T$2:V$2)*(T159:V159))/SUM(T$2:V$2)*3</f>
        <v>0.26983729662077593</v>
      </c>
      <c r="T159" s="3">
        <f t="shared" si="13"/>
        <v>0.60392156862745094</v>
      </c>
      <c r="U159" s="3">
        <f t="shared" si="13"/>
        <v>0</v>
      </c>
      <c r="V159" s="3">
        <f t="shared" si="13"/>
        <v>0</v>
      </c>
      <c r="W159" s="3" t="e">
        <f t="shared" si="17"/>
        <v>#DIV/0!</v>
      </c>
      <c r="X159" s="3">
        <f t="shared" si="17"/>
        <v>0.4325828299469156</v>
      </c>
      <c r="Y159" s="3">
        <f t="shared" si="17"/>
        <v>2.5319726133574475E-2</v>
      </c>
      <c r="Z159" s="3">
        <f t="shared" si="17"/>
        <v>6.649889902485058E-2</v>
      </c>
      <c r="AA159" s="3" t="e">
        <f t="shared" si="17"/>
        <v>#DIV/0!</v>
      </c>
      <c r="AB159" s="3">
        <f t="shared" si="17"/>
        <v>0.4363678768560989</v>
      </c>
      <c r="AC159" s="3">
        <f t="shared" si="15"/>
        <v>2.0147921448610048E-2</v>
      </c>
      <c r="AD159" s="3">
        <f t="shared" si="15"/>
        <v>3.5955994156405595E-2</v>
      </c>
      <c r="AE159" s="3" t="e">
        <f t="shared" si="15"/>
        <v>#DIV/0!</v>
      </c>
      <c r="AF159" s="3">
        <f t="shared" si="14"/>
        <v>0.43028387574385696</v>
      </c>
      <c r="AG159" s="3">
        <f t="shared" si="14"/>
        <v>2.2034142624740016E-2</v>
      </c>
      <c r="AH159" s="3">
        <f t="shared" si="14"/>
        <v>4.3947900931969104E-2</v>
      </c>
    </row>
    <row r="160" spans="1:34" x14ac:dyDescent="0.25">
      <c r="A160">
        <f>'MSI-left-incomplete'!C157</f>
        <v>155</v>
      </c>
      <c r="B160">
        <f>'MSI-left-incomplete'!D157</f>
        <v>0</v>
      </c>
      <c r="C160">
        <f>'MSI-left-incomplete'!E157</f>
        <v>0</v>
      </c>
      <c r="D160" s="3">
        <f>'MSI-left-incomplete'!V157</f>
        <v>6931</v>
      </c>
      <c r="E160" s="3">
        <f>'MSI-left-incomplete'!W157</f>
        <v>6054.5</v>
      </c>
      <c r="F160" s="3">
        <f>'MSI-left-incomplete'!X157</f>
        <v>427</v>
      </c>
      <c r="G160" s="3">
        <f>'MSI-left-incomplete'!Y157</f>
        <v>690</v>
      </c>
      <c r="H160" s="3">
        <f>'MSI-left-incomplete'!AP157</f>
        <v>3527.5</v>
      </c>
      <c r="I160" s="3">
        <f>'MSI-left-incomplete'!AQ157</f>
        <v>2899.5</v>
      </c>
      <c r="J160" s="3">
        <f>'MSI-left-incomplete'!AR157</f>
        <v>369</v>
      </c>
      <c r="K160" s="3">
        <f>'MSI-left-incomplete'!AS157</f>
        <v>467</v>
      </c>
      <c r="L160" s="3">
        <f>'MSI-left-incomplete'!BJ157</f>
        <v>4570</v>
      </c>
      <c r="M160" s="3">
        <f>'MSI-left-incomplete'!BK157</f>
        <v>3885</v>
      </c>
      <c r="N160" s="3">
        <f>'MSI-left-incomplete'!BL157</f>
        <v>393</v>
      </c>
      <c r="O160" s="3">
        <f>'MSI-left-incomplete'!BM157</f>
        <v>543</v>
      </c>
      <c r="Q160" t="str">
        <f t="shared" si="16"/>
        <v>155,0,0</v>
      </c>
      <c r="S160" s="3" cm="1">
        <f t="array" ref="S160">SUM((T$2:V$2)*(T160:V160))/SUM(T$2:V$2)*3</f>
        <v>0.2715894868585732</v>
      </c>
      <c r="T160" s="3">
        <f t="shared" ref="T160:V223" si="18">A160/255</f>
        <v>0.60784313725490191</v>
      </c>
      <c r="U160" s="3">
        <f t="shared" si="18"/>
        <v>0</v>
      </c>
      <c r="V160" s="3">
        <f t="shared" si="18"/>
        <v>0</v>
      </c>
      <c r="W160" s="3" t="e">
        <f t="shared" si="17"/>
        <v>#DIV/0!</v>
      </c>
      <c r="X160" s="3">
        <f t="shared" si="17"/>
        <v>0.43811092806150465</v>
      </c>
      <c r="Y160" s="3">
        <f t="shared" si="17"/>
        <v>2.5664212203419023E-2</v>
      </c>
      <c r="Z160" s="3">
        <f t="shared" si="17"/>
        <v>6.7316766278703991E-2</v>
      </c>
      <c r="AA160" s="3" t="e">
        <f t="shared" si="17"/>
        <v>#DIV/0!</v>
      </c>
      <c r="AB160" s="3">
        <f t="shared" si="17"/>
        <v>0.44188758454481847</v>
      </c>
      <c r="AC160" s="3">
        <f t="shared" si="15"/>
        <v>2.04029584289722E-2</v>
      </c>
      <c r="AD160" s="3">
        <f t="shared" si="15"/>
        <v>3.6433022271250115E-2</v>
      </c>
      <c r="AE160" s="3" t="e">
        <f t="shared" si="15"/>
        <v>#DIV/0!</v>
      </c>
      <c r="AF160" s="3">
        <f t="shared" si="14"/>
        <v>0.43575069047008913</v>
      </c>
      <c r="AG160" s="3">
        <f t="shared" si="14"/>
        <v>2.2322439817960914E-2</v>
      </c>
      <c r="AH160" s="3">
        <f t="shared" si="14"/>
        <v>4.4460911448684699E-2</v>
      </c>
    </row>
    <row r="161" spans="1:34" x14ac:dyDescent="0.25">
      <c r="A161">
        <f>'MSI-left-incomplete'!C158</f>
        <v>156</v>
      </c>
      <c r="B161">
        <f>'MSI-left-incomplete'!D158</f>
        <v>0</v>
      </c>
      <c r="C161">
        <f>'MSI-left-incomplete'!E158</f>
        <v>0</v>
      </c>
      <c r="D161" s="3">
        <f>'MSI-left-incomplete'!V158</f>
        <v>6999</v>
      </c>
      <c r="E161" s="3">
        <f>'MSI-left-incomplete'!W158</f>
        <v>6116</v>
      </c>
      <c r="F161" s="3">
        <f>'MSI-left-incomplete'!X158</f>
        <v>430</v>
      </c>
      <c r="G161" s="3">
        <f>'MSI-left-incomplete'!Y158</f>
        <v>696</v>
      </c>
      <c r="H161" s="3">
        <f>'MSI-left-incomplete'!AP158</f>
        <v>3560</v>
      </c>
      <c r="I161" s="3">
        <f>'MSI-left-incomplete'!AQ158</f>
        <v>2928</v>
      </c>
      <c r="J161" s="3">
        <f>'MSI-left-incomplete'!AR158</f>
        <v>371.5</v>
      </c>
      <c r="K161" s="3">
        <f>'MSI-left-incomplete'!AS158</f>
        <v>470</v>
      </c>
      <c r="L161" s="3">
        <f>'MSI-left-incomplete'!BJ158</f>
        <v>4615</v>
      </c>
      <c r="M161" s="3">
        <f>'MSI-left-incomplete'!BK158</f>
        <v>3925</v>
      </c>
      <c r="N161" s="3">
        <f>'MSI-left-incomplete'!BL158</f>
        <v>395.5</v>
      </c>
      <c r="O161" s="3">
        <f>'MSI-left-incomplete'!BM158</f>
        <v>547</v>
      </c>
      <c r="Q161" t="str">
        <f t="shared" si="16"/>
        <v>156,0,0</v>
      </c>
      <c r="S161" s="3" cm="1">
        <f t="array" ref="S161">SUM((T$2:V$2)*(T161:V161))/SUM(T$2:V$2)*3</f>
        <v>0.27334167709637047</v>
      </c>
      <c r="T161" s="3">
        <f t="shared" si="18"/>
        <v>0.61176470588235299</v>
      </c>
      <c r="U161" s="3">
        <f t="shared" si="18"/>
        <v>0</v>
      </c>
      <c r="V161" s="3">
        <f t="shared" si="18"/>
        <v>0</v>
      </c>
      <c r="W161" s="3" t="e">
        <f t="shared" si="17"/>
        <v>#DIV/0!</v>
      </c>
      <c r="X161" s="3">
        <f t="shared" si="17"/>
        <v>0.442613948380011</v>
      </c>
      <c r="Y161" s="3">
        <f t="shared" si="17"/>
        <v>2.5922576755802437E-2</v>
      </c>
      <c r="Z161" s="3">
        <f t="shared" si="17"/>
        <v>6.8071720666876376E-2</v>
      </c>
      <c r="AA161" s="3" t="e">
        <f t="shared" si="17"/>
        <v>#DIV/0!</v>
      </c>
      <c r="AB161" s="3">
        <f t="shared" si="17"/>
        <v>0.4463188991681567</v>
      </c>
      <c r="AC161" s="3">
        <f t="shared" si="15"/>
        <v>2.0615489245940661E-2</v>
      </c>
      <c r="AD161" s="3">
        <f t="shared" si="15"/>
        <v>3.67907933573835E-2</v>
      </c>
      <c r="AE161" s="3" t="e">
        <f t="shared" si="15"/>
        <v>#DIV/0!</v>
      </c>
      <c r="AF161" s="3">
        <f t="shared" si="15"/>
        <v>0.44030636940861595</v>
      </c>
      <c r="AG161" s="3">
        <f t="shared" si="15"/>
        <v>2.252836638454727E-2</v>
      </c>
      <c r="AH161" s="3">
        <f t="shared" si="15"/>
        <v>4.4916920796876335E-2</v>
      </c>
    </row>
    <row r="162" spans="1:34" x14ac:dyDescent="0.25">
      <c r="A162">
        <f>'MSI-left-incomplete'!C159</f>
        <v>157</v>
      </c>
      <c r="B162">
        <f>'MSI-left-incomplete'!D159</f>
        <v>0</v>
      </c>
      <c r="C162">
        <f>'MSI-left-incomplete'!E159</f>
        <v>0</v>
      </c>
      <c r="D162" s="3">
        <f>'MSI-left-incomplete'!V159</f>
        <v>7073.5</v>
      </c>
      <c r="E162" s="3">
        <f>'MSI-left-incomplete'!W159</f>
        <v>6183</v>
      </c>
      <c r="F162" s="3">
        <f>'MSI-left-incomplete'!X159</f>
        <v>434</v>
      </c>
      <c r="G162" s="3">
        <f>'MSI-left-incomplete'!Y159</f>
        <v>703</v>
      </c>
      <c r="H162" s="3">
        <f>'MSI-left-incomplete'!AP159</f>
        <v>3607.5</v>
      </c>
      <c r="I162" s="3">
        <f>'MSI-left-incomplete'!AQ159</f>
        <v>2966</v>
      </c>
      <c r="J162" s="3">
        <f>'MSI-left-incomplete'!AR159</f>
        <v>375</v>
      </c>
      <c r="K162" s="3">
        <f>'MSI-left-incomplete'!AS159</f>
        <v>476</v>
      </c>
      <c r="L162" s="3">
        <f>'MSI-left-incomplete'!BJ159</f>
        <v>4667.666666666667</v>
      </c>
      <c r="M162" s="3">
        <f>'MSI-left-incomplete'!BK159</f>
        <v>3971.3333333333335</v>
      </c>
      <c r="N162" s="3">
        <f>'MSI-left-incomplete'!BL159</f>
        <v>399</v>
      </c>
      <c r="O162" s="3">
        <f>'MSI-left-incomplete'!BM159</f>
        <v>552</v>
      </c>
      <c r="Q162" t="str">
        <f t="shared" si="16"/>
        <v>157,0,0</v>
      </c>
      <c r="S162" s="3" cm="1">
        <f t="array" ref="S162">SUM((T$2:V$2)*(T162:V162))/SUM(T$2:V$2)*3</f>
        <v>0.27509386733416774</v>
      </c>
      <c r="T162" s="3">
        <f t="shared" si="18"/>
        <v>0.61568627450980395</v>
      </c>
      <c r="U162" s="3">
        <f t="shared" si="18"/>
        <v>0</v>
      </c>
      <c r="V162" s="3">
        <f t="shared" si="18"/>
        <v>0</v>
      </c>
      <c r="W162" s="3" t="e">
        <f t="shared" si="17"/>
        <v>#DIV/0!</v>
      </c>
      <c r="X162" s="3">
        <f t="shared" si="17"/>
        <v>0.44751967783269264</v>
      </c>
      <c r="Y162" s="3">
        <f t="shared" si="17"/>
        <v>2.6267062825646989E-2</v>
      </c>
      <c r="Z162" s="3">
        <f t="shared" si="17"/>
        <v>6.8952500786410825E-2</v>
      </c>
      <c r="AA162" s="3" t="e">
        <f t="shared" si="17"/>
        <v>#DIV/0!</v>
      </c>
      <c r="AB162" s="3">
        <f t="shared" si="17"/>
        <v>0.45222731866594107</v>
      </c>
      <c r="AC162" s="3">
        <f t="shared" si="15"/>
        <v>2.0913032389696506E-2</v>
      </c>
      <c r="AD162" s="3">
        <f t="shared" si="15"/>
        <v>3.7506335529650277E-2</v>
      </c>
      <c r="AE162" s="3" t="e">
        <f t="shared" si="15"/>
        <v>#DIV/0!</v>
      </c>
      <c r="AF162" s="3">
        <f t="shared" si="15"/>
        <v>0.44558336417907618</v>
      </c>
      <c r="AG162" s="3">
        <f t="shared" si="15"/>
        <v>2.2816663577768168E-2</v>
      </c>
      <c r="AH162" s="3">
        <f t="shared" si="15"/>
        <v>4.5486932482115883E-2</v>
      </c>
    </row>
    <row r="163" spans="1:34" x14ac:dyDescent="0.25">
      <c r="A163">
        <f>'MSI-left-incomplete'!C160</f>
        <v>158</v>
      </c>
      <c r="B163">
        <f>'MSI-left-incomplete'!D160</f>
        <v>0</v>
      </c>
      <c r="C163">
        <f>'MSI-left-incomplete'!E160</f>
        <v>0</v>
      </c>
      <c r="D163" s="3">
        <f>'MSI-left-incomplete'!V160</f>
        <v>7163.5</v>
      </c>
      <c r="E163" s="3">
        <f>'MSI-left-incomplete'!W160</f>
        <v>6264.5</v>
      </c>
      <c r="F163" s="3">
        <f>'MSI-left-incomplete'!X160</f>
        <v>438</v>
      </c>
      <c r="G163" s="3">
        <f>'MSI-left-incomplete'!Y160</f>
        <v>710</v>
      </c>
      <c r="H163" s="3">
        <f>'MSI-left-incomplete'!AP160</f>
        <v>3649</v>
      </c>
      <c r="I163" s="3">
        <f>'MSI-left-incomplete'!AQ160</f>
        <v>3003</v>
      </c>
      <c r="J163" s="3">
        <f>'MSI-left-incomplete'!AR160</f>
        <v>378</v>
      </c>
      <c r="K163" s="3">
        <f>'MSI-left-incomplete'!AS160</f>
        <v>479</v>
      </c>
      <c r="L163" s="3">
        <f>'MSI-left-incomplete'!BJ160</f>
        <v>4721</v>
      </c>
      <c r="M163" s="3">
        <f>'MSI-left-incomplete'!BK160</f>
        <v>4019.5</v>
      </c>
      <c r="N163" s="3">
        <f>'MSI-left-incomplete'!BL160</f>
        <v>403</v>
      </c>
      <c r="O163" s="3">
        <f>'MSI-left-incomplete'!BM160</f>
        <v>557</v>
      </c>
      <c r="Q163" t="str">
        <f t="shared" si="16"/>
        <v>158,0,0</v>
      </c>
      <c r="S163" s="3" cm="1">
        <f t="array" ref="S163">SUM((T$2:V$2)*(T163:V163))/SUM(T$2:V$2)*3</f>
        <v>0.27684605757196501</v>
      </c>
      <c r="T163" s="3">
        <f t="shared" si="18"/>
        <v>0.61960784313725492</v>
      </c>
      <c r="U163" s="3">
        <f t="shared" si="18"/>
        <v>0</v>
      </c>
      <c r="V163" s="3">
        <f t="shared" si="18"/>
        <v>0</v>
      </c>
      <c r="W163" s="3" t="e">
        <f t="shared" si="17"/>
        <v>#DIV/0!</v>
      </c>
      <c r="X163" s="3">
        <f t="shared" si="17"/>
        <v>0.45348709500274575</v>
      </c>
      <c r="Y163" s="3">
        <f t="shared" si="17"/>
        <v>2.6611548895491537E-2</v>
      </c>
      <c r="Z163" s="3">
        <f t="shared" si="17"/>
        <v>6.9833280905945261E-2</v>
      </c>
      <c r="AA163" s="3" t="e">
        <f t="shared" si="17"/>
        <v>#DIV/0!</v>
      </c>
      <c r="AB163" s="3">
        <f t="shared" si="17"/>
        <v>0.45798025344009952</v>
      </c>
      <c r="AC163" s="3">
        <f t="shared" si="15"/>
        <v>2.1168069370058658E-2</v>
      </c>
      <c r="AD163" s="3">
        <f t="shared" si="15"/>
        <v>3.7864106615783669E-2</v>
      </c>
      <c r="AE163" s="3" t="e">
        <f t="shared" si="15"/>
        <v>#DIV/0!</v>
      </c>
      <c r="AF163" s="3">
        <f t="shared" si="15"/>
        <v>0.4510691609008855</v>
      </c>
      <c r="AG163" s="3">
        <f t="shared" si="15"/>
        <v>2.3146146084306336E-2</v>
      </c>
      <c r="AH163" s="3">
        <f t="shared" si="15"/>
        <v>4.6056944167355431E-2</v>
      </c>
    </row>
    <row r="164" spans="1:34" x14ac:dyDescent="0.25">
      <c r="A164">
        <f>'MSI-left-incomplete'!C161</f>
        <v>159</v>
      </c>
      <c r="B164">
        <f>'MSI-left-incomplete'!D161</f>
        <v>0</v>
      </c>
      <c r="C164">
        <f>'MSI-left-incomplete'!E161</f>
        <v>0</v>
      </c>
      <c r="D164" s="3">
        <f>'MSI-left-incomplete'!V161</f>
        <v>7231.5</v>
      </c>
      <c r="E164" s="3">
        <f>'MSI-left-incomplete'!W161</f>
        <v>6326.5</v>
      </c>
      <c r="F164" s="3">
        <f>'MSI-left-incomplete'!X161</f>
        <v>441</v>
      </c>
      <c r="G164" s="3">
        <f>'MSI-left-incomplete'!Y161</f>
        <v>715.5</v>
      </c>
      <c r="H164" s="3">
        <f>'MSI-left-incomplete'!AP161</f>
        <v>3681</v>
      </c>
      <c r="I164" s="3">
        <f>'MSI-left-incomplete'!AQ161</f>
        <v>3031</v>
      </c>
      <c r="J164" s="3">
        <f>'MSI-left-incomplete'!AR161</f>
        <v>381</v>
      </c>
      <c r="K164" s="3">
        <f>'MSI-left-incomplete'!AS161</f>
        <v>483</v>
      </c>
      <c r="L164" s="3">
        <f>'MSI-left-incomplete'!BJ161</f>
        <v>4768</v>
      </c>
      <c r="M164" s="3">
        <f>'MSI-left-incomplete'!BK161</f>
        <v>4062</v>
      </c>
      <c r="N164" s="3">
        <f>'MSI-left-incomplete'!BL161</f>
        <v>405.5</v>
      </c>
      <c r="O164" s="3">
        <f>'MSI-left-incomplete'!BM161</f>
        <v>561</v>
      </c>
      <c r="Q164" t="str">
        <f t="shared" si="16"/>
        <v>159,0,0</v>
      </c>
      <c r="S164" s="3" cm="1">
        <f t="array" ref="S164">SUM((T$2:V$2)*(T164:V164))/SUM(T$2:V$2)*3</f>
        <v>0.27859824780976222</v>
      </c>
      <c r="T164" s="3">
        <f t="shared" si="18"/>
        <v>0.62352941176470589</v>
      </c>
      <c r="U164" s="3">
        <f t="shared" si="18"/>
        <v>0</v>
      </c>
      <c r="V164" s="3">
        <f t="shared" si="18"/>
        <v>0</v>
      </c>
      <c r="W164" s="3" t="e">
        <f t="shared" si="17"/>
        <v>#DIV/0!</v>
      </c>
      <c r="X164" s="3">
        <f t="shared" si="17"/>
        <v>0.45802672524254073</v>
      </c>
      <c r="Y164" s="3">
        <f t="shared" si="17"/>
        <v>2.6869913447874951E-2</v>
      </c>
      <c r="Z164" s="3">
        <f t="shared" si="17"/>
        <v>7.0525322428436621E-2</v>
      </c>
      <c r="AA164" s="3" t="e">
        <f t="shared" si="17"/>
        <v>#DIV/0!</v>
      </c>
      <c r="AB164" s="3">
        <f t="shared" si="17"/>
        <v>0.46233382570162479</v>
      </c>
      <c r="AC164" s="3">
        <f t="shared" si="15"/>
        <v>2.1423106350420811E-2</v>
      </c>
      <c r="AD164" s="3">
        <f t="shared" si="15"/>
        <v>3.8341134730628189E-2</v>
      </c>
      <c r="AE164" s="3" t="e">
        <f t="shared" si="15"/>
        <v>#DIV/0!</v>
      </c>
      <c r="AF164" s="3">
        <f t="shared" si="15"/>
        <v>0.45590956977307023</v>
      </c>
      <c r="AG164" s="3">
        <f t="shared" si="15"/>
        <v>2.3352072650892692E-2</v>
      </c>
      <c r="AH164" s="3">
        <f t="shared" si="15"/>
        <v>4.6512953515547066E-2</v>
      </c>
    </row>
    <row r="165" spans="1:34" x14ac:dyDescent="0.25">
      <c r="A165">
        <f>'MSI-left-incomplete'!C162</f>
        <v>160</v>
      </c>
      <c r="B165">
        <f>'MSI-left-incomplete'!D162</f>
        <v>0</v>
      </c>
      <c r="C165">
        <f>'MSI-left-incomplete'!E162</f>
        <v>0</v>
      </c>
      <c r="D165" s="3">
        <f>'MSI-left-incomplete'!V162</f>
        <v>7285</v>
      </c>
      <c r="E165" s="3">
        <f>'MSI-left-incomplete'!W162</f>
        <v>6374.5</v>
      </c>
      <c r="F165" s="3">
        <f>'MSI-left-incomplete'!X162</f>
        <v>443</v>
      </c>
      <c r="G165" s="3">
        <f>'MSI-left-incomplete'!Y162</f>
        <v>720</v>
      </c>
      <c r="H165" s="3">
        <f>'MSI-left-incomplete'!AP162</f>
        <v>3707.5</v>
      </c>
      <c r="I165" s="3">
        <f>'MSI-left-incomplete'!AQ162</f>
        <v>3055</v>
      </c>
      <c r="J165" s="3">
        <f>'MSI-left-incomplete'!AR162</f>
        <v>382.5</v>
      </c>
      <c r="K165" s="3">
        <f>'MSI-left-incomplete'!AS162</f>
        <v>485</v>
      </c>
      <c r="L165" s="3">
        <f>'MSI-left-incomplete'!BJ162</f>
        <v>4795</v>
      </c>
      <c r="M165" s="3">
        <f>'MSI-left-incomplete'!BK162</f>
        <v>4086</v>
      </c>
      <c r="N165" s="3">
        <f>'MSI-left-incomplete'!BL162</f>
        <v>407</v>
      </c>
      <c r="O165" s="3">
        <f>'MSI-left-incomplete'!BM162</f>
        <v>564</v>
      </c>
      <c r="Q165" t="str">
        <f t="shared" si="16"/>
        <v>160,0,0</v>
      </c>
      <c r="S165" s="3" cm="1">
        <f t="array" ref="S165">SUM((T$2:V$2)*(T165:V165))/SUM(T$2:V$2)*3</f>
        <v>0.28035043804755949</v>
      </c>
      <c r="T165" s="3">
        <f t="shared" si="18"/>
        <v>0.62745098039215685</v>
      </c>
      <c r="U165" s="3">
        <f t="shared" si="18"/>
        <v>0</v>
      </c>
      <c r="V165" s="3">
        <f t="shared" si="18"/>
        <v>0</v>
      </c>
      <c r="W165" s="3" t="e">
        <f t="shared" si="17"/>
        <v>#DIV/0!</v>
      </c>
      <c r="X165" s="3">
        <f t="shared" si="17"/>
        <v>0.46154127768625297</v>
      </c>
      <c r="Y165" s="3">
        <f t="shared" si="17"/>
        <v>2.7042156482797227E-2</v>
      </c>
      <c r="Z165" s="3">
        <f t="shared" si="17"/>
        <v>7.1091538219565903E-2</v>
      </c>
      <c r="AA165" s="3" t="e">
        <f t="shared" si="17"/>
        <v>#DIV/0!</v>
      </c>
      <c r="AB165" s="3">
        <f t="shared" si="17"/>
        <v>0.46606545906864649</v>
      </c>
      <c r="AC165" s="3">
        <f t="shared" si="15"/>
        <v>2.1550624840601888E-2</v>
      </c>
      <c r="AD165" s="3">
        <f t="shared" si="15"/>
        <v>3.8579648788050445E-2</v>
      </c>
      <c r="AE165" s="3" t="e">
        <f t="shared" si="15"/>
        <v>#DIV/0!</v>
      </c>
      <c r="AF165" s="3">
        <f t="shared" si="15"/>
        <v>0.45864297713618635</v>
      </c>
      <c r="AG165" s="3">
        <f t="shared" si="15"/>
        <v>2.3475628590844504E-2</v>
      </c>
      <c r="AH165" s="3">
        <f t="shared" si="15"/>
        <v>4.6854960526690796E-2</v>
      </c>
    </row>
    <row r="166" spans="1:34" x14ac:dyDescent="0.25">
      <c r="A166">
        <f>'MSI-left-incomplete'!C163</f>
        <v>161</v>
      </c>
      <c r="B166">
        <f>'MSI-left-incomplete'!D163</f>
        <v>0</v>
      </c>
      <c r="C166">
        <f>'MSI-left-incomplete'!E163</f>
        <v>0</v>
      </c>
      <c r="D166" s="3">
        <f>'MSI-left-incomplete'!V163</f>
        <v>7352.5</v>
      </c>
      <c r="E166" s="3">
        <f>'MSI-left-incomplete'!W163</f>
        <v>6437</v>
      </c>
      <c r="F166" s="3">
        <f>'MSI-left-incomplete'!X163</f>
        <v>446</v>
      </c>
      <c r="G166" s="3">
        <f>'MSI-left-incomplete'!Y163</f>
        <v>725.5</v>
      </c>
      <c r="H166" s="3">
        <f>'MSI-left-incomplete'!AP163</f>
        <v>3739.5</v>
      </c>
      <c r="I166" s="3">
        <f>'MSI-left-incomplete'!AQ163</f>
        <v>3083.5</v>
      </c>
      <c r="J166" s="3">
        <f>'MSI-left-incomplete'!AR163</f>
        <v>385</v>
      </c>
      <c r="K166" s="3">
        <f>'MSI-left-incomplete'!AS163</f>
        <v>488</v>
      </c>
      <c r="L166" s="3">
        <f>'MSI-left-incomplete'!BJ163</f>
        <v>4848</v>
      </c>
      <c r="M166" s="3">
        <f>'MSI-left-incomplete'!BK163</f>
        <v>4134.5</v>
      </c>
      <c r="N166" s="3">
        <f>'MSI-left-incomplete'!BL163</f>
        <v>410</v>
      </c>
      <c r="O166" s="3">
        <f>'MSI-left-incomplete'!BM163</f>
        <v>568.5</v>
      </c>
      <c r="Q166" t="str">
        <f t="shared" si="16"/>
        <v>161,0,0</v>
      </c>
      <c r="S166" s="3" cm="1">
        <f t="array" ref="S166">SUM((T$2:V$2)*(T166:V166))/SUM(T$2:V$2)*3</f>
        <v>0.2821026282853567</v>
      </c>
      <c r="T166" s="3">
        <f t="shared" si="18"/>
        <v>0.63137254901960782</v>
      </c>
      <c r="U166" s="3">
        <f t="shared" si="18"/>
        <v>0</v>
      </c>
      <c r="V166" s="3">
        <f t="shared" si="18"/>
        <v>0</v>
      </c>
      <c r="W166" s="3" t="e">
        <f t="shared" si="17"/>
        <v>#DIV/0!</v>
      </c>
      <c r="X166" s="3">
        <f t="shared" si="17"/>
        <v>0.46611751784733663</v>
      </c>
      <c r="Y166" s="3">
        <f t="shared" si="17"/>
        <v>2.7300521035180641E-2</v>
      </c>
      <c r="Z166" s="3">
        <f t="shared" si="17"/>
        <v>7.1783579742057249E-2</v>
      </c>
      <c r="AA166" s="3" t="e">
        <f t="shared" si="17"/>
        <v>#DIV/0!</v>
      </c>
      <c r="AB166" s="3">
        <f t="shared" si="17"/>
        <v>0.47049677369198478</v>
      </c>
      <c r="AC166" s="3">
        <f t="shared" si="15"/>
        <v>2.1763155657570348E-2</v>
      </c>
      <c r="AD166" s="3">
        <f t="shared" si="15"/>
        <v>3.8937419874183837E-2</v>
      </c>
      <c r="AE166" s="3" t="e">
        <f t="shared" si="15"/>
        <v>#DIV/0!</v>
      </c>
      <c r="AF166" s="3">
        <f t="shared" si="15"/>
        <v>0.46416673784915008</v>
      </c>
      <c r="AG166" s="3">
        <f t="shared" si="15"/>
        <v>2.3722740470748131E-2</v>
      </c>
      <c r="AH166" s="3">
        <f t="shared" si="15"/>
        <v>4.7367971043406391E-2</v>
      </c>
    </row>
    <row r="167" spans="1:34" x14ac:dyDescent="0.25">
      <c r="A167">
        <f>'MSI-left-incomplete'!C164</f>
        <v>162</v>
      </c>
      <c r="B167">
        <f>'MSI-left-incomplete'!D164</f>
        <v>0</v>
      </c>
      <c r="C167">
        <f>'MSI-left-incomplete'!E164</f>
        <v>0</v>
      </c>
      <c r="D167" s="3">
        <f>'MSI-left-incomplete'!V164</f>
        <v>7450</v>
      </c>
      <c r="E167" s="3">
        <f>'MSI-left-incomplete'!W164</f>
        <v>6525</v>
      </c>
      <c r="F167" s="3">
        <f>'MSI-left-incomplete'!X164</f>
        <v>450</v>
      </c>
      <c r="G167" s="3">
        <f>'MSI-left-incomplete'!Y164</f>
        <v>733.5</v>
      </c>
      <c r="H167" s="3">
        <f>'MSI-left-incomplete'!AP164</f>
        <v>3785</v>
      </c>
      <c r="I167" s="3">
        <f>'MSI-left-incomplete'!AQ164</f>
        <v>3123</v>
      </c>
      <c r="J167" s="3">
        <f>'MSI-left-incomplete'!AR164</f>
        <v>388</v>
      </c>
      <c r="K167" s="3">
        <f>'MSI-left-incomplete'!AS164</f>
        <v>492</v>
      </c>
      <c r="L167" s="3">
        <f>'MSI-left-incomplete'!BJ164</f>
        <v>4903</v>
      </c>
      <c r="M167" s="3">
        <f>'MSI-left-incomplete'!BK164</f>
        <v>4183.5</v>
      </c>
      <c r="N167" s="3">
        <f>'MSI-left-incomplete'!BL164</f>
        <v>414</v>
      </c>
      <c r="O167" s="3">
        <f>'MSI-left-incomplete'!BM164</f>
        <v>573</v>
      </c>
      <c r="Q167" t="str">
        <f t="shared" si="16"/>
        <v>162,0,0</v>
      </c>
      <c r="S167" s="3" cm="1">
        <f t="array" ref="S167">SUM((T$2:V$2)*(T167:V167))/SUM(T$2:V$2)*3</f>
        <v>0.28385481852315397</v>
      </c>
      <c r="T167" s="3">
        <f t="shared" si="18"/>
        <v>0.63529411764705879</v>
      </c>
      <c r="U167" s="3">
        <f t="shared" si="18"/>
        <v>0</v>
      </c>
      <c r="V167" s="3">
        <f t="shared" si="18"/>
        <v>0</v>
      </c>
      <c r="W167" s="3" t="e">
        <f t="shared" si="17"/>
        <v>#DIV/0!</v>
      </c>
      <c r="X167" s="3">
        <f t="shared" si="17"/>
        <v>0.47256086399414243</v>
      </c>
      <c r="Y167" s="3">
        <f t="shared" si="17"/>
        <v>2.7645007105025189E-2</v>
      </c>
      <c r="Z167" s="3">
        <f t="shared" si="17"/>
        <v>7.2790185592953763E-2</v>
      </c>
      <c r="AA167" s="3" t="e">
        <f t="shared" si="17"/>
        <v>#DIV/0!</v>
      </c>
      <c r="AB167" s="3">
        <f t="shared" si="17"/>
        <v>0.47663842027520797</v>
      </c>
      <c r="AC167" s="3">
        <f t="shared" si="15"/>
        <v>2.2018192637932501E-2</v>
      </c>
      <c r="AD167" s="3">
        <f t="shared" si="15"/>
        <v>3.9414447989028351E-2</v>
      </c>
      <c r="AE167" s="3" t="e">
        <f t="shared" si="15"/>
        <v>#DIV/0!</v>
      </c>
      <c r="AF167" s="3">
        <f t="shared" si="15"/>
        <v>0.46974744454884543</v>
      </c>
      <c r="AG167" s="3">
        <f t="shared" si="15"/>
        <v>2.4052222977286299E-2</v>
      </c>
      <c r="AH167" s="3">
        <f t="shared" si="15"/>
        <v>4.788098156012198E-2</v>
      </c>
    </row>
    <row r="168" spans="1:34" x14ac:dyDescent="0.25">
      <c r="A168">
        <f>'MSI-left-incomplete'!C165</f>
        <v>163</v>
      </c>
      <c r="B168">
        <f>'MSI-left-incomplete'!D165</f>
        <v>0</v>
      </c>
      <c r="C168">
        <f>'MSI-left-incomplete'!E165</f>
        <v>0</v>
      </c>
      <c r="D168" s="3">
        <f>'MSI-left-incomplete'!V165</f>
        <v>7487.5</v>
      </c>
      <c r="E168" s="3">
        <f>'MSI-left-incomplete'!W165</f>
        <v>6558</v>
      </c>
      <c r="F168" s="3">
        <f>'MSI-left-incomplete'!X165</f>
        <v>452</v>
      </c>
      <c r="G168" s="3">
        <f>'MSI-left-incomplete'!Y165</f>
        <v>736</v>
      </c>
      <c r="H168" s="3">
        <f>'MSI-left-incomplete'!AP165</f>
        <v>3803</v>
      </c>
      <c r="I168" s="3">
        <f>'MSI-left-incomplete'!AQ165</f>
        <v>3139</v>
      </c>
      <c r="J168" s="3">
        <f>'MSI-left-incomplete'!AR165</f>
        <v>389</v>
      </c>
      <c r="K168" s="3">
        <f>'MSI-left-incomplete'!AS165</f>
        <v>494</v>
      </c>
      <c r="L168" s="3">
        <f>'MSI-left-incomplete'!BJ165</f>
        <v>4926.5</v>
      </c>
      <c r="M168" s="3">
        <f>'MSI-left-incomplete'!BK165</f>
        <v>4204.5</v>
      </c>
      <c r="N168" s="3">
        <f>'MSI-left-incomplete'!BL165</f>
        <v>415</v>
      </c>
      <c r="O168" s="3">
        <f>'MSI-left-incomplete'!BM165</f>
        <v>575.5</v>
      </c>
      <c r="Q168" t="str">
        <f t="shared" si="16"/>
        <v>163,0,0</v>
      </c>
      <c r="S168" s="3" cm="1">
        <f t="array" ref="S168">SUM((T$2:V$2)*(T168:V168))/SUM(T$2:V$2)*3</f>
        <v>0.28560700876095124</v>
      </c>
      <c r="T168" s="3">
        <f t="shared" si="18"/>
        <v>0.63921568627450975</v>
      </c>
      <c r="U168" s="3">
        <f t="shared" si="18"/>
        <v>0</v>
      </c>
      <c r="V168" s="3">
        <f t="shared" si="18"/>
        <v>0</v>
      </c>
      <c r="W168" s="3" t="e">
        <f t="shared" si="17"/>
        <v>#DIV/0!</v>
      </c>
      <c r="X168" s="3">
        <f t="shared" si="17"/>
        <v>0.47497711879919458</v>
      </c>
      <c r="Y168" s="3">
        <f t="shared" si="17"/>
        <v>2.7817250139947465E-2</v>
      </c>
      <c r="Z168" s="3">
        <f t="shared" si="17"/>
        <v>7.3104749921358916E-2</v>
      </c>
      <c r="AA168" s="3" t="e">
        <f t="shared" si="17"/>
        <v>#DIV/0!</v>
      </c>
      <c r="AB168" s="3">
        <f t="shared" si="17"/>
        <v>0.47912617585322242</v>
      </c>
      <c r="AC168" s="3">
        <f t="shared" si="15"/>
        <v>2.2103204964719885E-2</v>
      </c>
      <c r="AD168" s="3">
        <f t="shared" si="15"/>
        <v>3.9652962046450614E-2</v>
      </c>
      <c r="AE168" s="3" t="e">
        <f t="shared" si="15"/>
        <v>#DIV/0!</v>
      </c>
      <c r="AF168" s="3">
        <f t="shared" si="15"/>
        <v>0.47213917599157201</v>
      </c>
      <c r="AG168" s="3">
        <f t="shared" si="15"/>
        <v>2.4134593603920843E-2</v>
      </c>
      <c r="AH168" s="3">
        <f t="shared" si="15"/>
        <v>4.8165987402741757E-2</v>
      </c>
    </row>
    <row r="169" spans="1:34" x14ac:dyDescent="0.25">
      <c r="A169">
        <f>'MSI-left-incomplete'!C166</f>
        <v>164</v>
      </c>
      <c r="B169">
        <f>'MSI-left-incomplete'!D166</f>
        <v>0</v>
      </c>
      <c r="C169">
        <f>'MSI-left-incomplete'!E166</f>
        <v>0</v>
      </c>
      <c r="D169" s="3">
        <f>'MSI-left-incomplete'!V166</f>
        <v>7575.5</v>
      </c>
      <c r="E169" s="3">
        <f>'MSI-left-incomplete'!W166</f>
        <v>6639</v>
      </c>
      <c r="F169" s="3">
        <f>'MSI-left-incomplete'!X166</f>
        <v>456</v>
      </c>
      <c r="G169" s="3">
        <f>'MSI-left-incomplete'!Y166</f>
        <v>743.5</v>
      </c>
      <c r="H169" s="3">
        <f>'MSI-left-incomplete'!AP166</f>
        <v>3846.5</v>
      </c>
      <c r="I169" s="3">
        <f>'MSI-left-incomplete'!AQ166</f>
        <v>3176.5</v>
      </c>
      <c r="J169" s="3">
        <f>'MSI-left-incomplete'!AR166</f>
        <v>392</v>
      </c>
      <c r="K169" s="3">
        <f>'MSI-left-incomplete'!AS166</f>
        <v>498</v>
      </c>
      <c r="L169" s="3">
        <f>'MSI-left-incomplete'!BJ166</f>
        <v>4983.5</v>
      </c>
      <c r="M169" s="3">
        <f>'MSI-left-incomplete'!BK166</f>
        <v>4256</v>
      </c>
      <c r="N169" s="3">
        <f>'MSI-left-incomplete'!BL166</f>
        <v>419</v>
      </c>
      <c r="O169" s="3">
        <f>'MSI-left-incomplete'!BM166</f>
        <v>580.5</v>
      </c>
      <c r="Q169" t="str">
        <f t="shared" si="16"/>
        <v>164,0,0</v>
      </c>
      <c r="S169" s="3" cm="1">
        <f t="array" ref="S169">SUM((T$2:V$2)*(T169:V169))/SUM(T$2:V$2)*3</f>
        <v>0.28735919899874846</v>
      </c>
      <c r="T169" s="3">
        <f t="shared" si="18"/>
        <v>0.64313725490196083</v>
      </c>
      <c r="U169" s="3">
        <f t="shared" si="18"/>
        <v>0</v>
      </c>
      <c r="V169" s="3">
        <f t="shared" si="18"/>
        <v>0</v>
      </c>
      <c r="W169" s="3" t="e">
        <f t="shared" si="17"/>
        <v>#DIV/0!</v>
      </c>
      <c r="X169" s="3">
        <f t="shared" si="17"/>
        <v>0.48090792604795901</v>
      </c>
      <c r="Y169" s="3">
        <f t="shared" si="17"/>
        <v>2.8161736209792017E-2</v>
      </c>
      <c r="Z169" s="3">
        <f t="shared" si="17"/>
        <v>7.4048442906574391E-2</v>
      </c>
      <c r="AA169" s="3" t="e">
        <f t="shared" si="17"/>
        <v>#DIV/0!</v>
      </c>
      <c r="AB169" s="3">
        <f t="shared" si="17"/>
        <v>0.48495685298919383</v>
      </c>
      <c r="AC169" s="3">
        <f t="shared" si="15"/>
        <v>2.2358241945082038E-2</v>
      </c>
      <c r="AD169" s="3">
        <f t="shared" si="15"/>
        <v>4.0129990161295134E-2</v>
      </c>
      <c r="AE169" s="3" t="e">
        <f t="shared" si="15"/>
        <v>#DIV/0!</v>
      </c>
      <c r="AF169" s="3">
        <f t="shared" si="15"/>
        <v>0.47800461262492527</v>
      </c>
      <c r="AG169" s="3">
        <f t="shared" si="15"/>
        <v>2.4464076110459011E-2</v>
      </c>
      <c r="AH169" s="3">
        <f t="shared" si="15"/>
        <v>4.8735999087981305E-2</v>
      </c>
    </row>
    <row r="170" spans="1:34" x14ac:dyDescent="0.25">
      <c r="A170">
        <f>'MSI-left-incomplete'!C167</f>
        <v>165</v>
      </c>
      <c r="B170">
        <f>'MSI-left-incomplete'!D167</f>
        <v>0</v>
      </c>
      <c r="C170">
        <f>'MSI-left-incomplete'!E167</f>
        <v>0</v>
      </c>
      <c r="D170" s="3">
        <f>'MSI-left-incomplete'!V167</f>
        <v>7632</v>
      </c>
      <c r="E170" s="3">
        <f>'MSI-left-incomplete'!W167</f>
        <v>6690</v>
      </c>
      <c r="F170" s="3">
        <f>'MSI-left-incomplete'!X167</f>
        <v>458</v>
      </c>
      <c r="G170" s="3">
        <f>'MSI-left-incomplete'!Y167</f>
        <v>748</v>
      </c>
      <c r="H170" s="3">
        <f>'MSI-left-incomplete'!AP167</f>
        <v>3872.5</v>
      </c>
      <c r="I170" s="3">
        <f>'MSI-left-incomplete'!AQ167</f>
        <v>3199.5</v>
      </c>
      <c r="J170" s="3">
        <f>'MSI-left-incomplete'!AR167</f>
        <v>394</v>
      </c>
      <c r="K170" s="3">
        <f>'MSI-left-incomplete'!AS167</f>
        <v>500</v>
      </c>
      <c r="L170" s="3">
        <f>'MSI-left-incomplete'!BJ167</f>
        <v>5021</v>
      </c>
      <c r="M170" s="3">
        <f>'MSI-left-incomplete'!BK167</f>
        <v>4289</v>
      </c>
      <c r="N170" s="3">
        <f>'MSI-left-incomplete'!BL167</f>
        <v>420.5</v>
      </c>
      <c r="O170" s="3">
        <f>'MSI-left-incomplete'!BM167</f>
        <v>584</v>
      </c>
      <c r="Q170" t="str">
        <f t="shared" si="16"/>
        <v>165,0,0</v>
      </c>
      <c r="S170" s="3" cm="1">
        <f t="array" ref="S170">SUM((T$2:V$2)*(T170:V170))/SUM(T$2:V$2)*3</f>
        <v>0.28911138923654567</v>
      </c>
      <c r="T170" s="3">
        <f t="shared" si="18"/>
        <v>0.6470588235294118</v>
      </c>
      <c r="U170" s="3">
        <f t="shared" si="18"/>
        <v>0</v>
      </c>
      <c r="V170" s="3">
        <f t="shared" si="18"/>
        <v>0</v>
      </c>
      <c r="W170" s="3" t="e">
        <f t="shared" si="17"/>
        <v>#DIV/0!</v>
      </c>
      <c r="X170" s="3">
        <f t="shared" si="17"/>
        <v>0.48464213801940326</v>
      </c>
      <c r="Y170" s="3">
        <f t="shared" si="17"/>
        <v>2.8333979244714293E-2</v>
      </c>
      <c r="Z170" s="3">
        <f t="shared" si="17"/>
        <v>7.4614658697703687E-2</v>
      </c>
      <c r="AA170" s="3" t="e">
        <f t="shared" si="17"/>
        <v>#DIV/0!</v>
      </c>
      <c r="AB170" s="3">
        <f t="shared" si="17"/>
        <v>0.48853300163258961</v>
      </c>
      <c r="AC170" s="3">
        <f t="shared" si="15"/>
        <v>2.2528266598656806E-2</v>
      </c>
      <c r="AD170" s="3">
        <f t="shared" si="15"/>
        <v>4.0368504218717391E-2</v>
      </c>
      <c r="AE170" s="3" t="e">
        <f t="shared" si="15"/>
        <v>#DIV/0!</v>
      </c>
      <c r="AF170" s="3">
        <f t="shared" si="15"/>
        <v>0.48176304774920986</v>
      </c>
      <c r="AG170" s="3">
        <f t="shared" si="15"/>
        <v>2.4587632050410823E-2</v>
      </c>
      <c r="AH170" s="3">
        <f t="shared" si="15"/>
        <v>4.9135007267648988E-2</v>
      </c>
    </row>
    <row r="171" spans="1:34" x14ac:dyDescent="0.25">
      <c r="A171">
        <f>'MSI-left-incomplete'!C168</f>
        <v>166</v>
      </c>
      <c r="B171">
        <f>'MSI-left-incomplete'!D168</f>
        <v>0</v>
      </c>
      <c r="C171">
        <f>'MSI-left-incomplete'!E168</f>
        <v>0</v>
      </c>
      <c r="D171" s="3">
        <f>'MSI-left-incomplete'!V168</f>
        <v>7726</v>
      </c>
      <c r="E171" s="3">
        <f>'MSI-left-incomplete'!W168</f>
        <v>6776.5</v>
      </c>
      <c r="F171" s="3">
        <f>'MSI-left-incomplete'!X168</f>
        <v>462</v>
      </c>
      <c r="G171" s="3">
        <f>'MSI-left-incomplete'!Y168</f>
        <v>756</v>
      </c>
      <c r="H171" s="3">
        <f>'MSI-left-incomplete'!AP168</f>
        <v>3917.5</v>
      </c>
      <c r="I171" s="3">
        <f>'MSI-left-incomplete'!AQ168</f>
        <v>3239</v>
      </c>
      <c r="J171" s="3">
        <f>'MSI-left-incomplete'!AR168</f>
        <v>398</v>
      </c>
      <c r="K171" s="3">
        <f>'MSI-left-incomplete'!AS168</f>
        <v>504</v>
      </c>
      <c r="L171" s="3">
        <f>'MSI-left-incomplete'!BJ168</f>
        <v>5086</v>
      </c>
      <c r="M171" s="3">
        <f>'MSI-left-incomplete'!BK168</f>
        <v>4347</v>
      </c>
      <c r="N171" s="3">
        <f>'MSI-left-incomplete'!BL168</f>
        <v>425</v>
      </c>
      <c r="O171" s="3">
        <f>'MSI-left-incomplete'!BM168</f>
        <v>589.5</v>
      </c>
      <c r="Q171" t="str">
        <f t="shared" si="16"/>
        <v>166,0,0</v>
      </c>
      <c r="S171" s="3" cm="1">
        <f t="array" ref="S171">SUM((T$2:V$2)*(T171:V171))/SUM(T$2:V$2)*3</f>
        <v>0.29086357947434288</v>
      </c>
      <c r="T171" s="3">
        <f t="shared" si="18"/>
        <v>0.65098039215686276</v>
      </c>
      <c r="U171" s="3">
        <f t="shared" si="18"/>
        <v>0</v>
      </c>
      <c r="V171" s="3">
        <f t="shared" si="18"/>
        <v>0</v>
      </c>
      <c r="W171" s="3" t="e">
        <f t="shared" si="17"/>
        <v>#DIV/0!</v>
      </c>
      <c r="X171" s="3">
        <f t="shared" si="17"/>
        <v>0.49097565440234303</v>
      </c>
      <c r="Y171" s="3">
        <f t="shared" si="17"/>
        <v>2.8678465314558841E-2</v>
      </c>
      <c r="Z171" s="3">
        <f t="shared" si="17"/>
        <v>7.5621264548600187E-2</v>
      </c>
      <c r="AA171" s="3" t="e">
        <f t="shared" si="17"/>
        <v>#DIV/0!</v>
      </c>
      <c r="AB171" s="3">
        <f t="shared" si="17"/>
        <v>0.49467464821581281</v>
      </c>
      <c r="AC171" s="3">
        <f t="shared" si="15"/>
        <v>2.2868315905806343E-2</v>
      </c>
      <c r="AD171" s="3">
        <f t="shared" si="15"/>
        <v>4.0845532333561911E-2</v>
      </c>
      <c r="AE171" s="3" t="e">
        <f t="shared" si="15"/>
        <v>#DIV/0!</v>
      </c>
      <c r="AF171" s="3">
        <f t="shared" si="15"/>
        <v>0.48836878221007374</v>
      </c>
      <c r="AG171" s="3">
        <f t="shared" si="15"/>
        <v>2.4958299870266262E-2</v>
      </c>
      <c r="AH171" s="3">
        <f t="shared" si="15"/>
        <v>4.9762020121412488E-2</v>
      </c>
    </row>
    <row r="172" spans="1:34" x14ac:dyDescent="0.25">
      <c r="A172">
        <f>'MSI-left-incomplete'!C169</f>
        <v>167</v>
      </c>
      <c r="B172">
        <f>'MSI-left-incomplete'!D169</f>
        <v>0</v>
      </c>
      <c r="C172">
        <f>'MSI-left-incomplete'!E169</f>
        <v>0</v>
      </c>
      <c r="D172" s="3">
        <f>'MSI-left-incomplete'!V169</f>
        <v>7798.5</v>
      </c>
      <c r="E172" s="3">
        <f>'MSI-left-incomplete'!W169</f>
        <v>6842.5</v>
      </c>
      <c r="F172" s="3">
        <f>'MSI-left-incomplete'!X169</f>
        <v>466</v>
      </c>
      <c r="G172" s="3">
        <f>'MSI-left-incomplete'!Y169</f>
        <v>761</v>
      </c>
      <c r="H172" s="3">
        <f>'MSI-left-incomplete'!AP169</f>
        <v>3953.5</v>
      </c>
      <c r="I172" s="3">
        <f>'MSI-left-incomplete'!AQ169</f>
        <v>3270.5</v>
      </c>
      <c r="J172" s="3">
        <f>'MSI-left-incomplete'!AR169</f>
        <v>400</v>
      </c>
      <c r="K172" s="3">
        <f>'MSI-left-incomplete'!AS169</f>
        <v>507.5</v>
      </c>
      <c r="L172" s="3">
        <f>'MSI-left-incomplete'!BJ169</f>
        <v>5126</v>
      </c>
      <c r="M172" s="3">
        <f>'MSI-left-incomplete'!BK169</f>
        <v>4384.5</v>
      </c>
      <c r="N172" s="3">
        <f>'MSI-left-incomplete'!BL169</f>
        <v>427</v>
      </c>
      <c r="O172" s="3">
        <f>'MSI-left-incomplete'!BM169</f>
        <v>593</v>
      </c>
      <c r="Q172" t="str">
        <f t="shared" si="16"/>
        <v>167,0,0</v>
      </c>
      <c r="S172" s="3" cm="1">
        <f t="array" ref="S172">SUM((T$2:V$2)*(T172:V172))/SUM(T$2:V$2)*3</f>
        <v>0.29261576971214015</v>
      </c>
      <c r="T172" s="3">
        <f t="shared" si="18"/>
        <v>0.65490196078431373</v>
      </c>
      <c r="U172" s="3">
        <f t="shared" si="18"/>
        <v>0</v>
      </c>
      <c r="V172" s="3">
        <f t="shared" si="18"/>
        <v>0</v>
      </c>
      <c r="W172" s="3" t="e">
        <f t="shared" si="17"/>
        <v>#DIV/0!</v>
      </c>
      <c r="X172" s="3">
        <f t="shared" si="17"/>
        <v>0.49580816401244737</v>
      </c>
      <c r="Y172" s="3">
        <f t="shared" si="17"/>
        <v>2.9022951384403393E-2</v>
      </c>
      <c r="Z172" s="3">
        <f t="shared" si="17"/>
        <v>7.6250393205410508E-2</v>
      </c>
      <c r="AA172" s="3" t="e">
        <f t="shared" si="17"/>
        <v>#DIV/0!</v>
      </c>
      <c r="AB172" s="3">
        <f t="shared" si="17"/>
        <v>0.49957241701002875</v>
      </c>
      <c r="AC172" s="3">
        <f t="shared" si="15"/>
        <v>2.3038340559381112E-2</v>
      </c>
      <c r="AD172" s="3">
        <f t="shared" si="15"/>
        <v>4.126293193405086E-2</v>
      </c>
      <c r="AE172" s="3" t="e">
        <f t="shared" si="15"/>
        <v>#DIV/0!</v>
      </c>
      <c r="AF172" s="3">
        <f t="shared" si="15"/>
        <v>0.49263973121494264</v>
      </c>
      <c r="AG172" s="3">
        <f t="shared" si="15"/>
        <v>2.5123041123535347E-2</v>
      </c>
      <c r="AH172" s="3">
        <f t="shared" si="15"/>
        <v>5.0161028301080171E-2</v>
      </c>
    </row>
    <row r="173" spans="1:34" x14ac:dyDescent="0.25">
      <c r="A173">
        <f>'MSI-left-incomplete'!C170</f>
        <v>168</v>
      </c>
      <c r="B173">
        <f>'MSI-left-incomplete'!D170</f>
        <v>0</v>
      </c>
      <c r="C173">
        <f>'MSI-left-incomplete'!E170</f>
        <v>0</v>
      </c>
      <c r="D173" s="3">
        <f>'MSI-left-incomplete'!V170</f>
        <v>7857</v>
      </c>
      <c r="E173" s="3">
        <f>'MSI-left-incomplete'!W170</f>
        <v>6896</v>
      </c>
      <c r="F173" s="3">
        <f>'MSI-left-incomplete'!X170</f>
        <v>468</v>
      </c>
      <c r="G173" s="3">
        <f>'MSI-left-incomplete'!Y170</f>
        <v>766</v>
      </c>
      <c r="H173" s="3">
        <f>'MSI-left-incomplete'!AP170</f>
        <v>3979</v>
      </c>
      <c r="I173" s="3">
        <f>'MSI-left-incomplete'!AQ170</f>
        <v>3294</v>
      </c>
      <c r="J173" s="3">
        <f>'MSI-left-incomplete'!AR170</f>
        <v>402</v>
      </c>
      <c r="K173" s="3">
        <f>'MSI-left-incomplete'!AS170</f>
        <v>510</v>
      </c>
      <c r="L173" s="3">
        <f>'MSI-left-incomplete'!BJ170</f>
        <v>5162.5</v>
      </c>
      <c r="M173" s="3">
        <f>'MSI-left-incomplete'!BK170</f>
        <v>4417.5</v>
      </c>
      <c r="N173" s="3">
        <f>'MSI-left-incomplete'!BL170</f>
        <v>429</v>
      </c>
      <c r="O173" s="3">
        <f>'MSI-left-incomplete'!BM170</f>
        <v>596</v>
      </c>
      <c r="Q173" t="str">
        <f t="shared" si="16"/>
        <v>168,0,0</v>
      </c>
      <c r="S173" s="3" cm="1">
        <f t="array" ref="S173">SUM((T$2:V$2)*(T173:V173))/SUM(T$2:V$2)*3</f>
        <v>0.29436795994993736</v>
      </c>
      <c r="T173" s="3">
        <f t="shared" si="18"/>
        <v>0.6588235294117647</v>
      </c>
      <c r="U173" s="3">
        <f t="shared" si="18"/>
        <v>0</v>
      </c>
      <c r="V173" s="3">
        <f t="shared" si="18"/>
        <v>0</v>
      </c>
      <c r="W173" s="3" t="e">
        <f t="shared" si="17"/>
        <v>#DIV/0!</v>
      </c>
      <c r="X173" s="3">
        <f t="shared" si="17"/>
        <v>0.499725425590335</v>
      </c>
      <c r="Y173" s="3">
        <f t="shared" si="17"/>
        <v>2.9195194419325669E-2</v>
      </c>
      <c r="Z173" s="3">
        <f t="shared" si="17"/>
        <v>7.6879521862220829E-2</v>
      </c>
      <c r="AA173" s="3" t="e">
        <f t="shared" si="17"/>
        <v>#DIV/0!</v>
      </c>
      <c r="AB173" s="3">
        <f t="shared" si="17"/>
        <v>0.50322630801523749</v>
      </c>
      <c r="AC173" s="3">
        <f t="shared" si="15"/>
        <v>2.320836521295588E-2</v>
      </c>
      <c r="AD173" s="3">
        <f t="shared" si="15"/>
        <v>4.1561074505828688E-2</v>
      </c>
      <c r="AE173" s="3" t="e">
        <f t="shared" si="15"/>
        <v>#DIV/0!</v>
      </c>
      <c r="AF173" s="3">
        <f t="shared" si="15"/>
        <v>0.49639816633922723</v>
      </c>
      <c r="AG173" s="3">
        <f t="shared" si="15"/>
        <v>2.5287782376804433E-2</v>
      </c>
      <c r="AH173" s="3">
        <f t="shared" si="15"/>
        <v>5.0503035312223901E-2</v>
      </c>
    </row>
    <row r="174" spans="1:34" x14ac:dyDescent="0.25">
      <c r="A174">
        <f>'MSI-left-incomplete'!C171</f>
        <v>169</v>
      </c>
      <c r="B174">
        <f>'MSI-left-incomplete'!D171</f>
        <v>0</v>
      </c>
      <c r="C174">
        <f>'MSI-left-incomplete'!E171</f>
        <v>0</v>
      </c>
      <c r="D174" s="3">
        <f>'MSI-left-incomplete'!V171</f>
        <v>7916</v>
      </c>
      <c r="E174" s="3">
        <f>'MSI-left-incomplete'!W171</f>
        <v>6949.5</v>
      </c>
      <c r="F174" s="3">
        <f>'MSI-left-incomplete'!X171</f>
        <v>471</v>
      </c>
      <c r="G174" s="3">
        <f>'MSI-left-incomplete'!Y171</f>
        <v>771</v>
      </c>
      <c r="H174" s="3">
        <f>'MSI-left-incomplete'!AP171</f>
        <v>4009</v>
      </c>
      <c r="I174" s="3">
        <f>'MSI-left-incomplete'!AQ171</f>
        <v>3320</v>
      </c>
      <c r="J174" s="3">
        <f>'MSI-left-incomplete'!AR171</f>
        <v>404</v>
      </c>
      <c r="K174" s="3">
        <f>'MSI-left-incomplete'!AS171</f>
        <v>512.5</v>
      </c>
      <c r="L174" s="3">
        <f>'MSI-left-incomplete'!BJ171</f>
        <v>5204</v>
      </c>
      <c r="M174" s="3">
        <f>'MSI-left-incomplete'!BK171</f>
        <v>4454</v>
      </c>
      <c r="N174" s="3">
        <f>'MSI-left-incomplete'!BL171</f>
        <v>432</v>
      </c>
      <c r="O174" s="3">
        <f>'MSI-left-incomplete'!BM171</f>
        <v>600</v>
      </c>
      <c r="Q174" t="str">
        <f t="shared" si="16"/>
        <v>169,0,0</v>
      </c>
      <c r="S174" s="3" cm="1">
        <f t="array" ref="S174">SUM((T$2:V$2)*(T174:V174))/SUM(T$2:V$2)*3</f>
        <v>0.29612015018773463</v>
      </c>
      <c r="T174" s="3">
        <f t="shared" si="18"/>
        <v>0.66274509803921566</v>
      </c>
      <c r="U174" s="3">
        <f t="shared" si="18"/>
        <v>0</v>
      </c>
      <c r="V174" s="3">
        <f t="shared" si="18"/>
        <v>0</v>
      </c>
      <c r="W174" s="3" t="e">
        <f t="shared" si="17"/>
        <v>#DIV/0!</v>
      </c>
      <c r="X174" s="3">
        <f t="shared" si="17"/>
        <v>0.50364268716822258</v>
      </c>
      <c r="Y174" s="3">
        <f t="shared" si="17"/>
        <v>2.9453558971709082E-2</v>
      </c>
      <c r="Z174" s="3">
        <f t="shared" si="17"/>
        <v>7.7508650519031136E-2</v>
      </c>
      <c r="AA174" s="3" t="e">
        <f t="shared" si="17"/>
        <v>#DIV/0!</v>
      </c>
      <c r="AB174" s="3">
        <f t="shared" si="17"/>
        <v>0.50726891082951098</v>
      </c>
      <c r="AC174" s="3">
        <f t="shared" si="15"/>
        <v>2.3378389866530645E-2</v>
      </c>
      <c r="AD174" s="3">
        <f t="shared" si="15"/>
        <v>4.1859217077606509E-2</v>
      </c>
      <c r="AE174" s="3" t="e">
        <f t="shared" si="15"/>
        <v>#DIV/0!</v>
      </c>
      <c r="AF174" s="3">
        <f t="shared" si="15"/>
        <v>0.50055522337063296</v>
      </c>
      <c r="AG174" s="3">
        <f t="shared" si="15"/>
        <v>2.5534894256708057E-2</v>
      </c>
      <c r="AH174" s="3">
        <f t="shared" si="15"/>
        <v>5.0959044660415537E-2</v>
      </c>
    </row>
    <row r="175" spans="1:34" x14ac:dyDescent="0.25">
      <c r="A175">
        <f>'MSI-left-incomplete'!C172</f>
        <v>170</v>
      </c>
      <c r="B175">
        <f>'MSI-left-incomplete'!D172</f>
        <v>0</v>
      </c>
      <c r="C175">
        <f>'MSI-left-incomplete'!E172</f>
        <v>0</v>
      </c>
      <c r="D175" s="3">
        <f>'MSI-left-incomplete'!V172</f>
        <v>7989</v>
      </c>
      <c r="E175" s="3">
        <f>'MSI-left-incomplete'!W172</f>
        <v>7017</v>
      </c>
      <c r="F175" s="3">
        <f>'MSI-left-incomplete'!X172</f>
        <v>474</v>
      </c>
      <c r="G175" s="3">
        <f>'MSI-left-incomplete'!Y172</f>
        <v>777</v>
      </c>
      <c r="H175" s="3">
        <f>'MSI-left-incomplete'!AP172</f>
        <v>4044.5</v>
      </c>
      <c r="I175" s="3">
        <f>'MSI-left-incomplete'!AQ172</f>
        <v>3351.5</v>
      </c>
      <c r="J175" s="3">
        <f>'MSI-left-incomplete'!AR172</f>
        <v>407</v>
      </c>
      <c r="K175" s="3">
        <f>'MSI-left-incomplete'!AS172</f>
        <v>516</v>
      </c>
      <c r="L175" s="3">
        <f>'MSI-left-incomplete'!BJ172</f>
        <v>5251</v>
      </c>
      <c r="M175" s="3">
        <f>'MSI-left-incomplete'!BK172</f>
        <v>4497</v>
      </c>
      <c r="N175" s="3">
        <f>'MSI-left-incomplete'!BL172</f>
        <v>435</v>
      </c>
      <c r="O175" s="3">
        <f>'MSI-left-incomplete'!BM172</f>
        <v>604</v>
      </c>
      <c r="Q175" t="str">
        <f t="shared" si="16"/>
        <v>170,0,0</v>
      </c>
      <c r="S175" s="3" cm="1">
        <f t="array" ref="S175">SUM((T$2:V$2)*(T175:V175))/SUM(T$2:V$2)*3</f>
        <v>0.2978723404255319</v>
      </c>
      <c r="T175" s="3">
        <f t="shared" si="18"/>
        <v>0.66666666666666663</v>
      </c>
      <c r="U175" s="3">
        <f t="shared" si="18"/>
        <v>0</v>
      </c>
      <c r="V175" s="3">
        <f t="shared" si="18"/>
        <v>0</v>
      </c>
      <c r="W175" s="3" t="e">
        <f t="shared" si="17"/>
        <v>#DIV/0!</v>
      </c>
      <c r="X175" s="3">
        <f t="shared" si="17"/>
        <v>0.50858502654219295</v>
      </c>
      <c r="Y175" s="3">
        <f t="shared" si="17"/>
        <v>2.9711923524092493E-2</v>
      </c>
      <c r="Z175" s="3">
        <f t="shared" si="17"/>
        <v>7.8263604907203521E-2</v>
      </c>
      <c r="AA175" s="3" t="e">
        <f t="shared" si="17"/>
        <v>#DIV/0!</v>
      </c>
      <c r="AB175" s="3">
        <f t="shared" si="17"/>
        <v>0.51216667962372697</v>
      </c>
      <c r="AC175" s="3">
        <f t="shared" si="15"/>
        <v>2.3633426846892798E-2</v>
      </c>
      <c r="AD175" s="3">
        <f t="shared" si="15"/>
        <v>4.2276616678095465E-2</v>
      </c>
      <c r="AE175" s="3" t="e">
        <f t="shared" si="15"/>
        <v>#DIV/0!</v>
      </c>
      <c r="AF175" s="3">
        <f t="shared" si="15"/>
        <v>0.50545257822954925</v>
      </c>
      <c r="AG175" s="3">
        <f t="shared" si="15"/>
        <v>2.5782006136611683E-2</v>
      </c>
      <c r="AH175" s="3">
        <f t="shared" si="15"/>
        <v>5.1415054008607179E-2</v>
      </c>
    </row>
    <row r="176" spans="1:34" x14ac:dyDescent="0.25">
      <c r="A176">
        <f>'MSI-left-incomplete'!C173</f>
        <v>171</v>
      </c>
      <c r="B176">
        <f>'MSI-left-incomplete'!D173</f>
        <v>0</v>
      </c>
      <c r="C176">
        <f>'MSI-left-incomplete'!E173</f>
        <v>0</v>
      </c>
      <c r="D176" s="3">
        <f>'MSI-left-incomplete'!V173</f>
        <v>8044</v>
      </c>
      <c r="E176" s="3">
        <f>'MSI-left-incomplete'!W173</f>
        <v>7067.5</v>
      </c>
      <c r="F176" s="3">
        <f>'MSI-left-incomplete'!X173</f>
        <v>476.5</v>
      </c>
      <c r="G176" s="3">
        <f>'MSI-left-incomplete'!Y173</f>
        <v>781</v>
      </c>
      <c r="H176" s="3">
        <f>'MSI-left-incomplete'!AP173</f>
        <v>4069.5</v>
      </c>
      <c r="I176" s="3">
        <f>'MSI-left-incomplete'!AQ173</f>
        <v>3374.5</v>
      </c>
      <c r="J176" s="3">
        <f>'MSI-left-incomplete'!AR173</f>
        <v>408.5</v>
      </c>
      <c r="K176" s="3">
        <f>'MSI-left-incomplete'!AS173</f>
        <v>518</v>
      </c>
      <c r="L176" s="3">
        <f>'MSI-left-incomplete'!BJ173</f>
        <v>5289</v>
      </c>
      <c r="M176" s="3">
        <f>'MSI-left-incomplete'!BK173</f>
        <v>4531.5</v>
      </c>
      <c r="N176" s="3">
        <f>'MSI-left-incomplete'!BL173</f>
        <v>437</v>
      </c>
      <c r="O176" s="3">
        <f>'MSI-left-incomplete'!BM173</f>
        <v>608</v>
      </c>
      <c r="Q176" t="str">
        <f t="shared" si="16"/>
        <v>171,0,0</v>
      </c>
      <c r="S176" s="3" cm="1">
        <f t="array" ref="S176">SUM((T$2:V$2)*(T176:V176))/SUM(T$2:V$2)*3</f>
        <v>0.29962453066332911</v>
      </c>
      <c r="T176" s="3">
        <f t="shared" si="18"/>
        <v>0.6705882352941176</v>
      </c>
      <c r="U176" s="3">
        <f t="shared" si="18"/>
        <v>0</v>
      </c>
      <c r="V176" s="3">
        <f t="shared" si="18"/>
        <v>0</v>
      </c>
      <c r="W176" s="3" t="e">
        <f t="shared" si="17"/>
        <v>#DIV/0!</v>
      </c>
      <c r="X176" s="3">
        <f t="shared" si="17"/>
        <v>0.51228262859234852</v>
      </c>
      <c r="Y176" s="3">
        <f t="shared" si="17"/>
        <v>2.9927227317745338E-2</v>
      </c>
      <c r="Z176" s="3">
        <f t="shared" si="17"/>
        <v>7.8766907832651778E-2</v>
      </c>
      <c r="AA176" s="3" t="e">
        <f t="shared" si="17"/>
        <v>#DIV/0!</v>
      </c>
      <c r="AB176" s="3">
        <f t="shared" si="17"/>
        <v>0.51574282826712281</v>
      </c>
      <c r="AC176" s="3">
        <f t="shared" si="15"/>
        <v>2.3760945337073874E-2</v>
      </c>
      <c r="AD176" s="3">
        <f t="shared" si="15"/>
        <v>4.2515130735517721E-2</v>
      </c>
      <c r="AE176" s="3" t="e">
        <f t="shared" si="15"/>
        <v>#DIV/0!</v>
      </c>
      <c r="AF176" s="3">
        <f t="shared" si="15"/>
        <v>0.50938185131402869</v>
      </c>
      <c r="AG176" s="3">
        <f t="shared" si="15"/>
        <v>2.5946747389880769E-2</v>
      </c>
      <c r="AH176" s="3">
        <f t="shared" si="15"/>
        <v>5.1871063356798815E-2</v>
      </c>
    </row>
    <row r="177" spans="1:34" x14ac:dyDescent="0.25">
      <c r="A177">
        <f>'MSI-left-incomplete'!C174</f>
        <v>172</v>
      </c>
      <c r="B177">
        <f>'MSI-left-incomplete'!D174</f>
        <v>0</v>
      </c>
      <c r="C177">
        <f>'MSI-left-incomplete'!E174</f>
        <v>0</v>
      </c>
      <c r="D177" s="3">
        <f>'MSI-left-incomplete'!V174</f>
        <v>8123</v>
      </c>
      <c r="E177" s="3">
        <f>'MSI-left-incomplete'!W174</f>
        <v>7141</v>
      </c>
      <c r="F177" s="3">
        <f>'MSI-left-incomplete'!X174</f>
        <v>480</v>
      </c>
      <c r="G177" s="3">
        <f>'MSI-left-incomplete'!Y174</f>
        <v>787.5</v>
      </c>
      <c r="H177" s="3">
        <f>'MSI-left-incomplete'!AP174</f>
        <v>4108</v>
      </c>
      <c r="I177" s="3">
        <f>'MSI-left-incomplete'!AQ174</f>
        <v>3408</v>
      </c>
      <c r="J177" s="3">
        <f>'MSI-left-incomplete'!AR174</f>
        <v>411</v>
      </c>
      <c r="K177" s="3">
        <f>'MSI-left-incomplete'!AS174</f>
        <v>522</v>
      </c>
      <c r="L177" s="3">
        <f>'MSI-left-incomplete'!BJ174</f>
        <v>5339.5</v>
      </c>
      <c r="M177" s="3">
        <f>'MSI-left-incomplete'!BK174</f>
        <v>4578.5</v>
      </c>
      <c r="N177" s="3">
        <f>'MSI-left-incomplete'!BL174</f>
        <v>440</v>
      </c>
      <c r="O177" s="3">
        <f>'MSI-left-incomplete'!BM174</f>
        <v>612</v>
      </c>
      <c r="Q177" t="str">
        <f t="shared" si="16"/>
        <v>172,0,0</v>
      </c>
      <c r="S177" s="3" cm="1">
        <f t="array" ref="S177">SUM((T$2:V$2)*(T177:V177))/SUM(T$2:V$2)*3</f>
        <v>0.30137672090112644</v>
      </c>
      <c r="T177" s="3">
        <f t="shared" si="18"/>
        <v>0.67450980392156867</v>
      </c>
      <c r="U177" s="3">
        <f t="shared" si="18"/>
        <v>0</v>
      </c>
      <c r="V177" s="3">
        <f t="shared" si="18"/>
        <v>0</v>
      </c>
      <c r="W177" s="3" t="e">
        <f t="shared" si="17"/>
        <v>#DIV/0!</v>
      </c>
      <c r="X177" s="3">
        <f t="shared" si="17"/>
        <v>0.51766428702178291</v>
      </c>
      <c r="Y177" s="3">
        <f t="shared" si="17"/>
        <v>3.022865262885932E-2</v>
      </c>
      <c r="Z177" s="3">
        <f t="shared" si="17"/>
        <v>7.9584775086505188E-2</v>
      </c>
      <c r="AA177" s="3" t="e">
        <f t="shared" si="17"/>
        <v>#DIV/0!</v>
      </c>
      <c r="AB177" s="3">
        <f t="shared" si="17"/>
        <v>0.52095156650859054</v>
      </c>
      <c r="AC177" s="3">
        <f t="shared" si="15"/>
        <v>2.3973476154042335E-2</v>
      </c>
      <c r="AD177" s="3">
        <f t="shared" si="15"/>
        <v>4.2992158850362241E-2</v>
      </c>
      <c r="AE177" s="3" t="e">
        <f t="shared" si="15"/>
        <v>#DIV/0!</v>
      </c>
      <c r="AF177" s="3">
        <f t="shared" si="15"/>
        <v>0.51473477406679768</v>
      </c>
      <c r="AG177" s="3">
        <f t="shared" si="15"/>
        <v>2.6193859269784396E-2</v>
      </c>
      <c r="AH177" s="3">
        <f t="shared" si="15"/>
        <v>5.232707270499045E-2</v>
      </c>
    </row>
    <row r="178" spans="1:34" x14ac:dyDescent="0.25">
      <c r="A178">
        <f>'MSI-left-incomplete'!C175</f>
        <v>173</v>
      </c>
      <c r="B178">
        <f>'MSI-left-incomplete'!D175</f>
        <v>0</v>
      </c>
      <c r="C178">
        <f>'MSI-left-incomplete'!E175</f>
        <v>0</v>
      </c>
      <c r="D178" s="3">
        <f>'MSI-left-incomplete'!V175</f>
        <v>8201.5</v>
      </c>
      <c r="E178" s="3">
        <f>'MSI-left-incomplete'!W175</f>
        <v>7213.5</v>
      </c>
      <c r="F178" s="3">
        <f>'MSI-left-incomplete'!X175</f>
        <v>484</v>
      </c>
      <c r="G178" s="3">
        <f>'MSI-left-incomplete'!Y175</f>
        <v>794</v>
      </c>
      <c r="H178" s="3">
        <f>'MSI-left-incomplete'!AP175</f>
        <v>4145.5</v>
      </c>
      <c r="I178" s="3">
        <f>'MSI-left-incomplete'!AQ175</f>
        <v>3441</v>
      </c>
      <c r="J178" s="3">
        <f>'MSI-left-incomplete'!AR175</f>
        <v>414</v>
      </c>
      <c r="K178" s="3">
        <f>'MSI-left-incomplete'!AS175</f>
        <v>525</v>
      </c>
      <c r="L178" s="3">
        <f>'MSI-left-incomplete'!BJ175</f>
        <v>5392</v>
      </c>
      <c r="M178" s="3">
        <f>'MSI-left-incomplete'!BK175</f>
        <v>4624.5</v>
      </c>
      <c r="N178" s="3">
        <f>'MSI-left-incomplete'!BL175</f>
        <v>443</v>
      </c>
      <c r="O178" s="3">
        <f>'MSI-left-incomplete'!BM175</f>
        <v>617</v>
      </c>
      <c r="Q178" t="str">
        <f t="shared" si="16"/>
        <v>173,0,0</v>
      </c>
      <c r="S178" s="3" cm="1">
        <f t="array" ref="S178">SUM((T$2:V$2)*(T178:V178))/SUM(T$2:V$2)*3</f>
        <v>0.30312891113892365</v>
      </c>
      <c r="T178" s="3">
        <f t="shared" si="18"/>
        <v>0.67843137254901964</v>
      </c>
      <c r="U178" s="3">
        <f t="shared" si="18"/>
        <v>0</v>
      </c>
      <c r="V178" s="3">
        <f t="shared" si="18"/>
        <v>0</v>
      </c>
      <c r="W178" s="3" t="e">
        <f t="shared" si="17"/>
        <v>#DIV/0!</v>
      </c>
      <c r="X178" s="3">
        <f t="shared" si="17"/>
        <v>0.52297272560863994</v>
      </c>
      <c r="Y178" s="3">
        <f t="shared" si="17"/>
        <v>3.0573138698703872E-2</v>
      </c>
      <c r="Z178" s="3">
        <f t="shared" si="17"/>
        <v>8.0402642340358599E-2</v>
      </c>
      <c r="AA178" s="3" t="e">
        <f t="shared" si="17"/>
        <v>#DIV/0!</v>
      </c>
      <c r="AB178" s="3">
        <f t="shared" si="17"/>
        <v>0.52608256238824536</v>
      </c>
      <c r="AC178" s="3">
        <f t="shared" si="15"/>
        <v>2.4228513134404488E-2</v>
      </c>
      <c r="AD178" s="3">
        <f t="shared" si="15"/>
        <v>4.3349929936495633E-2</v>
      </c>
      <c r="AE178" s="3" t="e">
        <f t="shared" si="15"/>
        <v>#DIV/0!</v>
      </c>
      <c r="AF178" s="3">
        <f t="shared" si="15"/>
        <v>0.51997380484610345</v>
      </c>
      <c r="AG178" s="3">
        <f t="shared" si="15"/>
        <v>2.644097114968802E-2</v>
      </c>
      <c r="AH178" s="3">
        <f t="shared" si="15"/>
        <v>5.2897084390229998E-2</v>
      </c>
    </row>
    <row r="179" spans="1:34" x14ac:dyDescent="0.25">
      <c r="A179">
        <f>'MSI-left-incomplete'!C176</f>
        <v>174</v>
      </c>
      <c r="B179">
        <f>'MSI-left-incomplete'!D176</f>
        <v>0</v>
      </c>
      <c r="C179">
        <f>'MSI-left-incomplete'!E176</f>
        <v>0</v>
      </c>
      <c r="D179" s="3">
        <f>'MSI-left-incomplete'!V176</f>
        <v>8309</v>
      </c>
      <c r="E179" s="3">
        <f>'MSI-left-incomplete'!W176</f>
        <v>7309.5</v>
      </c>
      <c r="F179" s="3">
        <f>'MSI-left-incomplete'!X176</f>
        <v>488.5</v>
      </c>
      <c r="G179" s="3">
        <f>'MSI-left-incomplete'!Y176</f>
        <v>802.5</v>
      </c>
      <c r="H179" s="3">
        <f>'MSI-left-incomplete'!AP176</f>
        <v>4195</v>
      </c>
      <c r="I179" s="3">
        <f>'MSI-left-incomplete'!AQ176</f>
        <v>3486</v>
      </c>
      <c r="J179" s="3">
        <f>'MSI-left-incomplete'!AR176</f>
        <v>418</v>
      </c>
      <c r="K179" s="3">
        <f>'MSI-left-incomplete'!AS176</f>
        <v>530</v>
      </c>
      <c r="L179" s="3">
        <f>'MSI-left-incomplete'!BJ176</f>
        <v>5454.5</v>
      </c>
      <c r="M179" s="3">
        <f>'MSI-left-incomplete'!BK176</f>
        <v>4681.5</v>
      </c>
      <c r="N179" s="3">
        <f>'MSI-left-incomplete'!BL176</f>
        <v>447</v>
      </c>
      <c r="O179" s="3">
        <f>'MSI-left-incomplete'!BM176</f>
        <v>622.5</v>
      </c>
      <c r="Q179" t="str">
        <f t="shared" si="16"/>
        <v>174,0,0</v>
      </c>
      <c r="S179" s="3" cm="1">
        <f t="array" ref="S179">SUM((T$2:V$2)*(T179:V179))/SUM(T$2:V$2)*3</f>
        <v>0.30488110137672086</v>
      </c>
      <c r="T179" s="3">
        <f t="shared" si="18"/>
        <v>0.68235294117647061</v>
      </c>
      <c r="U179" s="3">
        <f t="shared" si="18"/>
        <v>0</v>
      </c>
      <c r="V179" s="3">
        <f t="shared" si="18"/>
        <v>0</v>
      </c>
      <c r="W179" s="3" t="e">
        <f t="shared" si="17"/>
        <v>#DIV/0!</v>
      </c>
      <c r="X179" s="3">
        <f t="shared" si="17"/>
        <v>0.53000183049606442</v>
      </c>
      <c r="Y179" s="3">
        <f t="shared" si="17"/>
        <v>3.096068552727899E-2</v>
      </c>
      <c r="Z179" s="3">
        <f t="shared" si="17"/>
        <v>8.1472161056936138E-2</v>
      </c>
      <c r="AA179" s="3" t="e">
        <f t="shared" si="17"/>
        <v>#DIV/0!</v>
      </c>
      <c r="AB179" s="3">
        <f t="shared" si="17"/>
        <v>0.533079374951411</v>
      </c>
      <c r="AC179" s="3">
        <f t="shared" si="15"/>
        <v>2.4568562441554025E-2</v>
      </c>
      <c r="AD179" s="3">
        <f t="shared" si="15"/>
        <v>4.3946215080051282E-2</v>
      </c>
      <c r="AE179" s="3" t="e">
        <f t="shared" si="15"/>
        <v>#DIV/0!</v>
      </c>
      <c r="AF179" s="3">
        <f t="shared" si="15"/>
        <v>0.52646564733350421</v>
      </c>
      <c r="AG179" s="3">
        <f t="shared" si="15"/>
        <v>2.6770453656226191E-2</v>
      </c>
      <c r="AH179" s="3">
        <f t="shared" si="15"/>
        <v>5.3524097243993499E-2</v>
      </c>
    </row>
    <row r="180" spans="1:34" x14ac:dyDescent="0.25">
      <c r="A180">
        <f>'MSI-left-incomplete'!C177</f>
        <v>175</v>
      </c>
      <c r="B180">
        <f>'MSI-left-incomplete'!D177</f>
        <v>0</v>
      </c>
      <c r="C180">
        <f>'MSI-left-incomplete'!E177</f>
        <v>0</v>
      </c>
      <c r="D180" s="3">
        <f>'MSI-left-incomplete'!V177</f>
        <v>8390.5</v>
      </c>
      <c r="E180" s="3">
        <f>'MSI-left-incomplete'!W177</f>
        <v>7386</v>
      </c>
      <c r="F180" s="3">
        <f>'MSI-left-incomplete'!X177</f>
        <v>492</v>
      </c>
      <c r="G180" s="3">
        <f>'MSI-left-incomplete'!Y177</f>
        <v>809</v>
      </c>
      <c r="H180" s="3">
        <f>'MSI-left-incomplete'!AP177</f>
        <v>4234.5</v>
      </c>
      <c r="I180" s="3">
        <f>'MSI-left-incomplete'!AQ177</f>
        <v>3521</v>
      </c>
      <c r="J180" s="3">
        <f>'MSI-left-incomplete'!AR177</f>
        <v>420</v>
      </c>
      <c r="K180" s="3">
        <f>'MSI-left-incomplete'!AS177</f>
        <v>534</v>
      </c>
      <c r="L180" s="3">
        <f>'MSI-left-incomplete'!BJ177</f>
        <v>5499</v>
      </c>
      <c r="M180" s="3">
        <f>'MSI-left-incomplete'!BK177</f>
        <v>4722</v>
      </c>
      <c r="N180" s="3">
        <f>'MSI-left-incomplete'!BL177</f>
        <v>450</v>
      </c>
      <c r="O180" s="3">
        <f>'MSI-left-incomplete'!BM177</f>
        <v>626</v>
      </c>
      <c r="Q180" t="str">
        <f t="shared" si="16"/>
        <v>175,0,0</v>
      </c>
      <c r="S180" s="3" cm="1">
        <f t="array" ref="S180">SUM((T$2:V$2)*(T180:V180))/SUM(T$2:V$2)*3</f>
        <v>0.30663329161451813</v>
      </c>
      <c r="T180" s="3">
        <f t="shared" si="18"/>
        <v>0.68627450980392157</v>
      </c>
      <c r="U180" s="3">
        <f t="shared" si="18"/>
        <v>0</v>
      </c>
      <c r="V180" s="3">
        <f t="shared" si="18"/>
        <v>0</v>
      </c>
      <c r="W180" s="3" t="e">
        <f t="shared" si="17"/>
        <v>#DIV/0!</v>
      </c>
      <c r="X180" s="3">
        <f t="shared" si="17"/>
        <v>0.53560314845323087</v>
      </c>
      <c r="Y180" s="3">
        <f t="shared" si="17"/>
        <v>3.1262110838392976E-2</v>
      </c>
      <c r="Z180" s="3">
        <f t="shared" si="17"/>
        <v>8.2290028310789562E-2</v>
      </c>
      <c r="AA180" s="3" t="e">
        <f t="shared" si="17"/>
        <v>#DIV/0!</v>
      </c>
      <c r="AB180" s="3">
        <f t="shared" si="17"/>
        <v>0.53852134027831766</v>
      </c>
      <c r="AC180" s="3">
        <f t="shared" si="15"/>
        <v>2.4738587095128793E-2</v>
      </c>
      <c r="AD180" s="3">
        <f t="shared" si="15"/>
        <v>4.4423243194895802E-2</v>
      </c>
      <c r="AE180" s="3" t="e">
        <f t="shared" si="15"/>
        <v>#DIV/0!</v>
      </c>
      <c r="AF180" s="3">
        <f t="shared" si="15"/>
        <v>0.53107827225876258</v>
      </c>
      <c r="AG180" s="3">
        <f t="shared" si="15"/>
        <v>2.7017565536129814E-2</v>
      </c>
      <c r="AH180" s="3">
        <f t="shared" si="15"/>
        <v>5.3923105423661188E-2</v>
      </c>
    </row>
    <row r="181" spans="1:34" x14ac:dyDescent="0.25">
      <c r="A181">
        <f>'MSI-left-incomplete'!C178</f>
        <v>176</v>
      </c>
      <c r="B181">
        <f>'MSI-left-incomplete'!D178</f>
        <v>0</v>
      </c>
      <c r="C181">
        <f>'MSI-left-incomplete'!E178</f>
        <v>0</v>
      </c>
      <c r="D181" s="3">
        <f>'MSI-left-incomplete'!V178</f>
        <v>8435</v>
      </c>
      <c r="E181" s="3">
        <f>'MSI-left-incomplete'!W178</f>
        <v>7426.5</v>
      </c>
      <c r="F181" s="3">
        <f>'MSI-left-incomplete'!X178</f>
        <v>494</v>
      </c>
      <c r="G181" s="3">
        <f>'MSI-left-incomplete'!Y178</f>
        <v>813</v>
      </c>
      <c r="H181" s="3">
        <f>'MSI-left-incomplete'!AP178</f>
        <v>4255</v>
      </c>
      <c r="I181" s="3">
        <f>'MSI-left-incomplete'!AQ178</f>
        <v>3540</v>
      </c>
      <c r="J181" s="3">
        <f>'MSI-left-incomplete'!AR178</f>
        <v>422</v>
      </c>
      <c r="K181" s="3">
        <f>'MSI-left-incomplete'!AS178</f>
        <v>536</v>
      </c>
      <c r="L181" s="3">
        <f>'MSI-left-incomplete'!BJ178</f>
        <v>5532.5</v>
      </c>
      <c r="M181" s="3">
        <f>'MSI-left-incomplete'!BK178</f>
        <v>4753</v>
      </c>
      <c r="N181" s="3">
        <f>'MSI-left-incomplete'!BL178</f>
        <v>452</v>
      </c>
      <c r="O181" s="3">
        <f>'MSI-left-incomplete'!BM178</f>
        <v>629</v>
      </c>
      <c r="Q181" t="str">
        <f t="shared" si="16"/>
        <v>176,0,0</v>
      </c>
      <c r="S181" s="3" cm="1">
        <f t="array" ref="S181">SUM((T$2:V$2)*(T181:V181))/SUM(T$2:V$2)*3</f>
        <v>0.3083854818523154</v>
      </c>
      <c r="T181" s="3">
        <f t="shared" si="18"/>
        <v>0.69019607843137254</v>
      </c>
      <c r="U181" s="3">
        <f t="shared" si="18"/>
        <v>0</v>
      </c>
      <c r="V181" s="3">
        <f t="shared" si="18"/>
        <v>0</v>
      </c>
      <c r="W181" s="3" t="e">
        <f t="shared" si="17"/>
        <v>#DIV/0!</v>
      </c>
      <c r="X181" s="3">
        <f t="shared" si="17"/>
        <v>0.53856855207761301</v>
      </c>
      <c r="Y181" s="3">
        <f t="shared" si="17"/>
        <v>3.1434353873315245E-2</v>
      </c>
      <c r="Z181" s="3">
        <f t="shared" si="17"/>
        <v>8.2793331236237805E-2</v>
      </c>
      <c r="AA181" s="3" t="e">
        <f t="shared" si="17"/>
        <v>#DIV/0!</v>
      </c>
      <c r="AB181" s="3">
        <f t="shared" si="17"/>
        <v>0.54147555002720982</v>
      </c>
      <c r="AC181" s="3">
        <f t="shared" si="15"/>
        <v>2.4908611748703562E-2</v>
      </c>
      <c r="AD181" s="3">
        <f t="shared" si="15"/>
        <v>4.4661757252318059E-2</v>
      </c>
      <c r="AE181" s="3" t="e">
        <f t="shared" si="15"/>
        <v>#DIV/0!</v>
      </c>
      <c r="AF181" s="3">
        <f t="shared" si="15"/>
        <v>0.53460892343612088</v>
      </c>
      <c r="AG181" s="3">
        <f t="shared" si="15"/>
        <v>2.71823067893989E-2</v>
      </c>
      <c r="AH181" s="3">
        <f t="shared" si="15"/>
        <v>5.4265112434804912E-2</v>
      </c>
    </row>
    <row r="182" spans="1:34" x14ac:dyDescent="0.25">
      <c r="A182">
        <f>'MSI-left-incomplete'!C179</f>
        <v>177</v>
      </c>
      <c r="B182">
        <f>'MSI-left-incomplete'!D179</f>
        <v>0</v>
      </c>
      <c r="C182">
        <f>'MSI-left-incomplete'!E179</f>
        <v>0</v>
      </c>
      <c r="D182" s="3">
        <f>'MSI-left-incomplete'!V179</f>
        <v>8508.5</v>
      </c>
      <c r="E182" s="3">
        <f>'MSI-left-incomplete'!W179</f>
        <v>7493</v>
      </c>
      <c r="F182" s="3">
        <f>'MSI-left-incomplete'!X179</f>
        <v>497</v>
      </c>
      <c r="G182" s="3">
        <f>'MSI-left-incomplete'!Y179</f>
        <v>819</v>
      </c>
      <c r="H182" s="3">
        <f>'MSI-left-incomplete'!AP179</f>
        <v>4292</v>
      </c>
      <c r="I182" s="3">
        <f>'MSI-left-incomplete'!AQ179</f>
        <v>3573</v>
      </c>
      <c r="J182" s="3">
        <f>'MSI-left-incomplete'!AR179</f>
        <v>425</v>
      </c>
      <c r="K182" s="3">
        <f>'MSI-left-incomplete'!AS179</f>
        <v>539</v>
      </c>
      <c r="L182" s="3">
        <f>'MSI-left-incomplete'!BJ179</f>
        <v>5585</v>
      </c>
      <c r="M182" s="3">
        <f>'MSI-left-incomplete'!BK179</f>
        <v>4800.5</v>
      </c>
      <c r="N182" s="3">
        <f>'MSI-left-incomplete'!BL179</f>
        <v>455</v>
      </c>
      <c r="O182" s="3">
        <f>'MSI-left-incomplete'!BM179</f>
        <v>634</v>
      </c>
      <c r="Q182" t="str">
        <f t="shared" si="16"/>
        <v>177,0,0</v>
      </c>
      <c r="S182" s="3" cm="1">
        <f t="array" ref="S182">SUM((T$2:V$2)*(T182:V182))/SUM(T$2:V$2)*3</f>
        <v>0.31013767209011261</v>
      </c>
      <c r="T182" s="3">
        <f t="shared" si="18"/>
        <v>0.69411764705882351</v>
      </c>
      <c r="U182" s="3">
        <f t="shared" si="18"/>
        <v>0</v>
      </c>
      <c r="V182" s="3">
        <f t="shared" si="18"/>
        <v>0</v>
      </c>
      <c r="W182" s="3" t="e">
        <f t="shared" si="17"/>
        <v>#DIV/0!</v>
      </c>
      <c r="X182" s="3">
        <f t="shared" si="17"/>
        <v>0.54343767160900602</v>
      </c>
      <c r="Y182" s="3">
        <f t="shared" si="17"/>
        <v>3.1692718425698659E-2</v>
      </c>
      <c r="Z182" s="3">
        <f t="shared" si="17"/>
        <v>8.354828562441019E-2</v>
      </c>
      <c r="AA182" s="3" t="e">
        <f t="shared" si="17"/>
        <v>#DIV/0!</v>
      </c>
      <c r="AB182" s="3">
        <f t="shared" si="17"/>
        <v>0.54660654590686464</v>
      </c>
      <c r="AC182" s="3">
        <f t="shared" si="15"/>
        <v>2.5163648729065714E-2</v>
      </c>
      <c r="AD182" s="3">
        <f t="shared" si="15"/>
        <v>4.5019528338451451E-2</v>
      </c>
      <c r="AE182" s="3" t="e">
        <f t="shared" si="15"/>
        <v>#DIV/0!</v>
      </c>
      <c r="AF182" s="3">
        <f t="shared" si="15"/>
        <v>0.54001879217562143</v>
      </c>
      <c r="AG182" s="3">
        <f t="shared" si="15"/>
        <v>2.7429418669302527E-2</v>
      </c>
      <c r="AH182" s="3">
        <f t="shared" si="15"/>
        <v>5.4835124120044459E-2</v>
      </c>
    </row>
    <row r="183" spans="1:34" x14ac:dyDescent="0.25">
      <c r="A183">
        <f>'MSI-left-incomplete'!C180</f>
        <v>178</v>
      </c>
      <c r="B183">
        <f>'MSI-left-incomplete'!D180</f>
        <v>0</v>
      </c>
      <c r="C183">
        <f>'MSI-left-incomplete'!E180</f>
        <v>0</v>
      </c>
      <c r="D183" s="3">
        <f>'MSI-left-incomplete'!V180</f>
        <v>8593</v>
      </c>
      <c r="E183" s="3">
        <f>'MSI-left-incomplete'!W180</f>
        <v>7570</v>
      </c>
      <c r="F183" s="3">
        <f>'MSI-left-incomplete'!X180</f>
        <v>501</v>
      </c>
      <c r="G183" s="3">
        <f>'MSI-left-incomplete'!Y180</f>
        <v>826</v>
      </c>
      <c r="H183" s="3">
        <f>'MSI-left-incomplete'!AP180</f>
        <v>4329</v>
      </c>
      <c r="I183" s="3">
        <f>'MSI-left-incomplete'!AQ180</f>
        <v>3605.5</v>
      </c>
      <c r="J183" s="3">
        <f>'MSI-left-incomplete'!AR180</f>
        <v>427</v>
      </c>
      <c r="K183" s="3">
        <f>'MSI-left-incomplete'!AS180</f>
        <v>542</v>
      </c>
      <c r="L183" s="3">
        <f>'MSI-left-incomplete'!BJ180</f>
        <v>5639</v>
      </c>
      <c r="M183" s="3">
        <f>'MSI-left-incomplete'!BK180</f>
        <v>4849</v>
      </c>
      <c r="N183" s="3">
        <f>'MSI-left-incomplete'!BL180</f>
        <v>459</v>
      </c>
      <c r="O183" s="3">
        <f>'MSI-left-incomplete'!BM180</f>
        <v>639</v>
      </c>
      <c r="Q183" t="str">
        <f t="shared" si="16"/>
        <v>178,0,0</v>
      </c>
      <c r="S183" s="3" cm="1">
        <f t="array" ref="S183">SUM((T$2:V$2)*(T183:V183))/SUM(T$2:V$2)*3</f>
        <v>0.31188986232790988</v>
      </c>
      <c r="T183" s="3">
        <f t="shared" si="18"/>
        <v>0.69803921568627447</v>
      </c>
      <c r="U183" s="3">
        <f t="shared" si="18"/>
        <v>0</v>
      </c>
      <c r="V183" s="3">
        <f t="shared" si="18"/>
        <v>0</v>
      </c>
      <c r="W183" s="3" t="e">
        <f t="shared" si="17"/>
        <v>#DIV/0!</v>
      </c>
      <c r="X183" s="3">
        <f t="shared" si="17"/>
        <v>0.5490755994874611</v>
      </c>
      <c r="Y183" s="3">
        <f t="shared" si="17"/>
        <v>3.203720449554321E-2</v>
      </c>
      <c r="Z183" s="3">
        <f t="shared" si="17"/>
        <v>8.442906574394464E-2</v>
      </c>
      <c r="AA183" s="3" t="e">
        <f t="shared" si="17"/>
        <v>#DIV/0!</v>
      </c>
      <c r="AB183" s="3">
        <f t="shared" si="17"/>
        <v>0.55165979942470655</v>
      </c>
      <c r="AC183" s="3">
        <f t="shared" si="15"/>
        <v>2.5333673382640483E-2</v>
      </c>
      <c r="AD183" s="3">
        <f t="shared" si="15"/>
        <v>4.5377299424584835E-2</v>
      </c>
      <c r="AE183" s="3" t="e">
        <f t="shared" si="15"/>
        <v>#DIV/0!</v>
      </c>
      <c r="AF183" s="3">
        <f t="shared" si="15"/>
        <v>0.54554255288858522</v>
      </c>
      <c r="AG183" s="3">
        <f t="shared" si="15"/>
        <v>2.7758901175840695E-2</v>
      </c>
      <c r="AH183" s="3">
        <f t="shared" si="15"/>
        <v>5.5405135805284007E-2</v>
      </c>
    </row>
    <row r="184" spans="1:34" x14ac:dyDescent="0.25">
      <c r="A184">
        <f>'MSI-left-incomplete'!C181</f>
        <v>179</v>
      </c>
      <c r="B184">
        <f>'MSI-left-incomplete'!D181</f>
        <v>0</v>
      </c>
      <c r="C184">
        <f>'MSI-left-incomplete'!E181</f>
        <v>0</v>
      </c>
      <c r="D184" s="3">
        <f>'MSI-left-incomplete'!V181</f>
        <v>8658</v>
      </c>
      <c r="E184" s="3">
        <f>'MSI-left-incomplete'!W181</f>
        <v>7629</v>
      </c>
      <c r="F184" s="3">
        <f>'MSI-left-incomplete'!X181</f>
        <v>504</v>
      </c>
      <c r="G184" s="3">
        <f>'MSI-left-incomplete'!Y181</f>
        <v>831</v>
      </c>
      <c r="H184" s="3">
        <f>'MSI-left-incomplete'!AP181</f>
        <v>4360</v>
      </c>
      <c r="I184" s="3">
        <f>'MSI-left-incomplete'!AQ181</f>
        <v>3633</v>
      </c>
      <c r="J184" s="3">
        <f>'MSI-left-incomplete'!AR181</f>
        <v>430</v>
      </c>
      <c r="K184" s="3">
        <f>'MSI-left-incomplete'!AS181</f>
        <v>545</v>
      </c>
      <c r="L184" s="3">
        <f>'MSI-left-incomplete'!BJ181</f>
        <v>5680.5</v>
      </c>
      <c r="M184" s="3">
        <f>'MSI-left-incomplete'!BK181</f>
        <v>4887</v>
      </c>
      <c r="N184" s="3">
        <f>'MSI-left-incomplete'!BL181</f>
        <v>461</v>
      </c>
      <c r="O184" s="3">
        <f>'MSI-left-incomplete'!BM181</f>
        <v>642.5</v>
      </c>
      <c r="Q184" t="str">
        <f t="shared" si="16"/>
        <v>179,0,0</v>
      </c>
      <c r="S184" s="3" cm="1">
        <f t="array" ref="S184">SUM((T$2:V$2)*(T184:V184))/SUM(T$2:V$2)*3</f>
        <v>0.3136420525657071</v>
      </c>
      <c r="T184" s="3">
        <f t="shared" si="18"/>
        <v>0.70196078431372544</v>
      </c>
      <c r="U184" s="3">
        <f t="shared" si="18"/>
        <v>0</v>
      </c>
      <c r="V184" s="3">
        <f t="shared" si="18"/>
        <v>0</v>
      </c>
      <c r="W184" s="3" t="e">
        <f t="shared" si="17"/>
        <v>#DIV/0!</v>
      </c>
      <c r="X184" s="3">
        <f t="shared" si="17"/>
        <v>0.55339557019952412</v>
      </c>
      <c r="Y184" s="3">
        <f t="shared" si="17"/>
        <v>3.2295569047926624E-2</v>
      </c>
      <c r="Z184" s="3">
        <f t="shared" si="17"/>
        <v>8.5058194400754961E-2</v>
      </c>
      <c r="AA184" s="3" t="e">
        <f t="shared" si="17"/>
        <v>#DIV/0!</v>
      </c>
      <c r="AB184" s="3">
        <f t="shared" si="17"/>
        <v>0.55593562932441887</v>
      </c>
      <c r="AC184" s="3">
        <f t="shared" si="15"/>
        <v>2.5588710363002636E-2</v>
      </c>
      <c r="AD184" s="3">
        <f t="shared" si="15"/>
        <v>4.5735070510718227E-2</v>
      </c>
      <c r="AE184" s="3" t="e">
        <f t="shared" si="15"/>
        <v>#DIV/0!</v>
      </c>
      <c r="AF184" s="3">
        <f t="shared" si="15"/>
        <v>0.54987044788018569</v>
      </c>
      <c r="AG184" s="3">
        <f t="shared" si="15"/>
        <v>2.7923642429109781E-2</v>
      </c>
      <c r="AH184" s="3">
        <f t="shared" si="15"/>
        <v>5.580414398495169E-2</v>
      </c>
    </row>
    <row r="185" spans="1:34" x14ac:dyDescent="0.25">
      <c r="A185">
        <f>'MSI-left-incomplete'!C182</f>
        <v>180</v>
      </c>
      <c r="B185">
        <f>'MSI-left-incomplete'!D182</f>
        <v>0</v>
      </c>
      <c r="C185">
        <f>'MSI-left-incomplete'!E182</f>
        <v>0</v>
      </c>
      <c r="D185" s="3">
        <f>'MSI-left-incomplete'!V182</f>
        <v>8742.5</v>
      </c>
      <c r="E185" s="3">
        <f>'MSI-left-incomplete'!W182</f>
        <v>7707</v>
      </c>
      <c r="F185" s="3">
        <f>'MSI-left-incomplete'!X182</f>
        <v>508</v>
      </c>
      <c r="G185" s="3">
        <f>'MSI-left-incomplete'!Y182</f>
        <v>838</v>
      </c>
      <c r="H185" s="3">
        <f>'MSI-left-incomplete'!AP182</f>
        <v>4400.5</v>
      </c>
      <c r="I185" s="3">
        <f>'MSI-left-incomplete'!AQ182</f>
        <v>3669</v>
      </c>
      <c r="J185" s="3">
        <f>'MSI-left-incomplete'!AR182</f>
        <v>432</v>
      </c>
      <c r="K185" s="3">
        <f>'MSI-left-incomplete'!AS182</f>
        <v>549</v>
      </c>
      <c r="L185" s="3">
        <f>'MSI-left-incomplete'!BJ182</f>
        <v>5734</v>
      </c>
      <c r="M185" s="3">
        <f>'MSI-left-incomplete'!BK182</f>
        <v>4935.5</v>
      </c>
      <c r="N185" s="3">
        <f>'MSI-left-incomplete'!BL182</f>
        <v>464</v>
      </c>
      <c r="O185" s="3">
        <f>'MSI-left-incomplete'!BM182</f>
        <v>647</v>
      </c>
      <c r="Q185" t="str">
        <f t="shared" si="16"/>
        <v>180,0,0</v>
      </c>
      <c r="S185" s="3" cm="1">
        <f t="array" ref="S185">SUM((T$2:V$2)*(T185:V185))/SUM(T$2:V$2)*3</f>
        <v>0.31539424280350442</v>
      </c>
      <c r="T185" s="3">
        <f t="shared" si="18"/>
        <v>0.70588235294117652</v>
      </c>
      <c r="U185" s="3">
        <f t="shared" si="18"/>
        <v>0</v>
      </c>
      <c r="V185" s="3">
        <f t="shared" si="18"/>
        <v>0</v>
      </c>
      <c r="W185" s="3" t="e">
        <f t="shared" si="17"/>
        <v>#DIV/0!</v>
      </c>
      <c r="X185" s="3">
        <f t="shared" si="17"/>
        <v>0.55910671792055644</v>
      </c>
      <c r="Y185" s="3">
        <f t="shared" si="17"/>
        <v>3.2640055117771176E-2</v>
      </c>
      <c r="Z185" s="3">
        <f t="shared" si="17"/>
        <v>8.5938974520289396E-2</v>
      </c>
      <c r="AA185" s="3" t="e">
        <f t="shared" si="17"/>
        <v>#DIV/0!</v>
      </c>
      <c r="AB185" s="3">
        <f t="shared" si="17"/>
        <v>0.56153307937495145</v>
      </c>
      <c r="AC185" s="3">
        <f t="shared" si="15"/>
        <v>2.5758735016577404E-2</v>
      </c>
      <c r="AD185" s="3">
        <f t="shared" si="15"/>
        <v>4.6212098625562748E-2</v>
      </c>
      <c r="AE185" s="3" t="e">
        <f t="shared" si="15"/>
        <v>#DIV/0!</v>
      </c>
      <c r="AF185" s="3">
        <f t="shared" si="15"/>
        <v>0.55539420859314936</v>
      </c>
      <c r="AG185" s="3">
        <f t="shared" si="15"/>
        <v>2.8170754309013404E-2</v>
      </c>
      <c r="AH185" s="3">
        <f t="shared" si="15"/>
        <v>5.6317154501667285E-2</v>
      </c>
    </row>
    <row r="186" spans="1:34" x14ac:dyDescent="0.25">
      <c r="A186">
        <f>'MSI-left-incomplete'!C183</f>
        <v>181</v>
      </c>
      <c r="B186">
        <f>'MSI-left-incomplete'!D183</f>
        <v>0</v>
      </c>
      <c r="C186">
        <f>'MSI-left-incomplete'!E183</f>
        <v>0</v>
      </c>
      <c r="D186" s="3">
        <f>'MSI-left-incomplete'!V183</f>
        <v>8837</v>
      </c>
      <c r="E186" s="3">
        <f>'MSI-left-incomplete'!W183</f>
        <v>7795</v>
      </c>
      <c r="F186" s="3">
        <f>'MSI-left-incomplete'!X183</f>
        <v>512</v>
      </c>
      <c r="G186" s="3">
        <f>'MSI-left-incomplete'!Y183</f>
        <v>845</v>
      </c>
      <c r="H186" s="3">
        <f>'MSI-left-incomplete'!AP183</f>
        <v>4448.5</v>
      </c>
      <c r="I186" s="3">
        <f>'MSI-left-incomplete'!AQ183</f>
        <v>3711</v>
      </c>
      <c r="J186" s="3">
        <f>'MSI-left-incomplete'!AR183</f>
        <v>436</v>
      </c>
      <c r="K186" s="3">
        <f>'MSI-left-incomplete'!AS183</f>
        <v>554</v>
      </c>
      <c r="L186" s="3">
        <f>'MSI-left-incomplete'!BJ183</f>
        <v>5790</v>
      </c>
      <c r="M186" s="3">
        <f>'MSI-left-incomplete'!BK183</f>
        <v>4985</v>
      </c>
      <c r="N186" s="3">
        <f>'MSI-left-incomplete'!BL183</f>
        <v>468</v>
      </c>
      <c r="O186" s="3">
        <f>'MSI-left-incomplete'!BM183</f>
        <v>652</v>
      </c>
      <c r="Q186" t="str">
        <f t="shared" si="16"/>
        <v>181,0,0</v>
      </c>
      <c r="S186" s="3" cm="1">
        <f t="array" ref="S186">SUM((T$2:V$2)*(T186:V186))/SUM(T$2:V$2)*3</f>
        <v>0.31714643304130163</v>
      </c>
      <c r="T186" s="3">
        <f t="shared" si="18"/>
        <v>0.70980392156862748</v>
      </c>
      <c r="U186" s="3">
        <f t="shared" si="18"/>
        <v>0</v>
      </c>
      <c r="V186" s="3">
        <f t="shared" si="18"/>
        <v>0</v>
      </c>
      <c r="W186" s="3" t="e">
        <f t="shared" si="17"/>
        <v>#DIV/0!</v>
      </c>
      <c r="X186" s="3">
        <f t="shared" si="17"/>
        <v>0.5655500640673623</v>
      </c>
      <c r="Y186" s="3">
        <f t="shared" si="17"/>
        <v>3.2984541187615728E-2</v>
      </c>
      <c r="Z186" s="3">
        <f t="shared" si="17"/>
        <v>8.6819754639823846E-2</v>
      </c>
      <c r="AA186" s="3" t="e">
        <f t="shared" si="17"/>
        <v>#DIV/0!</v>
      </c>
      <c r="AB186" s="3">
        <f t="shared" si="17"/>
        <v>0.56806343776723933</v>
      </c>
      <c r="AC186" s="3">
        <f t="shared" si="15"/>
        <v>2.6098784323726941E-2</v>
      </c>
      <c r="AD186" s="3">
        <f t="shared" si="15"/>
        <v>4.6808383769118389E-2</v>
      </c>
      <c r="AE186" s="3" t="e">
        <f t="shared" si="15"/>
        <v>#DIV/0!</v>
      </c>
      <c r="AF186" s="3">
        <f t="shared" si="15"/>
        <v>0.56103186127957627</v>
      </c>
      <c r="AG186" s="3">
        <f t="shared" si="15"/>
        <v>2.8500236815551576E-2</v>
      </c>
      <c r="AH186" s="3">
        <f t="shared" si="15"/>
        <v>5.6887166186906833E-2</v>
      </c>
    </row>
    <row r="187" spans="1:34" x14ac:dyDescent="0.25">
      <c r="A187">
        <f>'MSI-left-incomplete'!C184</f>
        <v>182</v>
      </c>
      <c r="B187">
        <f>'MSI-left-incomplete'!D184</f>
        <v>0</v>
      </c>
      <c r="C187">
        <f>'MSI-left-incomplete'!E184</f>
        <v>0</v>
      </c>
      <c r="D187" s="3">
        <f>'MSI-left-incomplete'!V184</f>
        <v>8905</v>
      </c>
      <c r="E187" s="3">
        <f>'MSI-left-incomplete'!W184</f>
        <v>7856</v>
      </c>
      <c r="F187" s="3">
        <f>'MSI-left-incomplete'!X184</f>
        <v>515</v>
      </c>
      <c r="G187" s="3">
        <f>'MSI-left-incomplete'!Y184</f>
        <v>851</v>
      </c>
      <c r="H187" s="3">
        <f>'MSI-left-incomplete'!AP184</f>
        <v>4481.5</v>
      </c>
      <c r="I187" s="3">
        <f>'MSI-left-incomplete'!AQ184</f>
        <v>3740.5</v>
      </c>
      <c r="J187" s="3">
        <f>'MSI-left-incomplete'!AR184</f>
        <v>438</v>
      </c>
      <c r="K187" s="3">
        <f>'MSI-left-incomplete'!AS184</f>
        <v>557</v>
      </c>
      <c r="L187" s="3">
        <f>'MSI-left-incomplete'!BJ184</f>
        <v>5836.5</v>
      </c>
      <c r="M187" s="3">
        <f>'MSI-left-incomplete'!BK184</f>
        <v>5027.5</v>
      </c>
      <c r="N187" s="3">
        <f>'MSI-left-incomplete'!BL184</f>
        <v>471</v>
      </c>
      <c r="O187" s="3">
        <f>'MSI-left-incomplete'!BM184</f>
        <v>656</v>
      </c>
      <c r="Q187" t="str">
        <f t="shared" si="16"/>
        <v>182,0,0</v>
      </c>
      <c r="S187" s="3" cm="1">
        <f t="array" ref="S187">SUM((T$2:V$2)*(T187:V187))/SUM(T$2:V$2)*3</f>
        <v>0.31889862327909885</v>
      </c>
      <c r="T187" s="3">
        <f t="shared" si="18"/>
        <v>0.71372549019607845</v>
      </c>
      <c r="U187" s="3">
        <f t="shared" si="18"/>
        <v>0</v>
      </c>
      <c r="V187" s="3">
        <f t="shared" si="18"/>
        <v>0</v>
      </c>
      <c r="W187" s="3" t="e">
        <f t="shared" si="17"/>
        <v>#DIV/0!</v>
      </c>
      <c r="X187" s="3">
        <f t="shared" si="17"/>
        <v>0.57001647446457993</v>
      </c>
      <c r="Y187" s="3">
        <f t="shared" si="17"/>
        <v>3.3242905739999142E-2</v>
      </c>
      <c r="Z187" s="3">
        <f t="shared" si="17"/>
        <v>8.7574709027996231E-2</v>
      </c>
      <c r="AA187" s="3" t="e">
        <f t="shared" si="17"/>
        <v>#DIV/0!</v>
      </c>
      <c r="AB187" s="3">
        <f t="shared" si="17"/>
        <v>0.57265023711420349</v>
      </c>
      <c r="AC187" s="3">
        <f t="shared" si="15"/>
        <v>2.6268808977301709E-2</v>
      </c>
      <c r="AD187" s="3">
        <f t="shared" si="15"/>
        <v>4.7166154855251781E-2</v>
      </c>
      <c r="AE187" s="3" t="e">
        <f t="shared" si="15"/>
        <v>#DIV/0!</v>
      </c>
      <c r="AF187" s="3">
        <f t="shared" si="15"/>
        <v>0.565872270151761</v>
      </c>
      <c r="AG187" s="3">
        <f t="shared" si="15"/>
        <v>2.8747348695455199E-2</v>
      </c>
      <c r="AH187" s="3">
        <f t="shared" si="15"/>
        <v>5.7343175535098469E-2</v>
      </c>
    </row>
    <row r="188" spans="1:34" x14ac:dyDescent="0.25">
      <c r="A188">
        <f>'MSI-left-incomplete'!C185</f>
        <v>183</v>
      </c>
      <c r="B188">
        <f>'MSI-left-incomplete'!D185</f>
        <v>0</v>
      </c>
      <c r="C188">
        <f>'MSI-left-incomplete'!E185</f>
        <v>0</v>
      </c>
      <c r="D188" s="3">
        <f>'MSI-left-incomplete'!V185</f>
        <v>8982</v>
      </c>
      <c r="E188" s="3">
        <f>'MSI-left-incomplete'!W185</f>
        <v>7927</v>
      </c>
      <c r="F188" s="3">
        <f>'MSI-left-incomplete'!X185</f>
        <v>518</v>
      </c>
      <c r="G188" s="3">
        <f>'MSI-left-incomplete'!Y185</f>
        <v>857</v>
      </c>
      <c r="H188" s="3">
        <f>'MSI-left-incomplete'!AP185</f>
        <v>4518.5</v>
      </c>
      <c r="I188" s="3">
        <f>'MSI-left-incomplete'!AQ185</f>
        <v>3773.5</v>
      </c>
      <c r="J188" s="3">
        <f>'MSI-left-incomplete'!AR185</f>
        <v>441</v>
      </c>
      <c r="K188" s="3">
        <f>'MSI-left-incomplete'!AS185</f>
        <v>560</v>
      </c>
      <c r="L188" s="3">
        <f>'MSI-left-incomplete'!BJ185</f>
        <v>5888</v>
      </c>
      <c r="M188" s="3">
        <f>'MSI-left-incomplete'!BK185</f>
        <v>5073.5</v>
      </c>
      <c r="N188" s="3">
        <f>'MSI-left-incomplete'!BL185</f>
        <v>474</v>
      </c>
      <c r="O188" s="3">
        <f>'MSI-left-incomplete'!BM185</f>
        <v>661</v>
      </c>
      <c r="Q188" t="str">
        <f t="shared" si="16"/>
        <v>183,0,0</v>
      </c>
      <c r="S188" s="3" cm="1">
        <f t="array" ref="S188">SUM((T$2:V$2)*(T188:V188))/SUM(T$2:V$2)*3</f>
        <v>0.32065081351689612</v>
      </c>
      <c r="T188" s="3">
        <f t="shared" si="18"/>
        <v>0.71764705882352942</v>
      </c>
      <c r="U188" s="3">
        <f t="shared" si="18"/>
        <v>0</v>
      </c>
      <c r="V188" s="3">
        <f t="shared" si="18"/>
        <v>0</v>
      </c>
      <c r="W188" s="3" t="e">
        <f t="shared" si="17"/>
        <v>#DIV/0!</v>
      </c>
      <c r="X188" s="3">
        <f t="shared" si="17"/>
        <v>0.57521508328757098</v>
      </c>
      <c r="Y188" s="3">
        <f t="shared" si="17"/>
        <v>3.3501270292382548E-2</v>
      </c>
      <c r="Z188" s="3">
        <f t="shared" si="17"/>
        <v>8.8329663416168602E-2</v>
      </c>
      <c r="AA188" s="3" t="e">
        <f t="shared" si="17"/>
        <v>#DIV/0!</v>
      </c>
      <c r="AB188" s="3">
        <f t="shared" si="17"/>
        <v>0.57778123299385831</v>
      </c>
      <c r="AC188" s="3">
        <f t="shared" si="15"/>
        <v>2.6523845957663862E-2</v>
      </c>
      <c r="AD188" s="3">
        <f t="shared" si="15"/>
        <v>4.7523925941385173E-2</v>
      </c>
      <c r="AE188" s="3" t="e">
        <f t="shared" si="15"/>
        <v>#DIV/0!</v>
      </c>
      <c r="AF188" s="3">
        <f t="shared" si="15"/>
        <v>0.57111130093106688</v>
      </c>
      <c r="AG188" s="3">
        <f t="shared" si="15"/>
        <v>2.8994460575358826E-2</v>
      </c>
      <c r="AH188" s="3">
        <f t="shared" si="15"/>
        <v>5.7913187220338017E-2</v>
      </c>
    </row>
    <row r="189" spans="1:34" x14ac:dyDescent="0.25">
      <c r="A189">
        <f>'MSI-left-incomplete'!C186</f>
        <v>184</v>
      </c>
      <c r="B189">
        <f>'MSI-left-incomplete'!D186</f>
        <v>0</v>
      </c>
      <c r="C189">
        <f>'MSI-left-incomplete'!E186</f>
        <v>0</v>
      </c>
      <c r="D189" s="3">
        <f>'MSI-left-incomplete'!V186</f>
        <v>9037.5</v>
      </c>
      <c r="E189" s="3">
        <f>'MSI-left-incomplete'!W186</f>
        <v>7978.5</v>
      </c>
      <c r="F189" s="3">
        <f>'MSI-left-incomplete'!X186</f>
        <v>521</v>
      </c>
      <c r="G189" s="3">
        <f>'MSI-left-incomplete'!Y186</f>
        <v>862</v>
      </c>
      <c r="H189" s="3">
        <f>'MSI-left-incomplete'!AP186</f>
        <v>4544.5</v>
      </c>
      <c r="I189" s="3">
        <f>'MSI-left-incomplete'!AQ186</f>
        <v>3796</v>
      </c>
      <c r="J189" s="3">
        <f>'MSI-left-incomplete'!AR186</f>
        <v>443</v>
      </c>
      <c r="K189" s="3">
        <f>'MSI-left-incomplete'!AS186</f>
        <v>563</v>
      </c>
      <c r="L189" s="3">
        <f>'MSI-left-incomplete'!BJ186</f>
        <v>5922</v>
      </c>
      <c r="M189" s="3">
        <f>'MSI-left-incomplete'!BK186</f>
        <v>5105</v>
      </c>
      <c r="N189" s="3">
        <f>'MSI-left-incomplete'!BL186</f>
        <v>476</v>
      </c>
      <c r="O189" s="3">
        <f>'MSI-left-incomplete'!BM186</f>
        <v>664</v>
      </c>
      <c r="Q189" t="str">
        <f t="shared" si="16"/>
        <v>184,0,0</v>
      </c>
      <c r="S189" s="3" cm="1">
        <f t="array" ref="S189">SUM((T$2:V$2)*(T189:V189))/SUM(T$2:V$2)*3</f>
        <v>0.32240300375469333</v>
      </c>
      <c r="T189" s="3">
        <f t="shared" si="18"/>
        <v>0.72156862745098038</v>
      </c>
      <c r="U189" s="3">
        <f t="shared" si="18"/>
        <v>0</v>
      </c>
      <c r="V189" s="3">
        <f t="shared" si="18"/>
        <v>0</v>
      </c>
      <c r="W189" s="3" t="e">
        <f t="shared" si="17"/>
        <v>#DIV/0!</v>
      </c>
      <c r="X189" s="3">
        <f t="shared" si="17"/>
        <v>0.57898590518030391</v>
      </c>
      <c r="Y189" s="3">
        <f t="shared" si="17"/>
        <v>3.3759634844765962E-2</v>
      </c>
      <c r="Z189" s="3">
        <f t="shared" si="17"/>
        <v>8.8958792072978923E-2</v>
      </c>
      <c r="AA189" s="3" t="e">
        <f t="shared" si="17"/>
        <v>#DIV/0!</v>
      </c>
      <c r="AB189" s="3">
        <f t="shared" si="17"/>
        <v>0.58127963927544124</v>
      </c>
      <c r="AC189" s="3">
        <f t="shared" si="15"/>
        <v>2.6693870611238631E-2</v>
      </c>
      <c r="AD189" s="3">
        <f t="shared" si="15"/>
        <v>4.7881697027518558E-2</v>
      </c>
      <c r="AE189" s="3" t="e">
        <f t="shared" si="15"/>
        <v>#DIV/0!</v>
      </c>
      <c r="AF189" s="3">
        <f t="shared" ref="AF189:AH252" si="19">(M189-M$5)/(AF$2-M$5)</f>
        <v>0.57469889809515673</v>
      </c>
      <c r="AG189" s="3">
        <f t="shared" si="19"/>
        <v>2.9159201828627912E-2</v>
      </c>
      <c r="AH189" s="3">
        <f t="shared" si="19"/>
        <v>5.8255194231481747E-2</v>
      </c>
    </row>
    <row r="190" spans="1:34" x14ac:dyDescent="0.25">
      <c r="A190">
        <f>'MSI-left-incomplete'!C187</f>
        <v>185</v>
      </c>
      <c r="B190">
        <f>'MSI-left-incomplete'!D187</f>
        <v>0</v>
      </c>
      <c r="C190">
        <f>'MSI-left-incomplete'!E187</f>
        <v>0</v>
      </c>
      <c r="D190" s="3">
        <f>'MSI-left-incomplete'!V187</f>
        <v>9133</v>
      </c>
      <c r="E190" s="3">
        <f>'MSI-left-incomplete'!W187</f>
        <v>8064.5</v>
      </c>
      <c r="F190" s="3">
        <f>'MSI-left-incomplete'!X187</f>
        <v>525</v>
      </c>
      <c r="G190" s="3">
        <f>'MSI-left-incomplete'!Y187</f>
        <v>869.5</v>
      </c>
      <c r="H190" s="3">
        <f>'MSI-left-incomplete'!AP187</f>
        <v>4589.5</v>
      </c>
      <c r="I190" s="3">
        <f>'MSI-left-incomplete'!AQ187</f>
        <v>3837</v>
      </c>
      <c r="J190" s="3">
        <f>'MSI-left-incomplete'!AR187</f>
        <v>446</v>
      </c>
      <c r="K190" s="3">
        <f>'MSI-left-incomplete'!AS187</f>
        <v>567</v>
      </c>
      <c r="L190" s="3">
        <f>'MSI-left-incomplete'!BJ187</f>
        <v>5982.5</v>
      </c>
      <c r="M190" s="3">
        <f>'MSI-left-incomplete'!BK187</f>
        <v>5159.5</v>
      </c>
      <c r="N190" s="3">
        <f>'MSI-left-incomplete'!BL187</f>
        <v>479.5</v>
      </c>
      <c r="O190" s="3">
        <f>'MSI-left-incomplete'!BM187</f>
        <v>669.5</v>
      </c>
      <c r="Q190" t="str">
        <f t="shared" si="16"/>
        <v>185,0,0</v>
      </c>
      <c r="S190" s="3" cm="1">
        <f t="array" ref="S190">SUM((T$2:V$2)*(T190:V190))/SUM(T$2:V$2)*3</f>
        <v>0.3241551939924906</v>
      </c>
      <c r="T190" s="3">
        <f t="shared" si="18"/>
        <v>0.72549019607843135</v>
      </c>
      <c r="U190" s="3">
        <f t="shared" si="18"/>
        <v>0</v>
      </c>
      <c r="V190" s="3">
        <f t="shared" si="18"/>
        <v>0</v>
      </c>
      <c r="W190" s="3" t="e">
        <f t="shared" si="17"/>
        <v>#DIV/0!</v>
      </c>
      <c r="X190" s="3">
        <f t="shared" si="17"/>
        <v>0.58528281164195495</v>
      </c>
      <c r="Y190" s="3">
        <f t="shared" si="17"/>
        <v>3.4104120914610514E-2</v>
      </c>
      <c r="Z190" s="3">
        <f t="shared" si="17"/>
        <v>8.9902485058194398E-2</v>
      </c>
      <c r="AA190" s="3" t="e">
        <f t="shared" si="17"/>
        <v>#DIV/0!</v>
      </c>
      <c r="AB190" s="3">
        <f t="shared" si="17"/>
        <v>0.5876545129441032</v>
      </c>
      <c r="AC190" s="3">
        <f t="shared" si="17"/>
        <v>2.6948907591600783E-2</v>
      </c>
      <c r="AD190" s="3">
        <f t="shared" si="17"/>
        <v>4.8358725142363078E-2</v>
      </c>
      <c r="AE190" s="3" t="e">
        <f t="shared" si="17"/>
        <v>#DIV/0!</v>
      </c>
      <c r="AF190" s="3">
        <f t="shared" si="19"/>
        <v>0.58090601064889957</v>
      </c>
      <c r="AG190" s="3">
        <f t="shared" si="19"/>
        <v>2.9447499021848809E-2</v>
      </c>
      <c r="AH190" s="3">
        <f t="shared" si="19"/>
        <v>5.8882207085245247E-2</v>
      </c>
    </row>
    <row r="191" spans="1:34" x14ac:dyDescent="0.25">
      <c r="A191">
        <f>'MSI-left-incomplete'!C188</f>
        <v>186</v>
      </c>
      <c r="B191">
        <f>'MSI-left-incomplete'!D188</f>
        <v>0</v>
      </c>
      <c r="C191">
        <f>'MSI-left-incomplete'!E188</f>
        <v>0</v>
      </c>
      <c r="D191" s="3">
        <f>'MSI-left-incomplete'!V188</f>
        <v>9212</v>
      </c>
      <c r="E191" s="3">
        <f>'MSI-left-incomplete'!W188</f>
        <v>8138.5</v>
      </c>
      <c r="F191" s="3">
        <f>'MSI-left-incomplete'!X188</f>
        <v>528</v>
      </c>
      <c r="G191" s="3">
        <f>'MSI-left-incomplete'!Y188</f>
        <v>876</v>
      </c>
      <c r="H191" s="3">
        <f>'MSI-left-incomplete'!AP188</f>
        <v>4630</v>
      </c>
      <c r="I191" s="3">
        <f>'MSI-left-incomplete'!AQ188</f>
        <v>3872</v>
      </c>
      <c r="J191" s="3">
        <f>'MSI-left-incomplete'!AR188</f>
        <v>449</v>
      </c>
      <c r="K191" s="3">
        <f>'MSI-left-incomplete'!AS188</f>
        <v>570.5</v>
      </c>
      <c r="L191" s="3">
        <f>'MSI-left-incomplete'!BJ188</f>
        <v>6039.5</v>
      </c>
      <c r="M191" s="3">
        <f>'MSI-left-incomplete'!BK188</f>
        <v>5209.5</v>
      </c>
      <c r="N191" s="3">
        <f>'MSI-left-incomplete'!BL188</f>
        <v>483</v>
      </c>
      <c r="O191" s="3">
        <f>'MSI-left-incomplete'!BM188</f>
        <v>674.5</v>
      </c>
      <c r="Q191" t="str">
        <f t="shared" si="16"/>
        <v>186,0,0</v>
      </c>
      <c r="S191" s="3" cm="1">
        <f t="array" ref="S191">SUM((T$2:V$2)*(T191:V191))/SUM(T$2:V$2)*3</f>
        <v>0.32590738423028787</v>
      </c>
      <c r="T191" s="3">
        <f t="shared" si="18"/>
        <v>0.72941176470588232</v>
      </c>
      <c r="U191" s="3">
        <f t="shared" si="18"/>
        <v>0</v>
      </c>
      <c r="V191" s="3">
        <f t="shared" si="18"/>
        <v>0</v>
      </c>
      <c r="W191" s="3" t="e">
        <f t="shared" ref="W191:AE254" si="20">(D191-D$5)/(W$2-D$5)</f>
        <v>#DIV/0!</v>
      </c>
      <c r="X191" s="3">
        <f t="shared" si="20"/>
        <v>0.59070107999267807</v>
      </c>
      <c r="Y191" s="3">
        <f t="shared" si="20"/>
        <v>3.4362485466993928E-2</v>
      </c>
      <c r="Z191" s="3">
        <f t="shared" si="20"/>
        <v>9.0720352312047808E-2</v>
      </c>
      <c r="AA191" s="3" t="e">
        <f t="shared" si="20"/>
        <v>#DIV/0!</v>
      </c>
      <c r="AB191" s="3">
        <f t="shared" si="20"/>
        <v>0.59309647827100986</v>
      </c>
      <c r="AC191" s="3">
        <f t="shared" si="20"/>
        <v>2.7203944571962936E-2</v>
      </c>
      <c r="AD191" s="3">
        <f t="shared" si="20"/>
        <v>4.8776124742852034E-2</v>
      </c>
      <c r="AE191" s="3" t="e">
        <f t="shared" si="20"/>
        <v>#DIV/0!</v>
      </c>
      <c r="AF191" s="3">
        <f t="shared" si="19"/>
        <v>0.58660060932205804</v>
      </c>
      <c r="AG191" s="3">
        <f t="shared" si="19"/>
        <v>2.9735796215069707E-2</v>
      </c>
      <c r="AH191" s="3">
        <f t="shared" si="19"/>
        <v>5.9452218770484795E-2</v>
      </c>
    </row>
    <row r="192" spans="1:34" x14ac:dyDescent="0.25">
      <c r="A192">
        <f>'MSI-left-incomplete'!C189</f>
        <v>187</v>
      </c>
      <c r="B192">
        <f>'MSI-left-incomplete'!D189</f>
        <v>0</v>
      </c>
      <c r="C192">
        <f>'MSI-left-incomplete'!E189</f>
        <v>0</v>
      </c>
      <c r="D192" s="3">
        <f>'MSI-left-incomplete'!V189</f>
        <v>9275</v>
      </c>
      <c r="E192" s="3">
        <f>'MSI-left-incomplete'!W189</f>
        <v>8196</v>
      </c>
      <c r="F192" s="3">
        <f>'MSI-left-incomplete'!X189</f>
        <v>531</v>
      </c>
      <c r="G192" s="3">
        <f>'MSI-left-incomplete'!Y189</f>
        <v>881</v>
      </c>
      <c r="H192" s="3">
        <f>'MSI-left-incomplete'!AP189</f>
        <v>4658</v>
      </c>
      <c r="I192" s="3">
        <f>'MSI-left-incomplete'!AQ189</f>
        <v>3897</v>
      </c>
      <c r="J192" s="3">
        <f>'MSI-left-incomplete'!AR189</f>
        <v>451</v>
      </c>
      <c r="K192" s="3">
        <f>'MSI-left-incomplete'!AS189</f>
        <v>573</v>
      </c>
      <c r="L192" s="3">
        <f>'MSI-left-incomplete'!BJ189</f>
        <v>6078</v>
      </c>
      <c r="M192" s="3">
        <f>'MSI-left-incomplete'!BK189</f>
        <v>5245.5</v>
      </c>
      <c r="N192" s="3">
        <f>'MSI-left-incomplete'!BL189</f>
        <v>485</v>
      </c>
      <c r="O192" s="3">
        <f>'MSI-left-incomplete'!BM189</f>
        <v>678</v>
      </c>
      <c r="Q192" t="str">
        <f t="shared" si="16"/>
        <v>187,0,0</v>
      </c>
      <c r="S192" s="3" cm="1">
        <f t="array" ref="S192">SUM((T$2:V$2)*(T192:V192))/SUM(T$2:V$2)*3</f>
        <v>0.32765957446808508</v>
      </c>
      <c r="T192" s="3">
        <f t="shared" si="18"/>
        <v>0.73333333333333328</v>
      </c>
      <c r="U192" s="3">
        <f t="shared" si="18"/>
        <v>0</v>
      </c>
      <c r="V192" s="3">
        <f t="shared" si="18"/>
        <v>0</v>
      </c>
      <c r="W192" s="3" t="e">
        <f t="shared" si="20"/>
        <v>#DIV/0!</v>
      </c>
      <c r="X192" s="3">
        <f t="shared" si="20"/>
        <v>0.59491122094087501</v>
      </c>
      <c r="Y192" s="3">
        <f t="shared" si="20"/>
        <v>3.4620850019377342E-2</v>
      </c>
      <c r="Z192" s="3">
        <f t="shared" si="20"/>
        <v>9.1349480968858129E-2</v>
      </c>
      <c r="AA192" s="3" t="e">
        <f t="shared" si="20"/>
        <v>#DIV/0!</v>
      </c>
      <c r="AB192" s="3">
        <f t="shared" si="20"/>
        <v>0.59698359636165743</v>
      </c>
      <c r="AC192" s="3">
        <f t="shared" si="20"/>
        <v>2.7373969225537705E-2</v>
      </c>
      <c r="AD192" s="3">
        <f t="shared" si="20"/>
        <v>4.9074267314629855E-2</v>
      </c>
      <c r="AE192" s="3" t="e">
        <f t="shared" si="20"/>
        <v>#DIV/0!</v>
      </c>
      <c r="AF192" s="3">
        <f t="shared" si="19"/>
        <v>0.59070072036673216</v>
      </c>
      <c r="AG192" s="3">
        <f t="shared" si="19"/>
        <v>2.9900537468338789E-2</v>
      </c>
      <c r="AH192" s="3">
        <f t="shared" si="19"/>
        <v>5.9851226950152478E-2</v>
      </c>
    </row>
    <row r="193" spans="1:34" x14ac:dyDescent="0.25">
      <c r="A193">
        <f>'MSI-left-incomplete'!C190</f>
        <v>188</v>
      </c>
      <c r="B193">
        <f>'MSI-left-incomplete'!D190</f>
        <v>0</v>
      </c>
      <c r="C193">
        <f>'MSI-left-incomplete'!E190</f>
        <v>0</v>
      </c>
      <c r="D193" s="3">
        <f>'MSI-left-incomplete'!V190</f>
        <v>9358.5</v>
      </c>
      <c r="E193" s="3">
        <f>'MSI-left-incomplete'!W190</f>
        <v>8272</v>
      </c>
      <c r="F193" s="3">
        <f>'MSI-left-incomplete'!X190</f>
        <v>535</v>
      </c>
      <c r="G193" s="3">
        <f>'MSI-left-incomplete'!Y190</f>
        <v>888</v>
      </c>
      <c r="H193" s="3">
        <f>'MSI-left-incomplete'!AP190</f>
        <v>4699</v>
      </c>
      <c r="I193" s="3">
        <f>'MSI-left-incomplete'!AQ190</f>
        <v>3933.5</v>
      </c>
      <c r="J193" s="3">
        <f>'MSI-left-incomplete'!AR190</f>
        <v>454</v>
      </c>
      <c r="K193" s="3">
        <f>'MSI-left-incomplete'!AS190</f>
        <v>577</v>
      </c>
      <c r="L193" s="3">
        <f>'MSI-left-incomplete'!BJ190</f>
        <v>6135</v>
      </c>
      <c r="M193" s="3">
        <f>'MSI-left-incomplete'!BK190</f>
        <v>5297</v>
      </c>
      <c r="N193" s="3">
        <f>'MSI-left-incomplete'!BL190</f>
        <v>489</v>
      </c>
      <c r="O193" s="3">
        <f>'MSI-left-incomplete'!BM190</f>
        <v>683</v>
      </c>
      <c r="Q193" t="str">
        <f t="shared" si="16"/>
        <v>188,0,0</v>
      </c>
      <c r="S193" s="3" cm="1">
        <f t="array" ref="S193">SUM((T$2:V$2)*(T193:V193))/SUM(T$2:V$2)*3</f>
        <v>0.3294117647058824</v>
      </c>
      <c r="T193" s="3">
        <f t="shared" si="18"/>
        <v>0.73725490196078436</v>
      </c>
      <c r="U193" s="3">
        <f t="shared" si="18"/>
        <v>0</v>
      </c>
      <c r="V193" s="3">
        <f t="shared" si="18"/>
        <v>0</v>
      </c>
      <c r="W193" s="3" t="e">
        <f t="shared" si="20"/>
        <v>#DIV/0!</v>
      </c>
      <c r="X193" s="3">
        <f t="shared" si="20"/>
        <v>0.60047592897675273</v>
      </c>
      <c r="Y193" s="3">
        <f t="shared" si="20"/>
        <v>3.4965336089221893E-2</v>
      </c>
      <c r="Z193" s="3">
        <f t="shared" si="20"/>
        <v>9.2230261088392579E-2</v>
      </c>
      <c r="AA193" s="3" t="e">
        <f t="shared" si="20"/>
        <v>#DIV/0!</v>
      </c>
      <c r="AB193" s="3">
        <f t="shared" si="20"/>
        <v>0.60265878877400292</v>
      </c>
      <c r="AC193" s="3">
        <f t="shared" si="20"/>
        <v>2.7629006205899854E-2</v>
      </c>
      <c r="AD193" s="3">
        <f t="shared" si="20"/>
        <v>4.9551295429474375E-2</v>
      </c>
      <c r="AE193" s="3" t="e">
        <f t="shared" si="20"/>
        <v>#DIV/0!</v>
      </c>
      <c r="AF193" s="3">
        <f t="shared" si="19"/>
        <v>0.59656615700008542</v>
      </c>
      <c r="AG193" s="3">
        <f t="shared" si="19"/>
        <v>3.0230019974876957E-2</v>
      </c>
      <c r="AH193" s="3">
        <f t="shared" si="19"/>
        <v>6.0421238635392026E-2</v>
      </c>
    </row>
    <row r="194" spans="1:34" x14ac:dyDescent="0.25">
      <c r="A194">
        <f>'MSI-left-incomplete'!C191</f>
        <v>189</v>
      </c>
      <c r="B194">
        <f>'MSI-left-incomplete'!D191</f>
        <v>0</v>
      </c>
      <c r="C194">
        <f>'MSI-left-incomplete'!E191</f>
        <v>0</v>
      </c>
      <c r="D194" s="3">
        <f>'MSI-left-incomplete'!V191</f>
        <v>9439</v>
      </c>
      <c r="E194" s="3">
        <f>'MSI-left-incomplete'!W191</f>
        <v>8345.5</v>
      </c>
      <c r="F194" s="3">
        <f>'MSI-left-incomplete'!X191</f>
        <v>539</v>
      </c>
      <c r="G194" s="3">
        <f>'MSI-left-incomplete'!Y191</f>
        <v>895</v>
      </c>
      <c r="H194" s="3">
        <f>'MSI-left-incomplete'!AP191</f>
        <v>4746</v>
      </c>
      <c r="I194" s="3">
        <f>'MSI-left-incomplete'!AQ191</f>
        <v>3971.5</v>
      </c>
      <c r="J194" s="3">
        <f>'MSI-left-incomplete'!AR191</f>
        <v>458</v>
      </c>
      <c r="K194" s="3">
        <f>'MSI-left-incomplete'!AS191</f>
        <v>582</v>
      </c>
      <c r="L194" s="3">
        <f>'MSI-left-incomplete'!BJ191</f>
        <v>6196</v>
      </c>
      <c r="M194" s="3">
        <f>'MSI-left-incomplete'!BK191</f>
        <v>5349.5</v>
      </c>
      <c r="N194" s="3">
        <f>'MSI-left-incomplete'!BL191</f>
        <v>492.5</v>
      </c>
      <c r="O194" s="3">
        <f>'MSI-left-incomplete'!BM191</f>
        <v>689</v>
      </c>
      <c r="Q194" t="str">
        <f t="shared" si="16"/>
        <v>189,0,0</v>
      </c>
      <c r="S194" s="3" cm="1">
        <f t="array" ref="S194">SUM((T$2:V$2)*(T194:V194))/SUM(T$2:V$2)*3</f>
        <v>0.33116395494367962</v>
      </c>
      <c r="T194" s="3">
        <f t="shared" si="18"/>
        <v>0.74117647058823533</v>
      </c>
      <c r="U194" s="3">
        <f t="shared" si="18"/>
        <v>0</v>
      </c>
      <c r="V194" s="3">
        <f t="shared" si="18"/>
        <v>0</v>
      </c>
      <c r="W194" s="3" t="e">
        <f t="shared" si="20"/>
        <v>#DIV/0!</v>
      </c>
      <c r="X194" s="3">
        <f t="shared" si="20"/>
        <v>0.60585758740618711</v>
      </c>
      <c r="Y194" s="3">
        <f t="shared" si="20"/>
        <v>3.5309822159066445E-2</v>
      </c>
      <c r="Z194" s="3">
        <f t="shared" si="20"/>
        <v>9.3111041207927014E-2</v>
      </c>
      <c r="AA194" s="3" t="e">
        <f t="shared" si="20"/>
        <v>#DIV/0!</v>
      </c>
      <c r="AB194" s="3">
        <f t="shared" si="20"/>
        <v>0.60856720827178734</v>
      </c>
      <c r="AC194" s="3">
        <f t="shared" si="20"/>
        <v>2.7969055513049391E-2</v>
      </c>
      <c r="AD194" s="3">
        <f t="shared" si="20"/>
        <v>5.0147580573030023E-2</v>
      </c>
      <c r="AE194" s="3" t="e">
        <f t="shared" si="20"/>
        <v>#DIV/0!</v>
      </c>
      <c r="AF194" s="3">
        <f t="shared" si="19"/>
        <v>0.6025454856069018</v>
      </c>
      <c r="AG194" s="3">
        <f t="shared" si="19"/>
        <v>3.0518317168097855E-2</v>
      </c>
      <c r="AH194" s="3">
        <f t="shared" si="19"/>
        <v>6.1105252657679479E-2</v>
      </c>
    </row>
    <row r="195" spans="1:34" x14ac:dyDescent="0.25">
      <c r="A195">
        <f>'MSI-left-incomplete'!C192</f>
        <v>190</v>
      </c>
      <c r="B195">
        <f>'MSI-left-incomplete'!D192</f>
        <v>0</v>
      </c>
      <c r="C195">
        <f>'MSI-left-incomplete'!E192</f>
        <v>0</v>
      </c>
      <c r="D195" s="3">
        <f>'MSI-left-incomplete'!V192</f>
        <v>9605</v>
      </c>
      <c r="E195" s="3">
        <f>'MSI-left-incomplete'!W192</f>
        <v>8492.5</v>
      </c>
      <c r="F195" s="3">
        <f>'MSI-left-incomplete'!X192</f>
        <v>547</v>
      </c>
      <c r="G195" s="3">
        <f>'MSI-left-incomplete'!Y192</f>
        <v>909</v>
      </c>
      <c r="H195" s="3">
        <f>'MSI-left-incomplete'!AP192</f>
        <v>4821</v>
      </c>
      <c r="I195" s="3">
        <f>'MSI-left-incomplete'!AQ192</f>
        <v>4033.5</v>
      </c>
      <c r="J195" s="3">
        <f>'MSI-left-incomplete'!AR192</f>
        <v>464</v>
      </c>
      <c r="K195" s="3">
        <f>'MSI-left-incomplete'!AS192</f>
        <v>590</v>
      </c>
      <c r="L195" s="3">
        <f>'MSI-left-incomplete'!BJ192</f>
        <v>6295</v>
      </c>
      <c r="M195" s="3">
        <f>'MSI-left-incomplete'!BK192</f>
        <v>5436.5</v>
      </c>
      <c r="N195" s="3">
        <f>'MSI-left-incomplete'!BL192</f>
        <v>499</v>
      </c>
      <c r="O195" s="3">
        <f>'MSI-left-incomplete'!BM192</f>
        <v>697</v>
      </c>
      <c r="Q195" t="str">
        <f t="shared" si="16"/>
        <v>190,0,0</v>
      </c>
      <c r="S195" s="3" cm="1">
        <f t="array" ref="S195">SUM((T$2:V$2)*(T195:V195))/SUM(T$2:V$2)*3</f>
        <v>0.33291614518147683</v>
      </c>
      <c r="T195" s="3">
        <f t="shared" si="18"/>
        <v>0.74509803921568629</v>
      </c>
      <c r="U195" s="3">
        <f t="shared" si="18"/>
        <v>0</v>
      </c>
      <c r="V195" s="3">
        <f t="shared" si="18"/>
        <v>0</v>
      </c>
      <c r="W195" s="3" t="e">
        <f t="shared" si="20"/>
        <v>#DIV/0!</v>
      </c>
      <c r="X195" s="3">
        <f t="shared" si="20"/>
        <v>0.61662090426505578</v>
      </c>
      <c r="Y195" s="3">
        <f t="shared" si="20"/>
        <v>3.5998794298755542E-2</v>
      </c>
      <c r="Z195" s="3">
        <f t="shared" si="20"/>
        <v>9.4872601446995913E-2</v>
      </c>
      <c r="AA195" s="3" t="e">
        <f t="shared" si="20"/>
        <v>#DIV/0!</v>
      </c>
      <c r="AB195" s="3">
        <f t="shared" si="20"/>
        <v>0.6182072611365933</v>
      </c>
      <c r="AC195" s="3">
        <f t="shared" si="20"/>
        <v>2.8479129473773696E-2</v>
      </c>
      <c r="AD195" s="3">
        <f t="shared" si="20"/>
        <v>5.1101636802719064E-2</v>
      </c>
      <c r="AE195" s="3" t="e">
        <f t="shared" si="20"/>
        <v>#DIV/0!</v>
      </c>
      <c r="AF195" s="3">
        <f t="shared" si="19"/>
        <v>0.61245408729819761</v>
      </c>
      <c r="AG195" s="3">
        <f t="shared" si="19"/>
        <v>3.1053726241222379E-2</v>
      </c>
      <c r="AH195" s="3">
        <f t="shared" si="19"/>
        <v>6.2017271354062757E-2</v>
      </c>
    </row>
    <row r="196" spans="1:34" x14ac:dyDescent="0.25">
      <c r="A196">
        <f>'MSI-left-incomplete'!C193</f>
        <v>191</v>
      </c>
      <c r="B196">
        <f>'MSI-left-incomplete'!D193</f>
        <v>0</v>
      </c>
      <c r="C196">
        <f>'MSI-left-incomplete'!E193</f>
        <v>0</v>
      </c>
      <c r="D196" s="3">
        <f>'MSI-left-incomplete'!V193</f>
        <v>9676.5</v>
      </c>
      <c r="E196" s="3">
        <f>'MSI-left-incomplete'!W193</f>
        <v>8558.5</v>
      </c>
      <c r="F196" s="3">
        <f>'MSI-left-incomplete'!X193</f>
        <v>550</v>
      </c>
      <c r="G196" s="3">
        <f>'MSI-left-incomplete'!Y193</f>
        <v>914.5</v>
      </c>
      <c r="H196" s="3">
        <f>'MSI-left-incomplete'!AP193</f>
        <v>4856</v>
      </c>
      <c r="I196" s="3">
        <f>'MSI-left-incomplete'!AQ193</f>
        <v>4065</v>
      </c>
      <c r="J196" s="3">
        <f>'MSI-left-incomplete'!AR193</f>
        <v>466</v>
      </c>
      <c r="K196" s="3">
        <f>'MSI-left-incomplete'!AS193</f>
        <v>593</v>
      </c>
      <c r="L196" s="3">
        <f>'MSI-left-incomplete'!BJ193</f>
        <v>6346</v>
      </c>
      <c r="M196" s="3">
        <f>'MSI-left-incomplete'!BK193</f>
        <v>5483</v>
      </c>
      <c r="N196" s="3">
        <f>'MSI-left-incomplete'!BL193</f>
        <v>502</v>
      </c>
      <c r="O196" s="3">
        <f>'MSI-left-incomplete'!BM193</f>
        <v>702</v>
      </c>
      <c r="Q196" t="str">
        <f t="shared" si="16"/>
        <v>191,0,0</v>
      </c>
      <c r="S196" s="3" cm="1">
        <f t="array" ref="S196">SUM((T$2:V$2)*(T196:V196))/SUM(T$2:V$2)*3</f>
        <v>0.3346683354192741</v>
      </c>
      <c r="T196" s="3">
        <f t="shared" si="18"/>
        <v>0.74901960784313726</v>
      </c>
      <c r="U196" s="3">
        <f t="shared" si="18"/>
        <v>0</v>
      </c>
      <c r="V196" s="3">
        <f t="shared" si="18"/>
        <v>0</v>
      </c>
      <c r="W196" s="3" t="e">
        <f t="shared" si="20"/>
        <v>#DIV/0!</v>
      </c>
      <c r="X196" s="3">
        <f t="shared" si="20"/>
        <v>0.62145341387516018</v>
      </c>
      <c r="Y196" s="3">
        <f t="shared" si="20"/>
        <v>3.6257158851138956E-2</v>
      </c>
      <c r="Z196" s="3">
        <f t="shared" si="20"/>
        <v>9.556464296948726E-2</v>
      </c>
      <c r="AA196" s="3" t="e">
        <f t="shared" si="20"/>
        <v>#DIV/0!</v>
      </c>
      <c r="AB196" s="3">
        <f t="shared" si="20"/>
        <v>0.6231050299308093</v>
      </c>
      <c r="AC196" s="3">
        <f t="shared" si="20"/>
        <v>2.8649154127348465E-2</v>
      </c>
      <c r="AD196" s="3">
        <f t="shared" si="20"/>
        <v>5.1459407888852449E-2</v>
      </c>
      <c r="AE196" s="3" t="e">
        <f t="shared" si="20"/>
        <v>#DIV/0!</v>
      </c>
      <c r="AF196" s="3">
        <f t="shared" si="19"/>
        <v>0.61775006406423505</v>
      </c>
      <c r="AG196" s="3">
        <f t="shared" si="19"/>
        <v>3.1300838121126009E-2</v>
      </c>
      <c r="AH196" s="3">
        <f t="shared" si="19"/>
        <v>6.2587283039302305E-2</v>
      </c>
    </row>
    <row r="197" spans="1:34" x14ac:dyDescent="0.25">
      <c r="A197">
        <f>'MSI-left-incomplete'!C194</f>
        <v>192</v>
      </c>
      <c r="B197">
        <f>'MSI-left-incomplete'!D194</f>
        <v>0</v>
      </c>
      <c r="C197">
        <f>'MSI-left-incomplete'!E194</f>
        <v>0</v>
      </c>
      <c r="D197" s="3">
        <f>'MSI-left-incomplete'!V194</f>
        <v>9760.5</v>
      </c>
      <c r="E197" s="3">
        <f>'MSI-left-incomplete'!W194</f>
        <v>8635</v>
      </c>
      <c r="F197" s="3">
        <f>'MSI-left-incomplete'!X194</f>
        <v>553.5</v>
      </c>
      <c r="G197" s="3">
        <f>'MSI-left-incomplete'!Y194</f>
        <v>921.5</v>
      </c>
      <c r="H197" s="3">
        <f>'MSI-left-incomplete'!AP194</f>
        <v>4896</v>
      </c>
      <c r="I197" s="3">
        <f>'MSI-left-incomplete'!AQ194</f>
        <v>4100.5</v>
      </c>
      <c r="J197" s="3">
        <f>'MSI-left-incomplete'!AR194</f>
        <v>469</v>
      </c>
      <c r="K197" s="3">
        <f>'MSI-left-incomplete'!AS194</f>
        <v>597</v>
      </c>
      <c r="L197" s="3">
        <f>'MSI-left-incomplete'!BJ194</f>
        <v>6402</v>
      </c>
      <c r="M197" s="3">
        <f>'MSI-left-incomplete'!BK194</f>
        <v>5534.5</v>
      </c>
      <c r="N197" s="3">
        <f>'MSI-left-incomplete'!BL194</f>
        <v>505</v>
      </c>
      <c r="O197" s="3">
        <f>'MSI-left-incomplete'!BM194</f>
        <v>707</v>
      </c>
      <c r="Q197" t="str">
        <f t="shared" si="16"/>
        <v>192,0,0</v>
      </c>
      <c r="S197" s="3" cm="1">
        <f t="array" ref="S197">SUM((T$2:V$2)*(T197:V197))/SUM(T$2:V$2)*3</f>
        <v>0.33642052565707137</v>
      </c>
      <c r="T197" s="3">
        <f t="shared" si="18"/>
        <v>0.75294117647058822</v>
      </c>
      <c r="U197" s="3">
        <f t="shared" si="18"/>
        <v>0</v>
      </c>
      <c r="V197" s="3">
        <f t="shared" si="18"/>
        <v>0</v>
      </c>
      <c r="W197" s="3" t="e">
        <f t="shared" si="20"/>
        <v>#DIV/0!</v>
      </c>
      <c r="X197" s="3">
        <f t="shared" si="20"/>
        <v>0.62705473183232652</v>
      </c>
      <c r="Y197" s="3">
        <f t="shared" si="20"/>
        <v>3.6558584162252938E-2</v>
      </c>
      <c r="Z197" s="3">
        <f t="shared" si="20"/>
        <v>9.6445423089021709E-2</v>
      </c>
      <c r="AA197" s="3" t="e">
        <f t="shared" si="20"/>
        <v>#DIV/0!</v>
      </c>
      <c r="AB197" s="3">
        <f t="shared" si="20"/>
        <v>0.62862473761952886</v>
      </c>
      <c r="AC197" s="3">
        <f t="shared" si="20"/>
        <v>2.8904191107710617E-2</v>
      </c>
      <c r="AD197" s="3">
        <f t="shared" si="20"/>
        <v>5.1936436003696969E-2</v>
      </c>
      <c r="AE197" s="3" t="e">
        <f t="shared" si="20"/>
        <v>#DIV/0!</v>
      </c>
      <c r="AF197" s="3">
        <f t="shared" si="19"/>
        <v>0.62361550069758831</v>
      </c>
      <c r="AG197" s="3">
        <f t="shared" si="19"/>
        <v>3.1547950001029633E-2</v>
      </c>
      <c r="AH197" s="3">
        <f t="shared" si="19"/>
        <v>6.315729472454186E-2</v>
      </c>
    </row>
    <row r="198" spans="1:34" x14ac:dyDescent="0.25">
      <c r="A198">
        <f>'MSI-left-incomplete'!C195</f>
        <v>193</v>
      </c>
      <c r="B198">
        <f>'MSI-left-incomplete'!D195</f>
        <v>0</v>
      </c>
      <c r="C198">
        <f>'MSI-left-incomplete'!E195</f>
        <v>0</v>
      </c>
      <c r="D198" s="3">
        <f>'MSI-left-incomplete'!V195</f>
        <v>9846</v>
      </c>
      <c r="E198" s="3">
        <f>'MSI-left-incomplete'!W195</f>
        <v>8715</v>
      </c>
      <c r="F198" s="3">
        <f>'MSI-left-incomplete'!X195</f>
        <v>557</v>
      </c>
      <c r="G198" s="3">
        <f>'MSI-left-incomplete'!Y195</f>
        <v>928</v>
      </c>
      <c r="H198" s="3">
        <f>'MSI-left-incomplete'!AP195</f>
        <v>4939</v>
      </c>
      <c r="I198" s="3">
        <f>'MSI-left-incomplete'!AQ195</f>
        <v>4137</v>
      </c>
      <c r="J198" s="3">
        <f>'MSI-left-incomplete'!AR195</f>
        <v>472</v>
      </c>
      <c r="K198" s="3">
        <f>'MSI-left-incomplete'!AS195</f>
        <v>601</v>
      </c>
      <c r="L198" s="3">
        <f>'MSI-left-incomplete'!BJ195</f>
        <v>6454.5</v>
      </c>
      <c r="M198" s="3">
        <f>'MSI-left-incomplete'!BK195</f>
        <v>5582</v>
      </c>
      <c r="N198" s="3">
        <f>'MSI-left-incomplete'!BL195</f>
        <v>508</v>
      </c>
      <c r="O198" s="3">
        <f>'MSI-left-incomplete'!BM195</f>
        <v>711.5</v>
      </c>
      <c r="Q198" t="str">
        <f t="shared" ref="Q198:Q261" si="21">CONCATENATE(A198, ",", B198, ",", C198)</f>
        <v>193,0,0</v>
      </c>
      <c r="S198" s="3" cm="1">
        <f t="array" ref="S198">SUM((T$2:V$2)*(T198:V198))/SUM(T$2:V$2)*3</f>
        <v>0.33817271589486858</v>
      </c>
      <c r="T198" s="3">
        <f t="shared" si="18"/>
        <v>0.75686274509803919</v>
      </c>
      <c r="U198" s="3">
        <f t="shared" si="18"/>
        <v>0</v>
      </c>
      <c r="V198" s="3">
        <f t="shared" si="18"/>
        <v>0</v>
      </c>
      <c r="W198" s="3" t="e">
        <f t="shared" si="20"/>
        <v>#DIV/0!</v>
      </c>
      <c r="X198" s="3">
        <f t="shared" si="20"/>
        <v>0.63291231923851365</v>
      </c>
      <c r="Y198" s="3">
        <f t="shared" si="20"/>
        <v>3.6860009473366921E-2</v>
      </c>
      <c r="Z198" s="3">
        <f t="shared" si="20"/>
        <v>9.7263290342875119E-2</v>
      </c>
      <c r="AA198" s="3" t="e">
        <f t="shared" si="20"/>
        <v>#DIV/0!</v>
      </c>
      <c r="AB198" s="3">
        <f t="shared" si="20"/>
        <v>0.63429993003187435</v>
      </c>
      <c r="AC198" s="3">
        <f t="shared" si="20"/>
        <v>2.915922808807277E-2</v>
      </c>
      <c r="AD198" s="3">
        <f t="shared" si="20"/>
        <v>5.2413464118541489E-2</v>
      </c>
      <c r="AE198" s="3" t="e">
        <f t="shared" si="20"/>
        <v>#DIV/0!</v>
      </c>
      <c r="AF198" s="3">
        <f t="shared" si="19"/>
        <v>0.62902536943708887</v>
      </c>
      <c r="AG198" s="3">
        <f t="shared" si="19"/>
        <v>3.1795061880933256E-2</v>
      </c>
      <c r="AH198" s="3">
        <f t="shared" si="19"/>
        <v>6.3670305241257441E-2</v>
      </c>
    </row>
    <row r="199" spans="1:34" x14ac:dyDescent="0.25">
      <c r="A199">
        <f>'MSI-left-incomplete'!C196</f>
        <v>194</v>
      </c>
      <c r="B199">
        <f>'MSI-left-incomplete'!D196</f>
        <v>0</v>
      </c>
      <c r="C199">
        <f>'MSI-left-incomplete'!E196</f>
        <v>0</v>
      </c>
      <c r="D199" s="3">
        <f>'MSI-left-incomplete'!V196</f>
        <v>9918</v>
      </c>
      <c r="E199" s="3">
        <f>'MSI-left-incomplete'!W196</f>
        <v>8781</v>
      </c>
      <c r="F199" s="3">
        <f>'MSI-left-incomplete'!X196</f>
        <v>560.5</v>
      </c>
      <c r="G199" s="3">
        <f>'MSI-left-incomplete'!Y196</f>
        <v>934</v>
      </c>
      <c r="H199" s="3">
        <f>'MSI-left-incomplete'!AP196</f>
        <v>4970</v>
      </c>
      <c r="I199" s="3">
        <f>'MSI-left-incomplete'!AQ196</f>
        <v>4164.5</v>
      </c>
      <c r="J199" s="3">
        <f>'MSI-left-incomplete'!AR196</f>
        <v>474</v>
      </c>
      <c r="K199" s="3">
        <f>'MSI-left-incomplete'!AS196</f>
        <v>603</v>
      </c>
      <c r="L199" s="3">
        <f>'MSI-left-incomplete'!BJ196</f>
        <v>6499</v>
      </c>
      <c r="M199" s="3">
        <f>'MSI-left-incomplete'!BK196</f>
        <v>5623.5</v>
      </c>
      <c r="N199" s="3">
        <f>'MSI-left-incomplete'!BL196</f>
        <v>511</v>
      </c>
      <c r="O199" s="3">
        <f>'MSI-left-incomplete'!BM196</f>
        <v>715.5</v>
      </c>
      <c r="Q199" t="str">
        <f t="shared" si="21"/>
        <v>194,0,0</v>
      </c>
      <c r="S199" s="3" cm="1">
        <f t="array" ref="S199">SUM((T$2:V$2)*(T199:V199))/SUM(T$2:V$2)*3</f>
        <v>0.33992490613266585</v>
      </c>
      <c r="T199" s="3">
        <f t="shared" si="18"/>
        <v>0.76078431372549016</v>
      </c>
      <c r="U199" s="3">
        <f t="shared" si="18"/>
        <v>0</v>
      </c>
      <c r="V199" s="3">
        <f t="shared" si="18"/>
        <v>0</v>
      </c>
      <c r="W199" s="3" t="e">
        <f t="shared" si="20"/>
        <v>#DIV/0!</v>
      </c>
      <c r="X199" s="3">
        <f t="shared" si="20"/>
        <v>0.63774482884861794</v>
      </c>
      <c r="Y199" s="3">
        <f t="shared" si="20"/>
        <v>3.7161434784480904E-2</v>
      </c>
      <c r="Z199" s="3">
        <f t="shared" si="20"/>
        <v>9.8018244731047505E-2</v>
      </c>
      <c r="AA199" s="3" t="e">
        <f t="shared" si="20"/>
        <v>#DIV/0!</v>
      </c>
      <c r="AB199" s="3">
        <f t="shared" si="20"/>
        <v>0.63857575993158677</v>
      </c>
      <c r="AC199" s="3">
        <f t="shared" si="20"/>
        <v>2.9329252741647539E-2</v>
      </c>
      <c r="AD199" s="3">
        <f t="shared" si="20"/>
        <v>5.2651978175963746E-2</v>
      </c>
      <c r="AE199" s="3" t="e">
        <f t="shared" si="20"/>
        <v>#DIV/0!</v>
      </c>
      <c r="AF199" s="3">
        <f t="shared" si="19"/>
        <v>0.63375188633581048</v>
      </c>
      <c r="AG199" s="3">
        <f t="shared" si="19"/>
        <v>3.2042173760836887E-2</v>
      </c>
      <c r="AH199" s="3">
        <f t="shared" si="19"/>
        <v>6.412631458944909E-2</v>
      </c>
    </row>
    <row r="200" spans="1:34" x14ac:dyDescent="0.25">
      <c r="A200">
        <f>'MSI-left-incomplete'!C197</f>
        <v>195</v>
      </c>
      <c r="B200">
        <f>'MSI-left-incomplete'!D197</f>
        <v>0</v>
      </c>
      <c r="C200">
        <f>'MSI-left-incomplete'!E197</f>
        <v>0</v>
      </c>
      <c r="D200" s="3">
        <f>'MSI-left-incomplete'!V197</f>
        <v>10018</v>
      </c>
      <c r="E200" s="3">
        <f>'MSI-left-incomplete'!W197</f>
        <v>8872</v>
      </c>
      <c r="F200" s="3">
        <f>'MSI-left-incomplete'!X197</f>
        <v>565</v>
      </c>
      <c r="G200" s="3">
        <f>'MSI-left-incomplete'!Y197</f>
        <v>944</v>
      </c>
      <c r="H200" s="3">
        <f>'MSI-left-incomplete'!AP197</f>
        <v>5016.5</v>
      </c>
      <c r="I200" s="3">
        <f>'MSI-left-incomplete'!AQ197</f>
        <v>4209.5</v>
      </c>
      <c r="J200" s="3">
        <f>'MSI-left-incomplete'!AR197</f>
        <v>479</v>
      </c>
      <c r="K200" s="3">
        <f>'MSI-left-incomplete'!AS197</f>
        <v>608</v>
      </c>
      <c r="L200" s="3">
        <f>'MSI-left-incomplete'!BJ197</f>
        <v>6551</v>
      </c>
      <c r="M200" s="3">
        <f>'MSI-left-incomplete'!BK197</f>
        <v>5666</v>
      </c>
      <c r="N200" s="3">
        <f>'MSI-left-incomplete'!BL197</f>
        <v>515</v>
      </c>
      <c r="O200" s="3">
        <f>'MSI-left-incomplete'!BM197</f>
        <v>721</v>
      </c>
      <c r="Q200" t="str">
        <f t="shared" si="21"/>
        <v>195,0,0</v>
      </c>
      <c r="S200" s="3" cm="1">
        <f t="array" ref="S200">SUM((T$2:V$2)*(T200:V200))/SUM(T$2:V$2)*3</f>
        <v>0.34167709637046306</v>
      </c>
      <c r="T200" s="3">
        <f t="shared" si="18"/>
        <v>0.76470588235294112</v>
      </c>
      <c r="U200" s="3">
        <f t="shared" si="18"/>
        <v>0</v>
      </c>
      <c r="V200" s="3">
        <f t="shared" si="18"/>
        <v>0</v>
      </c>
      <c r="W200" s="3" t="e">
        <f t="shared" si="20"/>
        <v>#DIV/0!</v>
      </c>
      <c r="X200" s="3">
        <f t="shared" si="20"/>
        <v>0.64440783452315575</v>
      </c>
      <c r="Y200" s="3">
        <f t="shared" si="20"/>
        <v>3.7548981613056025E-2</v>
      </c>
      <c r="Z200" s="3">
        <f t="shared" si="20"/>
        <v>9.9276502044668133E-2</v>
      </c>
      <c r="AA200" s="3" t="e">
        <f t="shared" si="20"/>
        <v>#DIV/0!</v>
      </c>
      <c r="AB200" s="3">
        <f t="shared" si="20"/>
        <v>0.64557257249475242</v>
      </c>
      <c r="AC200" s="3">
        <f t="shared" si="20"/>
        <v>2.975431437558446E-2</v>
      </c>
      <c r="AD200" s="3">
        <f t="shared" si="20"/>
        <v>5.3248263319519394E-2</v>
      </c>
      <c r="AE200" s="3" t="e">
        <f t="shared" si="20"/>
        <v>#DIV/0!</v>
      </c>
      <c r="AF200" s="3">
        <f t="shared" si="19"/>
        <v>0.63859229520799521</v>
      </c>
      <c r="AG200" s="3">
        <f t="shared" si="19"/>
        <v>3.2371656267375051E-2</v>
      </c>
      <c r="AH200" s="3">
        <f t="shared" si="19"/>
        <v>6.4753327443212591E-2</v>
      </c>
    </row>
    <row r="201" spans="1:34" x14ac:dyDescent="0.25">
      <c r="A201">
        <f>'MSI-left-incomplete'!C198</f>
        <v>196</v>
      </c>
      <c r="B201">
        <f>'MSI-left-incomplete'!D198</f>
        <v>0</v>
      </c>
      <c r="C201">
        <f>'MSI-left-incomplete'!E198</f>
        <v>0</v>
      </c>
      <c r="D201" s="3">
        <f>'MSI-left-incomplete'!V198</f>
        <v>10104.5</v>
      </c>
      <c r="E201" s="3">
        <f>'MSI-left-incomplete'!W198</f>
        <v>8950.5</v>
      </c>
      <c r="F201" s="3">
        <f>'MSI-left-incomplete'!X198</f>
        <v>569</v>
      </c>
      <c r="G201" s="3">
        <f>'MSI-left-incomplete'!Y198</f>
        <v>950.5</v>
      </c>
      <c r="H201" s="3">
        <f>'MSI-left-incomplete'!AP198</f>
        <v>5058</v>
      </c>
      <c r="I201" s="3">
        <f>'MSI-left-incomplete'!AQ198</f>
        <v>4246</v>
      </c>
      <c r="J201" s="3">
        <f>'MSI-left-incomplete'!AR198</f>
        <v>482</v>
      </c>
      <c r="K201" s="3">
        <f>'MSI-left-incomplete'!AS198</f>
        <v>612</v>
      </c>
      <c r="L201" s="3">
        <f>'MSI-left-incomplete'!BJ198</f>
        <v>6606.5</v>
      </c>
      <c r="M201" s="3">
        <f>'MSI-left-incomplete'!BK198</f>
        <v>5716.5</v>
      </c>
      <c r="N201" s="3">
        <f>'MSI-left-incomplete'!BL198</f>
        <v>518</v>
      </c>
      <c r="O201" s="3">
        <f>'MSI-left-incomplete'!BM198</f>
        <v>726</v>
      </c>
      <c r="Q201" t="str">
        <f t="shared" si="21"/>
        <v>196,0,0</v>
      </c>
      <c r="S201" s="3" cm="1">
        <f t="array" ref="S201">SUM((T$2:V$2)*(T201:V201))/SUM(T$2:V$2)*3</f>
        <v>0.34342928660826039</v>
      </c>
      <c r="T201" s="3">
        <f t="shared" si="18"/>
        <v>0.7686274509803922</v>
      </c>
      <c r="U201" s="3">
        <f t="shared" si="18"/>
        <v>0</v>
      </c>
      <c r="V201" s="3">
        <f t="shared" si="18"/>
        <v>0</v>
      </c>
      <c r="W201" s="3" t="e">
        <f t="shared" si="20"/>
        <v>#DIV/0!</v>
      </c>
      <c r="X201" s="3">
        <f t="shared" si="20"/>
        <v>0.6501555921654768</v>
      </c>
      <c r="Y201" s="3">
        <f t="shared" si="20"/>
        <v>3.789346768290057E-2</v>
      </c>
      <c r="Z201" s="3">
        <f t="shared" si="20"/>
        <v>0.10009436929852154</v>
      </c>
      <c r="AA201" s="3" t="e">
        <f t="shared" si="20"/>
        <v>#DIV/0!</v>
      </c>
      <c r="AB201" s="3">
        <f t="shared" si="20"/>
        <v>0.6512477649070979</v>
      </c>
      <c r="AC201" s="3">
        <f t="shared" si="20"/>
        <v>3.0009351355946613E-2</v>
      </c>
      <c r="AD201" s="3">
        <f t="shared" si="20"/>
        <v>5.3725291434363914E-2</v>
      </c>
      <c r="AE201" s="3" t="e">
        <f t="shared" si="20"/>
        <v>#DIV/0!</v>
      </c>
      <c r="AF201" s="3">
        <f t="shared" si="19"/>
        <v>0.64434383986788535</v>
      </c>
      <c r="AG201" s="3">
        <f t="shared" si="19"/>
        <v>3.2618768147278682E-2</v>
      </c>
      <c r="AH201" s="3">
        <f t="shared" si="19"/>
        <v>6.5323339128452132E-2</v>
      </c>
    </row>
    <row r="202" spans="1:34" x14ac:dyDescent="0.25">
      <c r="A202">
        <f>'MSI-left-incomplete'!C199</f>
        <v>197</v>
      </c>
      <c r="B202">
        <f>'MSI-left-incomplete'!D199</f>
        <v>0</v>
      </c>
      <c r="C202">
        <f>'MSI-left-incomplete'!E199</f>
        <v>0</v>
      </c>
      <c r="D202" s="3">
        <f>'MSI-left-incomplete'!V199</f>
        <v>10167</v>
      </c>
      <c r="E202" s="3">
        <f>'MSI-left-incomplete'!W199</f>
        <v>9007.5</v>
      </c>
      <c r="F202" s="3">
        <f>'MSI-left-incomplete'!X199</f>
        <v>572.5</v>
      </c>
      <c r="G202" s="3">
        <f>'MSI-left-incomplete'!Y199</f>
        <v>956</v>
      </c>
      <c r="H202" s="3">
        <f>'MSI-left-incomplete'!AP199</f>
        <v>5090</v>
      </c>
      <c r="I202" s="3">
        <f>'MSI-left-incomplete'!AQ199</f>
        <v>4274</v>
      </c>
      <c r="J202" s="3">
        <f>'MSI-left-incomplete'!AR199</f>
        <v>484</v>
      </c>
      <c r="K202" s="3">
        <f>'MSI-left-incomplete'!AS199</f>
        <v>615</v>
      </c>
      <c r="L202" s="3">
        <f>'MSI-left-incomplete'!BJ199</f>
        <v>6651.5</v>
      </c>
      <c r="M202" s="3">
        <f>'MSI-left-incomplete'!BK199</f>
        <v>5757.5</v>
      </c>
      <c r="N202" s="3">
        <f>'MSI-left-incomplete'!BL199</f>
        <v>521</v>
      </c>
      <c r="O202" s="3">
        <f>'MSI-left-incomplete'!BM199</f>
        <v>729.5</v>
      </c>
      <c r="Q202" t="str">
        <f t="shared" si="21"/>
        <v>197,0,0</v>
      </c>
      <c r="S202" s="3" cm="1">
        <f t="array" ref="S202">SUM((T$2:V$2)*(T202:V202))/SUM(T$2:V$2)*3</f>
        <v>0.3451814768460576</v>
      </c>
      <c r="T202" s="3">
        <f t="shared" si="18"/>
        <v>0.77254901960784317</v>
      </c>
      <c r="U202" s="3">
        <f t="shared" si="18"/>
        <v>0</v>
      </c>
      <c r="V202" s="3">
        <f t="shared" si="18"/>
        <v>0</v>
      </c>
      <c r="W202" s="3" t="e">
        <f t="shared" si="20"/>
        <v>#DIV/0!</v>
      </c>
      <c r="X202" s="3">
        <f t="shared" si="20"/>
        <v>0.65432912319238512</v>
      </c>
      <c r="Y202" s="3">
        <f t="shared" si="20"/>
        <v>3.8194892994014552E-2</v>
      </c>
      <c r="Z202" s="3">
        <f t="shared" si="20"/>
        <v>0.1007864108210129</v>
      </c>
      <c r="AA202" s="3" t="e">
        <f t="shared" si="20"/>
        <v>#DIV/0!</v>
      </c>
      <c r="AB202" s="3">
        <f t="shared" si="20"/>
        <v>0.65560133716862323</v>
      </c>
      <c r="AC202" s="3">
        <f t="shared" si="20"/>
        <v>3.0179376009521381E-2</v>
      </c>
      <c r="AD202" s="3">
        <f t="shared" si="20"/>
        <v>5.4083062520497299E-2</v>
      </c>
      <c r="AE202" s="3" t="e">
        <f t="shared" si="20"/>
        <v>#DIV/0!</v>
      </c>
      <c r="AF202" s="3">
        <f t="shared" si="19"/>
        <v>0.64901341077987529</v>
      </c>
      <c r="AG202" s="3">
        <f t="shared" si="19"/>
        <v>3.2865880027182305E-2</v>
      </c>
      <c r="AH202" s="3">
        <f t="shared" si="19"/>
        <v>6.5722347308119822E-2</v>
      </c>
    </row>
    <row r="203" spans="1:34" x14ac:dyDescent="0.25">
      <c r="A203">
        <f>'MSI-left-incomplete'!C200</f>
        <v>198</v>
      </c>
      <c r="B203">
        <f>'MSI-left-incomplete'!D200</f>
        <v>0</v>
      </c>
      <c r="C203">
        <f>'MSI-left-incomplete'!E200</f>
        <v>0</v>
      </c>
      <c r="D203" s="3">
        <f>'MSI-left-incomplete'!V200</f>
        <v>10252.5</v>
      </c>
      <c r="E203" s="3">
        <f>'MSI-left-incomplete'!W200</f>
        <v>9084</v>
      </c>
      <c r="F203" s="3">
        <f>'MSI-left-incomplete'!X200</f>
        <v>576</v>
      </c>
      <c r="G203" s="3">
        <f>'MSI-left-incomplete'!Y200</f>
        <v>963</v>
      </c>
      <c r="H203" s="3">
        <f>'MSI-left-incomplete'!AP200</f>
        <v>5133</v>
      </c>
      <c r="I203" s="3">
        <f>'MSI-left-incomplete'!AQ200</f>
        <v>4312.5</v>
      </c>
      <c r="J203" s="3">
        <f>'MSI-left-incomplete'!AR200</f>
        <v>487</v>
      </c>
      <c r="K203" s="3">
        <f>'MSI-left-incomplete'!AS200</f>
        <v>619</v>
      </c>
      <c r="L203" s="3">
        <f>'MSI-left-incomplete'!BJ200</f>
        <v>6707.5</v>
      </c>
      <c r="M203" s="3">
        <f>'MSI-left-incomplete'!BK200</f>
        <v>5809</v>
      </c>
      <c r="N203" s="3">
        <f>'MSI-left-incomplete'!BL200</f>
        <v>524</v>
      </c>
      <c r="O203" s="3">
        <f>'MSI-left-incomplete'!BM200</f>
        <v>734.5</v>
      </c>
      <c r="Q203" t="str">
        <f t="shared" si="21"/>
        <v>198,0,0</v>
      </c>
      <c r="S203" s="3" cm="1">
        <f t="array" ref="S203">SUM((T$2:V$2)*(T203:V203))/SUM(T$2:V$2)*3</f>
        <v>0.34693366708385481</v>
      </c>
      <c r="T203" s="3">
        <f t="shared" si="18"/>
        <v>0.77647058823529413</v>
      </c>
      <c r="U203" s="3">
        <f t="shared" si="18"/>
        <v>0</v>
      </c>
      <c r="V203" s="3">
        <f t="shared" si="18"/>
        <v>0</v>
      </c>
      <c r="W203" s="3" t="e">
        <f t="shared" si="20"/>
        <v>#DIV/0!</v>
      </c>
      <c r="X203" s="3">
        <f t="shared" si="20"/>
        <v>0.65993044114955157</v>
      </c>
      <c r="Y203" s="3">
        <f t="shared" si="20"/>
        <v>3.8496318305128535E-2</v>
      </c>
      <c r="Z203" s="3">
        <f t="shared" si="20"/>
        <v>0.10166719094054734</v>
      </c>
      <c r="AA203" s="3" t="e">
        <f t="shared" si="20"/>
        <v>#DIV/0!</v>
      </c>
      <c r="AB203" s="3">
        <f t="shared" si="20"/>
        <v>0.66158749902822045</v>
      </c>
      <c r="AC203" s="3">
        <f t="shared" si="20"/>
        <v>3.0434412989883534E-2</v>
      </c>
      <c r="AD203" s="3">
        <f t="shared" si="20"/>
        <v>5.4560090635341819E-2</v>
      </c>
      <c r="AE203" s="3" t="e">
        <f t="shared" si="20"/>
        <v>#DIV/0!</v>
      </c>
      <c r="AF203" s="3">
        <f t="shared" si="19"/>
        <v>0.65487884741322855</v>
      </c>
      <c r="AG203" s="3">
        <f t="shared" si="19"/>
        <v>3.3112991907085935E-2</v>
      </c>
      <c r="AH203" s="3">
        <f t="shared" si="19"/>
        <v>6.6292358993359363E-2</v>
      </c>
    </row>
    <row r="204" spans="1:34" x14ac:dyDescent="0.25">
      <c r="A204">
        <f>'MSI-left-incomplete'!C201</f>
        <v>199</v>
      </c>
      <c r="B204">
        <f>'MSI-left-incomplete'!D201</f>
        <v>0</v>
      </c>
      <c r="C204">
        <f>'MSI-left-incomplete'!E201</f>
        <v>0</v>
      </c>
      <c r="D204" s="3">
        <f>'MSI-left-incomplete'!V201</f>
        <v>10355</v>
      </c>
      <c r="E204" s="3">
        <f>'MSI-left-incomplete'!W201</f>
        <v>9176.5</v>
      </c>
      <c r="F204" s="3">
        <f>'MSI-left-incomplete'!X201</f>
        <v>581</v>
      </c>
      <c r="G204" s="3">
        <f>'MSI-left-incomplete'!Y201</f>
        <v>971</v>
      </c>
      <c r="H204" s="3">
        <f>'MSI-left-incomplete'!AP201</f>
        <v>5178</v>
      </c>
      <c r="I204" s="3">
        <f>'MSI-left-incomplete'!AQ201</f>
        <v>4354</v>
      </c>
      <c r="J204" s="3">
        <f>'MSI-left-incomplete'!AR201</f>
        <v>491</v>
      </c>
      <c r="K204" s="3">
        <f>'MSI-left-incomplete'!AS201</f>
        <v>623</v>
      </c>
      <c r="L204" s="3">
        <f>'MSI-left-incomplete'!BJ201</f>
        <v>6775.5</v>
      </c>
      <c r="M204" s="3">
        <f>'MSI-left-incomplete'!BK201</f>
        <v>5869.5</v>
      </c>
      <c r="N204" s="3">
        <f>'MSI-left-incomplete'!BL201</f>
        <v>528</v>
      </c>
      <c r="O204" s="3">
        <f>'MSI-left-incomplete'!BM201</f>
        <v>741</v>
      </c>
      <c r="Q204" t="str">
        <f t="shared" si="21"/>
        <v>199,0,0</v>
      </c>
      <c r="S204" s="3" cm="1">
        <f t="array" ref="S204">SUM((T$2:V$2)*(T204:V204))/SUM(T$2:V$2)*3</f>
        <v>0.34868585732165203</v>
      </c>
      <c r="T204" s="3">
        <f t="shared" si="18"/>
        <v>0.7803921568627451</v>
      </c>
      <c r="U204" s="3">
        <f t="shared" si="18"/>
        <v>0</v>
      </c>
      <c r="V204" s="3">
        <f t="shared" si="18"/>
        <v>0</v>
      </c>
      <c r="W204" s="3" t="e">
        <f t="shared" si="20"/>
        <v>#DIV/0!</v>
      </c>
      <c r="X204" s="3">
        <f t="shared" si="20"/>
        <v>0.66670327658795536</v>
      </c>
      <c r="Y204" s="3">
        <f t="shared" si="20"/>
        <v>3.8926925892434225E-2</v>
      </c>
      <c r="Z204" s="3">
        <f t="shared" si="20"/>
        <v>0.10267379679144385</v>
      </c>
      <c r="AA204" s="3" t="e">
        <f t="shared" si="20"/>
        <v>#DIV/0!</v>
      </c>
      <c r="AB204" s="3">
        <f t="shared" si="20"/>
        <v>0.66804011505869554</v>
      </c>
      <c r="AC204" s="3">
        <f t="shared" si="20"/>
        <v>3.0774462297033071E-2</v>
      </c>
      <c r="AD204" s="3">
        <f t="shared" si="20"/>
        <v>5.503711875018634E-2</v>
      </c>
      <c r="AE204" s="3" t="e">
        <f t="shared" si="20"/>
        <v>#DIV/0!</v>
      </c>
      <c r="AF204" s="3">
        <f t="shared" si="19"/>
        <v>0.66176931180775034</v>
      </c>
      <c r="AG204" s="3">
        <f t="shared" si="19"/>
        <v>3.34424744136241E-2</v>
      </c>
      <c r="AH204" s="3">
        <f t="shared" si="19"/>
        <v>6.7033374184170769E-2</v>
      </c>
    </row>
    <row r="205" spans="1:34" x14ac:dyDescent="0.25">
      <c r="A205">
        <f>'MSI-left-incomplete'!C202</f>
        <v>200</v>
      </c>
      <c r="B205">
        <f>'MSI-left-incomplete'!D202</f>
        <v>0</v>
      </c>
      <c r="C205">
        <f>'MSI-left-incomplete'!E202</f>
        <v>0</v>
      </c>
      <c r="D205" s="3">
        <f>'MSI-left-incomplete'!V202</f>
        <v>10429</v>
      </c>
      <c r="E205" s="3">
        <f>'MSI-left-incomplete'!W202</f>
        <v>9244.5</v>
      </c>
      <c r="F205" s="3">
        <f>'MSI-left-incomplete'!X202</f>
        <v>584</v>
      </c>
      <c r="G205" s="3">
        <f>'MSI-left-incomplete'!Y202</f>
        <v>977</v>
      </c>
      <c r="H205" s="3">
        <f>'MSI-left-incomplete'!AP202</f>
        <v>5214.5</v>
      </c>
      <c r="I205" s="3">
        <f>'MSI-left-incomplete'!AQ202</f>
        <v>4386</v>
      </c>
      <c r="J205" s="3">
        <f>'MSI-left-incomplete'!AR202</f>
        <v>493</v>
      </c>
      <c r="K205" s="3">
        <f>'MSI-left-incomplete'!AS202</f>
        <v>627</v>
      </c>
      <c r="L205" s="3">
        <f>'MSI-left-incomplete'!BJ202</f>
        <v>6815.5</v>
      </c>
      <c r="M205" s="3">
        <f>'MSI-left-incomplete'!BK202</f>
        <v>5905.5</v>
      </c>
      <c r="N205" s="3">
        <f>'MSI-left-incomplete'!BL202</f>
        <v>530.5</v>
      </c>
      <c r="O205" s="3">
        <f>'MSI-left-incomplete'!BM202</f>
        <v>744</v>
      </c>
      <c r="Q205" t="str">
        <f t="shared" si="21"/>
        <v>200,0,0</v>
      </c>
      <c r="S205" s="3" cm="1">
        <f t="array" ref="S205">SUM((T$2:V$2)*(T205:V205))/SUM(T$2:V$2)*3</f>
        <v>0.35043804755944929</v>
      </c>
      <c r="T205" s="3">
        <f t="shared" si="18"/>
        <v>0.78431372549019607</v>
      </c>
      <c r="U205" s="3">
        <f t="shared" si="18"/>
        <v>0</v>
      </c>
      <c r="V205" s="3">
        <f t="shared" si="18"/>
        <v>0</v>
      </c>
      <c r="W205" s="3" t="e">
        <f t="shared" si="20"/>
        <v>#DIV/0!</v>
      </c>
      <c r="X205" s="3">
        <f t="shared" si="20"/>
        <v>0.67168222588321436</v>
      </c>
      <c r="Y205" s="3">
        <f t="shared" si="20"/>
        <v>3.9185290444817639E-2</v>
      </c>
      <c r="Z205" s="3">
        <f t="shared" si="20"/>
        <v>0.10342875117961624</v>
      </c>
      <c r="AA205" s="3" t="e">
        <f t="shared" si="20"/>
        <v>#DIV/0!</v>
      </c>
      <c r="AB205" s="3">
        <f t="shared" si="20"/>
        <v>0.67301562621472444</v>
      </c>
      <c r="AC205" s="3">
        <f t="shared" si="20"/>
        <v>3.0944486950607839E-2</v>
      </c>
      <c r="AD205" s="3">
        <f t="shared" si="20"/>
        <v>5.551414686503086E-2</v>
      </c>
      <c r="AE205" s="3" t="e">
        <f t="shared" si="20"/>
        <v>#DIV/0!</v>
      </c>
      <c r="AF205" s="3">
        <f t="shared" si="19"/>
        <v>0.66586942285242445</v>
      </c>
      <c r="AG205" s="3">
        <f t="shared" si="19"/>
        <v>3.3648400980210456E-2</v>
      </c>
      <c r="AH205" s="3">
        <f t="shared" si="19"/>
        <v>6.7375381195314499E-2</v>
      </c>
    </row>
    <row r="206" spans="1:34" x14ac:dyDescent="0.25">
      <c r="A206">
        <f>'MSI-left-incomplete'!C203</f>
        <v>201</v>
      </c>
      <c r="B206">
        <f>'MSI-left-incomplete'!D203</f>
        <v>0</v>
      </c>
      <c r="C206">
        <f>'MSI-left-incomplete'!E203</f>
        <v>0</v>
      </c>
      <c r="D206" s="3">
        <f>'MSI-left-incomplete'!V203</f>
        <v>10494.5</v>
      </c>
      <c r="E206" s="3">
        <f>'MSI-left-incomplete'!W203</f>
        <v>9306</v>
      </c>
      <c r="F206" s="3">
        <f>'MSI-left-incomplete'!X203</f>
        <v>587</v>
      </c>
      <c r="G206" s="3">
        <f>'MSI-left-incomplete'!Y203</f>
        <v>982.5</v>
      </c>
      <c r="H206" s="3">
        <f>'MSI-left-incomplete'!AP203</f>
        <v>5244</v>
      </c>
      <c r="I206" s="3">
        <f>'MSI-left-incomplete'!AQ203</f>
        <v>4412.5</v>
      </c>
      <c r="J206" s="3">
        <f>'MSI-left-incomplete'!AR203</f>
        <v>495</v>
      </c>
      <c r="K206" s="3">
        <f>'MSI-left-incomplete'!AS203</f>
        <v>630</v>
      </c>
      <c r="L206" s="3">
        <f>'MSI-left-incomplete'!BJ203</f>
        <v>6865</v>
      </c>
      <c r="M206" s="3">
        <f>'MSI-left-incomplete'!BK203</f>
        <v>5948</v>
      </c>
      <c r="N206" s="3">
        <f>'MSI-left-incomplete'!BL203</f>
        <v>533.5</v>
      </c>
      <c r="O206" s="3">
        <f>'MSI-left-incomplete'!BM203</f>
        <v>748</v>
      </c>
      <c r="Q206" t="str">
        <f t="shared" si="21"/>
        <v>201,0,0</v>
      </c>
      <c r="S206" s="3" cm="1">
        <f t="array" ref="S206">SUM((T$2:V$2)*(T206:V206))/SUM(T$2:V$2)*3</f>
        <v>0.35219023779724656</v>
      </c>
      <c r="T206" s="3">
        <f t="shared" si="18"/>
        <v>0.78823529411764703</v>
      </c>
      <c r="U206" s="3">
        <f t="shared" si="18"/>
        <v>0</v>
      </c>
      <c r="V206" s="3">
        <f t="shared" si="18"/>
        <v>0</v>
      </c>
      <c r="W206" s="3" t="e">
        <f t="shared" si="20"/>
        <v>#DIV/0!</v>
      </c>
      <c r="X206" s="3">
        <f t="shared" si="20"/>
        <v>0.67618524620172071</v>
      </c>
      <c r="Y206" s="3">
        <f t="shared" si="20"/>
        <v>3.9443654997201053E-2</v>
      </c>
      <c r="Z206" s="3">
        <f t="shared" si="20"/>
        <v>0.10412079270210758</v>
      </c>
      <c r="AA206" s="3" t="e">
        <f t="shared" si="20"/>
        <v>#DIV/0!</v>
      </c>
      <c r="AB206" s="3">
        <f t="shared" si="20"/>
        <v>0.67713597139081083</v>
      </c>
      <c r="AC206" s="3">
        <f t="shared" si="20"/>
        <v>3.1114511604182608E-2</v>
      </c>
      <c r="AD206" s="3">
        <f t="shared" si="20"/>
        <v>5.5871917951164245E-2</v>
      </c>
      <c r="AE206" s="3" t="e">
        <f t="shared" si="20"/>
        <v>#DIV/0!</v>
      </c>
      <c r="AF206" s="3">
        <f t="shared" si="19"/>
        <v>0.67070983172460918</v>
      </c>
      <c r="AG206" s="3">
        <f t="shared" si="19"/>
        <v>3.3895512860114087E-2</v>
      </c>
      <c r="AH206" s="3">
        <f t="shared" si="19"/>
        <v>6.7831390543506148E-2</v>
      </c>
    </row>
    <row r="207" spans="1:34" x14ac:dyDescent="0.25">
      <c r="A207">
        <f>'MSI-left-incomplete'!C204</f>
        <v>202</v>
      </c>
      <c r="B207">
        <f>'MSI-left-incomplete'!D204</f>
        <v>0</v>
      </c>
      <c r="C207">
        <f>'MSI-left-incomplete'!E204</f>
        <v>0</v>
      </c>
      <c r="D207" s="3">
        <f>'MSI-left-incomplete'!V204</f>
        <v>10594.5</v>
      </c>
      <c r="E207" s="3">
        <f>'MSI-left-incomplete'!W204</f>
        <v>9394.5</v>
      </c>
      <c r="F207" s="3">
        <f>'MSI-left-incomplete'!X204</f>
        <v>592</v>
      </c>
      <c r="G207" s="3">
        <f>'MSI-left-incomplete'!Y204</f>
        <v>990</v>
      </c>
      <c r="H207" s="3">
        <f>'MSI-left-incomplete'!AP204</f>
        <v>5292.5</v>
      </c>
      <c r="I207" s="3">
        <f>'MSI-left-incomplete'!AQ204</f>
        <v>4454</v>
      </c>
      <c r="J207" s="3">
        <f>'MSI-left-incomplete'!AR204</f>
        <v>498.5</v>
      </c>
      <c r="K207" s="3">
        <f>'MSI-left-incomplete'!AS204</f>
        <v>634</v>
      </c>
      <c r="L207" s="3">
        <f>'MSI-left-incomplete'!BJ204</f>
        <v>6927</v>
      </c>
      <c r="M207" s="3">
        <f>'MSI-left-incomplete'!BK204</f>
        <v>6004.5</v>
      </c>
      <c r="N207" s="3">
        <f>'MSI-left-incomplete'!BL204</f>
        <v>537</v>
      </c>
      <c r="O207" s="3">
        <f>'MSI-left-incomplete'!BM204</f>
        <v>754</v>
      </c>
      <c r="Q207" t="str">
        <f t="shared" si="21"/>
        <v>202,0,0</v>
      </c>
      <c r="S207" s="3" cm="1">
        <f t="array" ref="S207">SUM((T$2:V$2)*(T207:V207))/SUM(T$2:V$2)*3</f>
        <v>0.35394242803504378</v>
      </c>
      <c r="T207" s="3">
        <f t="shared" si="18"/>
        <v>0.792156862745098</v>
      </c>
      <c r="U207" s="3">
        <f t="shared" si="18"/>
        <v>0</v>
      </c>
      <c r="V207" s="3">
        <f t="shared" si="18"/>
        <v>0</v>
      </c>
      <c r="W207" s="3" t="e">
        <f t="shared" si="20"/>
        <v>#DIV/0!</v>
      </c>
      <c r="X207" s="3">
        <f t="shared" si="20"/>
        <v>0.68266520226981509</v>
      </c>
      <c r="Y207" s="3">
        <f t="shared" si="20"/>
        <v>3.9874262584506742E-2</v>
      </c>
      <c r="Z207" s="3">
        <f t="shared" si="20"/>
        <v>0.10506448568732306</v>
      </c>
      <c r="AA207" s="3" t="e">
        <f t="shared" si="20"/>
        <v>#DIV/0!</v>
      </c>
      <c r="AB207" s="3">
        <f t="shared" si="20"/>
        <v>0.68358858742128581</v>
      </c>
      <c r="AC207" s="3">
        <f t="shared" si="20"/>
        <v>3.1412054747938449E-2</v>
      </c>
      <c r="AD207" s="3">
        <f t="shared" si="20"/>
        <v>5.6348946066008765E-2</v>
      </c>
      <c r="AE207" s="3" t="e">
        <f t="shared" si="20"/>
        <v>#DIV/0!</v>
      </c>
      <c r="AF207" s="3">
        <f t="shared" si="19"/>
        <v>0.67714472822527827</v>
      </c>
      <c r="AG207" s="3">
        <f t="shared" si="19"/>
        <v>3.4183810053334977E-2</v>
      </c>
      <c r="AH207" s="3">
        <f t="shared" si="19"/>
        <v>6.8515404565793595E-2</v>
      </c>
    </row>
    <row r="208" spans="1:34" x14ac:dyDescent="0.25">
      <c r="A208">
        <f>'MSI-left-incomplete'!C205</f>
        <v>203</v>
      </c>
      <c r="B208">
        <f>'MSI-left-incomplete'!D205</f>
        <v>0</v>
      </c>
      <c r="C208">
        <f>'MSI-left-incomplete'!E205</f>
        <v>0</v>
      </c>
      <c r="D208" s="3">
        <f>'MSI-left-incomplete'!V205</f>
        <v>10645.5</v>
      </c>
      <c r="E208" s="3">
        <f>'MSI-left-incomplete'!W205</f>
        <v>9443</v>
      </c>
      <c r="F208" s="3">
        <f>'MSI-left-incomplete'!X205</f>
        <v>594</v>
      </c>
      <c r="G208" s="3">
        <f>'MSI-left-incomplete'!Y205</f>
        <v>994.5</v>
      </c>
      <c r="H208" s="3">
        <f>'MSI-left-incomplete'!AP205</f>
        <v>5317</v>
      </c>
      <c r="I208" s="3">
        <f>'MSI-left-incomplete'!AQ205</f>
        <v>4475.5</v>
      </c>
      <c r="J208" s="3">
        <f>'MSI-left-incomplete'!AR205</f>
        <v>500</v>
      </c>
      <c r="K208" s="3">
        <f>'MSI-left-incomplete'!AS205</f>
        <v>636</v>
      </c>
      <c r="L208" s="3">
        <f>'MSI-left-incomplete'!BJ205</f>
        <v>6962</v>
      </c>
      <c r="M208" s="3">
        <f>'MSI-left-incomplete'!BK205</f>
        <v>6035</v>
      </c>
      <c r="N208" s="3">
        <f>'MSI-left-incomplete'!BL205</f>
        <v>539</v>
      </c>
      <c r="O208" s="3">
        <f>'MSI-left-incomplete'!BM205</f>
        <v>757</v>
      </c>
      <c r="Q208" t="str">
        <f t="shared" si="21"/>
        <v>203,0,0</v>
      </c>
      <c r="S208" s="3" cm="1">
        <f t="array" ref="S208">SUM((T$2:V$2)*(T208:V208))/SUM(T$2:V$2)*3</f>
        <v>0.35569461827284105</v>
      </c>
      <c r="T208" s="3">
        <f t="shared" si="18"/>
        <v>0.79607843137254897</v>
      </c>
      <c r="U208" s="3">
        <f t="shared" si="18"/>
        <v>0</v>
      </c>
      <c r="V208" s="3">
        <f t="shared" si="18"/>
        <v>0</v>
      </c>
      <c r="W208" s="3" t="e">
        <f t="shared" si="20"/>
        <v>#DIV/0!</v>
      </c>
      <c r="X208" s="3">
        <f t="shared" si="20"/>
        <v>0.68621636463481606</v>
      </c>
      <c r="Y208" s="3">
        <f t="shared" si="20"/>
        <v>4.0046505619429011E-2</v>
      </c>
      <c r="Z208" s="3">
        <f t="shared" si="20"/>
        <v>0.10563070147845234</v>
      </c>
      <c r="AA208" s="3" t="e">
        <f t="shared" si="20"/>
        <v>#DIV/0!</v>
      </c>
      <c r="AB208" s="3">
        <f t="shared" si="20"/>
        <v>0.68693150897924282</v>
      </c>
      <c r="AC208" s="3">
        <f t="shared" si="20"/>
        <v>3.1539573238119525E-2</v>
      </c>
      <c r="AD208" s="3">
        <f t="shared" si="20"/>
        <v>5.6587460123431021E-2</v>
      </c>
      <c r="AE208" s="3" t="e">
        <f t="shared" si="20"/>
        <v>#DIV/0!</v>
      </c>
      <c r="AF208" s="3">
        <f t="shared" si="19"/>
        <v>0.680618433415905</v>
      </c>
      <c r="AG208" s="3">
        <f t="shared" si="19"/>
        <v>3.4348551306604067E-2</v>
      </c>
      <c r="AH208" s="3">
        <f t="shared" si="19"/>
        <v>6.8857411576937325E-2</v>
      </c>
    </row>
    <row r="209" spans="1:34" x14ac:dyDescent="0.25">
      <c r="A209">
        <f>'MSI-left-incomplete'!C206</f>
        <v>204</v>
      </c>
      <c r="B209">
        <f>'MSI-left-incomplete'!D206</f>
        <v>0</v>
      </c>
      <c r="C209">
        <f>'MSI-left-incomplete'!E206</f>
        <v>0</v>
      </c>
      <c r="D209" s="3">
        <f>'MSI-left-incomplete'!V206</f>
        <v>10748.5</v>
      </c>
      <c r="E209" s="3">
        <f>'MSI-left-incomplete'!W206</f>
        <v>9535.5</v>
      </c>
      <c r="F209" s="3">
        <f>'MSI-left-incomplete'!X206</f>
        <v>598.5</v>
      </c>
      <c r="G209" s="3">
        <f>'MSI-left-incomplete'!Y206</f>
        <v>1003</v>
      </c>
      <c r="H209" s="3">
        <f>'MSI-left-incomplete'!AP206</f>
        <v>5363.5</v>
      </c>
      <c r="I209" s="3">
        <f>'MSI-left-incomplete'!AQ206</f>
        <v>4516.5</v>
      </c>
      <c r="J209" s="3">
        <f>'MSI-left-incomplete'!AR206</f>
        <v>504</v>
      </c>
      <c r="K209" s="3">
        <f>'MSI-left-incomplete'!AS206</f>
        <v>640</v>
      </c>
      <c r="L209" s="3">
        <f>'MSI-left-incomplete'!BJ206</f>
        <v>7022.5</v>
      </c>
      <c r="M209" s="3">
        <f>'MSI-left-incomplete'!BK206</f>
        <v>6090.5</v>
      </c>
      <c r="N209" s="3">
        <f>'MSI-left-incomplete'!BL206</f>
        <v>543</v>
      </c>
      <c r="O209" s="3">
        <f>'MSI-left-incomplete'!BM206</f>
        <v>762</v>
      </c>
      <c r="Q209" t="str">
        <f t="shared" si="21"/>
        <v>204,0,0</v>
      </c>
      <c r="S209" s="3" cm="1">
        <f t="array" ref="S209">SUM((T$2:V$2)*(T209:V209))/SUM(T$2:V$2)*3</f>
        <v>0.35744680851063831</v>
      </c>
      <c r="T209" s="3">
        <f t="shared" si="18"/>
        <v>0.8</v>
      </c>
      <c r="U209" s="3">
        <f t="shared" si="18"/>
        <v>0</v>
      </c>
      <c r="V209" s="3">
        <f t="shared" si="18"/>
        <v>0</v>
      </c>
      <c r="W209" s="3" t="e">
        <f t="shared" si="20"/>
        <v>#DIV/0!</v>
      </c>
      <c r="X209" s="3">
        <f t="shared" si="20"/>
        <v>0.69298920007321985</v>
      </c>
      <c r="Y209" s="3">
        <f t="shared" si="20"/>
        <v>4.0434052448004132E-2</v>
      </c>
      <c r="Z209" s="3">
        <f t="shared" si="20"/>
        <v>0.10670022019502988</v>
      </c>
      <c r="AA209" s="3" t="e">
        <f t="shared" si="20"/>
        <v>#DIV/0!</v>
      </c>
      <c r="AB209" s="3">
        <f t="shared" si="20"/>
        <v>0.6933063826479049</v>
      </c>
      <c r="AC209" s="3">
        <f t="shared" si="20"/>
        <v>3.1879622545269062E-2</v>
      </c>
      <c r="AD209" s="3">
        <f t="shared" si="20"/>
        <v>5.7064488238275542E-2</v>
      </c>
      <c r="AE209" s="3" t="e">
        <f t="shared" si="20"/>
        <v>#DIV/0!</v>
      </c>
      <c r="AF209" s="3">
        <f t="shared" si="19"/>
        <v>0.68693943794311096</v>
      </c>
      <c r="AG209" s="3">
        <f t="shared" si="19"/>
        <v>3.4678033813142231E-2</v>
      </c>
      <c r="AH209" s="3">
        <f t="shared" si="19"/>
        <v>6.9427423262176879E-2</v>
      </c>
    </row>
    <row r="210" spans="1:34" x14ac:dyDescent="0.25">
      <c r="A210">
        <f>'MSI-left-incomplete'!C207</f>
        <v>205</v>
      </c>
      <c r="B210">
        <f>'MSI-left-incomplete'!D207</f>
        <v>0</v>
      </c>
      <c r="C210">
        <f>'MSI-left-incomplete'!E207</f>
        <v>0</v>
      </c>
      <c r="D210" s="3">
        <f>'MSI-left-incomplete'!V207</f>
        <v>10841.5</v>
      </c>
      <c r="E210" s="3">
        <f>'MSI-left-incomplete'!W207</f>
        <v>9618.5</v>
      </c>
      <c r="F210" s="3">
        <f>'MSI-left-incomplete'!X207</f>
        <v>602</v>
      </c>
      <c r="G210" s="3">
        <f>'MSI-left-incomplete'!Y207</f>
        <v>1011</v>
      </c>
      <c r="H210" s="3">
        <f>'MSI-left-incomplete'!AP207</f>
        <v>5409</v>
      </c>
      <c r="I210" s="3">
        <f>'MSI-left-incomplete'!AQ207</f>
        <v>4556</v>
      </c>
      <c r="J210" s="3">
        <f>'MSI-left-incomplete'!AR207</f>
        <v>507</v>
      </c>
      <c r="K210" s="3">
        <f>'MSI-left-incomplete'!AS207</f>
        <v>644</v>
      </c>
      <c r="L210" s="3">
        <f>'MSI-left-incomplete'!BJ207</f>
        <v>7085</v>
      </c>
      <c r="M210" s="3">
        <f>'MSI-left-incomplete'!BK207</f>
        <v>6146</v>
      </c>
      <c r="N210" s="3">
        <f>'MSI-left-incomplete'!BL207</f>
        <v>547</v>
      </c>
      <c r="O210" s="3">
        <f>'MSI-left-incomplete'!BM207</f>
        <v>767.5</v>
      </c>
      <c r="Q210" t="str">
        <f t="shared" si="21"/>
        <v>205,0,0</v>
      </c>
      <c r="S210" s="3" cm="1">
        <f t="array" ref="S210">SUM((T$2:V$2)*(T210:V210))/SUM(T$2:V$2)*3</f>
        <v>0.35919899874843558</v>
      </c>
      <c r="T210" s="3">
        <f t="shared" si="18"/>
        <v>0.80392156862745101</v>
      </c>
      <c r="U210" s="3">
        <f t="shared" si="18"/>
        <v>0</v>
      </c>
      <c r="V210" s="3">
        <f t="shared" si="18"/>
        <v>0</v>
      </c>
      <c r="W210" s="3" t="e">
        <f t="shared" si="20"/>
        <v>#DIV/0!</v>
      </c>
      <c r="X210" s="3">
        <f t="shared" si="20"/>
        <v>0.69906644700713894</v>
      </c>
      <c r="Y210" s="3">
        <f t="shared" si="20"/>
        <v>4.0735477759118115E-2</v>
      </c>
      <c r="Z210" s="3">
        <f t="shared" si="20"/>
        <v>0.10770682604592639</v>
      </c>
      <c r="AA210" s="3" t="e">
        <f t="shared" si="20"/>
        <v>#DIV/0!</v>
      </c>
      <c r="AB210" s="3">
        <f t="shared" si="20"/>
        <v>0.69944802923112803</v>
      </c>
      <c r="AC210" s="3">
        <f t="shared" si="20"/>
        <v>3.2134659525631215E-2</v>
      </c>
      <c r="AD210" s="3">
        <f t="shared" si="20"/>
        <v>5.7541516353120062E-2</v>
      </c>
      <c r="AE210" s="3" t="e">
        <f t="shared" si="20"/>
        <v>#DIV/0!</v>
      </c>
      <c r="AF210" s="3">
        <f t="shared" si="19"/>
        <v>0.69326044247031693</v>
      </c>
      <c r="AG210" s="3">
        <f t="shared" si="19"/>
        <v>3.5007516319680403E-2</v>
      </c>
      <c r="AH210" s="3">
        <f t="shared" si="19"/>
        <v>7.005443611594038E-2</v>
      </c>
    </row>
    <row r="211" spans="1:34" x14ac:dyDescent="0.25">
      <c r="A211">
        <f>'MSI-left-incomplete'!C208</f>
        <v>206</v>
      </c>
      <c r="B211">
        <f>'MSI-left-incomplete'!D208</f>
        <v>0</v>
      </c>
      <c r="C211">
        <f>'MSI-left-incomplete'!E208</f>
        <v>0</v>
      </c>
      <c r="D211" s="3">
        <f>'MSI-left-incomplete'!V208</f>
        <v>10900.5</v>
      </c>
      <c r="E211" s="3">
        <f>'MSI-left-incomplete'!W208</f>
        <v>9673</v>
      </c>
      <c r="F211" s="3">
        <f>'MSI-left-incomplete'!X208</f>
        <v>605</v>
      </c>
      <c r="G211" s="3">
        <f>'MSI-left-incomplete'!Y208</f>
        <v>1015</v>
      </c>
      <c r="H211" s="3">
        <f>'MSI-left-incomplete'!AP208</f>
        <v>5435.5</v>
      </c>
      <c r="I211" s="3">
        <f>'MSI-left-incomplete'!AQ208</f>
        <v>4579.5</v>
      </c>
      <c r="J211" s="3">
        <f>'MSI-left-incomplete'!AR208</f>
        <v>509</v>
      </c>
      <c r="K211" s="3">
        <f>'MSI-left-incomplete'!AS208</f>
        <v>647</v>
      </c>
      <c r="L211" s="3">
        <f>'MSI-left-incomplete'!BJ208</f>
        <v>7123</v>
      </c>
      <c r="M211" s="3">
        <f>'MSI-left-incomplete'!BK208</f>
        <v>6181</v>
      </c>
      <c r="N211" s="3">
        <f>'MSI-left-incomplete'!BL208</f>
        <v>549</v>
      </c>
      <c r="O211" s="3">
        <f>'MSI-left-incomplete'!BM208</f>
        <v>771</v>
      </c>
      <c r="Q211" t="str">
        <f t="shared" si="21"/>
        <v>206,0,0</v>
      </c>
      <c r="S211" s="3" cm="1">
        <f t="array" ref="S211">SUM((T$2:V$2)*(T211:V211))/SUM(T$2:V$2)*3</f>
        <v>0.3609511889862328</v>
      </c>
      <c r="T211" s="3">
        <f t="shared" si="18"/>
        <v>0.80784313725490198</v>
      </c>
      <c r="U211" s="3">
        <f t="shared" si="18"/>
        <v>0</v>
      </c>
      <c r="V211" s="3">
        <f t="shared" si="18"/>
        <v>0</v>
      </c>
      <c r="W211" s="3" t="e">
        <f t="shared" si="20"/>
        <v>#DIV/0!</v>
      </c>
      <c r="X211" s="3">
        <f t="shared" si="20"/>
        <v>0.70305692842760392</v>
      </c>
      <c r="Y211" s="3">
        <f t="shared" si="20"/>
        <v>4.0993842311501529E-2</v>
      </c>
      <c r="Z211" s="3">
        <f t="shared" si="20"/>
        <v>0.10821012897137465</v>
      </c>
      <c r="AA211" s="3" t="e">
        <f t="shared" si="20"/>
        <v>#DIV/0!</v>
      </c>
      <c r="AB211" s="3">
        <f t="shared" si="20"/>
        <v>0.70310192023633677</v>
      </c>
      <c r="AC211" s="3">
        <f t="shared" si="20"/>
        <v>3.2304684179205984E-2</v>
      </c>
      <c r="AD211" s="3">
        <f t="shared" si="20"/>
        <v>5.7899287439253454E-2</v>
      </c>
      <c r="AE211" s="3" t="e">
        <f t="shared" si="20"/>
        <v>#DIV/0!</v>
      </c>
      <c r="AF211" s="3">
        <f t="shared" si="19"/>
        <v>0.69724666154152781</v>
      </c>
      <c r="AG211" s="3">
        <f t="shared" si="19"/>
        <v>3.5172257572949485E-2</v>
      </c>
      <c r="AH211" s="3">
        <f t="shared" si="19"/>
        <v>7.0453444295608056E-2</v>
      </c>
    </row>
    <row r="212" spans="1:34" x14ac:dyDescent="0.25">
      <c r="A212">
        <f>'MSI-left-incomplete'!C209</f>
        <v>207</v>
      </c>
      <c r="B212">
        <f>'MSI-left-incomplete'!D209</f>
        <v>0</v>
      </c>
      <c r="C212">
        <f>'MSI-left-incomplete'!E209</f>
        <v>0</v>
      </c>
      <c r="D212" s="3">
        <f>'MSI-left-incomplete'!V209</f>
        <v>11023</v>
      </c>
      <c r="E212" s="3">
        <f>'MSI-left-incomplete'!W209</f>
        <v>9782.5</v>
      </c>
      <c r="F212" s="3">
        <f>'MSI-left-incomplete'!X209</f>
        <v>611</v>
      </c>
      <c r="G212" s="3">
        <f>'MSI-left-incomplete'!Y209</f>
        <v>1025.5</v>
      </c>
      <c r="H212" s="3">
        <f>'MSI-left-incomplete'!AP209</f>
        <v>5495</v>
      </c>
      <c r="I212" s="3">
        <f>'MSI-left-incomplete'!AQ209</f>
        <v>4631</v>
      </c>
      <c r="J212" s="3">
        <f>'MSI-left-incomplete'!AR209</f>
        <v>513.5</v>
      </c>
      <c r="K212" s="3">
        <f>'MSI-left-incomplete'!AS209</f>
        <v>652.5</v>
      </c>
      <c r="L212" s="3">
        <f>'MSI-left-incomplete'!BJ209</f>
        <v>7189</v>
      </c>
      <c r="M212" s="3">
        <f>'MSI-left-incomplete'!BK209</f>
        <v>6239</v>
      </c>
      <c r="N212" s="3">
        <f>'MSI-left-incomplete'!BL209</f>
        <v>553</v>
      </c>
      <c r="O212" s="3">
        <f>'MSI-left-incomplete'!BM209</f>
        <v>777</v>
      </c>
      <c r="Q212" t="str">
        <f t="shared" si="21"/>
        <v>207,0,0</v>
      </c>
      <c r="S212" s="3" cm="1">
        <f t="array" ref="S212">SUM((T$2:V$2)*(T212:V212))/SUM(T$2:V$2)*3</f>
        <v>0.36270337922403006</v>
      </c>
      <c r="T212" s="3">
        <f t="shared" si="18"/>
        <v>0.81176470588235294</v>
      </c>
      <c r="U212" s="3">
        <f t="shared" si="18"/>
        <v>0</v>
      </c>
      <c r="V212" s="3">
        <f t="shared" si="18"/>
        <v>0</v>
      </c>
      <c r="W212" s="3" t="e">
        <f t="shared" si="20"/>
        <v>#DIV/0!</v>
      </c>
      <c r="X212" s="3">
        <f t="shared" si="20"/>
        <v>0.71107450118982241</v>
      </c>
      <c r="Y212" s="3">
        <f t="shared" si="20"/>
        <v>4.1510571416268356E-2</v>
      </c>
      <c r="Z212" s="3">
        <f t="shared" si="20"/>
        <v>0.10953129915067632</v>
      </c>
      <c r="AA212" s="3" t="e">
        <f t="shared" si="20"/>
        <v>#DIV/0!</v>
      </c>
      <c r="AB212" s="3">
        <f t="shared" si="20"/>
        <v>0.71110938350307085</v>
      </c>
      <c r="AC212" s="3">
        <f t="shared" si="20"/>
        <v>3.2687239649749213E-2</v>
      </c>
      <c r="AD212" s="3">
        <f t="shared" si="20"/>
        <v>5.8555201097164666E-2</v>
      </c>
      <c r="AE212" s="3" t="e">
        <f t="shared" si="20"/>
        <v>#DIV/0!</v>
      </c>
      <c r="AF212" s="3">
        <f t="shared" si="19"/>
        <v>0.70385239600239169</v>
      </c>
      <c r="AG212" s="3">
        <f t="shared" si="19"/>
        <v>3.5501740079487656E-2</v>
      </c>
      <c r="AH212" s="3">
        <f t="shared" si="19"/>
        <v>7.1137458317895516E-2</v>
      </c>
    </row>
    <row r="213" spans="1:34" x14ac:dyDescent="0.25">
      <c r="A213">
        <f>'MSI-left-incomplete'!C210</f>
        <v>208</v>
      </c>
      <c r="B213">
        <f>'MSI-left-incomplete'!D210</f>
        <v>0</v>
      </c>
      <c r="C213">
        <f>'MSI-left-incomplete'!E210</f>
        <v>0</v>
      </c>
      <c r="D213" s="3">
        <f>'MSI-left-incomplete'!V210</f>
        <v>11126</v>
      </c>
      <c r="E213" s="3">
        <f>'MSI-left-incomplete'!W210</f>
        <v>9874.5</v>
      </c>
      <c r="F213" s="3">
        <f>'MSI-left-incomplete'!X210</f>
        <v>615.5</v>
      </c>
      <c r="G213" s="3">
        <f>'MSI-left-incomplete'!Y210</f>
        <v>1034</v>
      </c>
      <c r="H213" s="3">
        <f>'MSI-left-incomplete'!AP210</f>
        <v>5548.5</v>
      </c>
      <c r="I213" s="3">
        <f>'MSI-left-incomplete'!AQ210</f>
        <v>4674.5</v>
      </c>
      <c r="J213" s="3">
        <f>'MSI-left-incomplete'!AR210</f>
        <v>518</v>
      </c>
      <c r="K213" s="3">
        <f>'MSI-left-incomplete'!AS210</f>
        <v>659</v>
      </c>
      <c r="L213" s="3">
        <f>'MSI-left-incomplete'!BJ210</f>
        <v>7266</v>
      </c>
      <c r="M213" s="3">
        <f>'MSI-left-incomplete'!BK210</f>
        <v>6309</v>
      </c>
      <c r="N213" s="3">
        <f>'MSI-left-incomplete'!BL210</f>
        <v>558</v>
      </c>
      <c r="O213" s="3">
        <f>'MSI-left-incomplete'!BM210</f>
        <v>784</v>
      </c>
      <c r="Q213" t="str">
        <f t="shared" si="21"/>
        <v>208,0,0</v>
      </c>
      <c r="S213" s="3" cm="1">
        <f t="array" ref="S213">SUM((T$2:V$2)*(T213:V213))/SUM(T$2:V$2)*3</f>
        <v>0.36445556946182733</v>
      </c>
      <c r="T213" s="3">
        <f t="shared" si="18"/>
        <v>0.81568627450980391</v>
      </c>
      <c r="U213" s="3">
        <f t="shared" si="18"/>
        <v>0</v>
      </c>
      <c r="V213" s="3">
        <f t="shared" si="18"/>
        <v>0</v>
      </c>
      <c r="W213" s="3" t="e">
        <f t="shared" si="20"/>
        <v>#DIV/0!</v>
      </c>
      <c r="X213" s="3">
        <f t="shared" si="20"/>
        <v>0.71781072670693757</v>
      </c>
      <c r="Y213" s="3">
        <f t="shared" si="20"/>
        <v>4.1898118244843477E-2</v>
      </c>
      <c r="Z213" s="3">
        <f t="shared" si="20"/>
        <v>0.11060081786725386</v>
      </c>
      <c r="AA213" s="3" t="e">
        <f t="shared" si="20"/>
        <v>#DIV/0!</v>
      </c>
      <c r="AB213" s="3">
        <f t="shared" si="20"/>
        <v>0.71787296898079767</v>
      </c>
      <c r="AC213" s="3">
        <f t="shared" si="20"/>
        <v>3.3069795120292442E-2</v>
      </c>
      <c r="AD213" s="3">
        <f t="shared" si="20"/>
        <v>5.9330371783787007E-2</v>
      </c>
      <c r="AE213" s="3" t="e">
        <f t="shared" si="20"/>
        <v>#DIV/0!</v>
      </c>
      <c r="AF213" s="3">
        <f t="shared" si="19"/>
        <v>0.71182483414481368</v>
      </c>
      <c r="AG213" s="3">
        <f t="shared" si="19"/>
        <v>3.5913593212660362E-2</v>
      </c>
      <c r="AH213" s="3">
        <f t="shared" si="19"/>
        <v>7.1935474677230882E-2</v>
      </c>
    </row>
    <row r="214" spans="1:34" x14ac:dyDescent="0.25">
      <c r="A214">
        <f>'MSI-left-incomplete'!C211</f>
        <v>209</v>
      </c>
      <c r="B214">
        <f>'MSI-left-incomplete'!D211</f>
        <v>0</v>
      </c>
      <c r="C214">
        <f>'MSI-left-incomplete'!E211</f>
        <v>0</v>
      </c>
      <c r="D214" s="3">
        <f>'MSI-left-incomplete'!V211</f>
        <v>11226</v>
      </c>
      <c r="E214" s="3">
        <f>'MSI-left-incomplete'!W211</f>
        <v>9972</v>
      </c>
      <c r="F214" s="3">
        <f>'MSI-left-incomplete'!X211</f>
        <v>621</v>
      </c>
      <c r="G214" s="3">
        <f>'MSI-left-incomplete'!Y211</f>
        <v>1043.5</v>
      </c>
      <c r="H214" s="3">
        <f>'MSI-left-incomplete'!AP211</f>
        <v>5606</v>
      </c>
      <c r="I214" s="3">
        <f>'MSI-left-incomplete'!AQ211</f>
        <v>4727</v>
      </c>
      <c r="J214" s="3">
        <f>'MSI-left-incomplete'!AR211</f>
        <v>523</v>
      </c>
      <c r="K214" s="3">
        <f>'MSI-left-incomplete'!AS211</f>
        <v>664.5</v>
      </c>
      <c r="L214" s="3">
        <f>'MSI-left-incomplete'!BJ211</f>
        <v>7335.5</v>
      </c>
      <c r="M214" s="3">
        <f>'MSI-left-incomplete'!BK211</f>
        <v>6368.5</v>
      </c>
      <c r="N214" s="3">
        <f>'MSI-left-incomplete'!BL211</f>
        <v>562.5</v>
      </c>
      <c r="O214" s="3">
        <f>'MSI-left-incomplete'!BM211</f>
        <v>791</v>
      </c>
      <c r="Q214" t="str">
        <f t="shared" si="21"/>
        <v>209,0,0</v>
      </c>
      <c r="S214" s="3" cm="1">
        <f t="array" ref="S214">SUM((T$2:V$2)*(T214:V214))/SUM(T$2:V$2)*3</f>
        <v>0.36620775969962455</v>
      </c>
      <c r="T214" s="3">
        <f t="shared" si="18"/>
        <v>0.81960784313725488</v>
      </c>
      <c r="U214" s="3">
        <f t="shared" si="18"/>
        <v>0</v>
      </c>
      <c r="V214" s="3">
        <f t="shared" si="18"/>
        <v>0</v>
      </c>
      <c r="W214" s="3" t="e">
        <f t="shared" si="20"/>
        <v>#DIV/0!</v>
      </c>
      <c r="X214" s="3">
        <f t="shared" si="20"/>
        <v>0.72494966135822803</v>
      </c>
      <c r="Y214" s="3">
        <f t="shared" si="20"/>
        <v>4.2371786590879729E-2</v>
      </c>
      <c r="Z214" s="3">
        <f t="shared" si="20"/>
        <v>0.11179616231519346</v>
      </c>
      <c r="AA214" s="3" t="e">
        <f t="shared" si="20"/>
        <v>#DIV/0!</v>
      </c>
      <c r="AB214" s="3">
        <f t="shared" si="20"/>
        <v>0.72603591697115755</v>
      </c>
      <c r="AC214" s="3">
        <f t="shared" si="20"/>
        <v>3.3494856754229363E-2</v>
      </c>
      <c r="AD214" s="3">
        <f t="shared" si="20"/>
        <v>5.998628544169822E-2</v>
      </c>
      <c r="AE214" s="3" t="e">
        <f t="shared" si="20"/>
        <v>#DIV/0!</v>
      </c>
      <c r="AF214" s="3">
        <f t="shared" si="19"/>
        <v>0.71860140656587224</v>
      </c>
      <c r="AG214" s="3">
        <f t="shared" si="19"/>
        <v>3.6284261032515808E-2</v>
      </c>
      <c r="AH214" s="3">
        <f t="shared" si="19"/>
        <v>7.2733491036566247E-2</v>
      </c>
    </row>
    <row r="215" spans="1:34" x14ac:dyDescent="0.25">
      <c r="A215">
        <f>'MSI-left-incomplete'!C212</f>
        <v>210</v>
      </c>
      <c r="B215">
        <f>'MSI-left-incomplete'!D212</f>
        <v>0</v>
      </c>
      <c r="C215">
        <f>'MSI-left-incomplete'!E212</f>
        <v>0</v>
      </c>
      <c r="D215" s="3">
        <f>'MSI-left-incomplete'!V212</f>
        <v>11310.5</v>
      </c>
      <c r="E215" s="3">
        <f>'MSI-left-incomplete'!W212</f>
        <v>10042</v>
      </c>
      <c r="F215" s="3">
        <f>'MSI-left-incomplete'!X212</f>
        <v>625</v>
      </c>
      <c r="G215" s="3">
        <f>'MSI-left-incomplete'!Y212</f>
        <v>1050.5</v>
      </c>
      <c r="H215" s="3">
        <f>'MSI-left-incomplete'!AP212</f>
        <v>5652</v>
      </c>
      <c r="I215" s="3">
        <f>'MSI-left-incomplete'!AQ212</f>
        <v>4766.5</v>
      </c>
      <c r="J215" s="3">
        <f>'MSI-left-incomplete'!AR212</f>
        <v>527</v>
      </c>
      <c r="K215" s="3">
        <f>'MSI-left-incomplete'!AS212</f>
        <v>670</v>
      </c>
      <c r="L215" s="3">
        <f>'MSI-left-incomplete'!BJ212</f>
        <v>7411</v>
      </c>
      <c r="M215" s="3">
        <f>'MSI-left-incomplete'!BK212</f>
        <v>6438.666666666667</v>
      </c>
      <c r="N215" s="3">
        <f>'MSI-left-incomplete'!BL212</f>
        <v>567.33333333333337</v>
      </c>
      <c r="O215" s="3">
        <f>'MSI-left-incomplete'!BM212</f>
        <v>797.66666666666663</v>
      </c>
      <c r="Q215" t="str">
        <f t="shared" si="21"/>
        <v>210,0,0</v>
      </c>
      <c r="S215" s="3" cm="1">
        <f t="array" ref="S215">SUM((T$2:V$2)*(T215:V215))/SUM(T$2:V$2)*3</f>
        <v>0.36795994993742176</v>
      </c>
      <c r="T215" s="3">
        <f t="shared" si="18"/>
        <v>0.82352941176470584</v>
      </c>
      <c r="U215" s="3">
        <f t="shared" si="18"/>
        <v>0</v>
      </c>
      <c r="V215" s="3">
        <f t="shared" si="18"/>
        <v>0</v>
      </c>
      <c r="W215" s="3" t="e">
        <f t="shared" si="20"/>
        <v>#DIV/0!</v>
      </c>
      <c r="X215" s="3">
        <f t="shared" si="20"/>
        <v>0.73007505033864173</v>
      </c>
      <c r="Y215" s="3">
        <f t="shared" si="20"/>
        <v>4.271627266072428E-2</v>
      </c>
      <c r="Z215" s="3">
        <f t="shared" si="20"/>
        <v>0.11267694243472791</v>
      </c>
      <c r="AA215" s="3" t="e">
        <f t="shared" si="20"/>
        <v>#DIV/0!</v>
      </c>
      <c r="AB215" s="3">
        <f t="shared" si="20"/>
        <v>0.73217756355438079</v>
      </c>
      <c r="AC215" s="3">
        <f t="shared" si="20"/>
        <v>3.38349060613789E-2</v>
      </c>
      <c r="AD215" s="3">
        <f t="shared" si="20"/>
        <v>6.0642199099609433E-2</v>
      </c>
      <c r="AE215" s="3" t="e">
        <f t="shared" si="20"/>
        <v>#DIV/0!</v>
      </c>
      <c r="AF215" s="3">
        <f t="shared" si="19"/>
        <v>0.72659282670387138</v>
      </c>
      <c r="AG215" s="3">
        <f t="shared" si="19"/>
        <v>3.6682385727916093E-2</v>
      </c>
      <c r="AH215" s="3">
        <f t="shared" si="19"/>
        <v>7.349350661688564E-2</v>
      </c>
    </row>
    <row r="216" spans="1:34" x14ac:dyDescent="0.25">
      <c r="A216">
        <f>'MSI-left-incomplete'!C213</f>
        <v>211</v>
      </c>
      <c r="B216">
        <f>'MSI-left-incomplete'!D213</f>
        <v>0</v>
      </c>
      <c r="C216">
        <f>'MSI-left-incomplete'!E213</f>
        <v>0</v>
      </c>
      <c r="D216" s="3">
        <f>'MSI-left-incomplete'!V213</f>
        <v>11364.5</v>
      </c>
      <c r="E216" s="3">
        <f>'MSI-left-incomplete'!W213</f>
        <v>10088</v>
      </c>
      <c r="F216" s="3">
        <f>'MSI-left-incomplete'!X213</f>
        <v>627.5</v>
      </c>
      <c r="G216" s="3">
        <f>'MSI-left-incomplete'!Y213</f>
        <v>1055</v>
      </c>
      <c r="H216" s="3">
        <f>'MSI-left-incomplete'!AP213</f>
        <v>5685.5</v>
      </c>
      <c r="I216" s="3">
        <f>'MSI-left-incomplete'!AQ213</f>
        <v>4798</v>
      </c>
      <c r="J216" s="3">
        <f>'MSI-left-incomplete'!AR213</f>
        <v>530</v>
      </c>
      <c r="K216" s="3">
        <f>'MSI-left-incomplete'!AS213</f>
        <v>673</v>
      </c>
      <c r="L216" s="3">
        <f>'MSI-left-incomplete'!BJ213</f>
        <v>7467</v>
      </c>
      <c r="M216" s="3">
        <f>'MSI-left-incomplete'!BK213</f>
        <v>6487.5</v>
      </c>
      <c r="N216" s="3">
        <f>'MSI-left-incomplete'!BL213</f>
        <v>571.5</v>
      </c>
      <c r="O216" s="3">
        <f>'MSI-left-incomplete'!BM213</f>
        <v>803</v>
      </c>
      <c r="Q216" t="str">
        <f t="shared" si="21"/>
        <v>211,0,0</v>
      </c>
      <c r="S216" s="3" cm="1">
        <f t="array" ref="S216">SUM((T$2:V$2)*(T216:V216))/SUM(T$2:V$2)*3</f>
        <v>0.36971214017521903</v>
      </c>
      <c r="T216" s="3">
        <f t="shared" si="18"/>
        <v>0.82745098039215681</v>
      </c>
      <c r="U216" s="3">
        <f t="shared" si="18"/>
        <v>0</v>
      </c>
      <c r="V216" s="3">
        <f t="shared" si="18"/>
        <v>0</v>
      </c>
      <c r="W216" s="3" t="e">
        <f t="shared" si="20"/>
        <v>#DIV/0!</v>
      </c>
      <c r="X216" s="3">
        <f t="shared" si="20"/>
        <v>0.73344316309719937</v>
      </c>
      <c r="Y216" s="3">
        <f t="shared" si="20"/>
        <v>4.2931576454377125E-2</v>
      </c>
      <c r="Z216" s="3">
        <f t="shared" si="20"/>
        <v>0.11324315822585719</v>
      </c>
      <c r="AA216" s="3" t="e">
        <f t="shared" si="20"/>
        <v>#DIV/0!</v>
      </c>
      <c r="AB216" s="3">
        <f t="shared" si="20"/>
        <v>0.73707533234859679</v>
      </c>
      <c r="AC216" s="3">
        <f t="shared" si="20"/>
        <v>3.4089943041741053E-2</v>
      </c>
      <c r="AD216" s="3">
        <f t="shared" si="20"/>
        <v>6.0999970185742824E-2</v>
      </c>
      <c r="AE216" s="3" t="e">
        <f t="shared" si="20"/>
        <v>#DIV/0!</v>
      </c>
      <c r="AF216" s="3">
        <f t="shared" si="19"/>
        <v>0.73215455140798957</v>
      </c>
      <c r="AG216" s="3">
        <f t="shared" si="19"/>
        <v>3.7025596672226685E-2</v>
      </c>
      <c r="AH216" s="3">
        <f t="shared" si="19"/>
        <v>7.4101519081141168E-2</v>
      </c>
    </row>
    <row r="217" spans="1:34" x14ac:dyDescent="0.25">
      <c r="A217">
        <f>'MSI-left-incomplete'!C214</f>
        <v>212</v>
      </c>
      <c r="B217">
        <f>'MSI-left-incomplete'!D214</f>
        <v>0</v>
      </c>
      <c r="C217">
        <f>'MSI-left-incomplete'!E214</f>
        <v>0</v>
      </c>
      <c r="D217" s="3">
        <f>'MSI-left-incomplete'!V214</f>
        <v>11440</v>
      </c>
      <c r="E217" s="3">
        <f>'MSI-left-incomplete'!W214</f>
        <v>10170</v>
      </c>
      <c r="F217" s="3">
        <f>'MSI-left-incomplete'!X214</f>
        <v>630.5</v>
      </c>
      <c r="G217" s="3">
        <f>'MSI-left-incomplete'!Y214</f>
        <v>1062</v>
      </c>
      <c r="H217" s="3">
        <f>'MSI-left-incomplete'!AP214</f>
        <v>5730.5</v>
      </c>
      <c r="I217" s="3">
        <f>'MSI-left-incomplete'!AQ214</f>
        <v>4834.5</v>
      </c>
      <c r="J217" s="3">
        <f>'MSI-left-incomplete'!AR214</f>
        <v>534.5</v>
      </c>
      <c r="K217" s="3">
        <f>'MSI-left-incomplete'!AS214</f>
        <v>679</v>
      </c>
      <c r="L217" s="3">
        <f>'MSI-left-incomplete'!BJ214</f>
        <v>7519</v>
      </c>
      <c r="M217" s="3">
        <f>'MSI-left-incomplete'!BK214</f>
        <v>6534.5</v>
      </c>
      <c r="N217" s="3">
        <f>'MSI-left-incomplete'!BL214</f>
        <v>575</v>
      </c>
      <c r="O217" s="3">
        <f>'MSI-left-incomplete'!BM214</f>
        <v>808</v>
      </c>
      <c r="Q217" t="str">
        <f t="shared" si="21"/>
        <v>212,0,0</v>
      </c>
      <c r="S217" s="3" cm="1">
        <f t="array" ref="S217">SUM((T$2:V$2)*(T217:V217))/SUM(T$2:V$2)*3</f>
        <v>0.3714643304130163</v>
      </c>
      <c r="T217" s="3">
        <f t="shared" si="18"/>
        <v>0.83137254901960789</v>
      </c>
      <c r="U217" s="3">
        <f t="shared" si="18"/>
        <v>0</v>
      </c>
      <c r="V217" s="3">
        <f t="shared" si="18"/>
        <v>0</v>
      </c>
      <c r="W217" s="3" t="e">
        <f t="shared" si="20"/>
        <v>#DIV/0!</v>
      </c>
      <c r="X217" s="3">
        <f t="shared" si="20"/>
        <v>0.7394471901885411</v>
      </c>
      <c r="Y217" s="3">
        <f t="shared" si="20"/>
        <v>4.3189941006760539E-2</v>
      </c>
      <c r="Z217" s="3">
        <f t="shared" si="20"/>
        <v>0.11412393834539163</v>
      </c>
      <c r="AA217" s="3" t="e">
        <f t="shared" si="20"/>
        <v>#DIV/0!</v>
      </c>
      <c r="AB217" s="3">
        <f t="shared" si="20"/>
        <v>0.74275052476094228</v>
      </c>
      <c r="AC217" s="3">
        <f t="shared" si="20"/>
        <v>3.4472498512284282E-2</v>
      </c>
      <c r="AD217" s="3">
        <f t="shared" si="20"/>
        <v>6.1715512358009601E-2</v>
      </c>
      <c r="AE217" s="3" t="e">
        <f t="shared" si="20"/>
        <v>#DIV/0!</v>
      </c>
      <c r="AF217" s="3">
        <f t="shared" si="19"/>
        <v>0.73750747416075857</v>
      </c>
      <c r="AG217" s="3">
        <f t="shared" si="19"/>
        <v>3.7313893865447582E-2</v>
      </c>
      <c r="AH217" s="3">
        <f t="shared" si="19"/>
        <v>7.4671530766380709E-2</v>
      </c>
    </row>
    <row r="218" spans="1:34" x14ac:dyDescent="0.25">
      <c r="A218">
        <f>'MSI-left-incomplete'!C215</f>
        <v>213</v>
      </c>
      <c r="B218">
        <f>'MSI-left-incomplete'!D215</f>
        <v>0</v>
      </c>
      <c r="C218">
        <f>'MSI-left-incomplete'!E215</f>
        <v>0</v>
      </c>
      <c r="D218" s="3">
        <f>'MSI-left-incomplete'!V215</f>
        <v>11526</v>
      </c>
      <c r="E218" s="3">
        <f>'MSI-left-incomplete'!W215</f>
        <v>10247.5</v>
      </c>
      <c r="F218" s="3">
        <f>'MSI-left-incomplete'!X215</f>
        <v>635</v>
      </c>
      <c r="G218" s="3">
        <f>'MSI-left-incomplete'!Y215</f>
        <v>1068.5</v>
      </c>
      <c r="H218" s="3">
        <f>'MSI-left-incomplete'!AP215</f>
        <v>5764</v>
      </c>
      <c r="I218" s="3">
        <f>'MSI-left-incomplete'!AQ215</f>
        <v>4863</v>
      </c>
      <c r="J218" s="3">
        <f>'MSI-left-incomplete'!AR215</f>
        <v>537</v>
      </c>
      <c r="K218" s="3">
        <f>'MSI-left-incomplete'!AS215</f>
        <v>682</v>
      </c>
      <c r="L218" s="3">
        <f>'MSI-left-incomplete'!BJ215</f>
        <v>7572</v>
      </c>
      <c r="M218" s="3">
        <f>'MSI-left-incomplete'!BK215</f>
        <v>6584.5</v>
      </c>
      <c r="N218" s="3">
        <f>'MSI-left-incomplete'!BL215</f>
        <v>578</v>
      </c>
      <c r="O218" s="3">
        <f>'MSI-left-incomplete'!BM215</f>
        <v>813</v>
      </c>
      <c r="Q218" t="str">
        <f t="shared" si="21"/>
        <v>213,0,0</v>
      </c>
      <c r="S218" s="3" cm="1">
        <f t="array" ref="S218">SUM((T$2:V$2)*(T218:V218))/SUM(T$2:V$2)*3</f>
        <v>0.37321652065081357</v>
      </c>
      <c r="T218" s="3">
        <f t="shared" si="18"/>
        <v>0.83529411764705885</v>
      </c>
      <c r="U218" s="3">
        <f t="shared" si="18"/>
        <v>0</v>
      </c>
      <c r="V218" s="3">
        <f t="shared" si="18"/>
        <v>0</v>
      </c>
      <c r="W218" s="3" t="e">
        <f t="shared" si="20"/>
        <v>#DIV/0!</v>
      </c>
      <c r="X218" s="3">
        <f t="shared" si="20"/>
        <v>0.7451217279882848</v>
      </c>
      <c r="Y218" s="3">
        <f t="shared" si="20"/>
        <v>4.357748783533566E-2</v>
      </c>
      <c r="Z218" s="3">
        <f t="shared" si="20"/>
        <v>0.11494180559924505</v>
      </c>
      <c r="AA218" s="3" t="e">
        <f t="shared" si="20"/>
        <v>#DIV/0!</v>
      </c>
      <c r="AB218" s="3">
        <f t="shared" si="20"/>
        <v>0.74718183938428051</v>
      </c>
      <c r="AC218" s="3">
        <f t="shared" si="20"/>
        <v>3.4685029329252742E-2</v>
      </c>
      <c r="AD218" s="3">
        <f t="shared" si="20"/>
        <v>6.2073283444142986E-2</v>
      </c>
      <c r="AE218" s="3" t="e">
        <f t="shared" si="20"/>
        <v>#DIV/0!</v>
      </c>
      <c r="AF218" s="3">
        <f t="shared" si="19"/>
        <v>0.74320207283391704</v>
      </c>
      <c r="AG218" s="3">
        <f t="shared" si="19"/>
        <v>3.7561005745351206E-2</v>
      </c>
      <c r="AH218" s="3">
        <f t="shared" si="19"/>
        <v>7.5241542451620264E-2</v>
      </c>
    </row>
    <row r="219" spans="1:34" x14ac:dyDescent="0.25">
      <c r="A219">
        <f>'MSI-left-incomplete'!C216</f>
        <v>214</v>
      </c>
      <c r="B219">
        <f>'MSI-left-incomplete'!D216</f>
        <v>0</v>
      </c>
      <c r="C219">
        <f>'MSI-left-incomplete'!E216</f>
        <v>0</v>
      </c>
      <c r="D219" s="3">
        <f>'MSI-left-incomplete'!V216</f>
        <v>11596</v>
      </c>
      <c r="E219" s="3">
        <f>'MSI-left-incomplete'!W216</f>
        <v>10305.5</v>
      </c>
      <c r="F219" s="3">
        <f>'MSI-left-incomplete'!X216</f>
        <v>638</v>
      </c>
      <c r="G219" s="3">
        <f>'MSI-left-incomplete'!Y216</f>
        <v>1074</v>
      </c>
      <c r="H219" s="3">
        <f>'MSI-left-incomplete'!AP216</f>
        <v>5801</v>
      </c>
      <c r="I219" s="3">
        <f>'MSI-left-incomplete'!AQ216</f>
        <v>4896.5</v>
      </c>
      <c r="J219" s="3">
        <f>'MSI-left-incomplete'!AR216</f>
        <v>540</v>
      </c>
      <c r="K219" s="3">
        <f>'MSI-left-incomplete'!AS216</f>
        <v>685</v>
      </c>
      <c r="L219" s="3">
        <f>'MSI-left-incomplete'!BJ216</f>
        <v>7608.5</v>
      </c>
      <c r="M219" s="3">
        <f>'MSI-left-incomplete'!BK216</f>
        <v>6622</v>
      </c>
      <c r="N219" s="3">
        <f>'MSI-left-incomplete'!BL216</f>
        <v>581</v>
      </c>
      <c r="O219" s="3">
        <f>'MSI-left-incomplete'!BM216</f>
        <v>817</v>
      </c>
      <c r="Q219" t="str">
        <f t="shared" si="21"/>
        <v>214,0,0</v>
      </c>
      <c r="S219" s="3" cm="1">
        <f t="array" ref="S219">SUM((T$2:V$2)*(T219:V219))/SUM(T$2:V$2)*3</f>
        <v>0.37496871088861078</v>
      </c>
      <c r="T219" s="3">
        <f t="shared" si="18"/>
        <v>0.83921568627450982</v>
      </c>
      <c r="U219" s="3">
        <f t="shared" si="18"/>
        <v>0</v>
      </c>
      <c r="V219" s="3">
        <f t="shared" si="18"/>
        <v>0</v>
      </c>
      <c r="W219" s="3" t="e">
        <f t="shared" si="20"/>
        <v>#DIV/0!</v>
      </c>
      <c r="X219" s="3">
        <f t="shared" si="20"/>
        <v>0.74936847885777047</v>
      </c>
      <c r="Y219" s="3">
        <f t="shared" si="20"/>
        <v>4.3835852387719074E-2</v>
      </c>
      <c r="Z219" s="3">
        <f t="shared" ref="Z219:AH282" si="22">(G219-G$5)/(Z$2-G$5)</f>
        <v>0.1156338471217364</v>
      </c>
      <c r="AA219" s="3" t="e">
        <f t="shared" si="22"/>
        <v>#DIV/0!</v>
      </c>
      <c r="AB219" s="3">
        <f t="shared" si="22"/>
        <v>0.75239057762574824</v>
      </c>
      <c r="AC219" s="3">
        <f t="shared" si="22"/>
        <v>3.4940066309614895E-2</v>
      </c>
      <c r="AD219" s="3">
        <f t="shared" si="22"/>
        <v>6.2431054530276378E-2</v>
      </c>
      <c r="AE219" s="3" t="e">
        <f t="shared" si="22"/>
        <v>#DIV/0!</v>
      </c>
      <c r="AF219" s="3">
        <f t="shared" si="19"/>
        <v>0.74747302183878594</v>
      </c>
      <c r="AG219" s="3">
        <f t="shared" si="19"/>
        <v>3.7808117625254836E-2</v>
      </c>
      <c r="AH219" s="3">
        <f t="shared" si="19"/>
        <v>7.5697551799811899E-2</v>
      </c>
    </row>
    <row r="220" spans="1:34" x14ac:dyDescent="0.25">
      <c r="A220">
        <f>'MSI-left-incomplete'!C217</f>
        <v>215</v>
      </c>
      <c r="B220">
        <f>'MSI-left-incomplete'!D217</f>
        <v>0</v>
      </c>
      <c r="C220">
        <f>'MSI-left-incomplete'!E217</f>
        <v>0</v>
      </c>
      <c r="D220" s="3">
        <f>'MSI-left-incomplete'!V217</f>
        <v>11702</v>
      </c>
      <c r="E220" s="3">
        <f>'MSI-left-incomplete'!W217</f>
        <v>10396.5</v>
      </c>
      <c r="F220" s="3">
        <f>'MSI-left-incomplete'!X217</f>
        <v>643</v>
      </c>
      <c r="G220" s="3">
        <f>'MSI-left-incomplete'!Y217</f>
        <v>1082.5</v>
      </c>
      <c r="H220" s="3">
        <f>'MSI-left-incomplete'!AP217</f>
        <v>5850.5</v>
      </c>
      <c r="I220" s="3">
        <f>'MSI-left-incomplete'!AQ217</f>
        <v>4942</v>
      </c>
      <c r="J220" s="3">
        <f>'MSI-left-incomplete'!AR217</f>
        <v>543.5</v>
      </c>
      <c r="K220" s="3">
        <f>'MSI-left-incomplete'!AS217</f>
        <v>690</v>
      </c>
      <c r="L220" s="3">
        <f>'MSI-left-incomplete'!BJ217</f>
        <v>7678.5</v>
      </c>
      <c r="M220" s="3">
        <f>'MSI-left-incomplete'!BK217</f>
        <v>6682.5</v>
      </c>
      <c r="N220" s="3">
        <f>'MSI-left-incomplete'!BL217</f>
        <v>585</v>
      </c>
      <c r="O220" s="3">
        <f>'MSI-left-incomplete'!BM217</f>
        <v>822.5</v>
      </c>
      <c r="Q220" t="str">
        <f t="shared" si="21"/>
        <v>215,0,0</v>
      </c>
      <c r="S220" s="3" cm="1">
        <f t="array" ref="S220">SUM((T$2:V$2)*(T220:V220))/SUM(T$2:V$2)*3</f>
        <v>0.37672090112640799</v>
      </c>
      <c r="T220" s="3">
        <f t="shared" si="18"/>
        <v>0.84313725490196079</v>
      </c>
      <c r="U220" s="3">
        <f t="shared" si="18"/>
        <v>0</v>
      </c>
      <c r="V220" s="3">
        <f t="shared" si="18"/>
        <v>0</v>
      </c>
      <c r="W220" s="3" t="e">
        <f t="shared" ref="W220:AE283" si="23">(D220-D$5)/(W$2-D$5)</f>
        <v>#DIV/0!</v>
      </c>
      <c r="X220" s="3">
        <f t="shared" si="23"/>
        <v>0.75603148453230828</v>
      </c>
      <c r="Y220" s="3">
        <f t="shared" si="23"/>
        <v>4.4266459975024763E-2</v>
      </c>
      <c r="Z220" s="3">
        <f t="shared" si="22"/>
        <v>0.11670336583831394</v>
      </c>
      <c r="AA220" s="3" t="e">
        <f t="shared" si="22"/>
        <v>#DIV/0!</v>
      </c>
      <c r="AB220" s="3">
        <f t="shared" si="22"/>
        <v>0.7594651325507269</v>
      </c>
      <c r="AC220" s="3">
        <f t="shared" si="22"/>
        <v>3.523760945337074E-2</v>
      </c>
      <c r="AD220" s="3">
        <f t="shared" si="22"/>
        <v>6.302733967383202E-2</v>
      </c>
      <c r="AE220" s="3" t="e">
        <f t="shared" si="22"/>
        <v>#DIV/0!</v>
      </c>
      <c r="AF220" s="3">
        <f t="shared" si="19"/>
        <v>0.75436348623330773</v>
      </c>
      <c r="AG220" s="3">
        <f t="shared" si="19"/>
        <v>3.8137600131793001E-2</v>
      </c>
      <c r="AH220" s="3">
        <f t="shared" si="19"/>
        <v>7.63245646535754E-2</v>
      </c>
    </row>
    <row r="221" spans="1:34" x14ac:dyDescent="0.25">
      <c r="A221">
        <f>'MSI-left-incomplete'!C218</f>
        <v>216</v>
      </c>
      <c r="B221">
        <f>'MSI-left-incomplete'!D218</f>
        <v>0</v>
      </c>
      <c r="C221">
        <f>'MSI-left-incomplete'!E218</f>
        <v>0</v>
      </c>
      <c r="D221" s="3">
        <f>'MSI-left-incomplete'!V218</f>
        <v>11772.5</v>
      </c>
      <c r="E221" s="3">
        <f>'MSI-left-incomplete'!W218</f>
        <v>10467.5</v>
      </c>
      <c r="F221" s="3">
        <f>'MSI-left-incomplete'!X218</f>
        <v>646</v>
      </c>
      <c r="G221" s="3">
        <f>'MSI-left-incomplete'!Y218</f>
        <v>1089</v>
      </c>
      <c r="H221" s="3">
        <f>'MSI-left-incomplete'!AP218</f>
        <v>5888.5</v>
      </c>
      <c r="I221" s="3">
        <f>'MSI-left-incomplete'!AQ218</f>
        <v>4975.5</v>
      </c>
      <c r="J221" s="3">
        <f>'MSI-left-incomplete'!AR218</f>
        <v>546</v>
      </c>
      <c r="K221" s="3">
        <f>'MSI-left-incomplete'!AS218</f>
        <v>693</v>
      </c>
      <c r="L221" s="3">
        <f>'MSI-left-incomplete'!BJ218</f>
        <v>7730</v>
      </c>
      <c r="M221" s="3">
        <f>'MSI-left-incomplete'!BK218</f>
        <v>6729</v>
      </c>
      <c r="N221" s="3">
        <f>'MSI-left-incomplete'!BL218</f>
        <v>588</v>
      </c>
      <c r="O221" s="3">
        <f>'MSI-left-incomplete'!BM218</f>
        <v>827</v>
      </c>
      <c r="Q221" t="str">
        <f t="shared" si="21"/>
        <v>216,0,0</v>
      </c>
      <c r="S221" s="3" cm="1">
        <f t="array" ref="S221">SUM((T$2:V$2)*(T221:V221))/SUM(T$2:V$2)*3</f>
        <v>0.37847309136420526</v>
      </c>
      <c r="T221" s="3">
        <f t="shared" si="18"/>
        <v>0.84705882352941175</v>
      </c>
      <c r="U221" s="3">
        <f t="shared" si="18"/>
        <v>0</v>
      </c>
      <c r="V221" s="3">
        <f t="shared" si="18"/>
        <v>0</v>
      </c>
      <c r="W221" s="3" t="e">
        <f t="shared" si="23"/>
        <v>#DIV/0!</v>
      </c>
      <c r="X221" s="3">
        <f t="shared" si="23"/>
        <v>0.76123009335529923</v>
      </c>
      <c r="Y221" s="3">
        <f t="shared" si="23"/>
        <v>4.452482452740817E-2</v>
      </c>
      <c r="Z221" s="3">
        <f t="shared" si="22"/>
        <v>0.11752123309216735</v>
      </c>
      <c r="AA221" s="3" t="e">
        <f t="shared" si="22"/>
        <v>#DIV/0!</v>
      </c>
      <c r="AB221" s="3">
        <f t="shared" si="22"/>
        <v>0.76467387079219462</v>
      </c>
      <c r="AC221" s="3">
        <f t="shared" si="22"/>
        <v>3.54501402703392E-2</v>
      </c>
      <c r="AD221" s="3">
        <f t="shared" si="22"/>
        <v>6.3385110759965418E-2</v>
      </c>
      <c r="AE221" s="3" t="e">
        <f t="shared" si="22"/>
        <v>#DIV/0!</v>
      </c>
      <c r="AF221" s="3">
        <f t="shared" si="19"/>
        <v>0.75965946299934517</v>
      </c>
      <c r="AG221" s="3">
        <f t="shared" si="19"/>
        <v>3.8384712011696631E-2</v>
      </c>
      <c r="AH221" s="3">
        <f t="shared" si="19"/>
        <v>7.6837575170290995E-2</v>
      </c>
    </row>
    <row r="222" spans="1:34" x14ac:dyDescent="0.25">
      <c r="A222">
        <f>'MSI-left-incomplete'!C219</f>
        <v>217</v>
      </c>
      <c r="B222">
        <f>'MSI-left-incomplete'!D219</f>
        <v>0</v>
      </c>
      <c r="C222">
        <f>'MSI-left-incomplete'!E219</f>
        <v>0</v>
      </c>
      <c r="D222" s="3">
        <f>'MSI-left-incomplete'!V219</f>
        <v>11860</v>
      </c>
      <c r="E222" s="3">
        <f>'MSI-left-incomplete'!W219</f>
        <v>10549.5</v>
      </c>
      <c r="F222" s="3">
        <f>'MSI-left-incomplete'!X219</f>
        <v>650.5</v>
      </c>
      <c r="G222" s="3">
        <f>'MSI-left-incomplete'!Y219</f>
        <v>1096</v>
      </c>
      <c r="H222" s="3">
        <f>'MSI-left-incomplete'!AP219</f>
        <v>5932.5</v>
      </c>
      <c r="I222" s="3">
        <f>'MSI-left-incomplete'!AQ219</f>
        <v>5014</v>
      </c>
      <c r="J222" s="3">
        <f>'MSI-left-incomplete'!AR219</f>
        <v>549</v>
      </c>
      <c r="K222" s="3">
        <f>'MSI-left-incomplete'!AS219</f>
        <v>697</v>
      </c>
      <c r="L222" s="3">
        <f>'MSI-left-incomplete'!BJ219</f>
        <v>7788</v>
      </c>
      <c r="M222" s="3">
        <f>'MSI-left-incomplete'!BK219</f>
        <v>6782.5</v>
      </c>
      <c r="N222" s="3">
        <f>'MSI-left-incomplete'!BL219</f>
        <v>592</v>
      </c>
      <c r="O222" s="3">
        <f>'MSI-left-incomplete'!BM219</f>
        <v>832</v>
      </c>
      <c r="Q222" t="str">
        <f t="shared" si="21"/>
        <v>217,0,0</v>
      </c>
      <c r="S222" s="3" cm="1">
        <f t="array" ref="S222">SUM((T$2:V$2)*(T222:V222))/SUM(T$2:V$2)*3</f>
        <v>0.38022528160200247</v>
      </c>
      <c r="T222" s="3">
        <f t="shared" si="18"/>
        <v>0.85098039215686272</v>
      </c>
      <c r="U222" s="3">
        <f t="shared" si="18"/>
        <v>0</v>
      </c>
      <c r="V222" s="3">
        <f t="shared" si="18"/>
        <v>0</v>
      </c>
      <c r="W222" s="3" t="e">
        <f t="shared" si="23"/>
        <v>#DIV/0!</v>
      </c>
      <c r="X222" s="3">
        <f t="shared" si="23"/>
        <v>0.76723412044664108</v>
      </c>
      <c r="Y222" s="3">
        <f t="shared" si="23"/>
        <v>4.4912371355983291E-2</v>
      </c>
      <c r="Z222" s="3">
        <f t="shared" si="22"/>
        <v>0.1184020132117018</v>
      </c>
      <c r="AA222" s="3" t="e">
        <f t="shared" si="22"/>
        <v>#DIV/0!</v>
      </c>
      <c r="AB222" s="3">
        <f t="shared" si="22"/>
        <v>0.77066003265179195</v>
      </c>
      <c r="AC222" s="3">
        <f t="shared" si="22"/>
        <v>3.5705177250701353E-2</v>
      </c>
      <c r="AD222" s="3">
        <f t="shared" si="22"/>
        <v>6.3862138874809932E-2</v>
      </c>
      <c r="AE222" s="3" t="e">
        <f t="shared" si="22"/>
        <v>#DIV/0!</v>
      </c>
      <c r="AF222" s="3">
        <f t="shared" si="19"/>
        <v>0.76575268357962467</v>
      </c>
      <c r="AG222" s="3">
        <f t="shared" si="19"/>
        <v>3.8714194518234796E-2</v>
      </c>
      <c r="AH222" s="3">
        <f t="shared" si="19"/>
        <v>7.7407586855530536E-2</v>
      </c>
    </row>
    <row r="223" spans="1:34" x14ac:dyDescent="0.25">
      <c r="A223">
        <f>'MSI-left-incomplete'!C220</f>
        <v>218</v>
      </c>
      <c r="B223">
        <f>'MSI-left-incomplete'!D220</f>
        <v>0</v>
      </c>
      <c r="C223">
        <f>'MSI-left-incomplete'!E220</f>
        <v>0</v>
      </c>
      <c r="D223" s="3">
        <f>'MSI-left-incomplete'!V220</f>
        <v>11963.5</v>
      </c>
      <c r="E223" s="3">
        <f>'MSI-left-incomplete'!W220</f>
        <v>10641.5</v>
      </c>
      <c r="F223" s="3">
        <f>'MSI-left-incomplete'!X220</f>
        <v>655</v>
      </c>
      <c r="G223" s="3">
        <f>'MSI-left-incomplete'!Y220</f>
        <v>1104</v>
      </c>
      <c r="H223" s="3">
        <f>'MSI-left-incomplete'!AP220</f>
        <v>5982</v>
      </c>
      <c r="I223" s="3">
        <f>'MSI-left-incomplete'!AQ220</f>
        <v>5059</v>
      </c>
      <c r="J223" s="3">
        <f>'MSI-left-incomplete'!AR220</f>
        <v>553</v>
      </c>
      <c r="K223" s="3">
        <f>'MSI-left-incomplete'!AS220</f>
        <v>702</v>
      </c>
      <c r="L223" s="3">
        <f>'MSI-left-incomplete'!BJ220</f>
        <v>7854.5</v>
      </c>
      <c r="M223" s="3">
        <f>'MSI-left-incomplete'!BK220</f>
        <v>6841.5</v>
      </c>
      <c r="N223" s="3">
        <f>'MSI-left-incomplete'!BL220</f>
        <v>596</v>
      </c>
      <c r="O223" s="3">
        <f>'MSI-left-incomplete'!BM220</f>
        <v>838</v>
      </c>
      <c r="Q223" t="str">
        <f t="shared" si="21"/>
        <v>218,0,0</v>
      </c>
      <c r="S223" s="3" cm="1">
        <f t="array" ref="S223">SUM((T$2:V$2)*(T223:V223))/SUM(T$2:V$2)*3</f>
        <v>0.38197747183979974</v>
      </c>
      <c r="T223" s="3">
        <f t="shared" si="18"/>
        <v>0.85490196078431369</v>
      </c>
      <c r="U223" s="3">
        <f t="shared" si="18"/>
        <v>0</v>
      </c>
      <c r="V223" s="3">
        <f t="shared" si="18"/>
        <v>0</v>
      </c>
      <c r="W223" s="3" t="e">
        <f t="shared" si="23"/>
        <v>#DIV/0!</v>
      </c>
      <c r="X223" s="3">
        <f t="shared" si="23"/>
        <v>0.77397034596375613</v>
      </c>
      <c r="Y223" s="3">
        <f t="shared" si="23"/>
        <v>4.5299918184558412E-2</v>
      </c>
      <c r="Z223" s="3">
        <f t="shared" si="22"/>
        <v>0.1194086190625983</v>
      </c>
      <c r="AA223" s="3" t="e">
        <f t="shared" si="22"/>
        <v>#DIV/0!</v>
      </c>
      <c r="AB223" s="3">
        <f t="shared" si="22"/>
        <v>0.77765684521495759</v>
      </c>
      <c r="AC223" s="3">
        <f t="shared" si="22"/>
        <v>3.604522655785089E-2</v>
      </c>
      <c r="AD223" s="3">
        <f t="shared" si="22"/>
        <v>6.4458424018365587E-2</v>
      </c>
      <c r="AE223" s="3" t="e">
        <f t="shared" si="22"/>
        <v>#DIV/0!</v>
      </c>
      <c r="AF223" s="3">
        <f t="shared" si="19"/>
        <v>0.77247231001395178</v>
      </c>
      <c r="AG223" s="3">
        <f t="shared" si="19"/>
        <v>3.9043677024772967E-2</v>
      </c>
      <c r="AH223" s="3">
        <f t="shared" si="19"/>
        <v>7.8091600877817996E-2</v>
      </c>
    </row>
    <row r="224" spans="1:34" x14ac:dyDescent="0.25">
      <c r="A224">
        <f>'MSI-left-incomplete'!C221</f>
        <v>219</v>
      </c>
      <c r="B224">
        <f>'MSI-left-incomplete'!D221</f>
        <v>0</v>
      </c>
      <c r="C224">
        <f>'MSI-left-incomplete'!E221</f>
        <v>0</v>
      </c>
      <c r="D224" s="3">
        <f>'MSI-left-incomplete'!V221</f>
        <v>12042.5</v>
      </c>
      <c r="E224" s="3">
        <f>'MSI-left-incomplete'!W221</f>
        <v>10708</v>
      </c>
      <c r="F224" s="3">
        <f>'MSI-left-incomplete'!X221</f>
        <v>658.5</v>
      </c>
      <c r="G224" s="3">
        <f>'MSI-left-incomplete'!Y221</f>
        <v>1111</v>
      </c>
      <c r="H224" s="3">
        <f>'MSI-left-incomplete'!AP221</f>
        <v>6019.5</v>
      </c>
      <c r="I224" s="3">
        <f>'MSI-left-incomplete'!AQ221</f>
        <v>5092</v>
      </c>
      <c r="J224" s="3">
        <f>'MSI-left-incomplete'!AR221</f>
        <v>555.5</v>
      </c>
      <c r="K224" s="3">
        <f>'MSI-left-incomplete'!AS221</f>
        <v>705</v>
      </c>
      <c r="L224" s="3">
        <f>'MSI-left-incomplete'!BJ221</f>
        <v>7906</v>
      </c>
      <c r="M224" s="3">
        <f>'MSI-left-incomplete'!BK221</f>
        <v>6885.5</v>
      </c>
      <c r="N224" s="3">
        <f>'MSI-left-incomplete'!BL221</f>
        <v>599</v>
      </c>
      <c r="O224" s="3">
        <f>'MSI-left-incomplete'!BM221</f>
        <v>842</v>
      </c>
      <c r="Q224" t="str">
        <f t="shared" si="21"/>
        <v>219,0,0</v>
      </c>
      <c r="S224" s="3" cm="1">
        <f t="array" ref="S224">SUM((T$2:V$2)*(T224:V224))/SUM(T$2:V$2)*3</f>
        <v>0.38372966207759701</v>
      </c>
      <c r="T224" s="3">
        <f t="shared" ref="T224:V287" si="24">A224/255</f>
        <v>0.85882352941176465</v>
      </c>
      <c r="U224" s="3">
        <f t="shared" si="24"/>
        <v>0</v>
      </c>
      <c r="V224" s="3">
        <f t="shared" si="24"/>
        <v>0</v>
      </c>
      <c r="W224" s="3" t="e">
        <f t="shared" si="23"/>
        <v>#DIV/0!</v>
      </c>
      <c r="X224" s="3">
        <f t="shared" si="23"/>
        <v>0.77883946549514915</v>
      </c>
      <c r="Y224" s="3">
        <f t="shared" si="23"/>
        <v>4.5601343495672395E-2</v>
      </c>
      <c r="Z224" s="3">
        <f t="shared" si="22"/>
        <v>0.12028939918213274</v>
      </c>
      <c r="AA224" s="3" t="e">
        <f t="shared" si="22"/>
        <v>#DIV/0!</v>
      </c>
      <c r="AB224" s="3">
        <f t="shared" si="22"/>
        <v>0.78278784109461241</v>
      </c>
      <c r="AC224" s="3">
        <f t="shared" si="22"/>
        <v>3.6257757374819351E-2</v>
      </c>
      <c r="AD224" s="3">
        <f t="shared" si="22"/>
        <v>6.4816195104498972E-2</v>
      </c>
      <c r="AE224" s="3" t="e">
        <f t="shared" si="22"/>
        <v>#DIV/0!</v>
      </c>
      <c r="AF224" s="3">
        <f t="shared" si="19"/>
        <v>0.7774835568463313</v>
      </c>
      <c r="AG224" s="3">
        <f t="shared" si="19"/>
        <v>3.9290788904676591E-2</v>
      </c>
      <c r="AH224" s="3">
        <f t="shared" si="19"/>
        <v>7.8547610226009631E-2</v>
      </c>
    </row>
    <row r="225" spans="1:34" x14ac:dyDescent="0.25">
      <c r="A225">
        <f>'MSI-left-incomplete'!C222</f>
        <v>220</v>
      </c>
      <c r="B225">
        <f>'MSI-left-incomplete'!D222</f>
        <v>0</v>
      </c>
      <c r="C225">
        <f>'MSI-left-incomplete'!E222</f>
        <v>0</v>
      </c>
      <c r="D225" s="3">
        <f>'MSI-left-incomplete'!V222</f>
        <v>12120</v>
      </c>
      <c r="E225" s="3">
        <f>'MSI-left-incomplete'!W222</f>
        <v>10780</v>
      </c>
      <c r="F225" s="3">
        <f>'MSI-left-incomplete'!X222</f>
        <v>662</v>
      </c>
      <c r="G225" s="3">
        <f>'MSI-left-incomplete'!Y222</f>
        <v>1117.5</v>
      </c>
      <c r="H225" s="3">
        <f>'MSI-left-incomplete'!AP222</f>
        <v>6058.5</v>
      </c>
      <c r="I225" s="3">
        <f>'MSI-left-incomplete'!AQ222</f>
        <v>5124.5</v>
      </c>
      <c r="J225" s="3">
        <f>'MSI-left-incomplete'!AR222</f>
        <v>558</v>
      </c>
      <c r="K225" s="3">
        <f>'MSI-left-incomplete'!AS222</f>
        <v>709</v>
      </c>
      <c r="L225" s="3">
        <f>'MSI-left-incomplete'!BJ222</f>
        <v>7965</v>
      </c>
      <c r="M225" s="3">
        <f>'MSI-left-incomplete'!BK222</f>
        <v>6939</v>
      </c>
      <c r="N225" s="3">
        <f>'MSI-left-incomplete'!BL222</f>
        <v>602.5</v>
      </c>
      <c r="O225" s="3">
        <f>'MSI-left-incomplete'!BM222</f>
        <v>848</v>
      </c>
      <c r="Q225" t="str">
        <f t="shared" si="21"/>
        <v>220,0,0</v>
      </c>
      <c r="S225" s="3" cm="1">
        <f t="array" ref="S225">SUM((T$2:V$2)*(T225:V225))/SUM(T$2:V$2)*3</f>
        <v>0.38548185231539422</v>
      </c>
      <c r="T225" s="3">
        <f t="shared" si="24"/>
        <v>0.86274509803921573</v>
      </c>
      <c r="U225" s="3">
        <f t="shared" si="24"/>
        <v>0</v>
      </c>
      <c r="V225" s="3">
        <f t="shared" si="24"/>
        <v>0</v>
      </c>
      <c r="W225" s="3" t="e">
        <f t="shared" si="23"/>
        <v>#DIV/0!</v>
      </c>
      <c r="X225" s="3">
        <f t="shared" si="23"/>
        <v>0.78411129416071756</v>
      </c>
      <c r="Y225" s="3">
        <f t="shared" si="23"/>
        <v>4.5902768806786377E-2</v>
      </c>
      <c r="Z225" s="3">
        <f t="shared" si="22"/>
        <v>0.12110726643598616</v>
      </c>
      <c r="AA225" s="3" t="e">
        <f t="shared" si="22"/>
        <v>#DIV/0!</v>
      </c>
      <c r="AB225" s="3">
        <f t="shared" si="22"/>
        <v>0.78784109461245433</v>
      </c>
      <c r="AC225" s="3">
        <f t="shared" si="22"/>
        <v>3.6470288191787811E-2</v>
      </c>
      <c r="AD225" s="3">
        <f t="shared" si="22"/>
        <v>6.5293223219343485E-2</v>
      </c>
      <c r="AE225" s="3" t="e">
        <f t="shared" si="22"/>
        <v>#DIV/0!</v>
      </c>
      <c r="AF225" s="3">
        <f t="shared" si="19"/>
        <v>0.7835767774266108</v>
      </c>
      <c r="AG225" s="3">
        <f t="shared" si="19"/>
        <v>3.9579086097897488E-2</v>
      </c>
      <c r="AH225" s="3">
        <f t="shared" si="19"/>
        <v>7.9231624248297092E-2</v>
      </c>
    </row>
    <row r="226" spans="1:34" x14ac:dyDescent="0.25">
      <c r="A226">
        <f>'MSI-left-incomplete'!C223</f>
        <v>221</v>
      </c>
      <c r="B226">
        <f>'MSI-left-incomplete'!D223</f>
        <v>0</v>
      </c>
      <c r="C226">
        <f>'MSI-left-incomplete'!E223</f>
        <v>0</v>
      </c>
      <c r="D226" s="3">
        <f>'MSI-left-incomplete'!V223</f>
        <v>12209</v>
      </c>
      <c r="E226" s="3">
        <f>'MSI-left-incomplete'!W223</f>
        <v>10859.5</v>
      </c>
      <c r="F226" s="3">
        <f>'MSI-left-incomplete'!X223</f>
        <v>666.5</v>
      </c>
      <c r="G226" s="3">
        <f>'MSI-left-incomplete'!Y223</f>
        <v>1125</v>
      </c>
      <c r="H226" s="3">
        <f>'MSI-left-incomplete'!AP223</f>
        <v>6099.5</v>
      </c>
      <c r="I226" s="3">
        <f>'MSI-left-incomplete'!AQ223</f>
        <v>5161.5</v>
      </c>
      <c r="J226" s="3">
        <f>'MSI-left-incomplete'!AR223</f>
        <v>562</v>
      </c>
      <c r="K226" s="3">
        <f>'MSI-left-incomplete'!AS223</f>
        <v>713</v>
      </c>
      <c r="L226" s="3">
        <f>'MSI-left-incomplete'!BJ223</f>
        <v>8022</v>
      </c>
      <c r="M226" s="3">
        <f>'MSI-left-incomplete'!BK223</f>
        <v>6989.5</v>
      </c>
      <c r="N226" s="3">
        <f>'MSI-left-incomplete'!BL223</f>
        <v>606</v>
      </c>
      <c r="O226" s="3">
        <f>'MSI-left-incomplete'!BM223</f>
        <v>853</v>
      </c>
      <c r="Q226" t="str">
        <f t="shared" si="21"/>
        <v>221,0,0</v>
      </c>
      <c r="S226" s="3" cm="1">
        <f t="array" ref="S226">SUM((T$2:V$2)*(T226:V226))/SUM(T$2:V$2)*3</f>
        <v>0.38723404255319149</v>
      </c>
      <c r="T226" s="3">
        <f t="shared" si="24"/>
        <v>0.8666666666666667</v>
      </c>
      <c r="U226" s="3">
        <f t="shared" si="24"/>
        <v>0</v>
      </c>
      <c r="V226" s="3">
        <f t="shared" si="24"/>
        <v>0</v>
      </c>
      <c r="W226" s="3" t="e">
        <f t="shared" si="23"/>
        <v>#DIV/0!</v>
      </c>
      <c r="X226" s="3">
        <f t="shared" si="23"/>
        <v>0.78993227164561597</v>
      </c>
      <c r="Y226" s="3">
        <f t="shared" si="23"/>
        <v>4.6290315635361498E-2</v>
      </c>
      <c r="Z226" s="3">
        <f t="shared" si="22"/>
        <v>0.12205095942120163</v>
      </c>
      <c r="AA226" s="3" t="e">
        <f t="shared" si="22"/>
        <v>#DIV/0!</v>
      </c>
      <c r="AB226" s="3">
        <f t="shared" si="22"/>
        <v>0.79359402938661272</v>
      </c>
      <c r="AC226" s="3">
        <f t="shared" si="22"/>
        <v>3.6810337498937348E-2</v>
      </c>
      <c r="AD226" s="3">
        <f t="shared" si="22"/>
        <v>6.5770251334188012E-2</v>
      </c>
      <c r="AE226" s="3" t="e">
        <f t="shared" si="22"/>
        <v>#DIV/0!</v>
      </c>
      <c r="AF226" s="3">
        <f t="shared" si="19"/>
        <v>0.78932832208650094</v>
      </c>
      <c r="AG226" s="3">
        <f t="shared" si="19"/>
        <v>3.9867383291118386E-2</v>
      </c>
      <c r="AH226" s="3">
        <f t="shared" si="19"/>
        <v>7.9801635933536633E-2</v>
      </c>
    </row>
    <row r="227" spans="1:34" x14ac:dyDescent="0.25">
      <c r="A227">
        <f>'MSI-left-incomplete'!C224</f>
        <v>222</v>
      </c>
      <c r="B227">
        <f>'MSI-left-incomplete'!D224</f>
        <v>0</v>
      </c>
      <c r="C227">
        <f>'MSI-left-incomplete'!E224</f>
        <v>0</v>
      </c>
      <c r="D227" s="3">
        <f>'MSI-left-incomplete'!V224</f>
        <v>12269</v>
      </c>
      <c r="E227" s="3">
        <f>'MSI-left-incomplete'!W224</f>
        <v>10918.5</v>
      </c>
      <c r="F227" s="3">
        <f>'MSI-left-incomplete'!X224</f>
        <v>669</v>
      </c>
      <c r="G227" s="3">
        <f>'MSI-left-incomplete'!Y224</f>
        <v>1130</v>
      </c>
      <c r="H227" s="3">
        <f>'MSI-left-incomplete'!AP224</f>
        <v>6130.5</v>
      </c>
      <c r="I227" s="3">
        <f>'MSI-left-incomplete'!AQ224</f>
        <v>5189.5</v>
      </c>
      <c r="J227" s="3">
        <f>'MSI-left-incomplete'!AR224</f>
        <v>564</v>
      </c>
      <c r="K227" s="3">
        <f>'MSI-left-incomplete'!AS224</f>
        <v>715</v>
      </c>
      <c r="L227" s="3">
        <f>'MSI-left-incomplete'!BJ224</f>
        <v>8063</v>
      </c>
      <c r="M227" s="3">
        <f>'MSI-left-incomplete'!BK224</f>
        <v>7026.5</v>
      </c>
      <c r="N227" s="3">
        <f>'MSI-left-incomplete'!BL224</f>
        <v>608.5</v>
      </c>
      <c r="O227" s="3">
        <f>'MSI-left-incomplete'!BM224</f>
        <v>856</v>
      </c>
      <c r="Q227" t="str">
        <f t="shared" si="21"/>
        <v>222,0,0</v>
      </c>
      <c r="S227" s="3" cm="1">
        <f t="array" ref="S227">SUM((T$2:V$2)*(T227:V227))/SUM(T$2:V$2)*3</f>
        <v>0.38898623279098876</v>
      </c>
      <c r="T227" s="3">
        <f t="shared" si="24"/>
        <v>0.87058823529411766</v>
      </c>
      <c r="U227" s="3">
        <f t="shared" si="24"/>
        <v>0</v>
      </c>
      <c r="V227" s="3">
        <f t="shared" si="24"/>
        <v>0</v>
      </c>
      <c r="W227" s="3" t="e">
        <f t="shared" si="23"/>
        <v>#DIV/0!</v>
      </c>
      <c r="X227" s="3">
        <f t="shared" si="23"/>
        <v>0.79425224235767888</v>
      </c>
      <c r="Y227" s="3">
        <f t="shared" si="23"/>
        <v>4.6505619429014336E-2</v>
      </c>
      <c r="Z227" s="3">
        <f t="shared" si="22"/>
        <v>0.12268008807801195</v>
      </c>
      <c r="AA227" s="3" t="e">
        <f t="shared" si="22"/>
        <v>#DIV/0!</v>
      </c>
      <c r="AB227" s="3">
        <f t="shared" si="22"/>
        <v>0.79794760164813805</v>
      </c>
      <c r="AC227" s="3">
        <f t="shared" si="22"/>
        <v>3.6980362152512117E-2</v>
      </c>
      <c r="AD227" s="3">
        <f t="shared" si="22"/>
        <v>6.6008765391610269E-2</v>
      </c>
      <c r="AE227" s="3" t="e">
        <f t="shared" si="22"/>
        <v>#DIV/0!</v>
      </c>
      <c r="AF227" s="3">
        <f t="shared" si="19"/>
        <v>0.79354232510463829</v>
      </c>
      <c r="AG227" s="3">
        <f t="shared" si="19"/>
        <v>4.0073309857704742E-2</v>
      </c>
      <c r="AH227" s="3">
        <f t="shared" si="19"/>
        <v>8.0143642944680363E-2</v>
      </c>
    </row>
    <row r="228" spans="1:34" x14ac:dyDescent="0.25">
      <c r="A228">
        <f>'MSI-left-incomplete'!C225</f>
        <v>223</v>
      </c>
      <c r="B228">
        <f>'MSI-left-incomplete'!D225</f>
        <v>0</v>
      </c>
      <c r="C228">
        <f>'MSI-left-incomplete'!E225</f>
        <v>0</v>
      </c>
      <c r="D228" s="3">
        <f>'MSI-left-incomplete'!V225</f>
        <v>12385.5</v>
      </c>
      <c r="E228" s="3">
        <f>'MSI-left-incomplete'!W225</f>
        <v>11026</v>
      </c>
      <c r="F228" s="3">
        <f>'MSI-left-incomplete'!X225</f>
        <v>675</v>
      </c>
      <c r="G228" s="3">
        <f>'MSI-left-incomplete'!Y225</f>
        <v>1139.5</v>
      </c>
      <c r="H228" s="3">
        <f>'MSI-left-incomplete'!AP225</f>
        <v>6186</v>
      </c>
      <c r="I228" s="3">
        <f>'MSI-left-incomplete'!AQ225</f>
        <v>5239</v>
      </c>
      <c r="J228" s="3">
        <f>'MSI-left-incomplete'!AR225</f>
        <v>567.5</v>
      </c>
      <c r="K228" s="3">
        <f>'MSI-left-incomplete'!AS225</f>
        <v>720</v>
      </c>
      <c r="L228" s="3">
        <f>'MSI-left-incomplete'!BJ225</f>
        <v>8142.5</v>
      </c>
      <c r="M228" s="3">
        <f>'MSI-left-incomplete'!BK225</f>
        <v>7098.5</v>
      </c>
      <c r="N228" s="3">
        <f>'MSI-left-incomplete'!BL225</f>
        <v>613</v>
      </c>
      <c r="O228" s="3">
        <f>'MSI-left-incomplete'!BM225</f>
        <v>863</v>
      </c>
      <c r="Q228" t="str">
        <f t="shared" si="21"/>
        <v>223,0,0</v>
      </c>
      <c r="S228" s="3" cm="1">
        <f t="array" ref="S228">SUM((T$2:V$2)*(T228:V228))/SUM(T$2:V$2)*3</f>
        <v>0.39073842302878592</v>
      </c>
      <c r="T228" s="3">
        <f t="shared" si="24"/>
        <v>0.87450980392156863</v>
      </c>
      <c r="U228" s="3">
        <f t="shared" si="24"/>
        <v>0</v>
      </c>
      <c r="V228" s="3">
        <f t="shared" si="24"/>
        <v>0</v>
      </c>
      <c r="W228" s="3" t="e">
        <f t="shared" si="23"/>
        <v>#DIV/0!</v>
      </c>
      <c r="X228" s="3">
        <f t="shared" si="23"/>
        <v>0.80212337543474277</v>
      </c>
      <c r="Y228" s="3">
        <f t="shared" si="23"/>
        <v>4.7022348533781164E-2</v>
      </c>
      <c r="Z228" s="3">
        <f t="shared" si="22"/>
        <v>0.12387543252595155</v>
      </c>
      <c r="AA228" s="3" t="e">
        <f t="shared" si="22"/>
        <v>#DIV/0!</v>
      </c>
      <c r="AB228" s="3">
        <f t="shared" si="22"/>
        <v>0.80564409546762028</v>
      </c>
      <c r="AC228" s="3">
        <f t="shared" si="22"/>
        <v>3.7277905296267962E-2</v>
      </c>
      <c r="AD228" s="3">
        <f t="shared" si="22"/>
        <v>6.6605050535165911E-2</v>
      </c>
      <c r="AE228" s="3" t="e">
        <f t="shared" si="22"/>
        <v>#DIV/0!</v>
      </c>
      <c r="AF228" s="3">
        <f t="shared" si="19"/>
        <v>0.80174254719398652</v>
      </c>
      <c r="AG228" s="3">
        <f t="shared" si="19"/>
        <v>4.0443977677560181E-2</v>
      </c>
      <c r="AH228" s="3">
        <f t="shared" si="19"/>
        <v>8.0941659304015728E-2</v>
      </c>
    </row>
    <row r="229" spans="1:34" x14ac:dyDescent="0.25">
      <c r="A229">
        <f>'MSI-left-incomplete'!C226</f>
        <v>224</v>
      </c>
      <c r="B229">
        <f>'MSI-left-incomplete'!D226</f>
        <v>0</v>
      </c>
      <c r="C229">
        <f>'MSI-left-incomplete'!E226</f>
        <v>0</v>
      </c>
      <c r="D229" s="3">
        <f>'MSI-left-incomplete'!V226</f>
        <v>12441.5</v>
      </c>
      <c r="E229" s="3">
        <f>'MSI-left-incomplete'!W226</f>
        <v>11073</v>
      </c>
      <c r="F229" s="3">
        <f>'MSI-left-incomplete'!X226</f>
        <v>677.5</v>
      </c>
      <c r="G229" s="3">
        <f>'MSI-left-incomplete'!Y226</f>
        <v>1144</v>
      </c>
      <c r="H229" s="3">
        <f>'MSI-left-incomplete'!AP226</f>
        <v>6211.5</v>
      </c>
      <c r="I229" s="3">
        <f>'MSI-left-incomplete'!AQ226</f>
        <v>5262</v>
      </c>
      <c r="J229" s="3">
        <f>'MSI-left-incomplete'!AR226</f>
        <v>569.5</v>
      </c>
      <c r="K229" s="3">
        <f>'MSI-left-incomplete'!AS226</f>
        <v>722.5</v>
      </c>
      <c r="L229" s="3">
        <f>'MSI-left-incomplete'!BJ226</f>
        <v>8180.5</v>
      </c>
      <c r="M229" s="3">
        <f>'MSI-left-incomplete'!BK226</f>
        <v>7132.5</v>
      </c>
      <c r="N229" s="3">
        <f>'MSI-left-incomplete'!BL226</f>
        <v>615</v>
      </c>
      <c r="O229" s="3">
        <f>'MSI-left-incomplete'!BM226</f>
        <v>866</v>
      </c>
      <c r="Q229" t="str">
        <f t="shared" si="21"/>
        <v>224,0,0</v>
      </c>
      <c r="S229" s="3" cm="1">
        <f t="array" ref="S229">SUM((T$2:V$2)*(T229:V229))/SUM(T$2:V$2)*3</f>
        <v>0.39249061326658319</v>
      </c>
      <c r="T229" s="3">
        <f t="shared" si="24"/>
        <v>0.8784313725490196</v>
      </c>
      <c r="U229" s="3">
        <f t="shared" si="24"/>
        <v>0</v>
      </c>
      <c r="V229" s="3">
        <f t="shared" si="24"/>
        <v>0</v>
      </c>
      <c r="W229" s="3" t="e">
        <f t="shared" si="23"/>
        <v>#DIV/0!</v>
      </c>
      <c r="X229" s="3">
        <f t="shared" si="23"/>
        <v>0.80556470803587776</v>
      </c>
      <c r="Y229" s="3">
        <f t="shared" si="23"/>
        <v>4.7237652327434008E-2</v>
      </c>
      <c r="Z229" s="3">
        <f t="shared" si="22"/>
        <v>0.12444164831708085</v>
      </c>
      <c r="AA229" s="3" t="e">
        <f t="shared" si="22"/>
        <v>#DIV/0!</v>
      </c>
      <c r="AB229" s="3">
        <f t="shared" si="22"/>
        <v>0.80922024411101612</v>
      </c>
      <c r="AC229" s="3">
        <f t="shared" si="22"/>
        <v>3.744792994984273E-2</v>
      </c>
      <c r="AD229" s="3">
        <f t="shared" si="22"/>
        <v>6.6903193106943745E-2</v>
      </c>
      <c r="AE229" s="3" t="e">
        <f t="shared" si="22"/>
        <v>#DIV/0!</v>
      </c>
      <c r="AF229" s="3">
        <f t="shared" si="19"/>
        <v>0.80561487429173428</v>
      </c>
      <c r="AG229" s="3">
        <f t="shared" si="19"/>
        <v>4.0608718930829263E-2</v>
      </c>
      <c r="AH229" s="3">
        <f t="shared" si="19"/>
        <v>8.1283666315159459E-2</v>
      </c>
    </row>
    <row r="230" spans="1:34" x14ac:dyDescent="0.25">
      <c r="A230">
        <f>'MSI-left-incomplete'!C227</f>
        <v>225</v>
      </c>
      <c r="B230">
        <f>'MSI-left-incomplete'!D227</f>
        <v>0</v>
      </c>
      <c r="C230">
        <f>'MSI-left-incomplete'!E227</f>
        <v>0</v>
      </c>
      <c r="D230" s="3">
        <f>'MSI-left-incomplete'!V227</f>
        <v>12476</v>
      </c>
      <c r="E230" s="3">
        <f>'MSI-left-incomplete'!W227</f>
        <v>11101.5</v>
      </c>
      <c r="F230" s="3">
        <f>'MSI-left-incomplete'!X227</f>
        <v>679</v>
      </c>
      <c r="G230" s="3">
        <f>'MSI-left-incomplete'!Y227</f>
        <v>1147</v>
      </c>
      <c r="H230" s="3">
        <f>'MSI-left-incomplete'!AP227</f>
        <v>6227</v>
      </c>
      <c r="I230" s="3">
        <f>'MSI-left-incomplete'!AQ227</f>
        <v>5276.5</v>
      </c>
      <c r="J230" s="3">
        <f>'MSI-left-incomplete'!AR227</f>
        <v>570.5</v>
      </c>
      <c r="K230" s="3">
        <f>'MSI-left-incomplete'!AS227</f>
        <v>724</v>
      </c>
      <c r="L230" s="3">
        <f>'MSI-left-incomplete'!BJ227</f>
        <v>8203</v>
      </c>
      <c r="M230" s="3">
        <f>'MSI-left-incomplete'!BK227</f>
        <v>7153</v>
      </c>
      <c r="N230" s="3">
        <f>'MSI-left-incomplete'!BL227</f>
        <v>617</v>
      </c>
      <c r="O230" s="3">
        <f>'MSI-left-incomplete'!BM227</f>
        <v>868.5</v>
      </c>
      <c r="Q230" t="str">
        <f t="shared" si="21"/>
        <v>225,0,0</v>
      </c>
      <c r="S230" s="3" cm="1">
        <f t="array" ref="S230">SUM((T$2:V$2)*(T230:V230))/SUM(T$2:V$2)*3</f>
        <v>0.39424280350438046</v>
      </c>
      <c r="T230" s="3">
        <f t="shared" si="24"/>
        <v>0.88235294117647056</v>
      </c>
      <c r="U230" s="3">
        <f t="shared" si="24"/>
        <v>0</v>
      </c>
      <c r="V230" s="3">
        <f t="shared" si="24"/>
        <v>0</v>
      </c>
      <c r="W230" s="3" t="e">
        <f t="shared" si="23"/>
        <v>#DIV/0!</v>
      </c>
      <c r="X230" s="3">
        <f t="shared" si="23"/>
        <v>0.80765147354933187</v>
      </c>
      <c r="Y230" s="3">
        <f t="shared" si="23"/>
        <v>4.7366834603625715E-2</v>
      </c>
      <c r="Z230" s="3">
        <f t="shared" si="22"/>
        <v>0.12481912551116703</v>
      </c>
      <c r="AA230" s="3" t="e">
        <f t="shared" si="22"/>
        <v>#DIV/0!</v>
      </c>
      <c r="AB230" s="3">
        <f t="shared" si="22"/>
        <v>0.81147477260359169</v>
      </c>
      <c r="AC230" s="3">
        <f t="shared" si="22"/>
        <v>3.7532942276630114E-2</v>
      </c>
      <c r="AD230" s="3">
        <f t="shared" si="22"/>
        <v>6.7082078650010438E-2</v>
      </c>
      <c r="AE230" s="3" t="e">
        <f t="shared" si="22"/>
        <v>#DIV/0!</v>
      </c>
      <c r="AF230" s="3">
        <f t="shared" si="19"/>
        <v>0.80794965974772925</v>
      </c>
      <c r="AG230" s="3">
        <f t="shared" si="19"/>
        <v>4.0773460184098352E-2</v>
      </c>
      <c r="AH230" s="3">
        <f t="shared" si="19"/>
        <v>8.1568672157779229E-2</v>
      </c>
    </row>
    <row r="231" spans="1:34" x14ac:dyDescent="0.25">
      <c r="A231">
        <f>'MSI-left-incomplete'!C228</f>
        <v>226</v>
      </c>
      <c r="B231">
        <f>'MSI-left-incomplete'!D228</f>
        <v>0</v>
      </c>
      <c r="C231">
        <f>'MSI-left-incomplete'!E228</f>
        <v>0</v>
      </c>
      <c r="D231" s="3">
        <f>'MSI-left-incomplete'!V228</f>
        <v>12582</v>
      </c>
      <c r="E231" s="3">
        <f>'MSI-left-incomplete'!W228</f>
        <v>11196.5</v>
      </c>
      <c r="F231" s="3">
        <f>'MSI-left-incomplete'!X228</f>
        <v>684</v>
      </c>
      <c r="G231" s="3">
        <f>'MSI-left-incomplete'!Y228</f>
        <v>1155</v>
      </c>
      <c r="H231" s="3">
        <f>'MSI-left-incomplete'!AP228</f>
        <v>6276</v>
      </c>
      <c r="I231" s="3">
        <f>'MSI-left-incomplete'!AQ228</f>
        <v>5318</v>
      </c>
      <c r="J231" s="3">
        <f>'MSI-left-incomplete'!AR228</f>
        <v>574</v>
      </c>
      <c r="K231" s="3">
        <f>'MSI-left-incomplete'!AS228</f>
        <v>728</v>
      </c>
      <c r="L231" s="3">
        <f>'MSI-left-incomplete'!BJ228</f>
        <v>8273.5</v>
      </c>
      <c r="M231" s="3">
        <f>'MSI-left-incomplete'!BK228</f>
        <v>7216.5</v>
      </c>
      <c r="N231" s="3">
        <f>'MSI-left-incomplete'!BL228</f>
        <v>621</v>
      </c>
      <c r="O231" s="3">
        <f>'MSI-left-incomplete'!BM228</f>
        <v>874.5</v>
      </c>
      <c r="Q231" t="str">
        <f t="shared" si="21"/>
        <v>226,0,0</v>
      </c>
      <c r="S231" s="3" cm="1">
        <f t="array" ref="S231">SUM((T$2:V$2)*(T231:V231))/SUM(T$2:V$2)*3</f>
        <v>0.39599499374217761</v>
      </c>
      <c r="T231" s="3">
        <f t="shared" si="24"/>
        <v>0.88627450980392153</v>
      </c>
      <c r="U231" s="3">
        <f t="shared" si="24"/>
        <v>0</v>
      </c>
      <c r="V231" s="3">
        <f t="shared" si="24"/>
        <v>0</v>
      </c>
      <c r="W231" s="3" t="e">
        <f t="shared" si="23"/>
        <v>#DIV/0!</v>
      </c>
      <c r="X231" s="3">
        <f t="shared" si="23"/>
        <v>0.81460735859417899</v>
      </c>
      <c r="Y231" s="3">
        <f t="shared" si="23"/>
        <v>4.7797442190931405E-2</v>
      </c>
      <c r="Z231" s="3">
        <f t="shared" si="22"/>
        <v>0.12582573136206354</v>
      </c>
      <c r="AA231" s="3" t="e">
        <f t="shared" si="22"/>
        <v>#DIV/0!</v>
      </c>
      <c r="AB231" s="3">
        <f t="shared" si="22"/>
        <v>0.81792738863406667</v>
      </c>
      <c r="AC231" s="3">
        <f t="shared" si="22"/>
        <v>3.7830485420385959E-2</v>
      </c>
      <c r="AD231" s="3">
        <f t="shared" si="22"/>
        <v>6.7559106764854951E-2</v>
      </c>
      <c r="AE231" s="3" t="e">
        <f t="shared" si="22"/>
        <v>#DIV/0!</v>
      </c>
      <c r="AF231" s="3">
        <f t="shared" si="19"/>
        <v>0.81518180006264063</v>
      </c>
      <c r="AG231" s="3">
        <f t="shared" si="19"/>
        <v>4.1102942690636517E-2</v>
      </c>
      <c r="AH231" s="3">
        <f t="shared" si="19"/>
        <v>8.2252686180066689E-2</v>
      </c>
    </row>
    <row r="232" spans="1:34" x14ac:dyDescent="0.25">
      <c r="A232">
        <f>'MSI-left-incomplete'!C229</f>
        <v>227</v>
      </c>
      <c r="B232">
        <f>'MSI-left-incomplete'!D229</f>
        <v>0</v>
      </c>
      <c r="C232">
        <f>'MSI-left-incomplete'!E229</f>
        <v>0</v>
      </c>
      <c r="D232" s="3">
        <f>'MSI-left-incomplete'!V229</f>
        <v>12673.5</v>
      </c>
      <c r="E232" s="3">
        <f>'MSI-left-incomplete'!W229</f>
        <v>11282</v>
      </c>
      <c r="F232" s="3">
        <f>'MSI-left-incomplete'!X229</f>
        <v>688</v>
      </c>
      <c r="G232" s="3">
        <f>'MSI-left-incomplete'!Y229</f>
        <v>1163</v>
      </c>
      <c r="H232" s="3">
        <f>'MSI-left-incomplete'!AP229</f>
        <v>6321</v>
      </c>
      <c r="I232" s="3">
        <f>'MSI-left-incomplete'!AQ229</f>
        <v>5358</v>
      </c>
      <c r="J232" s="3">
        <f>'MSI-left-incomplete'!AR229</f>
        <v>577</v>
      </c>
      <c r="K232" s="3">
        <f>'MSI-left-incomplete'!AS229</f>
        <v>732</v>
      </c>
      <c r="L232" s="3">
        <f>'MSI-left-incomplete'!BJ229</f>
        <v>8337.5</v>
      </c>
      <c r="M232" s="3">
        <f>'MSI-left-incomplete'!BK229</f>
        <v>7272</v>
      </c>
      <c r="N232" s="3">
        <f>'MSI-left-incomplete'!BL229</f>
        <v>625</v>
      </c>
      <c r="O232" s="3">
        <f>'MSI-left-incomplete'!BM229</f>
        <v>880</v>
      </c>
      <c r="Q232" t="str">
        <f t="shared" si="21"/>
        <v>227,0,0</v>
      </c>
      <c r="S232" s="3" cm="1">
        <f t="array" ref="S232">SUM((T$2:V$2)*(T232:V232))/SUM(T$2:V$2)*3</f>
        <v>0.39774718397997488</v>
      </c>
      <c r="T232" s="3">
        <f t="shared" si="24"/>
        <v>0.8901960784313725</v>
      </c>
      <c r="U232" s="3">
        <f t="shared" si="24"/>
        <v>0</v>
      </c>
      <c r="V232" s="3">
        <f t="shared" si="24"/>
        <v>0</v>
      </c>
      <c r="W232" s="3" t="e">
        <f t="shared" si="23"/>
        <v>#DIV/0!</v>
      </c>
      <c r="X232" s="3">
        <f t="shared" si="23"/>
        <v>0.82086765513454141</v>
      </c>
      <c r="Y232" s="3">
        <f t="shared" si="23"/>
        <v>4.8141928260775957E-2</v>
      </c>
      <c r="Z232" s="3">
        <f t="shared" si="22"/>
        <v>0.12683233721296006</v>
      </c>
      <c r="AA232" s="3" t="e">
        <f t="shared" si="22"/>
        <v>#DIV/0!</v>
      </c>
      <c r="AB232" s="3">
        <f t="shared" si="22"/>
        <v>0.82414677757910282</v>
      </c>
      <c r="AC232" s="3">
        <f t="shared" si="22"/>
        <v>3.8085522400748112E-2</v>
      </c>
      <c r="AD232" s="3">
        <f t="shared" si="22"/>
        <v>6.8036134879699478E-2</v>
      </c>
      <c r="AE232" s="3" t="e">
        <f t="shared" si="22"/>
        <v>#DIV/0!</v>
      </c>
      <c r="AF232" s="3">
        <f t="shared" si="19"/>
        <v>0.82150280458984648</v>
      </c>
      <c r="AG232" s="3">
        <f t="shared" si="19"/>
        <v>4.1432425197174688E-2</v>
      </c>
      <c r="AH232" s="3">
        <f t="shared" si="19"/>
        <v>8.287969903383019E-2</v>
      </c>
    </row>
    <row r="233" spans="1:34" x14ac:dyDescent="0.25">
      <c r="A233">
        <f>'MSI-left-incomplete'!C230</f>
        <v>228</v>
      </c>
      <c r="B233">
        <f>'MSI-left-incomplete'!D230</f>
        <v>0</v>
      </c>
      <c r="C233">
        <f>'MSI-left-incomplete'!E230</f>
        <v>0</v>
      </c>
      <c r="D233" s="3">
        <f>'MSI-left-incomplete'!V230</f>
        <v>12757</v>
      </c>
      <c r="E233" s="3">
        <f>'MSI-left-incomplete'!W230</f>
        <v>11360.5</v>
      </c>
      <c r="F233" s="3">
        <f>'MSI-left-incomplete'!X230</f>
        <v>692.5</v>
      </c>
      <c r="G233" s="3">
        <f>'MSI-left-incomplete'!Y230</f>
        <v>1170</v>
      </c>
      <c r="H233" s="3">
        <f>'MSI-left-incomplete'!AP230</f>
        <v>6362</v>
      </c>
      <c r="I233" s="3">
        <f>'MSI-left-incomplete'!AQ230</f>
        <v>5395.5</v>
      </c>
      <c r="J233" s="3">
        <f>'MSI-left-incomplete'!AR230</f>
        <v>580</v>
      </c>
      <c r="K233" s="3">
        <f>'MSI-left-incomplete'!AS230</f>
        <v>736</v>
      </c>
      <c r="L233" s="3">
        <f>'MSI-left-incomplete'!BJ230</f>
        <v>8391</v>
      </c>
      <c r="M233" s="3">
        <f>'MSI-left-incomplete'!BK230</f>
        <v>7319</v>
      </c>
      <c r="N233" s="3">
        <f>'MSI-left-incomplete'!BL230</f>
        <v>628</v>
      </c>
      <c r="O233" s="3">
        <f>'MSI-left-incomplete'!BM230</f>
        <v>884</v>
      </c>
      <c r="Q233" t="str">
        <f t="shared" si="21"/>
        <v>228,0,0</v>
      </c>
      <c r="S233" s="3" cm="1">
        <f t="array" ref="S233">SUM((T$2:V$2)*(T233:V233))/SUM(T$2:V$2)*3</f>
        <v>0.39949937421777215</v>
      </c>
      <c r="T233" s="3">
        <f t="shared" si="24"/>
        <v>0.89411764705882357</v>
      </c>
      <c r="U233" s="3">
        <f t="shared" si="24"/>
        <v>0</v>
      </c>
      <c r="V233" s="3">
        <f t="shared" si="24"/>
        <v>0</v>
      </c>
      <c r="W233" s="3" t="e">
        <f t="shared" si="23"/>
        <v>#DIV/0!</v>
      </c>
      <c r="X233" s="3">
        <f t="shared" si="23"/>
        <v>0.82661541277686257</v>
      </c>
      <c r="Y233" s="3">
        <f t="shared" si="23"/>
        <v>4.8529475089351078E-2</v>
      </c>
      <c r="Z233" s="3">
        <f t="shared" si="22"/>
        <v>0.12771311733249449</v>
      </c>
      <c r="AA233" s="3" t="e">
        <f t="shared" si="22"/>
        <v>#DIV/0!</v>
      </c>
      <c r="AB233" s="3">
        <f t="shared" si="22"/>
        <v>0.82997745471507423</v>
      </c>
      <c r="AC233" s="3">
        <f t="shared" si="22"/>
        <v>3.8340559381110258E-2</v>
      </c>
      <c r="AD233" s="3">
        <f t="shared" si="22"/>
        <v>6.8513162994543991E-2</v>
      </c>
      <c r="AE233" s="3" t="e">
        <f t="shared" si="22"/>
        <v>#DIV/0!</v>
      </c>
      <c r="AF233" s="3">
        <f t="shared" si="19"/>
        <v>0.82685572734261548</v>
      </c>
      <c r="AG233" s="3">
        <f t="shared" si="19"/>
        <v>4.1679537077078312E-2</v>
      </c>
      <c r="AH233" s="3">
        <f t="shared" si="19"/>
        <v>8.3335708382021825E-2</v>
      </c>
    </row>
    <row r="234" spans="1:34" x14ac:dyDescent="0.25">
      <c r="A234">
        <f>'MSI-left-incomplete'!C231</f>
        <v>229</v>
      </c>
      <c r="B234">
        <f>'MSI-left-incomplete'!D231</f>
        <v>0</v>
      </c>
      <c r="C234">
        <f>'MSI-left-incomplete'!E231</f>
        <v>0</v>
      </c>
      <c r="D234" s="3">
        <f>'MSI-left-incomplete'!V231</f>
        <v>12830</v>
      </c>
      <c r="E234" s="3">
        <f>'MSI-left-incomplete'!W231</f>
        <v>11415.5</v>
      </c>
      <c r="F234" s="3">
        <f>'MSI-left-incomplete'!X231</f>
        <v>695</v>
      </c>
      <c r="G234" s="3">
        <f>'MSI-left-incomplete'!Y231</f>
        <v>1176.5</v>
      </c>
      <c r="H234" s="3">
        <f>'MSI-left-incomplete'!AP231</f>
        <v>6397</v>
      </c>
      <c r="I234" s="3">
        <f>'MSI-left-incomplete'!AQ231</f>
        <v>5423</v>
      </c>
      <c r="J234" s="3">
        <f>'MSI-left-incomplete'!AR231</f>
        <v>583</v>
      </c>
      <c r="K234" s="3">
        <f>'MSI-left-incomplete'!AS231</f>
        <v>739</v>
      </c>
      <c r="L234" s="3">
        <f>'MSI-left-incomplete'!BJ231</f>
        <v>8442.5</v>
      </c>
      <c r="M234" s="3">
        <f>'MSI-left-incomplete'!BK231</f>
        <v>7366</v>
      </c>
      <c r="N234" s="3">
        <f>'MSI-left-incomplete'!BL231</f>
        <v>631</v>
      </c>
      <c r="O234" s="3">
        <f>'MSI-left-incomplete'!BM231</f>
        <v>889</v>
      </c>
      <c r="Q234" t="str">
        <f t="shared" si="21"/>
        <v>229,0,0</v>
      </c>
      <c r="S234" s="3" cm="1">
        <f t="array" ref="S234">SUM((T$2:V$2)*(T234:V234))/SUM(T$2:V$2)*3</f>
        <v>0.40125156445556942</v>
      </c>
      <c r="T234" s="3">
        <f t="shared" si="24"/>
        <v>0.89803921568627454</v>
      </c>
      <c r="U234" s="3">
        <f t="shared" si="24"/>
        <v>0</v>
      </c>
      <c r="V234" s="3">
        <f t="shared" si="24"/>
        <v>0</v>
      </c>
      <c r="W234" s="3" t="e">
        <f t="shared" si="23"/>
        <v>#DIV/0!</v>
      </c>
      <c r="X234" s="3">
        <f t="shared" si="23"/>
        <v>0.83064250411861618</v>
      </c>
      <c r="Y234" s="3">
        <f t="shared" si="23"/>
        <v>4.8744778883003916E-2</v>
      </c>
      <c r="Z234" s="3">
        <f t="shared" si="22"/>
        <v>0.1285309845863479</v>
      </c>
      <c r="AA234" s="3" t="e">
        <f t="shared" si="22"/>
        <v>#DIV/0!</v>
      </c>
      <c r="AB234" s="3">
        <f t="shared" si="22"/>
        <v>0.83425328461478665</v>
      </c>
      <c r="AC234" s="3">
        <f t="shared" si="22"/>
        <v>3.859559636147241E-2</v>
      </c>
      <c r="AD234" s="3">
        <f t="shared" si="22"/>
        <v>6.8870934080677376E-2</v>
      </c>
      <c r="AE234" s="3" t="e">
        <f t="shared" si="22"/>
        <v>#DIV/0!</v>
      </c>
      <c r="AF234" s="3">
        <f t="shared" si="19"/>
        <v>0.83220865009538447</v>
      </c>
      <c r="AG234" s="3">
        <f t="shared" si="19"/>
        <v>4.1926648956981942E-2</v>
      </c>
      <c r="AH234" s="3">
        <f t="shared" si="19"/>
        <v>8.390572006726138E-2</v>
      </c>
    </row>
    <row r="235" spans="1:34" x14ac:dyDescent="0.25">
      <c r="A235">
        <f>'MSI-left-incomplete'!C232</f>
        <v>230</v>
      </c>
      <c r="B235">
        <f>'MSI-left-incomplete'!D232</f>
        <v>0</v>
      </c>
      <c r="C235">
        <f>'MSI-left-incomplete'!E232</f>
        <v>0</v>
      </c>
      <c r="D235" s="3">
        <f>'MSI-left-incomplete'!V232</f>
        <v>12912.5</v>
      </c>
      <c r="E235" s="3">
        <f>'MSI-left-incomplete'!W232</f>
        <v>11494</v>
      </c>
      <c r="F235" s="3">
        <f>'MSI-left-incomplete'!X232</f>
        <v>699</v>
      </c>
      <c r="G235" s="3">
        <f>'MSI-left-incomplete'!Y232</f>
        <v>1183</v>
      </c>
      <c r="H235" s="3">
        <f>'MSI-left-incomplete'!AP232</f>
        <v>6440.5</v>
      </c>
      <c r="I235" s="3">
        <f>'MSI-left-incomplete'!AQ232</f>
        <v>5459</v>
      </c>
      <c r="J235" s="3">
        <f>'MSI-left-incomplete'!AR232</f>
        <v>585.5</v>
      </c>
      <c r="K235" s="3">
        <f>'MSI-left-incomplete'!AS232</f>
        <v>743</v>
      </c>
      <c r="L235" s="3">
        <f>'MSI-left-incomplete'!BJ232</f>
        <v>8498.5</v>
      </c>
      <c r="M235" s="3">
        <f>'MSI-left-incomplete'!BK232</f>
        <v>7417</v>
      </c>
      <c r="N235" s="3">
        <f>'MSI-left-incomplete'!BL232</f>
        <v>634.5</v>
      </c>
      <c r="O235" s="3">
        <f>'MSI-left-incomplete'!BM232</f>
        <v>893.5</v>
      </c>
      <c r="Q235" t="str">
        <f t="shared" si="21"/>
        <v>230,0,0</v>
      </c>
      <c r="S235" s="3" cm="1">
        <f t="array" ref="S235">SUM((T$2:V$2)*(T235:V235))/SUM(T$2:V$2)*3</f>
        <v>0.40300375469336669</v>
      </c>
      <c r="T235" s="3">
        <f t="shared" si="24"/>
        <v>0.90196078431372551</v>
      </c>
      <c r="U235" s="3">
        <f t="shared" si="24"/>
        <v>0</v>
      </c>
      <c r="V235" s="3">
        <f t="shared" si="24"/>
        <v>0</v>
      </c>
      <c r="W235" s="3" t="e">
        <f t="shared" si="23"/>
        <v>#DIV/0!</v>
      </c>
      <c r="X235" s="3">
        <f t="shared" si="23"/>
        <v>0.83639026176093723</v>
      </c>
      <c r="Y235" s="3">
        <f t="shared" si="23"/>
        <v>4.9089264952848467E-2</v>
      </c>
      <c r="Z235" s="3">
        <f t="shared" si="22"/>
        <v>0.12934885184020131</v>
      </c>
      <c r="AA235" s="3" t="e">
        <f t="shared" si="22"/>
        <v>#DIV/0!</v>
      </c>
      <c r="AB235" s="3">
        <f t="shared" si="22"/>
        <v>0.83985073466531912</v>
      </c>
      <c r="AC235" s="3">
        <f t="shared" si="22"/>
        <v>3.8808127178440871E-2</v>
      </c>
      <c r="AD235" s="3">
        <f t="shared" si="22"/>
        <v>6.9347962195521903E-2</v>
      </c>
      <c r="AE235" s="3" t="e">
        <f t="shared" si="22"/>
        <v>#DIV/0!</v>
      </c>
      <c r="AF235" s="3">
        <f t="shared" si="19"/>
        <v>0.83801714074200617</v>
      </c>
      <c r="AG235" s="3">
        <f t="shared" si="19"/>
        <v>4.2214946150202839E-2</v>
      </c>
      <c r="AH235" s="3">
        <f t="shared" si="19"/>
        <v>8.4418730583976975E-2</v>
      </c>
    </row>
    <row r="236" spans="1:34" x14ac:dyDescent="0.25">
      <c r="A236">
        <f>'MSI-left-incomplete'!C233</f>
        <v>231</v>
      </c>
      <c r="B236">
        <f>'MSI-left-incomplete'!D233</f>
        <v>0</v>
      </c>
      <c r="C236">
        <f>'MSI-left-incomplete'!E233</f>
        <v>0</v>
      </c>
      <c r="D236" s="3">
        <f>'MSI-left-incomplete'!V233</f>
        <v>12980.5</v>
      </c>
      <c r="E236" s="3">
        <f>'MSI-left-incomplete'!W233</f>
        <v>11554</v>
      </c>
      <c r="F236" s="3">
        <f>'MSI-left-incomplete'!X233</f>
        <v>702</v>
      </c>
      <c r="G236" s="3">
        <f>'MSI-left-incomplete'!Y233</f>
        <v>1188.5</v>
      </c>
      <c r="H236" s="3">
        <f>'MSI-left-incomplete'!AP233</f>
        <v>6470</v>
      </c>
      <c r="I236" s="3">
        <f>'MSI-left-incomplete'!AQ233</f>
        <v>5486</v>
      </c>
      <c r="J236" s="3">
        <f>'MSI-left-incomplete'!AR233</f>
        <v>588</v>
      </c>
      <c r="K236" s="3">
        <f>'MSI-left-incomplete'!AS233</f>
        <v>746</v>
      </c>
      <c r="L236" s="3">
        <f>'MSI-left-incomplete'!BJ233</f>
        <v>8543.5</v>
      </c>
      <c r="M236" s="3">
        <f>'MSI-left-incomplete'!BK233</f>
        <v>7457</v>
      </c>
      <c r="N236" s="3">
        <f>'MSI-left-incomplete'!BL233</f>
        <v>637</v>
      </c>
      <c r="O236" s="3">
        <f>'MSI-left-incomplete'!BM233</f>
        <v>898</v>
      </c>
      <c r="Q236" t="str">
        <f t="shared" si="21"/>
        <v>231,0,0</v>
      </c>
      <c r="S236" s="3" cm="1">
        <f t="array" ref="S236">SUM((T$2:V$2)*(T236:V236))/SUM(T$2:V$2)*3</f>
        <v>0.4047559449311639</v>
      </c>
      <c r="T236" s="3">
        <f t="shared" si="24"/>
        <v>0.90588235294117647</v>
      </c>
      <c r="U236" s="3">
        <f t="shared" si="24"/>
        <v>0</v>
      </c>
      <c r="V236" s="3">
        <f t="shared" si="24"/>
        <v>0</v>
      </c>
      <c r="W236" s="3" t="e">
        <f t="shared" si="23"/>
        <v>#DIV/0!</v>
      </c>
      <c r="X236" s="3">
        <f t="shared" si="23"/>
        <v>0.8407834523155775</v>
      </c>
      <c r="Y236" s="3">
        <f t="shared" si="23"/>
        <v>4.9347629505231881E-2</v>
      </c>
      <c r="Z236" s="3">
        <f t="shared" si="22"/>
        <v>0.13004089336269267</v>
      </c>
      <c r="AA236" s="3" t="e">
        <f t="shared" si="22"/>
        <v>#DIV/0!</v>
      </c>
      <c r="AB236" s="3">
        <f t="shared" si="22"/>
        <v>0.84404882220321853</v>
      </c>
      <c r="AC236" s="3">
        <f t="shared" si="22"/>
        <v>3.9020657995409332E-2</v>
      </c>
      <c r="AD236" s="3">
        <f t="shared" si="22"/>
        <v>6.9705733281655288E-2</v>
      </c>
      <c r="AE236" s="3" t="e">
        <f t="shared" si="22"/>
        <v>#DIV/0!</v>
      </c>
      <c r="AF236" s="3">
        <f t="shared" si="19"/>
        <v>0.84257281968053299</v>
      </c>
      <c r="AG236" s="3">
        <f t="shared" si="19"/>
        <v>4.2420872716789196E-2</v>
      </c>
      <c r="AH236" s="3">
        <f t="shared" si="19"/>
        <v>8.493174110069257E-2</v>
      </c>
    </row>
    <row r="237" spans="1:34" x14ac:dyDescent="0.25">
      <c r="A237">
        <f>'MSI-left-incomplete'!C234</f>
        <v>232</v>
      </c>
      <c r="B237">
        <f>'MSI-left-incomplete'!D234</f>
        <v>0</v>
      </c>
      <c r="C237">
        <f>'MSI-left-incomplete'!E234</f>
        <v>0</v>
      </c>
      <c r="D237" s="3">
        <f>'MSI-left-incomplete'!V234</f>
        <v>13025</v>
      </c>
      <c r="E237" s="3">
        <f>'MSI-left-incomplete'!W234</f>
        <v>11591</v>
      </c>
      <c r="F237" s="3">
        <f>'MSI-left-incomplete'!X234</f>
        <v>704</v>
      </c>
      <c r="G237" s="3">
        <f>'MSI-left-incomplete'!Y234</f>
        <v>1192</v>
      </c>
      <c r="H237" s="3">
        <f>'MSI-left-incomplete'!AP234</f>
        <v>6489</v>
      </c>
      <c r="I237" s="3">
        <f>'MSI-left-incomplete'!AQ234</f>
        <v>5504</v>
      </c>
      <c r="J237" s="3">
        <f>'MSI-left-incomplete'!AR234</f>
        <v>589</v>
      </c>
      <c r="K237" s="3">
        <f>'MSI-left-incomplete'!AS234</f>
        <v>747</v>
      </c>
      <c r="L237" s="3">
        <f>'MSI-left-incomplete'!BJ234</f>
        <v>8572</v>
      </c>
      <c r="M237" s="3">
        <f>'MSI-left-incomplete'!BK234</f>
        <v>7483.5</v>
      </c>
      <c r="N237" s="3">
        <f>'MSI-left-incomplete'!BL234</f>
        <v>639</v>
      </c>
      <c r="O237" s="3">
        <f>'MSI-left-incomplete'!BM234</f>
        <v>900</v>
      </c>
      <c r="Q237" t="str">
        <f t="shared" si="21"/>
        <v>232,0,0</v>
      </c>
      <c r="S237" s="3" cm="1">
        <f t="array" ref="S237">SUM((T$2:V$2)*(T237:V237))/SUM(T$2:V$2)*3</f>
        <v>0.40650813516896117</v>
      </c>
      <c r="T237" s="3">
        <f t="shared" si="24"/>
        <v>0.90980392156862744</v>
      </c>
      <c r="U237" s="3">
        <f t="shared" si="24"/>
        <v>0</v>
      </c>
      <c r="V237" s="3">
        <f t="shared" si="24"/>
        <v>0</v>
      </c>
      <c r="W237" s="3" t="e">
        <f t="shared" si="23"/>
        <v>#DIV/0!</v>
      </c>
      <c r="X237" s="3">
        <f t="shared" si="23"/>
        <v>0.84349258649093906</v>
      </c>
      <c r="Y237" s="3">
        <f t="shared" si="23"/>
        <v>4.9519872540154157E-2</v>
      </c>
      <c r="Z237" s="3">
        <f t="shared" si="22"/>
        <v>0.1304812834224599</v>
      </c>
      <c r="AA237" s="3" t="e">
        <f t="shared" si="22"/>
        <v>#DIV/0!</v>
      </c>
      <c r="AB237" s="3">
        <f t="shared" si="22"/>
        <v>0.84684754722848476</v>
      </c>
      <c r="AC237" s="3">
        <f t="shared" si="22"/>
        <v>3.9105670322196716E-2</v>
      </c>
      <c r="AD237" s="3">
        <f t="shared" si="22"/>
        <v>6.9824990310366417E-2</v>
      </c>
      <c r="AE237" s="3" t="e">
        <f t="shared" si="22"/>
        <v>#DIV/0!</v>
      </c>
      <c r="AF237" s="3">
        <f t="shared" si="19"/>
        <v>0.84559095697730702</v>
      </c>
      <c r="AG237" s="3">
        <f t="shared" si="19"/>
        <v>4.2585613970058278E-2</v>
      </c>
      <c r="AH237" s="3">
        <f t="shared" si="19"/>
        <v>8.5159745774788381E-2</v>
      </c>
    </row>
    <row r="238" spans="1:34" x14ac:dyDescent="0.25">
      <c r="A238">
        <f>'MSI-left-incomplete'!C235</f>
        <v>233</v>
      </c>
      <c r="B238">
        <f>'MSI-left-incomplete'!D235</f>
        <v>0</v>
      </c>
      <c r="C238">
        <f>'MSI-left-incomplete'!E235</f>
        <v>0</v>
      </c>
      <c r="D238" s="3">
        <f>'MSI-left-incomplete'!V235</f>
        <v>13129</v>
      </c>
      <c r="E238" s="3">
        <f>'MSI-left-incomplete'!W235</f>
        <v>11683.5</v>
      </c>
      <c r="F238" s="3">
        <f>'MSI-left-incomplete'!X235</f>
        <v>709</v>
      </c>
      <c r="G238" s="3">
        <f>'MSI-left-incomplete'!Y235</f>
        <v>1200</v>
      </c>
      <c r="H238" s="3">
        <f>'MSI-left-incomplete'!AP235</f>
        <v>6537.5</v>
      </c>
      <c r="I238" s="3">
        <f>'MSI-left-incomplete'!AQ235</f>
        <v>5547</v>
      </c>
      <c r="J238" s="3">
        <f>'MSI-left-incomplete'!AR235</f>
        <v>593</v>
      </c>
      <c r="K238" s="3">
        <f>'MSI-left-incomplete'!AS235</f>
        <v>751.5</v>
      </c>
      <c r="L238" s="3">
        <f>'MSI-left-incomplete'!BJ235</f>
        <v>8632</v>
      </c>
      <c r="M238" s="3">
        <f>'MSI-left-incomplete'!BK235</f>
        <v>7536</v>
      </c>
      <c r="N238" s="3">
        <f>'MSI-left-incomplete'!BL235</f>
        <v>642</v>
      </c>
      <c r="O238" s="3">
        <f>'MSI-left-incomplete'!BM235</f>
        <v>905</v>
      </c>
      <c r="Q238" t="str">
        <f t="shared" si="21"/>
        <v>233,0,0</v>
      </c>
      <c r="S238" s="3" cm="1">
        <f t="array" ref="S238">SUM((T$2:V$2)*(T238:V238))/SUM(T$2:V$2)*3</f>
        <v>0.40826032540675844</v>
      </c>
      <c r="T238" s="3">
        <f t="shared" si="24"/>
        <v>0.9137254901960784</v>
      </c>
      <c r="U238" s="3">
        <f t="shared" si="24"/>
        <v>0</v>
      </c>
      <c r="V238" s="3">
        <f t="shared" si="24"/>
        <v>0</v>
      </c>
      <c r="W238" s="3" t="e">
        <f t="shared" si="23"/>
        <v>#DIV/0!</v>
      </c>
      <c r="X238" s="3">
        <f t="shared" si="23"/>
        <v>0.85026542192934285</v>
      </c>
      <c r="Y238" s="3">
        <f t="shared" si="23"/>
        <v>4.9950480127459847E-2</v>
      </c>
      <c r="Z238" s="3">
        <f t="shared" si="22"/>
        <v>0.13148788927335639</v>
      </c>
      <c r="AA238" s="3" t="e">
        <f t="shared" si="22"/>
        <v>#DIV/0!</v>
      </c>
      <c r="AB238" s="3">
        <f t="shared" si="22"/>
        <v>0.85353339034439868</v>
      </c>
      <c r="AC238" s="3">
        <f t="shared" si="22"/>
        <v>3.9445719629346253E-2</v>
      </c>
      <c r="AD238" s="3">
        <f t="shared" si="22"/>
        <v>7.0361646939566494E-2</v>
      </c>
      <c r="AE238" s="3" t="e">
        <f t="shared" si="22"/>
        <v>#DIV/0!</v>
      </c>
      <c r="AF238" s="3">
        <f t="shared" si="19"/>
        <v>0.85157028558412351</v>
      </c>
      <c r="AG238" s="3">
        <f t="shared" si="19"/>
        <v>4.2832725849961902E-2</v>
      </c>
      <c r="AH238" s="3">
        <f t="shared" si="19"/>
        <v>8.5729757460027936E-2</v>
      </c>
    </row>
    <row r="239" spans="1:34" x14ac:dyDescent="0.25">
      <c r="A239">
        <f>'MSI-left-incomplete'!C236</f>
        <v>234</v>
      </c>
      <c r="B239">
        <f>'MSI-left-incomplete'!D236</f>
        <v>0</v>
      </c>
      <c r="C239">
        <f>'MSI-left-incomplete'!E236</f>
        <v>0</v>
      </c>
      <c r="D239" s="3">
        <f>'MSI-left-incomplete'!V236</f>
        <v>13229</v>
      </c>
      <c r="E239" s="3">
        <f>'MSI-left-incomplete'!W236</f>
        <v>11777</v>
      </c>
      <c r="F239" s="3">
        <f>'MSI-left-incomplete'!X236</f>
        <v>714</v>
      </c>
      <c r="G239" s="3">
        <f>'MSI-left-incomplete'!Y236</f>
        <v>1208.5</v>
      </c>
      <c r="H239" s="3">
        <f>'MSI-left-incomplete'!AP236</f>
        <v>6584</v>
      </c>
      <c r="I239" s="3">
        <f>'MSI-left-incomplete'!AQ236</f>
        <v>5587.5</v>
      </c>
      <c r="J239" s="3">
        <f>'MSI-left-incomplete'!AR236</f>
        <v>596</v>
      </c>
      <c r="K239" s="3">
        <f>'MSI-left-incomplete'!AS236</f>
        <v>755</v>
      </c>
      <c r="L239" s="3">
        <f>'MSI-left-incomplete'!BJ236</f>
        <v>8699.5</v>
      </c>
      <c r="M239" s="3">
        <f>'MSI-left-incomplete'!BK236</f>
        <v>7597.5</v>
      </c>
      <c r="N239" s="3">
        <f>'MSI-left-incomplete'!BL236</f>
        <v>646</v>
      </c>
      <c r="O239" s="3">
        <f>'MSI-left-incomplete'!BM236</f>
        <v>911</v>
      </c>
      <c r="Q239" t="str">
        <f t="shared" si="21"/>
        <v>234,0,0</v>
      </c>
      <c r="S239" s="3" cm="1">
        <f t="array" ref="S239">SUM((T$2:V$2)*(T239:V239))/SUM(T$2:V$2)*3</f>
        <v>0.41001251564455565</v>
      </c>
      <c r="T239" s="3">
        <f t="shared" si="24"/>
        <v>0.91764705882352937</v>
      </c>
      <c r="U239" s="3">
        <f t="shared" si="24"/>
        <v>0</v>
      </c>
      <c r="V239" s="3">
        <f t="shared" si="24"/>
        <v>0</v>
      </c>
      <c r="W239" s="3" t="e">
        <f t="shared" si="23"/>
        <v>#DIV/0!</v>
      </c>
      <c r="X239" s="3">
        <f t="shared" si="23"/>
        <v>0.85711147721032399</v>
      </c>
      <c r="Y239" s="3">
        <f t="shared" si="23"/>
        <v>5.0381087714765536E-2</v>
      </c>
      <c r="Z239" s="3">
        <f t="shared" si="22"/>
        <v>0.13255740798993393</v>
      </c>
      <c r="AA239" s="3" t="e">
        <f t="shared" si="22"/>
        <v>#DIV/0!</v>
      </c>
      <c r="AB239" s="3">
        <f t="shared" si="22"/>
        <v>0.85983052165124774</v>
      </c>
      <c r="AC239" s="3">
        <f t="shared" si="22"/>
        <v>3.9700756609708406E-2</v>
      </c>
      <c r="AD239" s="3">
        <f t="shared" si="22"/>
        <v>7.0779046540055457E-2</v>
      </c>
      <c r="AE239" s="3" t="e">
        <f t="shared" si="22"/>
        <v>#DIV/0!</v>
      </c>
      <c r="AF239" s="3">
        <f t="shared" si="19"/>
        <v>0.85857464195210842</v>
      </c>
      <c r="AG239" s="3">
        <f t="shared" si="19"/>
        <v>4.3162208356500073E-2</v>
      </c>
      <c r="AH239" s="3">
        <f t="shared" si="19"/>
        <v>8.6413771482315382E-2</v>
      </c>
    </row>
    <row r="240" spans="1:34" x14ac:dyDescent="0.25">
      <c r="A240">
        <f>'MSI-left-incomplete'!C237</f>
        <v>235</v>
      </c>
      <c r="B240">
        <f>'MSI-left-incomplete'!D237</f>
        <v>0</v>
      </c>
      <c r="C240">
        <f>'MSI-left-incomplete'!E237</f>
        <v>0</v>
      </c>
      <c r="D240" s="3">
        <f>'MSI-left-incomplete'!V237</f>
        <v>13323.5</v>
      </c>
      <c r="E240" s="3">
        <f>'MSI-left-incomplete'!W237</f>
        <v>11866</v>
      </c>
      <c r="F240" s="3">
        <f>'MSI-left-incomplete'!X237</f>
        <v>718.5</v>
      </c>
      <c r="G240" s="3">
        <f>'MSI-left-incomplete'!Y237</f>
        <v>1216</v>
      </c>
      <c r="H240" s="3">
        <f>'MSI-left-incomplete'!AP237</f>
        <v>6629.5</v>
      </c>
      <c r="I240" s="3">
        <f>'MSI-left-incomplete'!AQ237</f>
        <v>5628.5</v>
      </c>
      <c r="J240" s="3">
        <f>'MSI-left-incomplete'!AR237</f>
        <v>599</v>
      </c>
      <c r="K240" s="3">
        <f>'MSI-left-incomplete'!AS237</f>
        <v>759.5</v>
      </c>
      <c r="L240" s="3">
        <f>'MSI-left-incomplete'!BJ237</f>
        <v>8762</v>
      </c>
      <c r="M240" s="3">
        <f>'MSI-left-incomplete'!BK237</f>
        <v>7655</v>
      </c>
      <c r="N240" s="3">
        <f>'MSI-left-incomplete'!BL237</f>
        <v>650</v>
      </c>
      <c r="O240" s="3">
        <f>'MSI-left-incomplete'!BM237</f>
        <v>917</v>
      </c>
      <c r="Q240" t="str">
        <f t="shared" si="21"/>
        <v>235,0,0</v>
      </c>
      <c r="S240" s="3" cm="1">
        <f t="array" ref="S240">SUM((T$2:V$2)*(T240:V240))/SUM(T$2:V$2)*3</f>
        <v>0.41176470588235292</v>
      </c>
      <c r="T240" s="3">
        <f t="shared" si="24"/>
        <v>0.92156862745098034</v>
      </c>
      <c r="U240" s="3">
        <f t="shared" si="24"/>
        <v>0</v>
      </c>
      <c r="V240" s="3">
        <f t="shared" si="24"/>
        <v>0</v>
      </c>
      <c r="W240" s="3" t="e">
        <f t="shared" si="23"/>
        <v>#DIV/0!</v>
      </c>
      <c r="X240" s="3">
        <f t="shared" si="23"/>
        <v>0.8636280431997071</v>
      </c>
      <c r="Y240" s="3">
        <f t="shared" si="23"/>
        <v>5.076863454334065E-2</v>
      </c>
      <c r="Z240" s="3">
        <f t="shared" si="22"/>
        <v>0.13350110097514942</v>
      </c>
      <c r="AA240" s="3" t="e">
        <f t="shared" si="22"/>
        <v>#DIV/0!</v>
      </c>
      <c r="AB240" s="3">
        <f t="shared" si="22"/>
        <v>0.86620539531990981</v>
      </c>
      <c r="AC240" s="3">
        <f t="shared" si="22"/>
        <v>3.9955793590070558E-2</v>
      </c>
      <c r="AD240" s="3">
        <f t="shared" si="22"/>
        <v>7.1315703169255534E-2</v>
      </c>
      <c r="AE240" s="3" t="e">
        <f t="shared" si="22"/>
        <v>#DIV/0!</v>
      </c>
      <c r="AF240" s="3">
        <f t="shared" si="19"/>
        <v>0.86512343042624074</v>
      </c>
      <c r="AG240" s="3">
        <f t="shared" si="19"/>
        <v>4.3491690863038238E-2</v>
      </c>
      <c r="AH240" s="3">
        <f t="shared" si="19"/>
        <v>8.7097785504602843E-2</v>
      </c>
    </row>
    <row r="241" spans="1:34" x14ac:dyDescent="0.25">
      <c r="A241">
        <f>'MSI-left-incomplete'!C238</f>
        <v>236</v>
      </c>
      <c r="B241">
        <f>'MSI-left-incomplete'!D238</f>
        <v>0</v>
      </c>
      <c r="C241">
        <f>'MSI-left-incomplete'!E238</f>
        <v>0</v>
      </c>
      <c r="D241" s="3">
        <f>'MSI-left-incomplete'!V238</f>
        <v>13394.5</v>
      </c>
      <c r="E241" s="3">
        <f>'MSI-left-incomplete'!W238</f>
        <v>11936.5</v>
      </c>
      <c r="F241" s="3">
        <f>'MSI-left-incomplete'!X238</f>
        <v>722</v>
      </c>
      <c r="G241" s="3">
        <f>'MSI-left-incomplete'!Y238</f>
        <v>1222</v>
      </c>
      <c r="H241" s="3">
        <f>'MSI-left-incomplete'!AP238</f>
        <v>6665</v>
      </c>
      <c r="I241" s="3">
        <f>'MSI-left-incomplete'!AQ238</f>
        <v>5660</v>
      </c>
      <c r="J241" s="3">
        <f>'MSI-left-incomplete'!AR238</f>
        <v>601</v>
      </c>
      <c r="K241" s="3">
        <f>'MSI-left-incomplete'!AS238</f>
        <v>763</v>
      </c>
      <c r="L241" s="3">
        <f>'MSI-left-incomplete'!BJ238</f>
        <v>8810.5</v>
      </c>
      <c r="M241" s="3">
        <f>'MSI-left-incomplete'!BK238</f>
        <v>7699.5</v>
      </c>
      <c r="N241" s="3">
        <f>'MSI-left-incomplete'!BL238</f>
        <v>653</v>
      </c>
      <c r="O241" s="3">
        <f>'MSI-left-incomplete'!BM238</f>
        <v>921</v>
      </c>
      <c r="Q241" t="str">
        <f t="shared" si="21"/>
        <v>236,0,0</v>
      </c>
      <c r="S241" s="3" cm="1">
        <f t="array" ref="S241">SUM((T$2:V$2)*(T241:V241))/SUM(T$2:V$2)*3</f>
        <v>0.41351689612015019</v>
      </c>
      <c r="T241" s="3">
        <f t="shared" si="24"/>
        <v>0.92549019607843142</v>
      </c>
      <c r="U241" s="3">
        <f t="shared" si="24"/>
        <v>0</v>
      </c>
      <c r="V241" s="3">
        <f t="shared" si="24"/>
        <v>0</v>
      </c>
      <c r="W241" s="3" t="e">
        <f t="shared" si="23"/>
        <v>#DIV/0!</v>
      </c>
      <c r="X241" s="3">
        <f t="shared" si="23"/>
        <v>0.86879004210140953</v>
      </c>
      <c r="Y241" s="3">
        <f t="shared" si="23"/>
        <v>5.1070059854454633E-2</v>
      </c>
      <c r="Z241" s="3">
        <f t="shared" si="22"/>
        <v>0.1342560553633218</v>
      </c>
      <c r="AA241" s="3" t="e">
        <f t="shared" si="22"/>
        <v>#DIV/0!</v>
      </c>
      <c r="AB241" s="3">
        <f t="shared" si="22"/>
        <v>0.87110316411412581</v>
      </c>
      <c r="AC241" s="3">
        <f t="shared" si="22"/>
        <v>4.0125818243645327E-2</v>
      </c>
      <c r="AD241" s="3">
        <f t="shared" si="22"/>
        <v>7.1733102769744497E-2</v>
      </c>
      <c r="AE241" s="3" t="e">
        <f t="shared" si="22"/>
        <v>#DIV/0!</v>
      </c>
      <c r="AF241" s="3">
        <f t="shared" si="19"/>
        <v>0.87019162324535182</v>
      </c>
      <c r="AG241" s="3">
        <f t="shared" si="19"/>
        <v>4.3738802742941868E-2</v>
      </c>
      <c r="AH241" s="3">
        <f t="shared" si="19"/>
        <v>8.7553794852794478E-2</v>
      </c>
    </row>
    <row r="242" spans="1:34" x14ac:dyDescent="0.25">
      <c r="A242">
        <f>'MSI-left-incomplete'!C239</f>
        <v>237</v>
      </c>
      <c r="B242">
        <f>'MSI-left-incomplete'!D239</f>
        <v>0</v>
      </c>
      <c r="C242">
        <f>'MSI-left-incomplete'!E239</f>
        <v>0</v>
      </c>
      <c r="D242" s="3">
        <f>'MSI-left-incomplete'!V239</f>
        <v>13492</v>
      </c>
      <c r="E242" s="3">
        <f>'MSI-left-incomplete'!W239</f>
        <v>12015.5</v>
      </c>
      <c r="F242" s="3">
        <f>'MSI-left-incomplete'!X239</f>
        <v>726</v>
      </c>
      <c r="G242" s="3">
        <f>'MSI-left-incomplete'!Y239</f>
        <v>1230.5</v>
      </c>
      <c r="H242" s="3">
        <f>'MSI-left-incomplete'!AP239</f>
        <v>6713</v>
      </c>
      <c r="I242" s="3">
        <f>'MSI-left-incomplete'!AQ239</f>
        <v>5701.5</v>
      </c>
      <c r="J242" s="3">
        <f>'MSI-left-incomplete'!AR239</f>
        <v>605</v>
      </c>
      <c r="K242" s="3">
        <f>'MSI-left-incomplete'!AS239</f>
        <v>767</v>
      </c>
      <c r="L242" s="3">
        <f>'MSI-left-incomplete'!BJ239</f>
        <v>8870.5</v>
      </c>
      <c r="M242" s="3">
        <f>'MSI-left-incomplete'!BK239</f>
        <v>7755.5</v>
      </c>
      <c r="N242" s="3">
        <f>'MSI-left-incomplete'!BL239</f>
        <v>657</v>
      </c>
      <c r="O242" s="3">
        <f>'MSI-left-incomplete'!BM239</f>
        <v>926</v>
      </c>
      <c r="Q242" t="str">
        <f t="shared" si="21"/>
        <v>237,0,0</v>
      </c>
      <c r="S242" s="3" cm="1">
        <f t="array" ref="S242">SUM((T$2:V$2)*(T242:V242))/SUM(T$2:V$2)*3</f>
        <v>0.41526908635794746</v>
      </c>
      <c r="T242" s="3">
        <f t="shared" si="24"/>
        <v>0.92941176470588238</v>
      </c>
      <c r="U242" s="3">
        <f t="shared" si="24"/>
        <v>0</v>
      </c>
      <c r="V242" s="3">
        <f t="shared" si="24"/>
        <v>0</v>
      </c>
      <c r="W242" s="3" t="e">
        <f t="shared" si="23"/>
        <v>#DIV/0!</v>
      </c>
      <c r="X242" s="3">
        <f t="shared" si="23"/>
        <v>0.8745744096650192</v>
      </c>
      <c r="Y242" s="3">
        <f t="shared" si="23"/>
        <v>5.1414545924299185E-2</v>
      </c>
      <c r="Z242" s="3">
        <f t="shared" si="22"/>
        <v>0.13532557407989934</v>
      </c>
      <c r="AA242" s="3" t="e">
        <f t="shared" si="22"/>
        <v>#DIV/0!</v>
      </c>
      <c r="AB242" s="3">
        <f t="shared" si="22"/>
        <v>0.87755578014460078</v>
      </c>
      <c r="AC242" s="3">
        <f t="shared" si="22"/>
        <v>4.0465867550794864E-2</v>
      </c>
      <c r="AD242" s="3">
        <f t="shared" si="22"/>
        <v>7.2210130884589011E-2</v>
      </c>
      <c r="AE242" s="3" t="e">
        <f t="shared" si="22"/>
        <v>#DIV/0!</v>
      </c>
      <c r="AF242" s="3">
        <f t="shared" si="19"/>
        <v>0.87656957375928934</v>
      </c>
      <c r="AG242" s="3">
        <f t="shared" si="19"/>
        <v>4.4068285249480033E-2</v>
      </c>
      <c r="AH242" s="3">
        <f t="shared" si="19"/>
        <v>8.8123806538034033E-2</v>
      </c>
    </row>
    <row r="243" spans="1:34" x14ac:dyDescent="0.25">
      <c r="A243">
        <f>'MSI-left-incomplete'!C240</f>
        <v>238</v>
      </c>
      <c r="B243">
        <f>'MSI-left-incomplete'!D240</f>
        <v>0</v>
      </c>
      <c r="C243">
        <f>'MSI-left-incomplete'!E240</f>
        <v>0</v>
      </c>
      <c r="D243" s="3">
        <f>'MSI-left-incomplete'!V240</f>
        <v>13557.5</v>
      </c>
      <c r="E243" s="3">
        <f>'MSI-left-incomplete'!W240</f>
        <v>12075.5</v>
      </c>
      <c r="F243" s="3">
        <f>'MSI-left-incomplete'!X240</f>
        <v>729</v>
      </c>
      <c r="G243" s="3">
        <f>'MSI-left-incomplete'!Y240</f>
        <v>1236</v>
      </c>
      <c r="H243" s="3">
        <f>'MSI-left-incomplete'!AP240</f>
        <v>6743</v>
      </c>
      <c r="I243" s="3">
        <f>'MSI-left-incomplete'!AQ240</f>
        <v>5730.5</v>
      </c>
      <c r="J243" s="3">
        <f>'MSI-left-incomplete'!AR240</f>
        <v>607.5</v>
      </c>
      <c r="K243" s="3">
        <f>'MSI-left-incomplete'!AS240</f>
        <v>770</v>
      </c>
      <c r="L243" s="3">
        <f>'MSI-left-incomplete'!BJ240</f>
        <v>8915.5</v>
      </c>
      <c r="M243" s="3">
        <f>'MSI-left-incomplete'!BK240</f>
        <v>7797</v>
      </c>
      <c r="N243" s="3">
        <f>'MSI-left-incomplete'!BL240</f>
        <v>660</v>
      </c>
      <c r="O243" s="3">
        <f>'MSI-left-incomplete'!BM240</f>
        <v>930</v>
      </c>
      <c r="Q243" t="str">
        <f t="shared" si="21"/>
        <v>238,0,0</v>
      </c>
      <c r="S243" s="3" cm="1">
        <f t="array" ref="S243">SUM((T$2:V$2)*(T243:V243))/SUM(T$2:V$2)*3</f>
        <v>0.41702127659574473</v>
      </c>
      <c r="T243" s="3">
        <f t="shared" si="24"/>
        <v>0.93333333333333335</v>
      </c>
      <c r="U243" s="3">
        <f t="shared" si="24"/>
        <v>0</v>
      </c>
      <c r="V243" s="3">
        <f t="shared" si="24"/>
        <v>0</v>
      </c>
      <c r="W243" s="3" t="e">
        <f t="shared" si="23"/>
        <v>#DIV/0!</v>
      </c>
      <c r="X243" s="3">
        <f t="shared" si="23"/>
        <v>0.87896760021965947</v>
      </c>
      <c r="Y243" s="3">
        <f t="shared" si="23"/>
        <v>5.1672910476682599E-2</v>
      </c>
      <c r="Z243" s="3">
        <f t="shared" si="22"/>
        <v>0.1360176156023907</v>
      </c>
      <c r="AA243" s="3" t="e">
        <f t="shared" si="22"/>
        <v>#DIV/0!</v>
      </c>
      <c r="AB243" s="3">
        <f t="shared" si="22"/>
        <v>0.88206483712975203</v>
      </c>
      <c r="AC243" s="3">
        <f t="shared" si="22"/>
        <v>4.0678398367763324E-2</v>
      </c>
      <c r="AD243" s="3">
        <f t="shared" si="22"/>
        <v>7.2567901970722395E-2</v>
      </c>
      <c r="AE243" s="3" t="e">
        <f t="shared" si="22"/>
        <v>#DIV/0!</v>
      </c>
      <c r="AF243" s="3">
        <f t="shared" si="19"/>
        <v>0.88129609065801084</v>
      </c>
      <c r="AG243" s="3">
        <f t="shared" si="19"/>
        <v>4.4315397129383663E-2</v>
      </c>
      <c r="AH243" s="3">
        <f t="shared" si="19"/>
        <v>8.8579815886225668E-2</v>
      </c>
    </row>
    <row r="244" spans="1:34" x14ac:dyDescent="0.25">
      <c r="A244">
        <f>'MSI-left-incomplete'!C241</f>
        <v>239</v>
      </c>
      <c r="B244">
        <f>'MSI-left-incomplete'!D241</f>
        <v>0</v>
      </c>
      <c r="C244">
        <f>'MSI-left-incomplete'!E241</f>
        <v>0</v>
      </c>
      <c r="D244" s="3">
        <f>'MSI-left-incomplete'!V241</f>
        <v>13654.5</v>
      </c>
      <c r="E244" s="3">
        <f>'MSI-left-incomplete'!W241</f>
        <v>12165.5</v>
      </c>
      <c r="F244" s="3">
        <f>'MSI-left-incomplete'!X241</f>
        <v>734</v>
      </c>
      <c r="G244" s="3">
        <f>'MSI-left-incomplete'!Y241</f>
        <v>1243</v>
      </c>
      <c r="H244" s="3">
        <f>'MSI-left-incomplete'!AP241</f>
        <v>6787.5</v>
      </c>
      <c r="I244" s="3">
        <f>'MSI-left-incomplete'!AQ241</f>
        <v>5770.5</v>
      </c>
      <c r="J244" s="3">
        <f>'MSI-left-incomplete'!AR241</f>
        <v>610.5</v>
      </c>
      <c r="K244" s="3">
        <f>'MSI-left-incomplete'!AS241</f>
        <v>774</v>
      </c>
      <c r="L244" s="3">
        <f>'MSI-left-incomplete'!BJ241</f>
        <v>8976.3333333333339</v>
      </c>
      <c r="M244" s="3">
        <f>'MSI-left-incomplete'!BK241</f>
        <v>7852</v>
      </c>
      <c r="N244" s="3">
        <f>'MSI-left-incomplete'!BL241</f>
        <v>663.66666666666663</v>
      </c>
      <c r="O244" s="3">
        <f>'MSI-left-incomplete'!BM241</f>
        <v>935</v>
      </c>
      <c r="Q244" t="str">
        <f t="shared" si="21"/>
        <v>239,0,0</v>
      </c>
      <c r="S244" s="3" cm="1">
        <f t="array" ref="S244">SUM((T$2:V$2)*(T244:V244))/SUM(T$2:V$2)*3</f>
        <v>0.41877346683354189</v>
      </c>
      <c r="T244" s="3">
        <f t="shared" si="24"/>
        <v>0.93725490196078431</v>
      </c>
      <c r="U244" s="3">
        <f t="shared" si="24"/>
        <v>0</v>
      </c>
      <c r="V244" s="3">
        <f t="shared" si="24"/>
        <v>0</v>
      </c>
      <c r="W244" s="3" t="e">
        <f t="shared" si="23"/>
        <v>#DIV/0!</v>
      </c>
      <c r="X244" s="3">
        <f t="shared" si="23"/>
        <v>0.88555738605162004</v>
      </c>
      <c r="Y244" s="3">
        <f t="shared" si="23"/>
        <v>5.2103518063988288E-2</v>
      </c>
      <c r="Z244" s="3">
        <f t="shared" si="22"/>
        <v>0.13689839572192514</v>
      </c>
      <c r="AA244" s="3" t="e">
        <f t="shared" si="22"/>
        <v>#DIV/0!</v>
      </c>
      <c r="AB244" s="3">
        <f t="shared" si="22"/>
        <v>0.88828422607478819</v>
      </c>
      <c r="AC244" s="3">
        <f t="shared" si="22"/>
        <v>4.0933435348125477E-2</v>
      </c>
      <c r="AD244" s="3">
        <f t="shared" si="22"/>
        <v>7.3044930085566923E-2</v>
      </c>
      <c r="AE244" s="3" t="e">
        <f t="shared" si="22"/>
        <v>#DIV/0!</v>
      </c>
      <c r="AF244" s="3">
        <f t="shared" si="19"/>
        <v>0.88756014919848525</v>
      </c>
      <c r="AG244" s="3">
        <f t="shared" si="19"/>
        <v>4.461742276037698E-2</v>
      </c>
      <c r="AH244" s="3">
        <f t="shared" si="19"/>
        <v>8.9149827571465209E-2</v>
      </c>
    </row>
    <row r="245" spans="1:34" x14ac:dyDescent="0.25">
      <c r="A245">
        <f>'MSI-left-incomplete'!C242</f>
        <v>240</v>
      </c>
      <c r="B245">
        <f>'MSI-left-incomplete'!D242</f>
        <v>0</v>
      </c>
      <c r="C245">
        <f>'MSI-left-incomplete'!E242</f>
        <v>0</v>
      </c>
      <c r="D245" s="3">
        <f>'MSI-left-incomplete'!V242</f>
        <v>13743.5</v>
      </c>
      <c r="E245" s="3">
        <f>'MSI-left-incomplete'!W242</f>
        <v>12248</v>
      </c>
      <c r="F245" s="3">
        <f>'MSI-left-incomplete'!X242</f>
        <v>738</v>
      </c>
      <c r="G245" s="3">
        <f>'MSI-left-incomplete'!Y242</f>
        <v>1251</v>
      </c>
      <c r="H245" s="3">
        <f>'MSI-left-incomplete'!AP242</f>
        <v>6828.5</v>
      </c>
      <c r="I245" s="3">
        <f>'MSI-left-incomplete'!AQ242</f>
        <v>5808</v>
      </c>
      <c r="J245" s="3">
        <f>'MSI-left-incomplete'!AR242</f>
        <v>613</v>
      </c>
      <c r="K245" s="3">
        <f>'MSI-left-incomplete'!AS242</f>
        <v>777.5</v>
      </c>
      <c r="L245" s="3">
        <f>'MSI-left-incomplete'!BJ242</f>
        <v>9035.5</v>
      </c>
      <c r="M245" s="3">
        <f>'MSI-left-incomplete'!BK242</f>
        <v>7906.5</v>
      </c>
      <c r="N245" s="3">
        <f>'MSI-left-incomplete'!BL242</f>
        <v>667</v>
      </c>
      <c r="O245" s="3">
        <f>'MSI-left-incomplete'!BM242</f>
        <v>940</v>
      </c>
      <c r="Q245" t="str">
        <f t="shared" si="21"/>
        <v>240,0,0</v>
      </c>
      <c r="S245" s="3" cm="1">
        <f t="array" ref="S245">SUM((T$2:V$2)*(T245:V245))/SUM(T$2:V$2)*3</f>
        <v>0.42052565707133915</v>
      </c>
      <c r="T245" s="3">
        <f t="shared" si="24"/>
        <v>0.94117647058823528</v>
      </c>
      <c r="U245" s="3">
        <f t="shared" si="24"/>
        <v>0</v>
      </c>
      <c r="V245" s="3">
        <f t="shared" si="24"/>
        <v>0</v>
      </c>
      <c r="W245" s="3" t="e">
        <f t="shared" si="23"/>
        <v>#DIV/0!</v>
      </c>
      <c r="X245" s="3">
        <f t="shared" si="23"/>
        <v>0.8915980230642504</v>
      </c>
      <c r="Y245" s="3">
        <f t="shared" si="23"/>
        <v>5.244800413383284E-2</v>
      </c>
      <c r="Z245" s="3">
        <f t="shared" si="22"/>
        <v>0.13790500157282165</v>
      </c>
      <c r="AA245" s="3" t="e">
        <f t="shared" si="22"/>
        <v>#DIV/0!</v>
      </c>
      <c r="AB245" s="3">
        <f t="shared" si="22"/>
        <v>0.89411490321075959</v>
      </c>
      <c r="AC245" s="3">
        <f t="shared" si="22"/>
        <v>4.1145966165093938E-2</v>
      </c>
      <c r="AD245" s="3">
        <f t="shared" si="22"/>
        <v>7.3462329686055872E-2</v>
      </c>
      <c r="AE245" s="3" t="e">
        <f t="shared" si="22"/>
        <v>#DIV/0!</v>
      </c>
      <c r="AF245" s="3">
        <f t="shared" si="19"/>
        <v>0.89376726175222798</v>
      </c>
      <c r="AG245" s="3">
        <f t="shared" si="19"/>
        <v>4.4891991515825458E-2</v>
      </c>
      <c r="AH245" s="3">
        <f t="shared" si="19"/>
        <v>8.9719839256704764E-2</v>
      </c>
    </row>
    <row r="246" spans="1:34" x14ac:dyDescent="0.25">
      <c r="A246">
        <f>'MSI-left-incomplete'!C243</f>
        <v>241</v>
      </c>
      <c r="B246">
        <f>'MSI-left-incomplete'!D243</f>
        <v>0</v>
      </c>
      <c r="C246">
        <f>'MSI-left-incomplete'!E243</f>
        <v>0</v>
      </c>
      <c r="D246" s="3">
        <f>'MSI-left-incomplete'!V243</f>
        <v>13817</v>
      </c>
      <c r="E246" s="3">
        <f>'MSI-left-incomplete'!W243</f>
        <v>12317.5</v>
      </c>
      <c r="F246" s="3">
        <f>'MSI-left-incomplete'!X243</f>
        <v>742</v>
      </c>
      <c r="G246" s="3">
        <f>'MSI-left-incomplete'!Y243</f>
        <v>1256.5</v>
      </c>
      <c r="H246" s="3">
        <f>'MSI-left-incomplete'!AP243</f>
        <v>6862.5</v>
      </c>
      <c r="I246" s="3">
        <f>'MSI-left-incomplete'!AQ243</f>
        <v>5837</v>
      </c>
      <c r="J246" s="3">
        <f>'MSI-left-incomplete'!AR243</f>
        <v>616</v>
      </c>
      <c r="K246" s="3">
        <f>'MSI-left-incomplete'!AS243</f>
        <v>780</v>
      </c>
      <c r="L246" s="3">
        <f>'MSI-left-incomplete'!BJ243</f>
        <v>9082.5</v>
      </c>
      <c r="M246" s="3">
        <f>'MSI-left-incomplete'!BK243</f>
        <v>7948</v>
      </c>
      <c r="N246" s="3">
        <f>'MSI-left-incomplete'!BL243</f>
        <v>670</v>
      </c>
      <c r="O246" s="3">
        <f>'MSI-left-incomplete'!BM243</f>
        <v>945</v>
      </c>
      <c r="Q246" t="str">
        <f t="shared" si="21"/>
        <v>241,0,0</v>
      </c>
      <c r="S246" s="3" cm="1">
        <f t="array" ref="S246">SUM((T$2:V$2)*(T246:V246))/SUM(T$2:V$2)*3</f>
        <v>0.42227784730913642</v>
      </c>
      <c r="T246" s="3">
        <f t="shared" si="24"/>
        <v>0.94509803921568625</v>
      </c>
      <c r="U246" s="3">
        <f t="shared" si="24"/>
        <v>0</v>
      </c>
      <c r="V246" s="3">
        <f t="shared" si="24"/>
        <v>0</v>
      </c>
      <c r="W246" s="3" t="e">
        <f t="shared" si="23"/>
        <v>#DIV/0!</v>
      </c>
      <c r="X246" s="3">
        <f t="shared" si="23"/>
        <v>0.89668680212337548</v>
      </c>
      <c r="Y246" s="3">
        <f t="shared" si="23"/>
        <v>5.2792490203677392E-2</v>
      </c>
      <c r="Z246" s="3">
        <f t="shared" si="22"/>
        <v>0.13859704309531298</v>
      </c>
      <c r="AA246" s="3" t="e">
        <f t="shared" si="22"/>
        <v>#DIV/0!</v>
      </c>
      <c r="AB246" s="3">
        <f t="shared" si="22"/>
        <v>0.89862396019591073</v>
      </c>
      <c r="AC246" s="3">
        <f t="shared" si="22"/>
        <v>4.140100314545609E-2</v>
      </c>
      <c r="AD246" s="3">
        <f t="shared" si="22"/>
        <v>7.3760472257833692E-2</v>
      </c>
      <c r="AE246" s="3" t="e">
        <f t="shared" si="22"/>
        <v>#DIV/0!</v>
      </c>
      <c r="AF246" s="3">
        <f t="shared" si="19"/>
        <v>0.89849377865094959</v>
      </c>
      <c r="AG246" s="3">
        <f t="shared" si="19"/>
        <v>4.5139103395729081E-2</v>
      </c>
      <c r="AH246" s="3">
        <f t="shared" si="19"/>
        <v>9.0289850941944305E-2</v>
      </c>
    </row>
    <row r="247" spans="1:34" x14ac:dyDescent="0.25">
      <c r="A247">
        <f>'MSI-left-incomplete'!C244</f>
        <v>242</v>
      </c>
      <c r="B247">
        <f>'MSI-left-incomplete'!D244</f>
        <v>0</v>
      </c>
      <c r="C247">
        <f>'MSI-left-incomplete'!E244</f>
        <v>0</v>
      </c>
      <c r="D247" s="3">
        <f>'MSI-left-incomplete'!V244</f>
        <v>13933.5</v>
      </c>
      <c r="E247" s="3">
        <f>'MSI-left-incomplete'!W244</f>
        <v>12422</v>
      </c>
      <c r="F247" s="3">
        <f>'MSI-left-incomplete'!X244</f>
        <v>747</v>
      </c>
      <c r="G247" s="3">
        <f>'MSI-left-incomplete'!Y244</f>
        <v>1266.5</v>
      </c>
      <c r="H247" s="3">
        <f>'MSI-left-incomplete'!AP244</f>
        <v>6919</v>
      </c>
      <c r="I247" s="3">
        <f>'MSI-left-incomplete'!AQ244</f>
        <v>5887.5</v>
      </c>
      <c r="J247" s="3">
        <f>'MSI-left-incomplete'!AR244</f>
        <v>619.5</v>
      </c>
      <c r="K247" s="3">
        <f>'MSI-left-incomplete'!AS244</f>
        <v>785</v>
      </c>
      <c r="L247" s="3">
        <f>'MSI-left-incomplete'!BJ244</f>
        <v>9156.5</v>
      </c>
      <c r="M247" s="3">
        <f>'MSI-left-incomplete'!BK244</f>
        <v>8014.5</v>
      </c>
      <c r="N247" s="3">
        <f>'MSI-left-incomplete'!BL244</f>
        <v>674</v>
      </c>
      <c r="O247" s="3">
        <f>'MSI-left-incomplete'!BM244</f>
        <v>951</v>
      </c>
      <c r="Q247" t="str">
        <f t="shared" si="21"/>
        <v>242,0,0</v>
      </c>
      <c r="S247" s="3" cm="1">
        <f t="array" ref="S247">SUM((T$2:V$2)*(T247:V247))/SUM(T$2:V$2)*3</f>
        <v>0.42403003754693358</v>
      </c>
      <c r="T247" s="3">
        <f t="shared" si="24"/>
        <v>0.94901960784313721</v>
      </c>
      <c r="U247" s="3">
        <f t="shared" si="24"/>
        <v>0</v>
      </c>
      <c r="V247" s="3">
        <f t="shared" si="24"/>
        <v>0</v>
      </c>
      <c r="W247" s="3" t="e">
        <f t="shared" si="23"/>
        <v>#DIV/0!</v>
      </c>
      <c r="X247" s="3">
        <f t="shared" si="23"/>
        <v>0.9043382756727073</v>
      </c>
      <c r="Y247" s="3">
        <f t="shared" si="23"/>
        <v>5.3223097790983075E-2</v>
      </c>
      <c r="Z247" s="3">
        <f t="shared" si="22"/>
        <v>0.13985530040893362</v>
      </c>
      <c r="AA247" s="3" t="e">
        <f t="shared" si="22"/>
        <v>#DIV/0!</v>
      </c>
      <c r="AB247" s="3">
        <f t="shared" si="22"/>
        <v>0.90647593873901888</v>
      </c>
      <c r="AC247" s="3">
        <f t="shared" si="22"/>
        <v>4.1698546289211935E-2</v>
      </c>
      <c r="AD247" s="3">
        <f t="shared" si="22"/>
        <v>7.4356757401389348E-2</v>
      </c>
      <c r="AE247" s="3" t="e">
        <f t="shared" si="22"/>
        <v>#DIV/0!</v>
      </c>
      <c r="AF247" s="3">
        <f t="shared" si="19"/>
        <v>0.90606759488625044</v>
      </c>
      <c r="AG247" s="3">
        <f t="shared" si="19"/>
        <v>4.5468585902267253E-2</v>
      </c>
      <c r="AH247" s="3">
        <f t="shared" si="19"/>
        <v>9.0973864964231765E-2</v>
      </c>
    </row>
    <row r="248" spans="1:34" x14ac:dyDescent="0.25">
      <c r="A248">
        <f>'MSI-left-incomplete'!C245</f>
        <v>243</v>
      </c>
      <c r="B248">
        <f>'MSI-left-incomplete'!D245</f>
        <v>0</v>
      </c>
      <c r="C248">
        <f>'MSI-left-incomplete'!E245</f>
        <v>0</v>
      </c>
      <c r="D248" s="3">
        <f>'MSI-left-incomplete'!V245</f>
        <v>14035.5</v>
      </c>
      <c r="E248" s="3">
        <f>'MSI-left-incomplete'!W245</f>
        <v>12514.5</v>
      </c>
      <c r="F248" s="3">
        <f>'MSI-left-incomplete'!X245</f>
        <v>752</v>
      </c>
      <c r="G248" s="3">
        <f>'MSI-left-incomplete'!Y245</f>
        <v>1275</v>
      </c>
      <c r="H248" s="3">
        <f>'MSI-left-incomplete'!AP245</f>
        <v>6964.5</v>
      </c>
      <c r="I248" s="3">
        <f>'MSI-left-incomplete'!AQ245</f>
        <v>5928.5</v>
      </c>
      <c r="J248" s="3">
        <f>'MSI-left-incomplete'!AR245</f>
        <v>623</v>
      </c>
      <c r="K248" s="3">
        <f>'MSI-left-incomplete'!AS245</f>
        <v>789.5</v>
      </c>
      <c r="L248" s="3">
        <f>'MSI-left-incomplete'!BJ245</f>
        <v>9220.5</v>
      </c>
      <c r="M248" s="3">
        <f>'MSI-left-incomplete'!BK245</f>
        <v>8070.5</v>
      </c>
      <c r="N248" s="3">
        <f>'MSI-left-incomplete'!BL245</f>
        <v>678</v>
      </c>
      <c r="O248" s="3">
        <f>'MSI-left-incomplete'!BM245</f>
        <v>956</v>
      </c>
      <c r="Q248" t="str">
        <f t="shared" si="21"/>
        <v>243,0,0</v>
      </c>
      <c r="S248" s="3" cm="1">
        <f t="array" ref="S248">SUM((T$2:V$2)*(T248:V248))/SUM(T$2:V$2)*3</f>
        <v>0.42578222778473085</v>
      </c>
      <c r="T248" s="3">
        <f t="shared" si="24"/>
        <v>0.95294117647058818</v>
      </c>
      <c r="U248" s="3">
        <f t="shared" si="24"/>
        <v>0</v>
      </c>
      <c r="V248" s="3">
        <f t="shared" si="24"/>
        <v>0</v>
      </c>
      <c r="W248" s="3" t="e">
        <f t="shared" si="23"/>
        <v>#DIV/0!</v>
      </c>
      <c r="X248" s="3">
        <f t="shared" si="23"/>
        <v>0.91111111111111109</v>
      </c>
      <c r="Y248" s="3">
        <f t="shared" si="23"/>
        <v>5.3653705378288764E-2</v>
      </c>
      <c r="Z248" s="3">
        <f t="shared" si="22"/>
        <v>0.14092481912551116</v>
      </c>
      <c r="AA248" s="3" t="e">
        <f t="shared" si="22"/>
        <v>#DIV/0!</v>
      </c>
      <c r="AB248" s="3">
        <f t="shared" si="22"/>
        <v>0.91285081240768096</v>
      </c>
      <c r="AC248" s="3">
        <f t="shared" si="22"/>
        <v>4.199608943296778E-2</v>
      </c>
      <c r="AD248" s="3">
        <f t="shared" si="22"/>
        <v>7.4893414030589425E-2</v>
      </c>
      <c r="AE248" s="3" t="e">
        <f t="shared" si="22"/>
        <v>#DIV/0!</v>
      </c>
      <c r="AF248" s="3">
        <f t="shared" si="19"/>
        <v>0.91244554540018796</v>
      </c>
      <c r="AG248" s="3">
        <f t="shared" si="19"/>
        <v>4.5798068408805417E-2</v>
      </c>
      <c r="AH248" s="3">
        <f t="shared" si="19"/>
        <v>9.154387664947132E-2</v>
      </c>
    </row>
    <row r="249" spans="1:34" x14ac:dyDescent="0.25">
      <c r="A249">
        <f>'MSI-left-incomplete'!C246</f>
        <v>244</v>
      </c>
      <c r="B249">
        <f>'MSI-left-incomplete'!D246</f>
        <v>0</v>
      </c>
      <c r="C249">
        <f>'MSI-left-incomplete'!E246</f>
        <v>0</v>
      </c>
      <c r="D249" s="3">
        <f>'MSI-left-incomplete'!V246</f>
        <v>14136.5</v>
      </c>
      <c r="E249" s="3">
        <f>'MSI-left-incomplete'!W246</f>
        <v>12604</v>
      </c>
      <c r="F249" s="3">
        <f>'MSI-left-incomplete'!X246</f>
        <v>756.5</v>
      </c>
      <c r="G249" s="3">
        <f>'MSI-left-incomplete'!Y246</f>
        <v>1283</v>
      </c>
      <c r="H249" s="3">
        <f>'MSI-left-incomplete'!AP246</f>
        <v>7012</v>
      </c>
      <c r="I249" s="3">
        <f>'MSI-left-incomplete'!AQ246</f>
        <v>5970.5</v>
      </c>
      <c r="J249" s="3">
        <f>'MSI-left-incomplete'!AR246</f>
        <v>626</v>
      </c>
      <c r="K249" s="3">
        <f>'MSI-left-incomplete'!AS246</f>
        <v>793.5</v>
      </c>
      <c r="L249" s="3">
        <f>'MSI-left-incomplete'!BJ246</f>
        <v>9288.5</v>
      </c>
      <c r="M249" s="3">
        <f>'MSI-left-incomplete'!BK246</f>
        <v>8131.5</v>
      </c>
      <c r="N249" s="3">
        <f>'MSI-left-incomplete'!BL246</f>
        <v>682</v>
      </c>
      <c r="O249" s="3">
        <f>'MSI-left-incomplete'!BM246</f>
        <v>962</v>
      </c>
      <c r="Q249" t="str">
        <f t="shared" si="21"/>
        <v>244,0,0</v>
      </c>
      <c r="S249" s="3" cm="1">
        <f t="array" ref="S249">SUM((T$2:V$2)*(T249:V249))/SUM(T$2:V$2)*3</f>
        <v>0.42753441802252812</v>
      </c>
      <c r="T249" s="3">
        <f t="shared" si="24"/>
        <v>0.95686274509803926</v>
      </c>
      <c r="U249" s="3">
        <f t="shared" si="24"/>
        <v>0</v>
      </c>
      <c r="V249" s="3">
        <f t="shared" si="24"/>
        <v>0</v>
      </c>
      <c r="W249" s="3" t="e">
        <f t="shared" si="23"/>
        <v>#DIV/0!</v>
      </c>
      <c r="X249" s="3">
        <f t="shared" si="23"/>
        <v>0.91766428702178293</v>
      </c>
      <c r="Y249" s="3">
        <f t="shared" si="23"/>
        <v>5.4041252206863885E-2</v>
      </c>
      <c r="Z249" s="3">
        <f t="shared" si="22"/>
        <v>0.14193142497640768</v>
      </c>
      <c r="AA249" s="3" t="e">
        <f t="shared" si="22"/>
        <v>#DIV/0!</v>
      </c>
      <c r="AB249" s="3">
        <f t="shared" si="22"/>
        <v>0.91938117079996895</v>
      </c>
      <c r="AC249" s="3">
        <f t="shared" si="22"/>
        <v>4.2251126413329933E-2</v>
      </c>
      <c r="AD249" s="3">
        <f t="shared" si="22"/>
        <v>7.5370442145433952E-2</v>
      </c>
      <c r="AE249" s="3" t="e">
        <f t="shared" si="22"/>
        <v>#DIV/0!</v>
      </c>
      <c r="AF249" s="3">
        <f t="shared" si="19"/>
        <v>0.91939295578144131</v>
      </c>
      <c r="AG249" s="3">
        <f t="shared" si="19"/>
        <v>4.6127550915343589E-2</v>
      </c>
      <c r="AH249" s="3">
        <f t="shared" si="19"/>
        <v>9.2227890671758767E-2</v>
      </c>
    </row>
    <row r="250" spans="1:34" x14ac:dyDescent="0.25">
      <c r="A250">
        <f>'MSI-left-incomplete'!C247</f>
        <v>245</v>
      </c>
      <c r="B250">
        <f>'MSI-left-incomplete'!D247</f>
        <v>0</v>
      </c>
      <c r="C250">
        <f>'MSI-left-incomplete'!E247</f>
        <v>0</v>
      </c>
      <c r="D250" s="3">
        <f>'MSI-left-incomplete'!V247</f>
        <v>14292.5</v>
      </c>
      <c r="E250" s="3">
        <f>'MSI-left-incomplete'!W247</f>
        <v>12746.5</v>
      </c>
      <c r="F250" s="3">
        <f>'MSI-left-incomplete'!X247</f>
        <v>763.5</v>
      </c>
      <c r="G250" s="3">
        <f>'MSI-left-incomplete'!Y247</f>
        <v>1296</v>
      </c>
      <c r="H250" s="3">
        <f>'MSI-left-incomplete'!AP247</f>
        <v>7083</v>
      </c>
      <c r="I250" s="3">
        <f>'MSI-left-incomplete'!AQ247</f>
        <v>6032</v>
      </c>
      <c r="J250" s="3">
        <f>'MSI-left-incomplete'!AR247</f>
        <v>631</v>
      </c>
      <c r="K250" s="3">
        <f>'MSI-left-incomplete'!AS247</f>
        <v>800</v>
      </c>
      <c r="L250" s="3">
        <f>'MSI-left-incomplete'!BJ247</f>
        <v>9384.5</v>
      </c>
      <c r="M250" s="3">
        <f>'MSI-left-incomplete'!BK247</f>
        <v>8218</v>
      </c>
      <c r="N250" s="3">
        <f>'MSI-left-incomplete'!BL247</f>
        <v>688</v>
      </c>
      <c r="O250" s="3">
        <f>'MSI-left-incomplete'!BM247</f>
        <v>970</v>
      </c>
      <c r="Q250" t="str">
        <f t="shared" si="21"/>
        <v>245,0,0</v>
      </c>
      <c r="S250" s="3" cm="1">
        <f t="array" ref="S250">SUM((T$2:V$2)*(T250:V250))/SUM(T$2:V$2)*3</f>
        <v>0.42928660826032539</v>
      </c>
      <c r="T250" s="3">
        <f t="shared" si="24"/>
        <v>0.96078431372549022</v>
      </c>
      <c r="U250" s="3">
        <f t="shared" si="24"/>
        <v>0</v>
      </c>
      <c r="V250" s="3">
        <f t="shared" si="24"/>
        <v>0</v>
      </c>
      <c r="W250" s="3" t="e">
        <f t="shared" si="23"/>
        <v>#DIV/0!</v>
      </c>
      <c r="X250" s="3">
        <f t="shared" si="23"/>
        <v>0.92809811458905367</v>
      </c>
      <c r="Y250" s="3">
        <f t="shared" si="23"/>
        <v>5.4644102829091851E-2</v>
      </c>
      <c r="Z250" s="3">
        <f t="shared" si="22"/>
        <v>0.1435671594841145</v>
      </c>
      <c r="AA250" s="3" t="e">
        <f t="shared" si="22"/>
        <v>#DIV/0!</v>
      </c>
      <c r="AB250" s="3">
        <f t="shared" si="22"/>
        <v>0.928943481302962</v>
      </c>
      <c r="AC250" s="3">
        <f t="shared" si="22"/>
        <v>4.2676188047266854E-2</v>
      </c>
      <c r="AD250" s="3">
        <f t="shared" si="22"/>
        <v>7.6145612832056286E-2</v>
      </c>
      <c r="AE250" s="3" t="e">
        <f t="shared" si="22"/>
        <v>#DIV/0!</v>
      </c>
      <c r="AF250" s="3">
        <f t="shared" si="19"/>
        <v>0.92924461148600557</v>
      </c>
      <c r="AG250" s="3">
        <f t="shared" si="19"/>
        <v>4.6621774675150843E-2</v>
      </c>
      <c r="AH250" s="3">
        <f t="shared" si="19"/>
        <v>9.3139909368142051E-2</v>
      </c>
    </row>
    <row r="251" spans="1:34" x14ac:dyDescent="0.25">
      <c r="A251">
        <f>'MSI-left-incomplete'!C248</f>
        <v>246</v>
      </c>
      <c r="B251">
        <f>'MSI-left-incomplete'!D248</f>
        <v>0</v>
      </c>
      <c r="C251">
        <f>'MSI-left-incomplete'!E248</f>
        <v>0</v>
      </c>
      <c r="D251" s="3">
        <f>'MSI-left-incomplete'!V248</f>
        <v>14379.5</v>
      </c>
      <c r="E251" s="3">
        <f>'MSI-left-incomplete'!W248</f>
        <v>12825</v>
      </c>
      <c r="F251" s="3">
        <f>'MSI-left-incomplete'!X248</f>
        <v>767.5</v>
      </c>
      <c r="G251" s="3">
        <f>'MSI-left-incomplete'!Y248</f>
        <v>1303.5</v>
      </c>
      <c r="H251" s="3">
        <f>'MSI-left-incomplete'!AP248</f>
        <v>7123</v>
      </c>
      <c r="I251" s="3">
        <f>'MSI-left-incomplete'!AQ248</f>
        <v>6068.5</v>
      </c>
      <c r="J251" s="3">
        <f>'MSI-left-incomplete'!AR248</f>
        <v>634</v>
      </c>
      <c r="K251" s="3">
        <f>'MSI-left-incomplete'!AS248</f>
        <v>803</v>
      </c>
      <c r="L251" s="3">
        <f>'MSI-left-incomplete'!BJ248</f>
        <v>9438</v>
      </c>
      <c r="M251" s="3">
        <f>'MSI-left-incomplete'!BK248</f>
        <v>8269</v>
      </c>
      <c r="N251" s="3">
        <f>'MSI-left-incomplete'!BL248</f>
        <v>691</v>
      </c>
      <c r="O251" s="3">
        <f>'MSI-left-incomplete'!BM248</f>
        <v>975</v>
      </c>
      <c r="Q251" t="str">
        <f t="shared" si="21"/>
        <v>246,0,0</v>
      </c>
      <c r="S251" s="3" cm="1">
        <f t="array" ref="S251">SUM((T$2:V$2)*(T251:V251))/SUM(T$2:V$2)*3</f>
        <v>0.43103879849812266</v>
      </c>
      <c r="T251" s="3">
        <f t="shared" si="24"/>
        <v>0.96470588235294119</v>
      </c>
      <c r="U251" s="3">
        <f t="shared" si="24"/>
        <v>0</v>
      </c>
      <c r="V251" s="3">
        <f t="shared" si="24"/>
        <v>0</v>
      </c>
      <c r="W251" s="3" t="e">
        <f t="shared" si="23"/>
        <v>#DIV/0!</v>
      </c>
      <c r="X251" s="3">
        <f t="shared" si="23"/>
        <v>0.93384587223137472</v>
      </c>
      <c r="Y251" s="3">
        <f t="shared" si="23"/>
        <v>5.4988588898936402E-2</v>
      </c>
      <c r="Z251" s="3">
        <f t="shared" si="22"/>
        <v>0.14451085246932999</v>
      </c>
      <c r="AA251" s="3" t="e">
        <f t="shared" si="22"/>
        <v>#DIV/0!</v>
      </c>
      <c r="AB251" s="3">
        <f t="shared" si="22"/>
        <v>0.93461867371530749</v>
      </c>
      <c r="AC251" s="3">
        <f t="shared" si="22"/>
        <v>4.2931225027629007E-2</v>
      </c>
      <c r="AD251" s="3">
        <f t="shared" si="22"/>
        <v>7.6503383918189685E-2</v>
      </c>
      <c r="AE251" s="3" t="e">
        <f t="shared" si="22"/>
        <v>#DIV/0!</v>
      </c>
      <c r="AF251" s="3">
        <f t="shared" si="19"/>
        <v>0.93505310213262716</v>
      </c>
      <c r="AG251" s="3">
        <f t="shared" si="19"/>
        <v>4.6868886555054466E-2</v>
      </c>
      <c r="AH251" s="3">
        <f t="shared" si="19"/>
        <v>9.3709921053381592E-2</v>
      </c>
    </row>
    <row r="252" spans="1:34" x14ac:dyDescent="0.25">
      <c r="A252">
        <f>'MSI-left-incomplete'!C249</f>
        <v>247</v>
      </c>
      <c r="B252">
        <f>'MSI-left-incomplete'!D249</f>
        <v>0</v>
      </c>
      <c r="C252">
        <f>'MSI-left-incomplete'!E249</f>
        <v>0</v>
      </c>
      <c r="D252" s="3">
        <f>'MSI-left-incomplete'!V249</f>
        <v>14448.5</v>
      </c>
      <c r="E252" s="3">
        <f>'MSI-left-incomplete'!W249</f>
        <v>12886.5</v>
      </c>
      <c r="F252" s="3">
        <f>'MSI-left-incomplete'!X249</f>
        <v>771</v>
      </c>
      <c r="G252" s="3">
        <f>'MSI-left-incomplete'!Y249</f>
        <v>1309</v>
      </c>
      <c r="H252" s="3">
        <f>'MSI-left-incomplete'!AP249</f>
        <v>7161</v>
      </c>
      <c r="I252" s="3">
        <f>'MSI-left-incomplete'!AQ249</f>
        <v>6101.5</v>
      </c>
      <c r="J252" s="3">
        <f>'MSI-left-incomplete'!AR249</f>
        <v>636.5</v>
      </c>
      <c r="K252" s="3">
        <f>'MSI-left-incomplete'!AS249</f>
        <v>806.5</v>
      </c>
      <c r="L252" s="3">
        <f>'MSI-left-incomplete'!BJ249</f>
        <v>9482.5</v>
      </c>
      <c r="M252" s="3">
        <f>'MSI-left-incomplete'!BK249</f>
        <v>8307</v>
      </c>
      <c r="N252" s="3">
        <f>'MSI-left-incomplete'!BL249</f>
        <v>694</v>
      </c>
      <c r="O252" s="3">
        <f>'MSI-left-incomplete'!BM249</f>
        <v>978.5</v>
      </c>
      <c r="Q252" t="str">
        <f t="shared" si="21"/>
        <v>247,0,0</v>
      </c>
      <c r="S252" s="3" cm="1">
        <f t="array" ref="S252">SUM((T$2:V$2)*(T252:V252))/SUM(T$2:V$2)*3</f>
        <v>0.43279098873591987</v>
      </c>
      <c r="T252" s="3">
        <f t="shared" si="24"/>
        <v>0.96862745098039216</v>
      </c>
      <c r="U252" s="3">
        <f t="shared" si="24"/>
        <v>0</v>
      </c>
      <c r="V252" s="3">
        <f t="shared" si="24"/>
        <v>0</v>
      </c>
      <c r="W252" s="3" t="e">
        <f t="shared" si="23"/>
        <v>#DIV/0!</v>
      </c>
      <c r="X252" s="3">
        <f t="shared" si="23"/>
        <v>0.93834889254988096</v>
      </c>
      <c r="Y252" s="3">
        <f t="shared" si="23"/>
        <v>5.5290014210050378E-2</v>
      </c>
      <c r="Z252" s="3">
        <f t="shared" si="22"/>
        <v>0.14520289399182132</v>
      </c>
      <c r="AA252" s="3" t="e">
        <f t="shared" si="22"/>
        <v>#DIV/0!</v>
      </c>
      <c r="AB252" s="3">
        <f t="shared" si="22"/>
        <v>0.93974966959496231</v>
      </c>
      <c r="AC252" s="3">
        <f t="shared" si="22"/>
        <v>4.3143755844597467E-2</v>
      </c>
      <c r="AD252" s="3">
        <f t="shared" si="22"/>
        <v>7.6920783518678634E-2</v>
      </c>
      <c r="AE252" s="3" t="e">
        <f t="shared" si="22"/>
        <v>#DIV/0!</v>
      </c>
      <c r="AF252" s="3">
        <f t="shared" si="19"/>
        <v>0.93938099712422762</v>
      </c>
      <c r="AG252" s="3">
        <f t="shared" si="19"/>
        <v>4.7115998434958097E-2</v>
      </c>
      <c r="AH252" s="3">
        <f t="shared" si="19"/>
        <v>9.4108929233049282E-2</v>
      </c>
    </row>
    <row r="253" spans="1:34" x14ac:dyDescent="0.25">
      <c r="A253">
        <f>'MSI-left-incomplete'!C250</f>
        <v>248</v>
      </c>
      <c r="B253">
        <f>'MSI-left-incomplete'!D250</f>
        <v>0</v>
      </c>
      <c r="C253">
        <f>'MSI-left-incomplete'!E250</f>
        <v>0</v>
      </c>
      <c r="D253" s="3">
        <f>'MSI-left-incomplete'!V250</f>
        <v>14572</v>
      </c>
      <c r="E253" s="3">
        <f>'MSI-left-incomplete'!W250</f>
        <v>13004.5</v>
      </c>
      <c r="F253" s="3">
        <f>'MSI-left-incomplete'!X250</f>
        <v>777</v>
      </c>
      <c r="G253" s="3">
        <f>'MSI-left-incomplete'!Y250</f>
        <v>1320</v>
      </c>
      <c r="H253" s="3">
        <f>'MSI-left-incomplete'!AP250</f>
        <v>7222.5</v>
      </c>
      <c r="I253" s="3">
        <f>'MSI-left-incomplete'!AQ250</f>
        <v>6157</v>
      </c>
      <c r="J253" s="3">
        <f>'MSI-left-incomplete'!AR250</f>
        <v>641.5</v>
      </c>
      <c r="K253" s="3">
        <f>'MSI-left-incomplete'!AS250</f>
        <v>812</v>
      </c>
      <c r="L253" s="3">
        <f>'MSI-left-incomplete'!BJ250</f>
        <v>9570</v>
      </c>
      <c r="M253" s="3">
        <f>'MSI-left-incomplete'!BK250</f>
        <v>8380</v>
      </c>
      <c r="N253" s="3">
        <f>'MSI-left-incomplete'!BL250</f>
        <v>699</v>
      </c>
      <c r="O253" s="3">
        <f>'MSI-left-incomplete'!BM250</f>
        <v>986</v>
      </c>
      <c r="Q253" t="str">
        <f t="shared" si="21"/>
        <v>248,0,0</v>
      </c>
      <c r="S253" s="3" cm="1">
        <f t="array" ref="S253">SUM((T$2:V$2)*(T253:V253))/SUM(T$2:V$2)*3</f>
        <v>0.43454317897371714</v>
      </c>
      <c r="T253" s="3">
        <f t="shared" si="24"/>
        <v>0.97254901960784312</v>
      </c>
      <c r="U253" s="3">
        <f t="shared" si="24"/>
        <v>0</v>
      </c>
      <c r="V253" s="3">
        <f t="shared" si="24"/>
        <v>0</v>
      </c>
      <c r="W253" s="3" t="e">
        <f t="shared" si="23"/>
        <v>#DIV/0!</v>
      </c>
      <c r="X253" s="3">
        <f t="shared" si="23"/>
        <v>0.9469888339740069</v>
      </c>
      <c r="Y253" s="3">
        <f t="shared" si="23"/>
        <v>5.5806743314817206E-2</v>
      </c>
      <c r="Z253" s="3">
        <f t="shared" si="22"/>
        <v>0.14658697703680404</v>
      </c>
      <c r="AA253" s="3" t="e">
        <f t="shared" si="22"/>
        <v>#DIV/0!</v>
      </c>
      <c r="AB253" s="3">
        <f t="shared" si="22"/>
        <v>0.94837907175619995</v>
      </c>
      <c r="AC253" s="3">
        <f t="shared" si="22"/>
        <v>4.3568817478534388E-2</v>
      </c>
      <c r="AD253" s="3">
        <f t="shared" si="22"/>
        <v>7.757669717658984E-2</v>
      </c>
      <c r="AE253" s="3" t="e">
        <f t="shared" si="22"/>
        <v>#DIV/0!</v>
      </c>
      <c r="AF253" s="3">
        <f t="shared" si="22"/>
        <v>0.94769511118703909</v>
      </c>
      <c r="AG253" s="3">
        <f t="shared" si="22"/>
        <v>4.7527851568130802E-2</v>
      </c>
      <c r="AH253" s="3">
        <f t="shared" si="22"/>
        <v>9.4963946760908594E-2</v>
      </c>
    </row>
    <row r="254" spans="1:34" x14ac:dyDescent="0.25">
      <c r="A254">
        <f>'MSI-left-incomplete'!C251</f>
        <v>249</v>
      </c>
      <c r="B254">
        <f>'MSI-left-incomplete'!D251</f>
        <v>0</v>
      </c>
      <c r="C254">
        <f>'MSI-left-incomplete'!E251</f>
        <v>0</v>
      </c>
      <c r="D254" s="3">
        <f>'MSI-left-incomplete'!V251</f>
        <v>14679</v>
      </c>
      <c r="E254" s="3">
        <f>'MSI-left-incomplete'!W251</f>
        <v>13101</v>
      </c>
      <c r="F254" s="3">
        <f>'MSI-left-incomplete'!X251</f>
        <v>782</v>
      </c>
      <c r="G254" s="3">
        <f>'MSI-left-incomplete'!Y251</f>
        <v>1328.5</v>
      </c>
      <c r="H254" s="3">
        <f>'MSI-left-incomplete'!AP251</f>
        <v>7272.5</v>
      </c>
      <c r="I254" s="3">
        <f>'MSI-left-incomplete'!AQ251</f>
        <v>6201</v>
      </c>
      <c r="J254" s="3">
        <f>'MSI-left-incomplete'!AR251</f>
        <v>645</v>
      </c>
      <c r="K254" s="3">
        <f>'MSI-left-incomplete'!AS251</f>
        <v>816</v>
      </c>
      <c r="L254" s="3">
        <f>'MSI-left-incomplete'!BJ251</f>
        <v>9640.5</v>
      </c>
      <c r="M254" s="3">
        <f>'MSI-left-incomplete'!BK251</f>
        <v>8443</v>
      </c>
      <c r="N254" s="3">
        <f>'MSI-left-incomplete'!BL251</f>
        <v>703</v>
      </c>
      <c r="O254" s="3">
        <f>'MSI-left-incomplete'!BM251</f>
        <v>992</v>
      </c>
      <c r="Q254" t="str">
        <f t="shared" si="21"/>
        <v>249,0,0</v>
      </c>
      <c r="S254" s="3" cm="1">
        <f t="array" ref="S254">SUM((T$2:V$2)*(T254:V254))/SUM(T$2:V$2)*3</f>
        <v>0.43629536921151441</v>
      </c>
      <c r="T254" s="3">
        <f t="shared" si="24"/>
        <v>0.97647058823529409</v>
      </c>
      <c r="U254" s="3">
        <f t="shared" si="24"/>
        <v>0</v>
      </c>
      <c r="V254" s="3">
        <f t="shared" si="24"/>
        <v>0</v>
      </c>
      <c r="W254" s="3" t="e">
        <f t="shared" si="23"/>
        <v>#DIV/0!</v>
      </c>
      <c r="X254" s="3">
        <f t="shared" si="23"/>
        <v>0.95405454878272011</v>
      </c>
      <c r="Y254" s="3">
        <f t="shared" si="23"/>
        <v>5.6237350902122896E-2</v>
      </c>
      <c r="Z254" s="3">
        <f t="shared" si="22"/>
        <v>0.14765649575338158</v>
      </c>
      <c r="AA254" s="3" t="e">
        <f t="shared" si="22"/>
        <v>#DIV/0!</v>
      </c>
      <c r="AB254" s="3">
        <f t="shared" si="22"/>
        <v>0.95522039959573968</v>
      </c>
      <c r="AC254" s="3">
        <f t="shared" si="22"/>
        <v>4.3866360622290233E-2</v>
      </c>
      <c r="AD254" s="3">
        <f t="shared" si="22"/>
        <v>7.8053725291434367E-2</v>
      </c>
      <c r="AE254" s="3" t="e">
        <f t="shared" si="22"/>
        <v>#DIV/0!</v>
      </c>
      <c r="AF254" s="3">
        <f t="shared" si="22"/>
        <v>0.95487030551521879</v>
      </c>
      <c r="AG254" s="3">
        <f t="shared" si="22"/>
        <v>4.7857334074668974E-2</v>
      </c>
      <c r="AH254" s="3">
        <f t="shared" si="22"/>
        <v>9.5647960783196054E-2</v>
      </c>
    </row>
    <row r="255" spans="1:34" x14ac:dyDescent="0.25">
      <c r="A255">
        <f>'MSI-left-incomplete'!C252</f>
        <v>250</v>
      </c>
      <c r="B255">
        <f>'MSI-left-incomplete'!D252</f>
        <v>0</v>
      </c>
      <c r="C255">
        <f>'MSI-left-incomplete'!E252</f>
        <v>0</v>
      </c>
      <c r="D255" s="3">
        <f>'MSI-left-incomplete'!V252</f>
        <v>14787.5</v>
      </c>
      <c r="E255" s="3">
        <f>'MSI-left-incomplete'!W252</f>
        <v>13200</v>
      </c>
      <c r="F255" s="3">
        <f>'MSI-left-incomplete'!X252</f>
        <v>787.5</v>
      </c>
      <c r="G255" s="3">
        <f>'MSI-left-incomplete'!Y252</f>
        <v>1337</v>
      </c>
      <c r="H255" s="3">
        <f>'MSI-left-incomplete'!AP252</f>
        <v>7324</v>
      </c>
      <c r="I255" s="3">
        <f>'MSI-left-incomplete'!AQ252</f>
        <v>6246.5</v>
      </c>
      <c r="J255" s="3">
        <f>'MSI-left-incomplete'!AR252</f>
        <v>649</v>
      </c>
      <c r="K255" s="3">
        <f>'MSI-left-incomplete'!AS252</f>
        <v>821</v>
      </c>
      <c r="L255" s="3">
        <f>'MSI-left-incomplete'!BJ252</f>
        <v>9707.5</v>
      </c>
      <c r="M255" s="3">
        <f>'MSI-left-incomplete'!BK252</f>
        <v>8505.5</v>
      </c>
      <c r="N255" s="3">
        <f>'MSI-left-incomplete'!BL252</f>
        <v>707</v>
      </c>
      <c r="O255" s="3">
        <f>'MSI-left-incomplete'!BM252</f>
        <v>998</v>
      </c>
      <c r="Q255" t="str">
        <f t="shared" si="21"/>
        <v>250,0,0</v>
      </c>
      <c r="S255" s="3" cm="1">
        <f t="array" ref="S255">SUM((T$2:V$2)*(T255:V255))/SUM(T$2:V$2)*3</f>
        <v>0.43804755944931162</v>
      </c>
      <c r="T255" s="3">
        <f t="shared" si="24"/>
        <v>0.98039215686274506</v>
      </c>
      <c r="U255" s="3">
        <f t="shared" si="24"/>
        <v>0</v>
      </c>
      <c r="V255" s="3">
        <f t="shared" si="24"/>
        <v>0</v>
      </c>
      <c r="W255" s="3" t="e">
        <f t="shared" si="23"/>
        <v>#DIV/0!</v>
      </c>
      <c r="X255" s="3">
        <f t="shared" si="23"/>
        <v>0.96130331319787665</v>
      </c>
      <c r="Y255" s="3">
        <f t="shared" si="23"/>
        <v>5.6711019248159154E-2</v>
      </c>
      <c r="Z255" s="3">
        <f t="shared" si="22"/>
        <v>0.14872601446995912</v>
      </c>
      <c r="AA255" s="3" t="e">
        <f t="shared" si="22"/>
        <v>#DIV/0!</v>
      </c>
      <c r="AB255" s="3">
        <f t="shared" si="22"/>
        <v>0.96229495452071834</v>
      </c>
      <c r="AC255" s="3">
        <f t="shared" si="22"/>
        <v>4.420640992943977E-2</v>
      </c>
      <c r="AD255" s="3">
        <f t="shared" si="22"/>
        <v>7.8650010434990009E-2</v>
      </c>
      <c r="AE255" s="3" t="e">
        <f t="shared" si="22"/>
        <v>#DIV/0!</v>
      </c>
      <c r="AF255" s="3">
        <f t="shared" si="22"/>
        <v>0.96198855385666693</v>
      </c>
      <c r="AG255" s="3">
        <f t="shared" si="22"/>
        <v>4.8186816581207138E-2</v>
      </c>
      <c r="AH255" s="3">
        <f t="shared" si="22"/>
        <v>9.6331974805483514E-2</v>
      </c>
    </row>
    <row r="256" spans="1:34" x14ac:dyDescent="0.25">
      <c r="A256">
        <f>'MSI-left-incomplete'!C253</f>
        <v>251</v>
      </c>
      <c r="B256">
        <f>'MSI-left-incomplete'!D253</f>
        <v>0</v>
      </c>
      <c r="C256">
        <f>'MSI-left-incomplete'!E253</f>
        <v>0</v>
      </c>
      <c r="D256" s="3">
        <f>'MSI-left-incomplete'!V253</f>
        <v>14914</v>
      </c>
      <c r="E256" s="3">
        <f>'MSI-left-incomplete'!W253</f>
        <v>13318.5</v>
      </c>
      <c r="F256" s="3">
        <f>'MSI-left-incomplete'!X253</f>
        <v>793</v>
      </c>
      <c r="G256" s="3">
        <f>'MSI-left-incomplete'!Y253</f>
        <v>1347</v>
      </c>
      <c r="H256" s="3">
        <f>'MSI-left-incomplete'!AP253</f>
        <v>7386</v>
      </c>
      <c r="I256" s="3">
        <f>'MSI-left-incomplete'!AQ253</f>
        <v>6301.5</v>
      </c>
      <c r="J256" s="3">
        <f>'MSI-left-incomplete'!AR253</f>
        <v>653</v>
      </c>
      <c r="K256" s="3">
        <f>'MSI-left-incomplete'!AS253</f>
        <v>826</v>
      </c>
      <c r="L256" s="3">
        <f>'MSI-left-incomplete'!BJ253</f>
        <v>9788.5</v>
      </c>
      <c r="M256" s="3">
        <f>'MSI-left-incomplete'!BK253</f>
        <v>8580.5</v>
      </c>
      <c r="N256" s="3">
        <f>'MSI-left-incomplete'!BL253</f>
        <v>712</v>
      </c>
      <c r="O256" s="3">
        <f>'MSI-left-incomplete'!BM253</f>
        <v>1005</v>
      </c>
      <c r="Q256" t="str">
        <f t="shared" si="21"/>
        <v>251,0,0</v>
      </c>
      <c r="S256" s="3" cm="1">
        <f t="array" ref="S256">SUM((T$2:V$2)*(T256:V256))/SUM(T$2:V$2)*3</f>
        <v>0.43979974968710889</v>
      </c>
      <c r="T256" s="3">
        <f t="shared" si="24"/>
        <v>0.98431372549019602</v>
      </c>
      <c r="U256" s="3">
        <f t="shared" si="24"/>
        <v>0</v>
      </c>
      <c r="V256" s="3">
        <f t="shared" si="24"/>
        <v>0</v>
      </c>
      <c r="W256" s="3" t="e">
        <f t="shared" si="23"/>
        <v>#DIV/0!</v>
      </c>
      <c r="X256" s="3">
        <f t="shared" si="23"/>
        <v>0.96997986454329121</v>
      </c>
      <c r="Y256" s="3">
        <f t="shared" si="23"/>
        <v>5.7184687594195413E-2</v>
      </c>
      <c r="Z256" s="3">
        <f t="shared" si="22"/>
        <v>0.14998427178357973</v>
      </c>
      <c r="AA256" s="3" t="e">
        <f t="shared" si="22"/>
        <v>#DIV/0!</v>
      </c>
      <c r="AB256" s="3">
        <f t="shared" si="22"/>
        <v>0.97084661432014308</v>
      </c>
      <c r="AC256" s="3">
        <f t="shared" si="22"/>
        <v>4.4546459236589307E-2</v>
      </c>
      <c r="AD256" s="3">
        <f t="shared" si="22"/>
        <v>7.9246295578545664E-2</v>
      </c>
      <c r="AE256" s="3" t="e">
        <f t="shared" si="22"/>
        <v>#DIV/0!</v>
      </c>
      <c r="AF256" s="3">
        <f t="shared" si="22"/>
        <v>0.97053045186640474</v>
      </c>
      <c r="AG256" s="3">
        <f t="shared" si="22"/>
        <v>4.8598669714379851E-2</v>
      </c>
      <c r="AH256" s="3">
        <f t="shared" si="22"/>
        <v>9.712999116481888E-2</v>
      </c>
    </row>
    <row r="257" spans="1:34" x14ac:dyDescent="0.25">
      <c r="A257">
        <f>'MSI-left-incomplete'!C254</f>
        <v>252</v>
      </c>
      <c r="B257">
        <f>'MSI-left-incomplete'!D254</f>
        <v>0</v>
      </c>
      <c r="C257">
        <f>'MSI-left-incomplete'!E254</f>
        <v>0</v>
      </c>
      <c r="D257" s="3">
        <f>'MSI-left-incomplete'!V254</f>
        <v>15032</v>
      </c>
      <c r="E257" s="3">
        <f>'MSI-left-incomplete'!W254</f>
        <v>13427</v>
      </c>
      <c r="F257" s="3">
        <f>'MSI-left-incomplete'!X254</f>
        <v>799</v>
      </c>
      <c r="G257" s="3">
        <f>'MSI-left-incomplete'!Y254</f>
        <v>1357</v>
      </c>
      <c r="H257" s="3">
        <f>'MSI-left-incomplete'!AP254</f>
        <v>7442</v>
      </c>
      <c r="I257" s="3">
        <f>'MSI-left-incomplete'!AQ254</f>
        <v>6351.5</v>
      </c>
      <c r="J257" s="3">
        <f>'MSI-left-incomplete'!AR254</f>
        <v>657</v>
      </c>
      <c r="K257" s="3">
        <f>'MSI-left-incomplete'!AS254</f>
        <v>831</v>
      </c>
      <c r="L257" s="3">
        <f>'MSI-left-incomplete'!BJ254</f>
        <v>9865.5</v>
      </c>
      <c r="M257" s="3">
        <f>'MSI-left-incomplete'!BK254</f>
        <v>8652.5</v>
      </c>
      <c r="N257" s="3">
        <f>'MSI-left-incomplete'!BL254</f>
        <v>717</v>
      </c>
      <c r="O257" s="3">
        <f>'MSI-left-incomplete'!BM254</f>
        <v>1011</v>
      </c>
      <c r="Q257" t="str">
        <f t="shared" si="21"/>
        <v>252,0,0</v>
      </c>
      <c r="S257" s="3" cm="1">
        <f t="array" ref="S257">SUM((T$2:V$2)*(T257:V257))/SUM(T$2:V$2)*3</f>
        <v>0.44155193992490616</v>
      </c>
      <c r="T257" s="3">
        <f t="shared" si="24"/>
        <v>0.9882352941176471</v>
      </c>
      <c r="U257" s="3">
        <f t="shared" si="24"/>
        <v>0</v>
      </c>
      <c r="V257" s="3">
        <f t="shared" si="24"/>
        <v>0</v>
      </c>
      <c r="W257" s="3" t="e">
        <f t="shared" si="23"/>
        <v>#DIV/0!</v>
      </c>
      <c r="X257" s="3">
        <f t="shared" si="23"/>
        <v>0.97792421746293245</v>
      </c>
      <c r="Y257" s="3">
        <f t="shared" si="23"/>
        <v>5.7701416698962234E-2</v>
      </c>
      <c r="Z257" s="3">
        <f t="shared" si="22"/>
        <v>0.15124252909720037</v>
      </c>
      <c r="AA257" s="3" t="e">
        <f t="shared" si="22"/>
        <v>#DIV/0!</v>
      </c>
      <c r="AB257" s="3">
        <f t="shared" si="22"/>
        <v>0.97862085050143821</v>
      </c>
      <c r="AC257" s="3">
        <f t="shared" si="22"/>
        <v>4.4886508543738844E-2</v>
      </c>
      <c r="AD257" s="3">
        <f t="shared" si="22"/>
        <v>7.9842580722101306E-2</v>
      </c>
      <c r="AE257" s="3" t="e">
        <f t="shared" si="22"/>
        <v>#DIV/0!</v>
      </c>
      <c r="AF257" s="3">
        <f t="shared" si="22"/>
        <v>0.97873067395575297</v>
      </c>
      <c r="AG257" s="3">
        <f t="shared" si="22"/>
        <v>4.9010522847552564E-2</v>
      </c>
      <c r="AH257" s="3">
        <f t="shared" si="22"/>
        <v>9.781400518710634E-2</v>
      </c>
    </row>
    <row r="258" spans="1:34" x14ac:dyDescent="0.25">
      <c r="A258">
        <f>'MSI-left-incomplete'!C255</f>
        <v>253</v>
      </c>
      <c r="B258">
        <f>'MSI-left-incomplete'!D255</f>
        <v>0</v>
      </c>
      <c r="C258">
        <f>'MSI-left-incomplete'!E255</f>
        <v>0</v>
      </c>
      <c r="D258" s="3">
        <f>'MSI-left-incomplete'!V255</f>
        <v>15168.5</v>
      </c>
      <c r="E258" s="3">
        <f>'MSI-left-incomplete'!W255</f>
        <v>13552</v>
      </c>
      <c r="F258" s="3">
        <f>'MSI-left-incomplete'!X255</f>
        <v>805</v>
      </c>
      <c r="G258" s="3">
        <f>'MSI-left-incomplete'!Y255</f>
        <v>1368</v>
      </c>
      <c r="H258" s="3">
        <f>'MSI-left-incomplete'!AP255</f>
        <v>7506</v>
      </c>
      <c r="I258" s="3">
        <f>'MSI-left-incomplete'!AQ255</f>
        <v>6408</v>
      </c>
      <c r="J258" s="3">
        <f>'MSI-left-incomplete'!AR255</f>
        <v>661</v>
      </c>
      <c r="K258" s="3">
        <f>'MSI-left-incomplete'!AS255</f>
        <v>836</v>
      </c>
      <c r="L258" s="3">
        <f>'MSI-left-incomplete'!BJ255</f>
        <v>9951</v>
      </c>
      <c r="M258" s="3">
        <f>'MSI-left-incomplete'!BK255</f>
        <v>8728.5</v>
      </c>
      <c r="N258" s="3">
        <f>'MSI-left-incomplete'!BL255</f>
        <v>722</v>
      </c>
      <c r="O258" s="3">
        <f>'MSI-left-incomplete'!BM255</f>
        <v>1019</v>
      </c>
      <c r="Q258" t="str">
        <f t="shared" si="21"/>
        <v>253,0,0</v>
      </c>
      <c r="S258" s="3" cm="1">
        <f t="array" ref="S258">SUM((T$2:V$2)*(T258:V258))/SUM(T$2:V$2)*3</f>
        <v>0.44330413016270342</v>
      </c>
      <c r="T258" s="3">
        <f t="shared" si="24"/>
        <v>0.99215686274509807</v>
      </c>
      <c r="U258" s="3">
        <f t="shared" si="24"/>
        <v>0</v>
      </c>
      <c r="V258" s="3">
        <f t="shared" si="24"/>
        <v>0</v>
      </c>
      <c r="W258" s="3" t="e">
        <f t="shared" si="23"/>
        <v>#DIV/0!</v>
      </c>
      <c r="X258" s="3">
        <f t="shared" si="23"/>
        <v>0.98707669778509977</v>
      </c>
      <c r="Y258" s="3">
        <f t="shared" si="23"/>
        <v>5.8218145803729061E-2</v>
      </c>
      <c r="Z258" s="3">
        <f t="shared" si="22"/>
        <v>0.15262661214218307</v>
      </c>
      <c r="AA258" s="3" t="e">
        <f t="shared" si="22"/>
        <v>#DIV/0!</v>
      </c>
      <c r="AB258" s="3">
        <f t="shared" si="22"/>
        <v>0.98740573738630177</v>
      </c>
      <c r="AC258" s="3">
        <f t="shared" si="22"/>
        <v>4.5226557850888381E-2</v>
      </c>
      <c r="AD258" s="3">
        <f t="shared" si="22"/>
        <v>8.0438865865656961E-2</v>
      </c>
      <c r="AE258" s="3" t="e">
        <f t="shared" si="22"/>
        <v>#DIV/0!</v>
      </c>
      <c r="AF258" s="3">
        <f t="shared" ref="AF258:AH321" si="25">(M258-M$5)/(AF$2-M$5)</f>
        <v>0.98738646393895391</v>
      </c>
      <c r="AG258" s="3">
        <f t="shared" si="25"/>
        <v>4.9422375980725276E-2</v>
      </c>
      <c r="AH258" s="3">
        <f t="shared" si="25"/>
        <v>9.8726023883489611E-2</v>
      </c>
    </row>
    <row r="259" spans="1:34" x14ac:dyDescent="0.25">
      <c r="A259">
        <f>'MSI-left-incomplete'!C256</f>
        <v>254</v>
      </c>
      <c r="B259">
        <f>'MSI-left-incomplete'!D256</f>
        <v>0</v>
      </c>
      <c r="C259">
        <f>'MSI-left-incomplete'!E256</f>
        <v>0</v>
      </c>
      <c r="D259" s="3">
        <f>'MSI-left-incomplete'!V256</f>
        <v>15330</v>
      </c>
      <c r="E259" s="3">
        <f>'MSI-left-incomplete'!W256</f>
        <v>13700.5</v>
      </c>
      <c r="F259" s="3">
        <f>'MSI-left-incomplete'!X256</f>
        <v>812</v>
      </c>
      <c r="G259" s="3">
        <f>'MSI-left-incomplete'!Y256</f>
        <v>1380.5</v>
      </c>
      <c r="H259" s="3">
        <f>'MSI-left-incomplete'!AP256</f>
        <v>7583</v>
      </c>
      <c r="I259" s="3">
        <f>'MSI-left-incomplete'!AQ256</f>
        <v>6476.5</v>
      </c>
      <c r="J259" s="3">
        <f>'MSI-left-incomplete'!AR256</f>
        <v>667</v>
      </c>
      <c r="K259" s="3">
        <f>'MSI-left-incomplete'!AS256</f>
        <v>843</v>
      </c>
      <c r="L259" s="3">
        <f>'MSI-left-incomplete'!BJ256</f>
        <v>10054</v>
      </c>
      <c r="M259" s="3">
        <f>'MSI-left-incomplete'!BK256</f>
        <v>8824</v>
      </c>
      <c r="N259" s="3">
        <f>'MSI-left-incomplete'!BL256</f>
        <v>728</v>
      </c>
      <c r="O259" s="3">
        <f>'MSI-left-incomplete'!BM256</f>
        <v>1027</v>
      </c>
      <c r="Q259" t="str">
        <f t="shared" si="21"/>
        <v>254,0,0</v>
      </c>
      <c r="S259" s="3" cm="1">
        <f t="array" ref="S259">SUM((T$2:V$2)*(T259:V259))/SUM(T$2:V$2)*3</f>
        <v>0.44505632040050069</v>
      </c>
      <c r="T259" s="3">
        <f t="shared" si="24"/>
        <v>0.99607843137254903</v>
      </c>
      <c r="U259" s="3">
        <f t="shared" si="24"/>
        <v>0</v>
      </c>
      <c r="V259" s="3">
        <f t="shared" si="24"/>
        <v>0</v>
      </c>
      <c r="W259" s="3" t="e">
        <f t="shared" si="23"/>
        <v>#DIV/0!</v>
      </c>
      <c r="X259" s="3">
        <f t="shared" si="23"/>
        <v>0.99794984440783452</v>
      </c>
      <c r="Y259" s="3">
        <f t="shared" si="23"/>
        <v>5.8820996425957027E-2</v>
      </c>
      <c r="Z259" s="3">
        <f t="shared" si="23"/>
        <v>0.15419943378420886</v>
      </c>
      <c r="AA259" s="3" t="e">
        <f t="shared" si="23"/>
        <v>#DIV/0!</v>
      </c>
      <c r="AB259" s="3">
        <f t="shared" si="23"/>
        <v>0.99805644095467616</v>
      </c>
      <c r="AC259" s="3">
        <f t="shared" si="23"/>
        <v>4.5736631811612687E-2</v>
      </c>
      <c r="AD259" s="3">
        <f t="shared" si="23"/>
        <v>8.1273665066634859E-2</v>
      </c>
      <c r="AE259" s="3" t="e">
        <f t="shared" si="23"/>
        <v>#DIV/0!</v>
      </c>
      <c r="AF259" s="3">
        <f t="shared" si="25"/>
        <v>0.99826314740468669</v>
      </c>
      <c r="AG259" s="3">
        <f t="shared" si="25"/>
        <v>4.9916599740532523E-2</v>
      </c>
      <c r="AH259" s="3">
        <f t="shared" si="25"/>
        <v>9.9638042579872882E-2</v>
      </c>
    </row>
    <row r="260" spans="1:34" x14ac:dyDescent="0.25">
      <c r="A260">
        <f>'MSI-left-incomplete'!C257</f>
        <v>255</v>
      </c>
      <c r="B260">
        <f>'MSI-left-incomplete'!D257</f>
        <v>0</v>
      </c>
      <c r="C260">
        <f>'MSI-left-incomplete'!E257</f>
        <v>0</v>
      </c>
      <c r="D260" s="3">
        <f>'MSI-left-incomplete'!V257</f>
        <v>15362</v>
      </c>
      <c r="E260" s="3">
        <f>'MSI-left-incomplete'!W257</f>
        <v>13729.5</v>
      </c>
      <c r="F260" s="3">
        <f>'MSI-left-incomplete'!X257</f>
        <v>814</v>
      </c>
      <c r="G260" s="3">
        <f>'MSI-left-incomplete'!Y257</f>
        <v>1383.5</v>
      </c>
      <c r="H260" s="3">
        <f>'MSI-left-incomplete'!AP257</f>
        <v>7596</v>
      </c>
      <c r="I260" s="3">
        <f>'MSI-left-incomplete'!AQ257</f>
        <v>6489</v>
      </c>
      <c r="J260" s="3">
        <f>'MSI-left-incomplete'!AR257</f>
        <v>668</v>
      </c>
      <c r="K260" s="3">
        <f>'MSI-left-incomplete'!AS257</f>
        <v>844</v>
      </c>
      <c r="L260" s="3">
        <f>'MSI-left-incomplete'!BJ257</f>
        <v>10074</v>
      </c>
      <c r="M260" s="3">
        <f>'MSI-left-incomplete'!BK257</f>
        <v>8840</v>
      </c>
      <c r="N260" s="3">
        <f>'MSI-left-incomplete'!BL257</f>
        <v>729.5</v>
      </c>
      <c r="O260" s="3">
        <f>'MSI-left-incomplete'!BM257</f>
        <v>1029</v>
      </c>
      <c r="Q260" t="str">
        <f t="shared" si="21"/>
        <v>255,0,0</v>
      </c>
      <c r="S260" s="3" cm="1">
        <f t="array" ref="S260">SUM((T$2:V$2)*(T260:V260))/SUM(T$2:V$2)*3</f>
        <v>0.44680851063829785</v>
      </c>
      <c r="T260" s="3">
        <f t="shared" si="24"/>
        <v>1</v>
      </c>
      <c r="U260" s="3">
        <f t="shared" si="24"/>
        <v>0</v>
      </c>
      <c r="V260" s="3">
        <f t="shared" si="24"/>
        <v>0</v>
      </c>
      <c r="W260" s="3" t="e">
        <f t="shared" si="23"/>
        <v>#DIV/0!</v>
      </c>
      <c r="X260" s="3">
        <f t="shared" si="23"/>
        <v>1.0000732198425772</v>
      </c>
      <c r="Y260" s="3">
        <f t="shared" si="23"/>
        <v>5.8993239460879303E-2</v>
      </c>
      <c r="Z260" s="3">
        <f t="shared" si="23"/>
        <v>0.15457691097829507</v>
      </c>
      <c r="AA260" s="3" t="e">
        <f t="shared" si="23"/>
        <v>#DIV/0!</v>
      </c>
      <c r="AB260" s="3">
        <f t="shared" si="23"/>
        <v>1</v>
      </c>
      <c r="AC260" s="3">
        <f t="shared" si="23"/>
        <v>4.5821644138400071E-2</v>
      </c>
      <c r="AD260" s="3">
        <f t="shared" si="23"/>
        <v>8.1392922095345988E-2</v>
      </c>
      <c r="AE260" s="3" t="e">
        <f t="shared" si="23"/>
        <v>#DIV/0!</v>
      </c>
      <c r="AF260" s="3">
        <f t="shared" si="25"/>
        <v>1.0000854189800974</v>
      </c>
      <c r="AG260" s="3">
        <f t="shared" si="25"/>
        <v>5.0040155680484338E-2</v>
      </c>
      <c r="AH260" s="3">
        <f t="shared" si="25"/>
        <v>9.9866047253968707E-2</v>
      </c>
    </row>
    <row r="261" spans="1:34" x14ac:dyDescent="0.25">
      <c r="A261">
        <f>'MSI-left-incomplete'!C258</f>
        <v>255</v>
      </c>
      <c r="B261">
        <f>'MSI-left-incomplete'!D258</f>
        <v>0</v>
      </c>
      <c r="C261">
        <f>'MSI-left-incomplete'!E258</f>
        <v>0</v>
      </c>
      <c r="D261" s="3">
        <f>'MSI-left-incomplete'!V258</f>
        <v>15360.5</v>
      </c>
      <c r="E261" s="3">
        <f>'MSI-left-incomplete'!W258</f>
        <v>13727.5</v>
      </c>
      <c r="F261" s="3">
        <f>'MSI-left-incomplete'!X258</f>
        <v>814</v>
      </c>
      <c r="G261" s="3">
        <f>'MSI-left-incomplete'!Y258</f>
        <v>1383.5</v>
      </c>
      <c r="H261" s="3">
        <f>'MSI-left-incomplete'!AP258</f>
        <v>7593.5</v>
      </c>
      <c r="I261" s="3">
        <f>'MSI-left-incomplete'!AQ258</f>
        <v>6489</v>
      </c>
      <c r="J261" s="3">
        <f>'MSI-left-incomplete'!AR258</f>
        <v>668</v>
      </c>
      <c r="K261" s="3">
        <f>'MSI-left-incomplete'!AS258</f>
        <v>844</v>
      </c>
      <c r="L261" s="3">
        <f>'MSI-left-incomplete'!BJ258</f>
        <v>10070.5</v>
      </c>
      <c r="M261" s="3">
        <f>'MSI-left-incomplete'!BK258</f>
        <v>8838.5</v>
      </c>
      <c r="N261" s="3">
        <f>'MSI-left-incomplete'!BL258</f>
        <v>729</v>
      </c>
      <c r="O261" s="3">
        <f>'MSI-left-incomplete'!BM258</f>
        <v>1029</v>
      </c>
      <c r="Q261" t="str">
        <f t="shared" si="21"/>
        <v>255,0,0</v>
      </c>
      <c r="S261" s="3" cm="1">
        <f t="array" ref="S261">SUM((T$2:V$2)*(T261:V261))/SUM(T$2:V$2)*3</f>
        <v>0.44680851063829785</v>
      </c>
      <c r="T261" s="3">
        <f t="shared" si="24"/>
        <v>1</v>
      </c>
      <c r="U261" s="3">
        <f t="shared" si="24"/>
        <v>0</v>
      </c>
      <c r="V261" s="3">
        <f t="shared" si="24"/>
        <v>0</v>
      </c>
      <c r="W261" s="3" t="e">
        <f t="shared" si="23"/>
        <v>#DIV/0!</v>
      </c>
      <c r="X261" s="3">
        <f t="shared" si="23"/>
        <v>0.99992678015742265</v>
      </c>
      <c r="Y261" s="3">
        <f t="shared" si="23"/>
        <v>5.8993239460879303E-2</v>
      </c>
      <c r="Z261" s="3">
        <f t="shared" si="23"/>
        <v>0.15457691097829507</v>
      </c>
      <c r="AA261" s="3" t="e">
        <f t="shared" si="23"/>
        <v>#DIV/0!</v>
      </c>
      <c r="AB261" s="3">
        <f t="shared" si="23"/>
        <v>1</v>
      </c>
      <c r="AC261" s="3">
        <f t="shared" si="23"/>
        <v>4.5821644138400071E-2</v>
      </c>
      <c r="AD261" s="3">
        <f t="shared" si="23"/>
        <v>8.1392922095345988E-2</v>
      </c>
      <c r="AE261" s="3" t="e">
        <f t="shared" si="23"/>
        <v>#DIV/0!</v>
      </c>
      <c r="AF261" s="3">
        <f t="shared" si="25"/>
        <v>0.9999145810199026</v>
      </c>
      <c r="AG261" s="3">
        <f t="shared" si="25"/>
        <v>4.9998970367167071E-2</v>
      </c>
      <c r="AH261" s="3">
        <f t="shared" si="25"/>
        <v>9.9866047253968707E-2</v>
      </c>
    </row>
    <row r="262" spans="1:34" x14ac:dyDescent="0.25">
      <c r="A262">
        <f>'MSI-left-incomplete'!C259</f>
        <v>255</v>
      </c>
      <c r="B262">
        <f>'MSI-left-incomplete'!D259</f>
        <v>1</v>
      </c>
      <c r="C262">
        <f>'MSI-left-incomplete'!E259</f>
        <v>0</v>
      </c>
      <c r="D262" s="3">
        <f>'MSI-left-incomplete'!V259</f>
        <v>15369.5</v>
      </c>
      <c r="E262" s="3">
        <f>'MSI-left-incomplete'!W259</f>
        <v>13730.5</v>
      </c>
      <c r="F262" s="3">
        <f>'MSI-left-incomplete'!X259</f>
        <v>816</v>
      </c>
      <c r="G262" s="3">
        <f>'MSI-left-incomplete'!Y259</f>
        <v>1384.5</v>
      </c>
      <c r="H262" s="3">
        <f>'MSI-left-incomplete'!AP259</f>
        <v>7601.5</v>
      </c>
      <c r="I262" s="3">
        <f>'MSI-left-incomplete'!AQ259</f>
        <v>6492.5</v>
      </c>
      <c r="J262" s="3">
        <f>'MSI-left-incomplete'!AR259</f>
        <v>670</v>
      </c>
      <c r="K262" s="3">
        <f>'MSI-left-incomplete'!AS259</f>
        <v>845</v>
      </c>
      <c r="L262" s="3">
        <f>'MSI-left-incomplete'!BJ259</f>
        <v>10080.5</v>
      </c>
      <c r="M262" s="3">
        <f>'MSI-left-incomplete'!BK259</f>
        <v>8848.5</v>
      </c>
      <c r="N262" s="3">
        <f>'MSI-left-incomplete'!BL259</f>
        <v>732</v>
      </c>
      <c r="O262" s="3">
        <f>'MSI-left-incomplete'!BM259</f>
        <v>1030</v>
      </c>
      <c r="Q262" t="str">
        <f t="shared" ref="Q262:Q325" si="26">CONCATENATE(A262, ",", B262, ",", C262)</f>
        <v>255,1,0</v>
      </c>
      <c r="S262" s="3" cm="1">
        <f t="array" ref="S262">SUM((T$2:V$2)*(T262:V262))/SUM(T$2:V$2)*3</f>
        <v>0.45106382978723403</v>
      </c>
      <c r="T262" s="3">
        <f t="shared" si="24"/>
        <v>1</v>
      </c>
      <c r="U262" s="3">
        <f t="shared" si="24"/>
        <v>3.9215686274509803E-3</v>
      </c>
      <c r="V262" s="3">
        <f t="shared" si="24"/>
        <v>0</v>
      </c>
      <c r="W262" s="3" t="e">
        <f t="shared" si="23"/>
        <v>#DIV/0!</v>
      </c>
      <c r="X262" s="3">
        <f t="shared" si="23"/>
        <v>1.0001464396851547</v>
      </c>
      <c r="Y262" s="3">
        <f t="shared" si="23"/>
        <v>5.9165482495801579E-2</v>
      </c>
      <c r="Z262" s="3">
        <f t="shared" si="23"/>
        <v>0.15470273670965712</v>
      </c>
      <c r="AA262" s="3" t="e">
        <f t="shared" si="23"/>
        <v>#DIV/0!</v>
      </c>
      <c r="AB262" s="3">
        <f t="shared" si="23"/>
        <v>1.0005441965326907</v>
      </c>
      <c r="AC262" s="3">
        <f t="shared" si="23"/>
        <v>4.5991668791974839E-2</v>
      </c>
      <c r="AD262" s="3">
        <f t="shared" si="23"/>
        <v>8.151217912405713E-2</v>
      </c>
      <c r="AE262" s="3" t="e">
        <f t="shared" si="23"/>
        <v>#DIV/0!</v>
      </c>
      <c r="AF262" s="3">
        <f t="shared" si="25"/>
        <v>1.0010535007545343</v>
      </c>
      <c r="AG262" s="3">
        <f t="shared" si="25"/>
        <v>5.0246082247070695E-2</v>
      </c>
      <c r="AH262" s="3">
        <f t="shared" si="25"/>
        <v>9.9980049591016612E-2</v>
      </c>
    </row>
    <row r="263" spans="1:34" x14ac:dyDescent="0.25">
      <c r="A263">
        <f>'MSI-left-incomplete'!C260</f>
        <v>255</v>
      </c>
      <c r="B263">
        <f>'MSI-left-incomplete'!D260</f>
        <v>2</v>
      </c>
      <c r="C263">
        <f>'MSI-left-incomplete'!E260</f>
        <v>0</v>
      </c>
      <c r="D263" s="3">
        <f>'MSI-left-incomplete'!V260</f>
        <v>15366.5</v>
      </c>
      <c r="E263" s="3">
        <f>'MSI-left-incomplete'!W260</f>
        <v>13724.5</v>
      </c>
      <c r="F263" s="3">
        <f>'MSI-left-incomplete'!X260</f>
        <v>818</v>
      </c>
      <c r="G263" s="3">
        <f>'MSI-left-incomplete'!Y260</f>
        <v>1384</v>
      </c>
      <c r="H263" s="3">
        <f>'MSI-left-incomplete'!AP260</f>
        <v>7602</v>
      </c>
      <c r="I263" s="3">
        <f>'MSI-left-incomplete'!AQ260</f>
        <v>6491</v>
      </c>
      <c r="J263" s="3">
        <f>'MSI-left-incomplete'!AR260</f>
        <v>671</v>
      </c>
      <c r="K263" s="3">
        <f>'MSI-left-incomplete'!AS260</f>
        <v>845.5</v>
      </c>
      <c r="L263" s="3">
        <f>'MSI-left-incomplete'!BJ260</f>
        <v>10079</v>
      </c>
      <c r="M263" s="3">
        <f>'MSI-left-incomplete'!BK260</f>
        <v>8844</v>
      </c>
      <c r="N263" s="3">
        <f>'MSI-left-incomplete'!BL260</f>
        <v>733</v>
      </c>
      <c r="O263" s="3">
        <f>'MSI-left-incomplete'!BM260</f>
        <v>1030</v>
      </c>
      <c r="Q263" t="str">
        <f t="shared" si="26"/>
        <v>255,2,0</v>
      </c>
      <c r="S263" s="3" cm="1">
        <f t="array" ref="S263">SUM((T$2:V$2)*(T263:V263))/SUM(T$2:V$2)*3</f>
        <v>0.4553191489361702</v>
      </c>
      <c r="T263" s="3">
        <f t="shared" si="24"/>
        <v>1</v>
      </c>
      <c r="U263" s="3">
        <f t="shared" si="24"/>
        <v>7.8431372549019607E-3</v>
      </c>
      <c r="V263" s="3">
        <f t="shared" si="24"/>
        <v>0</v>
      </c>
      <c r="W263" s="3" t="e">
        <f t="shared" si="23"/>
        <v>#DIV/0!</v>
      </c>
      <c r="X263" s="3">
        <f t="shared" si="23"/>
        <v>0.99970712062969069</v>
      </c>
      <c r="Y263" s="3">
        <f t="shared" si="23"/>
        <v>5.9337725530723855E-2</v>
      </c>
      <c r="Z263" s="3">
        <f t="shared" si="23"/>
        <v>0.15463982384397609</v>
      </c>
      <c r="AA263" s="3" t="e">
        <f t="shared" si="23"/>
        <v>#DIV/0!</v>
      </c>
      <c r="AB263" s="3">
        <f t="shared" si="23"/>
        <v>1.0003109694472518</v>
      </c>
      <c r="AC263" s="3">
        <f t="shared" si="23"/>
        <v>4.6076681118762224E-2</v>
      </c>
      <c r="AD263" s="3">
        <f t="shared" si="23"/>
        <v>8.1571807638412694E-2</v>
      </c>
      <c r="AE263" s="3" t="e">
        <f t="shared" si="23"/>
        <v>#DIV/0!</v>
      </c>
      <c r="AF263" s="3">
        <f t="shared" si="25"/>
        <v>1.0005409868739501</v>
      </c>
      <c r="AG263" s="3">
        <f t="shared" si="25"/>
        <v>5.0328452873705236E-2</v>
      </c>
      <c r="AH263" s="3">
        <f t="shared" si="25"/>
        <v>9.9980049591016612E-2</v>
      </c>
    </row>
    <row r="264" spans="1:34" x14ac:dyDescent="0.25">
      <c r="A264">
        <f>'MSI-left-incomplete'!C261</f>
        <v>255</v>
      </c>
      <c r="B264">
        <f>'MSI-left-incomplete'!D261</f>
        <v>3</v>
      </c>
      <c r="C264">
        <f>'MSI-left-incomplete'!E261</f>
        <v>0</v>
      </c>
      <c r="D264" s="3">
        <f>'MSI-left-incomplete'!V261</f>
        <v>15368</v>
      </c>
      <c r="E264" s="3">
        <f>'MSI-left-incomplete'!W261</f>
        <v>13723</v>
      </c>
      <c r="F264" s="3">
        <f>'MSI-left-incomplete'!X261</f>
        <v>820.5</v>
      </c>
      <c r="G264" s="3">
        <f>'MSI-left-incomplete'!Y261</f>
        <v>1386</v>
      </c>
      <c r="H264" s="3">
        <f>'MSI-left-incomplete'!AP261</f>
        <v>7601.5</v>
      </c>
      <c r="I264" s="3">
        <f>'MSI-left-incomplete'!AQ261</f>
        <v>6490</v>
      </c>
      <c r="J264" s="3">
        <f>'MSI-left-incomplete'!AR261</f>
        <v>674</v>
      </c>
      <c r="K264" s="3">
        <f>'MSI-left-incomplete'!AS261</f>
        <v>846</v>
      </c>
      <c r="L264" s="3">
        <f>'MSI-left-incomplete'!BJ261</f>
        <v>10082.5</v>
      </c>
      <c r="M264" s="3">
        <f>'MSI-left-incomplete'!BK261</f>
        <v>8844.5</v>
      </c>
      <c r="N264" s="3">
        <f>'MSI-left-incomplete'!BL261</f>
        <v>736</v>
      </c>
      <c r="O264" s="3">
        <f>'MSI-left-incomplete'!BM261</f>
        <v>1030.5</v>
      </c>
      <c r="Q264" t="str">
        <f t="shared" si="26"/>
        <v>255,3,0</v>
      </c>
      <c r="S264" s="3" cm="1">
        <f t="array" ref="S264">SUM((T$2:V$2)*(T264:V264))/SUM(T$2:V$2)*3</f>
        <v>0.45957446808510638</v>
      </c>
      <c r="T264" s="3">
        <f t="shared" si="24"/>
        <v>1</v>
      </c>
      <c r="U264" s="3">
        <f t="shared" si="24"/>
        <v>1.1764705882352941E-2</v>
      </c>
      <c r="V264" s="3">
        <f t="shared" si="24"/>
        <v>0</v>
      </c>
      <c r="W264" s="3" t="e">
        <f t="shared" si="23"/>
        <v>#DIV/0!</v>
      </c>
      <c r="X264" s="3">
        <f t="shared" si="23"/>
        <v>0.99959729086582461</v>
      </c>
      <c r="Y264" s="3">
        <f t="shared" si="23"/>
        <v>5.9553029324376693E-2</v>
      </c>
      <c r="Z264" s="3">
        <f t="shared" si="23"/>
        <v>0.15489147530670022</v>
      </c>
      <c r="AA264" s="3" t="e">
        <f t="shared" si="23"/>
        <v>#DIV/0!</v>
      </c>
      <c r="AB264" s="3">
        <f t="shared" si="23"/>
        <v>1.0001554847236258</v>
      </c>
      <c r="AC264" s="3">
        <f t="shared" si="23"/>
        <v>4.6331718099124376E-2</v>
      </c>
      <c r="AD264" s="3">
        <f t="shared" si="23"/>
        <v>8.1631436152768258E-2</v>
      </c>
      <c r="AE264" s="3" t="e">
        <f t="shared" si="23"/>
        <v>#DIV/0!</v>
      </c>
      <c r="AF264" s="3">
        <f t="shared" si="25"/>
        <v>1.0005979328606815</v>
      </c>
      <c r="AG264" s="3">
        <f t="shared" si="25"/>
        <v>5.0575564753608866E-2</v>
      </c>
      <c r="AH264" s="3">
        <f t="shared" si="25"/>
        <v>0.10003705075954057</v>
      </c>
    </row>
    <row r="265" spans="1:34" x14ac:dyDescent="0.25">
      <c r="A265">
        <f>'MSI-left-incomplete'!C262</f>
        <v>255</v>
      </c>
      <c r="B265">
        <f>'MSI-left-incomplete'!D262</f>
        <v>4</v>
      </c>
      <c r="C265">
        <f>'MSI-left-incomplete'!E262</f>
        <v>0</v>
      </c>
      <c r="D265" s="3">
        <f>'MSI-left-incomplete'!V262</f>
        <v>15381</v>
      </c>
      <c r="E265" s="3">
        <f>'MSI-left-incomplete'!W262</f>
        <v>13721.5</v>
      </c>
      <c r="F265" s="3">
        <f>'MSI-left-incomplete'!X262</f>
        <v>830</v>
      </c>
      <c r="G265" s="3">
        <f>'MSI-left-incomplete'!Y262</f>
        <v>1388</v>
      </c>
      <c r="H265" s="3">
        <f>'MSI-left-incomplete'!AP262</f>
        <v>7612.5</v>
      </c>
      <c r="I265" s="3">
        <f>'MSI-left-incomplete'!AQ262</f>
        <v>6489.5</v>
      </c>
      <c r="J265" s="3">
        <f>'MSI-left-incomplete'!AR262</f>
        <v>682</v>
      </c>
      <c r="K265" s="3">
        <f>'MSI-left-incomplete'!AS262</f>
        <v>848</v>
      </c>
      <c r="L265" s="3">
        <f>'MSI-left-incomplete'!BJ262</f>
        <v>10095</v>
      </c>
      <c r="M265" s="3">
        <f>'MSI-left-incomplete'!BK262</f>
        <v>8843.5</v>
      </c>
      <c r="N265" s="3">
        <f>'MSI-left-incomplete'!BL262</f>
        <v>745</v>
      </c>
      <c r="O265" s="3">
        <f>'MSI-left-incomplete'!BM262</f>
        <v>1033</v>
      </c>
      <c r="Q265" t="str">
        <f t="shared" si="26"/>
        <v>255,4,0</v>
      </c>
      <c r="S265" s="3" cm="1">
        <f t="array" ref="S265">SUM((T$2:V$2)*(T265:V265))/SUM(T$2:V$2)*3</f>
        <v>0.46382978723404256</v>
      </c>
      <c r="T265" s="3">
        <f t="shared" si="24"/>
        <v>1</v>
      </c>
      <c r="U265" s="3">
        <f t="shared" si="24"/>
        <v>1.5686274509803921E-2</v>
      </c>
      <c r="V265" s="3">
        <f t="shared" si="24"/>
        <v>0</v>
      </c>
      <c r="W265" s="3" t="e">
        <f t="shared" si="23"/>
        <v>#DIV/0!</v>
      </c>
      <c r="X265" s="3">
        <f t="shared" si="23"/>
        <v>0.99948746110195863</v>
      </c>
      <c r="Y265" s="3">
        <f t="shared" si="23"/>
        <v>6.0371183740257503E-2</v>
      </c>
      <c r="Z265" s="3">
        <f t="shared" si="23"/>
        <v>0.15514312676942435</v>
      </c>
      <c r="AA265" s="3" t="e">
        <f t="shared" si="23"/>
        <v>#DIV/0!</v>
      </c>
      <c r="AB265" s="3">
        <f t="shared" si="23"/>
        <v>1.000077742361813</v>
      </c>
      <c r="AC265" s="3">
        <f t="shared" si="23"/>
        <v>4.7011816713423443E-2</v>
      </c>
      <c r="AD265" s="3">
        <f t="shared" si="23"/>
        <v>8.1869950210190515E-2</v>
      </c>
      <c r="AE265" s="3" t="e">
        <f t="shared" si="23"/>
        <v>#DIV/0!</v>
      </c>
      <c r="AF265" s="3">
        <f t="shared" si="25"/>
        <v>1.0004840408872184</v>
      </c>
      <c r="AG265" s="3">
        <f t="shared" si="25"/>
        <v>5.1316900393319743E-2</v>
      </c>
      <c r="AH265" s="3">
        <f t="shared" si="25"/>
        <v>0.10032205660216034</v>
      </c>
    </row>
    <row r="266" spans="1:34" x14ac:dyDescent="0.25">
      <c r="A266">
        <f>'MSI-left-incomplete'!C263</f>
        <v>255</v>
      </c>
      <c r="B266">
        <f>'MSI-left-incomplete'!D263</f>
        <v>5</v>
      </c>
      <c r="C266">
        <f>'MSI-left-incomplete'!E263</f>
        <v>0</v>
      </c>
      <c r="D266" s="3">
        <f>'MSI-left-incomplete'!V263</f>
        <v>15398</v>
      </c>
      <c r="E266" s="3">
        <f>'MSI-left-incomplete'!W263</f>
        <v>13723.5</v>
      </c>
      <c r="F266" s="3">
        <f>'MSI-left-incomplete'!X263</f>
        <v>839.5</v>
      </c>
      <c r="G266" s="3">
        <f>'MSI-left-incomplete'!Y263</f>
        <v>1391</v>
      </c>
      <c r="H266" s="3">
        <f>'MSI-left-incomplete'!AP263</f>
        <v>7626.5</v>
      </c>
      <c r="I266" s="3">
        <f>'MSI-left-incomplete'!AQ263</f>
        <v>6491.5</v>
      </c>
      <c r="J266" s="3">
        <f>'MSI-left-incomplete'!AR263</f>
        <v>691</v>
      </c>
      <c r="K266" s="3">
        <f>'MSI-left-incomplete'!AS263</f>
        <v>851</v>
      </c>
      <c r="L266" s="3">
        <f>'MSI-left-incomplete'!BJ263</f>
        <v>10112</v>
      </c>
      <c r="M266" s="3">
        <f>'MSI-left-incomplete'!BK263</f>
        <v>8846</v>
      </c>
      <c r="N266" s="3">
        <f>'MSI-left-incomplete'!BL263</f>
        <v>755</v>
      </c>
      <c r="O266" s="3">
        <f>'MSI-left-incomplete'!BM263</f>
        <v>1036</v>
      </c>
      <c r="Q266" t="str">
        <f t="shared" si="26"/>
        <v>255,5,0</v>
      </c>
      <c r="S266" s="3" cm="1">
        <f t="array" ref="S266">SUM((T$2:V$2)*(T266:V266))/SUM(T$2:V$2)*3</f>
        <v>0.46808510638297873</v>
      </c>
      <c r="T266" s="3">
        <f t="shared" si="24"/>
        <v>1</v>
      </c>
      <c r="U266" s="3">
        <f t="shared" si="24"/>
        <v>1.9607843137254902E-2</v>
      </c>
      <c r="V266" s="3">
        <f t="shared" si="24"/>
        <v>0</v>
      </c>
      <c r="W266" s="3" t="e">
        <f t="shared" si="23"/>
        <v>#DIV/0!</v>
      </c>
      <c r="X266" s="3">
        <f t="shared" si="23"/>
        <v>0.99963390078711334</v>
      </c>
      <c r="Y266" s="3">
        <f t="shared" si="23"/>
        <v>6.1189338156138313E-2</v>
      </c>
      <c r="Z266" s="3">
        <f t="shared" si="23"/>
        <v>0.15552060396351053</v>
      </c>
      <c r="AA266" s="3" t="e">
        <f t="shared" si="23"/>
        <v>#DIV/0!</v>
      </c>
      <c r="AB266" s="3">
        <f t="shared" si="23"/>
        <v>1.0003887118090649</v>
      </c>
      <c r="AC266" s="3">
        <f t="shared" si="23"/>
        <v>4.7776927654509901E-2</v>
      </c>
      <c r="AD266" s="3">
        <f t="shared" si="23"/>
        <v>8.22277212963239E-2</v>
      </c>
      <c r="AE266" s="3" t="e">
        <f t="shared" si="23"/>
        <v>#DIV/0!</v>
      </c>
      <c r="AF266" s="3">
        <f t="shared" si="25"/>
        <v>1.0007687708208763</v>
      </c>
      <c r="AG266" s="3">
        <f t="shared" si="25"/>
        <v>5.2140606659665162E-2</v>
      </c>
      <c r="AH266" s="3">
        <f t="shared" si="25"/>
        <v>0.10066406361330407</v>
      </c>
    </row>
    <row r="267" spans="1:34" x14ac:dyDescent="0.25">
      <c r="A267">
        <f>'MSI-left-incomplete'!C264</f>
        <v>255</v>
      </c>
      <c r="B267">
        <f>'MSI-left-incomplete'!D264</f>
        <v>6</v>
      </c>
      <c r="C267">
        <f>'MSI-left-incomplete'!E264</f>
        <v>0</v>
      </c>
      <c r="D267" s="3">
        <f>'MSI-left-incomplete'!V264</f>
        <v>15418</v>
      </c>
      <c r="E267" s="3">
        <f>'MSI-left-incomplete'!W264</f>
        <v>13723.5</v>
      </c>
      <c r="F267" s="3">
        <f>'MSI-left-incomplete'!X264</f>
        <v>854</v>
      </c>
      <c r="G267" s="3">
        <f>'MSI-left-incomplete'!Y264</f>
        <v>1395</v>
      </c>
      <c r="H267" s="3">
        <f>'MSI-left-incomplete'!AP264</f>
        <v>7644.5</v>
      </c>
      <c r="I267" s="3">
        <f>'MSI-left-incomplete'!AQ264</f>
        <v>6490.5</v>
      </c>
      <c r="J267" s="3">
        <f>'MSI-left-incomplete'!AR264</f>
        <v>704</v>
      </c>
      <c r="K267" s="3">
        <f>'MSI-left-incomplete'!AS264</f>
        <v>854</v>
      </c>
      <c r="L267" s="3">
        <f>'MSI-left-incomplete'!BJ264</f>
        <v>10131</v>
      </c>
      <c r="M267" s="3">
        <f>'MSI-left-incomplete'!BK264</f>
        <v>8846</v>
      </c>
      <c r="N267" s="3">
        <f>'MSI-left-incomplete'!BL264</f>
        <v>769</v>
      </c>
      <c r="O267" s="3">
        <f>'MSI-left-incomplete'!BM264</f>
        <v>1040</v>
      </c>
      <c r="Q267" t="str">
        <f t="shared" si="26"/>
        <v>255,6,0</v>
      </c>
      <c r="S267" s="3" cm="1">
        <f t="array" ref="S267">SUM((T$2:V$2)*(T267:V267))/SUM(T$2:V$2)*3</f>
        <v>0.47234042553191491</v>
      </c>
      <c r="T267" s="3">
        <f t="shared" si="24"/>
        <v>1</v>
      </c>
      <c r="U267" s="3">
        <f t="shared" si="24"/>
        <v>2.3529411764705882E-2</v>
      </c>
      <c r="V267" s="3">
        <f t="shared" si="24"/>
        <v>0</v>
      </c>
      <c r="W267" s="3" t="e">
        <f t="shared" si="23"/>
        <v>#DIV/0!</v>
      </c>
      <c r="X267" s="3">
        <f t="shared" si="23"/>
        <v>0.99963390078711334</v>
      </c>
      <c r="Y267" s="3">
        <f t="shared" si="23"/>
        <v>6.2438100159324807E-2</v>
      </c>
      <c r="Z267" s="3">
        <f t="shared" si="23"/>
        <v>0.15602390688895879</v>
      </c>
      <c r="AA267" s="3" t="e">
        <f t="shared" si="23"/>
        <v>#DIV/0!</v>
      </c>
      <c r="AB267" s="3">
        <f t="shared" si="23"/>
        <v>1.0002332270854388</v>
      </c>
      <c r="AC267" s="3">
        <f t="shared" si="23"/>
        <v>4.8882087902745897E-2</v>
      </c>
      <c r="AD267" s="3">
        <f t="shared" si="23"/>
        <v>8.2585492382457285E-2</v>
      </c>
      <c r="AE267" s="3" t="e">
        <f t="shared" si="23"/>
        <v>#DIV/0!</v>
      </c>
      <c r="AF267" s="3">
        <f t="shared" si="25"/>
        <v>1.0007687708208763</v>
      </c>
      <c r="AG267" s="3">
        <f t="shared" si="25"/>
        <v>5.3293795432548752E-2</v>
      </c>
      <c r="AH267" s="3">
        <f t="shared" si="25"/>
        <v>0.10112007296149571</v>
      </c>
    </row>
    <row r="268" spans="1:34" x14ac:dyDescent="0.25">
      <c r="A268">
        <f>'MSI-left-incomplete'!C265</f>
        <v>255</v>
      </c>
      <c r="B268">
        <f>'MSI-left-incomplete'!D265</f>
        <v>7</v>
      </c>
      <c r="C268">
        <f>'MSI-left-incomplete'!E265</f>
        <v>0</v>
      </c>
      <c r="D268" s="3">
        <f>'MSI-left-incomplete'!V265</f>
        <v>15451.5</v>
      </c>
      <c r="E268" s="3">
        <f>'MSI-left-incomplete'!W265</f>
        <v>13726.5</v>
      </c>
      <c r="F268" s="3">
        <f>'MSI-left-incomplete'!X265</f>
        <v>874</v>
      </c>
      <c r="G268" s="3">
        <f>'MSI-left-incomplete'!Y265</f>
        <v>1400</v>
      </c>
      <c r="H268" s="3">
        <f>'MSI-left-incomplete'!AP265</f>
        <v>7674.5</v>
      </c>
      <c r="I268" s="3">
        <f>'MSI-left-incomplete'!AQ265</f>
        <v>6492</v>
      </c>
      <c r="J268" s="3">
        <f>'MSI-left-incomplete'!AR265</f>
        <v>723</v>
      </c>
      <c r="K268" s="3">
        <f>'MSI-left-incomplete'!AS265</f>
        <v>860</v>
      </c>
      <c r="L268" s="3">
        <f>'MSI-left-incomplete'!BJ265</f>
        <v>10162.5</v>
      </c>
      <c r="M268" s="3">
        <f>'MSI-left-incomplete'!BK265</f>
        <v>8849</v>
      </c>
      <c r="N268" s="3">
        <f>'MSI-left-incomplete'!BL265</f>
        <v>789</v>
      </c>
      <c r="O268" s="3">
        <f>'MSI-left-incomplete'!BM265</f>
        <v>1045</v>
      </c>
      <c r="Q268" t="str">
        <f t="shared" si="26"/>
        <v>255,7,0</v>
      </c>
      <c r="S268" s="3" cm="1">
        <f t="array" ref="S268">SUM((T$2:V$2)*(T268:V268))/SUM(T$2:V$2)*3</f>
        <v>0.47659574468085109</v>
      </c>
      <c r="T268" s="3">
        <f t="shared" si="24"/>
        <v>1</v>
      </c>
      <c r="U268" s="3">
        <f t="shared" si="24"/>
        <v>2.7450980392156862E-2</v>
      </c>
      <c r="V268" s="3">
        <f t="shared" si="24"/>
        <v>0</v>
      </c>
      <c r="W268" s="3" t="e">
        <f t="shared" si="23"/>
        <v>#DIV/0!</v>
      </c>
      <c r="X268" s="3">
        <f t="shared" si="23"/>
        <v>0.99985356031484529</v>
      </c>
      <c r="Y268" s="3">
        <f t="shared" si="23"/>
        <v>6.4160530508547559E-2</v>
      </c>
      <c r="Z268" s="3">
        <f t="shared" si="23"/>
        <v>0.15665303554576912</v>
      </c>
      <c r="AA268" s="3" t="e">
        <f t="shared" si="23"/>
        <v>#DIV/0!</v>
      </c>
      <c r="AB268" s="3">
        <f t="shared" si="23"/>
        <v>1.0004664541708777</v>
      </c>
      <c r="AC268" s="3">
        <f t="shared" si="23"/>
        <v>5.0497322111706197E-2</v>
      </c>
      <c r="AD268" s="3">
        <f t="shared" si="23"/>
        <v>8.3301034554724068E-2</v>
      </c>
      <c r="AE268" s="3" t="e">
        <f t="shared" si="23"/>
        <v>#DIV/0!</v>
      </c>
      <c r="AF268" s="3">
        <f t="shared" si="25"/>
        <v>1.0011104467412659</v>
      </c>
      <c r="AG268" s="3">
        <f t="shared" si="25"/>
        <v>5.4941207965239595E-2</v>
      </c>
      <c r="AH268" s="3">
        <f t="shared" si="25"/>
        <v>0.10169008464673526</v>
      </c>
    </row>
    <row r="269" spans="1:34" x14ac:dyDescent="0.25">
      <c r="A269">
        <f>'MSI-left-incomplete'!C266</f>
        <v>255</v>
      </c>
      <c r="B269">
        <f>'MSI-left-incomplete'!D266</f>
        <v>8</v>
      </c>
      <c r="C269">
        <f>'MSI-left-incomplete'!E266</f>
        <v>0</v>
      </c>
      <c r="D269" s="3">
        <f>'MSI-left-incomplete'!V266</f>
        <v>15476</v>
      </c>
      <c r="E269" s="3">
        <f>'MSI-left-incomplete'!W266</f>
        <v>13727.5</v>
      </c>
      <c r="F269" s="3">
        <f>'MSI-left-incomplete'!X266</f>
        <v>891</v>
      </c>
      <c r="G269" s="3">
        <f>'MSI-left-incomplete'!Y266</f>
        <v>1405</v>
      </c>
      <c r="H269" s="3">
        <f>'MSI-left-incomplete'!AP266</f>
        <v>7698.5</v>
      </c>
      <c r="I269" s="3">
        <f>'MSI-left-incomplete'!AQ266</f>
        <v>6492.5</v>
      </c>
      <c r="J269" s="3">
        <f>'MSI-left-incomplete'!AR266</f>
        <v>739.5</v>
      </c>
      <c r="K269" s="3">
        <f>'MSI-left-incomplete'!AS266</f>
        <v>865</v>
      </c>
      <c r="L269" s="3">
        <f>'MSI-left-incomplete'!BJ266</f>
        <v>10191</v>
      </c>
      <c r="M269" s="3">
        <f>'MSI-left-incomplete'!BK266</f>
        <v>8851</v>
      </c>
      <c r="N269" s="3">
        <f>'MSI-left-incomplete'!BL266</f>
        <v>807</v>
      </c>
      <c r="O269" s="3">
        <f>'MSI-left-incomplete'!BM266</f>
        <v>1050.5</v>
      </c>
      <c r="Q269" t="str">
        <f t="shared" si="26"/>
        <v>255,8,0</v>
      </c>
      <c r="S269" s="3" cm="1">
        <f t="array" ref="S269">SUM((T$2:V$2)*(T269:V269))/SUM(T$2:V$2)*3</f>
        <v>0.48085106382978726</v>
      </c>
      <c r="T269" s="3">
        <f t="shared" si="24"/>
        <v>1</v>
      </c>
      <c r="U269" s="3">
        <f t="shared" si="24"/>
        <v>3.1372549019607843E-2</v>
      </c>
      <c r="V269" s="3">
        <f t="shared" si="24"/>
        <v>0</v>
      </c>
      <c r="W269" s="3" t="e">
        <f t="shared" si="23"/>
        <v>#DIV/0!</v>
      </c>
      <c r="X269" s="3">
        <f t="shared" si="23"/>
        <v>0.99992678015742265</v>
      </c>
      <c r="Y269" s="3">
        <f t="shared" si="23"/>
        <v>6.5624596305386904E-2</v>
      </c>
      <c r="Z269" s="3">
        <f t="shared" si="23"/>
        <v>0.15728216420257943</v>
      </c>
      <c r="AA269" s="3" t="e">
        <f t="shared" si="23"/>
        <v>#DIV/0!</v>
      </c>
      <c r="AB269" s="3">
        <f t="shared" si="23"/>
        <v>1.0005441965326907</v>
      </c>
      <c r="AC269" s="3">
        <f t="shared" si="23"/>
        <v>5.1900025503698037E-2</v>
      </c>
      <c r="AD269" s="3">
        <f t="shared" si="23"/>
        <v>8.3897319698279724E-2</v>
      </c>
      <c r="AE269" s="3" t="e">
        <f t="shared" si="23"/>
        <v>#DIV/0!</v>
      </c>
      <c r="AF269" s="3">
        <f t="shared" si="25"/>
        <v>1.0013382306881922</v>
      </c>
      <c r="AG269" s="3">
        <f t="shared" si="25"/>
        <v>5.6423879244661357E-2</v>
      </c>
      <c r="AH269" s="3">
        <f t="shared" si="25"/>
        <v>0.10231709750049876</v>
      </c>
    </row>
    <row r="270" spans="1:34" x14ac:dyDescent="0.25">
      <c r="A270">
        <f>'MSI-left-incomplete'!C267</f>
        <v>255</v>
      </c>
      <c r="B270">
        <f>'MSI-left-incomplete'!D267</f>
        <v>9</v>
      </c>
      <c r="C270">
        <f>'MSI-left-incomplete'!E267</f>
        <v>0</v>
      </c>
      <c r="D270" s="3">
        <f>'MSI-left-incomplete'!V267</f>
        <v>15502</v>
      </c>
      <c r="E270" s="3">
        <f>'MSI-left-incomplete'!W267</f>
        <v>13726.5</v>
      </c>
      <c r="F270" s="3">
        <f>'MSI-left-incomplete'!X267</f>
        <v>910</v>
      </c>
      <c r="G270" s="3">
        <f>'MSI-left-incomplete'!Y267</f>
        <v>1409</v>
      </c>
      <c r="H270" s="3">
        <f>'MSI-left-incomplete'!AP267</f>
        <v>7725.5</v>
      </c>
      <c r="I270" s="3">
        <f>'MSI-left-incomplete'!AQ267</f>
        <v>6493.5</v>
      </c>
      <c r="J270" s="3">
        <f>'MSI-left-incomplete'!AR267</f>
        <v>757</v>
      </c>
      <c r="K270" s="3">
        <f>'MSI-left-incomplete'!AS267</f>
        <v>870</v>
      </c>
      <c r="L270" s="3">
        <f>'MSI-left-incomplete'!BJ267</f>
        <v>10220.5</v>
      </c>
      <c r="M270" s="3">
        <f>'MSI-left-incomplete'!BK267</f>
        <v>8852.5</v>
      </c>
      <c r="N270" s="3">
        <f>'MSI-left-incomplete'!BL267</f>
        <v>827</v>
      </c>
      <c r="O270" s="3">
        <f>'MSI-left-incomplete'!BM267</f>
        <v>1056</v>
      </c>
      <c r="Q270" t="str">
        <f t="shared" si="26"/>
        <v>255,9,0</v>
      </c>
      <c r="S270" s="3" cm="1">
        <f t="array" ref="S270">SUM((T$2:V$2)*(T270:V270))/SUM(T$2:V$2)*3</f>
        <v>0.48510638297872333</v>
      </c>
      <c r="T270" s="3">
        <f t="shared" si="24"/>
        <v>1</v>
      </c>
      <c r="U270" s="3">
        <f t="shared" si="24"/>
        <v>3.5294117647058823E-2</v>
      </c>
      <c r="V270" s="3">
        <f t="shared" si="24"/>
        <v>0</v>
      </c>
      <c r="W270" s="3" t="e">
        <f t="shared" si="23"/>
        <v>#DIV/0!</v>
      </c>
      <c r="X270" s="3">
        <f t="shared" si="23"/>
        <v>0.99985356031484529</v>
      </c>
      <c r="Y270" s="3">
        <f t="shared" si="23"/>
        <v>6.7260905137148511E-2</v>
      </c>
      <c r="Z270" s="3">
        <f t="shared" si="23"/>
        <v>0.15778546712802768</v>
      </c>
      <c r="AA270" s="3" t="e">
        <f t="shared" si="23"/>
        <v>#DIV/0!</v>
      </c>
      <c r="AB270" s="3">
        <f t="shared" si="23"/>
        <v>1.0006996812563165</v>
      </c>
      <c r="AC270" s="3">
        <f t="shared" si="23"/>
        <v>5.3387741222477261E-2</v>
      </c>
      <c r="AD270" s="3">
        <f t="shared" si="23"/>
        <v>8.4493604841835365E-2</v>
      </c>
      <c r="AE270" s="3" t="e">
        <f t="shared" si="23"/>
        <v>#DIV/0!</v>
      </c>
      <c r="AF270" s="3">
        <f t="shared" si="25"/>
        <v>1.001509068648387</v>
      </c>
      <c r="AG270" s="3">
        <f t="shared" si="25"/>
        <v>5.8071291777352194E-2</v>
      </c>
      <c r="AH270" s="3">
        <f t="shared" si="25"/>
        <v>0.10294411035426226</v>
      </c>
    </row>
    <row r="271" spans="1:34" x14ac:dyDescent="0.25">
      <c r="A271">
        <f>'MSI-left-incomplete'!C268</f>
        <v>255</v>
      </c>
      <c r="B271">
        <f>'MSI-left-incomplete'!D268</f>
        <v>10</v>
      </c>
      <c r="C271">
        <f>'MSI-left-incomplete'!E268</f>
        <v>0</v>
      </c>
      <c r="D271" s="3">
        <f>'MSI-left-incomplete'!V268</f>
        <v>15545.5</v>
      </c>
      <c r="E271" s="3">
        <f>'MSI-left-incomplete'!W268</f>
        <v>13729</v>
      </c>
      <c r="F271" s="3">
        <f>'MSI-left-incomplete'!X268</f>
        <v>938</v>
      </c>
      <c r="G271" s="3">
        <f>'MSI-left-incomplete'!Y268</f>
        <v>1416.5</v>
      </c>
      <c r="H271" s="3">
        <f>'MSI-left-incomplete'!AP268</f>
        <v>7764.5</v>
      </c>
      <c r="I271" s="3">
        <f>'MSI-left-incomplete'!AQ268</f>
        <v>6496</v>
      </c>
      <c r="J271" s="3">
        <f>'MSI-left-incomplete'!AR268</f>
        <v>784</v>
      </c>
      <c r="K271" s="3">
        <f>'MSI-left-incomplete'!AS268</f>
        <v>877</v>
      </c>
      <c r="L271" s="3">
        <f>'MSI-left-incomplete'!BJ268</f>
        <v>10263.666666666666</v>
      </c>
      <c r="M271" s="3">
        <f>'MSI-left-incomplete'!BK268</f>
        <v>8854.6666666666661</v>
      </c>
      <c r="N271" s="3">
        <f>'MSI-left-incomplete'!BL268</f>
        <v>856</v>
      </c>
      <c r="O271" s="3">
        <f>'MSI-left-incomplete'!BM268</f>
        <v>1063.6666666666667</v>
      </c>
      <c r="Q271" t="str">
        <f t="shared" si="26"/>
        <v>255,10,0</v>
      </c>
      <c r="S271" s="3" cm="1">
        <f t="array" ref="S271">SUM((T$2:V$2)*(T271:V271))/SUM(T$2:V$2)*3</f>
        <v>0.48936170212765961</v>
      </c>
      <c r="T271" s="3">
        <f t="shared" si="24"/>
        <v>1</v>
      </c>
      <c r="U271" s="3">
        <f t="shared" si="24"/>
        <v>3.9215686274509803E-2</v>
      </c>
      <c r="V271" s="3">
        <f t="shared" si="24"/>
        <v>0</v>
      </c>
      <c r="W271" s="3" t="e">
        <f t="shared" si="23"/>
        <v>#DIV/0!</v>
      </c>
      <c r="X271" s="3">
        <f t="shared" si="23"/>
        <v>1.0000366099212887</v>
      </c>
      <c r="Y271" s="3">
        <f t="shared" si="23"/>
        <v>6.9672307626060373E-2</v>
      </c>
      <c r="Z271" s="3">
        <f t="shared" si="23"/>
        <v>0.15872916011324315</v>
      </c>
      <c r="AA271" s="3" t="e">
        <f t="shared" si="23"/>
        <v>#DIV/0!</v>
      </c>
      <c r="AB271" s="3">
        <f t="shared" si="23"/>
        <v>1.0010883930653813</v>
      </c>
      <c r="AC271" s="3">
        <f t="shared" si="23"/>
        <v>5.5683074045736629E-2</v>
      </c>
      <c r="AD271" s="3">
        <f t="shared" si="23"/>
        <v>8.5328404042813277E-2</v>
      </c>
      <c r="AE271" s="3" t="e">
        <f t="shared" si="23"/>
        <v>#DIV/0!</v>
      </c>
      <c r="AF271" s="3">
        <f t="shared" si="25"/>
        <v>1.0017558345908906</v>
      </c>
      <c r="AG271" s="3">
        <f t="shared" si="25"/>
        <v>6.0460039949753915E-2</v>
      </c>
      <c r="AH271" s="3">
        <f t="shared" si="25"/>
        <v>0.10381812827162958</v>
      </c>
    </row>
    <row r="272" spans="1:34" x14ac:dyDescent="0.25">
      <c r="A272">
        <f>'MSI-left-incomplete'!C269</f>
        <v>255</v>
      </c>
      <c r="B272">
        <f>'MSI-left-incomplete'!D269</f>
        <v>11</v>
      </c>
      <c r="C272">
        <f>'MSI-left-incomplete'!E269</f>
        <v>0</v>
      </c>
      <c r="D272" s="3">
        <f>'MSI-left-incomplete'!V269</f>
        <v>15581</v>
      </c>
      <c r="E272" s="3">
        <f>'MSI-left-incomplete'!W269</f>
        <v>13728</v>
      </c>
      <c r="F272" s="3">
        <f>'MSI-left-incomplete'!X269</f>
        <v>961</v>
      </c>
      <c r="G272" s="3">
        <f>'MSI-left-incomplete'!Y269</f>
        <v>1422.5</v>
      </c>
      <c r="H272" s="3">
        <f>'MSI-left-incomplete'!AP269</f>
        <v>7797</v>
      </c>
      <c r="I272" s="3">
        <f>'MSI-left-incomplete'!AQ269</f>
        <v>6498</v>
      </c>
      <c r="J272" s="3">
        <f>'MSI-left-incomplete'!AR269</f>
        <v>805.5</v>
      </c>
      <c r="K272" s="3">
        <f>'MSI-left-incomplete'!AS269</f>
        <v>883.5</v>
      </c>
      <c r="L272" s="3">
        <f>'MSI-left-incomplete'!BJ269</f>
        <v>10300</v>
      </c>
      <c r="M272" s="3">
        <f>'MSI-left-incomplete'!BK269</f>
        <v>8856</v>
      </c>
      <c r="N272" s="3">
        <f>'MSI-left-incomplete'!BL269</f>
        <v>880</v>
      </c>
      <c r="O272" s="3">
        <f>'MSI-left-incomplete'!BM269</f>
        <v>1070</v>
      </c>
      <c r="Q272" t="str">
        <f t="shared" si="26"/>
        <v>255,11,0</v>
      </c>
      <c r="S272" s="3" cm="1">
        <f t="array" ref="S272">SUM((T$2:V$2)*(T272:V272))/SUM(T$2:V$2)*3</f>
        <v>0.49361702127659568</v>
      </c>
      <c r="T272" s="3">
        <f t="shared" si="24"/>
        <v>1</v>
      </c>
      <c r="U272" s="3">
        <f t="shared" si="24"/>
        <v>4.3137254901960784E-2</v>
      </c>
      <c r="V272" s="3">
        <f t="shared" si="24"/>
        <v>0</v>
      </c>
      <c r="W272" s="3" t="e">
        <f t="shared" si="23"/>
        <v>#DIV/0!</v>
      </c>
      <c r="X272" s="3">
        <f t="shared" si="23"/>
        <v>0.99996339007871138</v>
      </c>
      <c r="Y272" s="3">
        <f t="shared" si="23"/>
        <v>7.1653102527666532E-2</v>
      </c>
      <c r="Z272" s="3">
        <f t="shared" si="23"/>
        <v>0.15948411450141553</v>
      </c>
      <c r="AA272" s="3" t="e">
        <f t="shared" si="23"/>
        <v>#DIV/0!</v>
      </c>
      <c r="AB272" s="3">
        <f t="shared" si="23"/>
        <v>1.0013993625126332</v>
      </c>
      <c r="AC272" s="3">
        <f t="shared" si="23"/>
        <v>5.751083907166539E-2</v>
      </c>
      <c r="AD272" s="3">
        <f t="shared" si="23"/>
        <v>8.6103574729435611E-2</v>
      </c>
      <c r="AE272" s="3" t="e">
        <f t="shared" si="23"/>
        <v>#DIV/0!</v>
      </c>
      <c r="AF272" s="3">
        <f t="shared" si="25"/>
        <v>1.001907690555508</v>
      </c>
      <c r="AG272" s="3">
        <f t="shared" si="25"/>
        <v>6.243693498898293E-2</v>
      </c>
      <c r="AH272" s="3">
        <f t="shared" si="25"/>
        <v>0.104540143072933</v>
      </c>
    </row>
    <row r="273" spans="1:34" x14ac:dyDescent="0.25">
      <c r="A273">
        <f>'MSI-left-incomplete'!C270</f>
        <v>255</v>
      </c>
      <c r="B273">
        <f>'MSI-left-incomplete'!D270</f>
        <v>12</v>
      </c>
      <c r="C273">
        <f>'MSI-left-incomplete'!E270</f>
        <v>0</v>
      </c>
      <c r="D273" s="3">
        <f>'MSI-left-incomplete'!V270</f>
        <v>15612</v>
      </c>
      <c r="E273" s="3">
        <f>'MSI-left-incomplete'!W270</f>
        <v>13732.5</v>
      </c>
      <c r="F273" s="3">
        <f>'MSI-left-incomplete'!X270</f>
        <v>981</v>
      </c>
      <c r="G273" s="3">
        <f>'MSI-left-incomplete'!Y270</f>
        <v>1428</v>
      </c>
      <c r="H273" s="3">
        <f>'MSI-left-incomplete'!AP270</f>
        <v>7825</v>
      </c>
      <c r="I273" s="3">
        <f>'MSI-left-incomplete'!AQ270</f>
        <v>6499.5</v>
      </c>
      <c r="J273" s="3">
        <f>'MSI-left-incomplete'!AR270</f>
        <v>825</v>
      </c>
      <c r="K273" s="3">
        <f>'MSI-left-incomplete'!AS270</f>
        <v>889</v>
      </c>
      <c r="L273" s="3">
        <f>'MSI-left-incomplete'!BJ270</f>
        <v>10331</v>
      </c>
      <c r="M273" s="3">
        <f>'MSI-left-incomplete'!BK270</f>
        <v>8857.5</v>
      </c>
      <c r="N273" s="3">
        <f>'MSI-left-incomplete'!BL270</f>
        <v>901</v>
      </c>
      <c r="O273" s="3">
        <f>'MSI-left-incomplete'!BM270</f>
        <v>1076</v>
      </c>
      <c r="Q273" t="str">
        <f t="shared" si="26"/>
        <v>255,12,0</v>
      </c>
      <c r="S273" s="3" cm="1">
        <f t="array" ref="S273">SUM((T$2:V$2)*(T273:V273))/SUM(T$2:V$2)*3</f>
        <v>0.49787234042553186</v>
      </c>
      <c r="T273" s="3">
        <f t="shared" si="24"/>
        <v>1</v>
      </c>
      <c r="U273" s="3">
        <f t="shared" si="24"/>
        <v>4.7058823529411764E-2</v>
      </c>
      <c r="V273" s="3">
        <f t="shared" si="24"/>
        <v>0</v>
      </c>
      <c r="W273" s="3" t="e">
        <f t="shared" si="23"/>
        <v>#DIV/0!</v>
      </c>
      <c r="X273" s="3">
        <f t="shared" si="23"/>
        <v>1.0002928793703094</v>
      </c>
      <c r="Y273" s="3">
        <f t="shared" si="23"/>
        <v>7.3375532876889291E-2</v>
      </c>
      <c r="Z273" s="3">
        <f t="shared" si="23"/>
        <v>0.16017615602390689</v>
      </c>
      <c r="AA273" s="3" t="e">
        <f t="shared" si="23"/>
        <v>#DIV/0!</v>
      </c>
      <c r="AB273" s="3">
        <f t="shared" si="23"/>
        <v>1.001632589598072</v>
      </c>
      <c r="AC273" s="3">
        <f t="shared" si="23"/>
        <v>5.9168579444019383E-2</v>
      </c>
      <c r="AD273" s="3">
        <f t="shared" si="23"/>
        <v>8.6759488387346831E-2</v>
      </c>
      <c r="AE273" s="3" t="e">
        <f t="shared" si="23"/>
        <v>#DIV/0!</v>
      </c>
      <c r="AF273" s="3">
        <f t="shared" si="25"/>
        <v>1.0020785285157028</v>
      </c>
      <c r="AG273" s="3">
        <f t="shared" si="25"/>
        <v>6.4166718148308308E-2</v>
      </c>
      <c r="AH273" s="3">
        <f t="shared" si="25"/>
        <v>0.10522415709522046</v>
      </c>
    </row>
    <row r="274" spans="1:34" x14ac:dyDescent="0.25">
      <c r="A274">
        <f>'MSI-left-incomplete'!C271</f>
        <v>255</v>
      </c>
      <c r="B274">
        <f>'MSI-left-incomplete'!D271</f>
        <v>13</v>
      </c>
      <c r="C274">
        <f>'MSI-left-incomplete'!E271</f>
        <v>0</v>
      </c>
      <c r="D274" s="3">
        <f>'MSI-left-incomplete'!V271</f>
        <v>15667</v>
      </c>
      <c r="E274" s="3">
        <f>'MSI-left-incomplete'!W271</f>
        <v>13735.5</v>
      </c>
      <c r="F274" s="3">
        <f>'MSI-left-incomplete'!X271</f>
        <v>1015.5</v>
      </c>
      <c r="G274" s="3">
        <f>'MSI-left-incomplete'!Y271</f>
        <v>1438</v>
      </c>
      <c r="H274" s="3">
        <f>'MSI-left-incomplete'!AP271</f>
        <v>7873.5</v>
      </c>
      <c r="I274" s="3">
        <f>'MSI-left-incomplete'!AQ271</f>
        <v>6505</v>
      </c>
      <c r="J274" s="3">
        <f>'MSI-left-incomplete'!AR271</f>
        <v>858</v>
      </c>
      <c r="K274" s="3">
        <f>'MSI-left-incomplete'!AS271</f>
        <v>898</v>
      </c>
      <c r="L274" s="3">
        <f>'MSI-left-incomplete'!BJ271</f>
        <v>10383.5</v>
      </c>
      <c r="M274" s="3">
        <f>'MSI-left-incomplete'!BK271</f>
        <v>8862</v>
      </c>
      <c r="N274" s="3">
        <f>'MSI-left-incomplete'!BL271</f>
        <v>936</v>
      </c>
      <c r="O274" s="3">
        <f>'MSI-left-incomplete'!BM271</f>
        <v>1086</v>
      </c>
      <c r="Q274" t="str">
        <f t="shared" si="26"/>
        <v>255,13,0</v>
      </c>
      <c r="S274" s="3" cm="1">
        <f t="array" ref="S274">SUM((T$2:V$2)*(T274:V274))/SUM(T$2:V$2)*3</f>
        <v>0.50212765957446814</v>
      </c>
      <c r="T274" s="3">
        <f t="shared" si="24"/>
        <v>1</v>
      </c>
      <c r="U274" s="3">
        <f t="shared" si="24"/>
        <v>5.0980392156862744E-2</v>
      </c>
      <c r="V274" s="3">
        <f t="shared" si="24"/>
        <v>0</v>
      </c>
      <c r="W274" s="3" t="e">
        <f t="shared" si="23"/>
        <v>#DIV/0!</v>
      </c>
      <c r="X274" s="3">
        <f t="shared" si="23"/>
        <v>1.0005125388980414</v>
      </c>
      <c r="Y274" s="3">
        <f t="shared" si="23"/>
        <v>7.6346725229298543E-2</v>
      </c>
      <c r="Z274" s="3">
        <f t="shared" ref="Z274:AE337" si="27">(G274-G$5)/(Z$2-G$5)</f>
        <v>0.16143441333752753</v>
      </c>
      <c r="AA274" s="3" t="e">
        <f t="shared" si="27"/>
        <v>#DIV/0!</v>
      </c>
      <c r="AB274" s="3">
        <f t="shared" si="27"/>
        <v>1.0024877555780145</v>
      </c>
      <c r="AC274" s="3">
        <f t="shared" si="27"/>
        <v>6.1973986228003063E-2</v>
      </c>
      <c r="AD274" s="3">
        <f t="shared" si="27"/>
        <v>8.7832801645747E-2</v>
      </c>
      <c r="AE274" s="3" t="e">
        <f t="shared" si="27"/>
        <v>#DIV/0!</v>
      </c>
      <c r="AF274" s="3">
        <f t="shared" si="25"/>
        <v>1.0025910423962872</v>
      </c>
      <c r="AG274" s="3">
        <f t="shared" si="25"/>
        <v>6.7049690080517282E-2</v>
      </c>
      <c r="AH274" s="3">
        <f t="shared" si="25"/>
        <v>0.10636418046569955</v>
      </c>
    </row>
    <row r="275" spans="1:34" x14ac:dyDescent="0.25">
      <c r="A275">
        <f>'MSI-left-incomplete'!C272</f>
        <v>255</v>
      </c>
      <c r="B275">
        <f>'MSI-left-incomplete'!D272</f>
        <v>14</v>
      </c>
      <c r="C275">
        <f>'MSI-left-incomplete'!E272</f>
        <v>0</v>
      </c>
      <c r="D275" s="3">
        <f>'MSI-left-incomplete'!V272</f>
        <v>15713.5</v>
      </c>
      <c r="E275" s="3">
        <f>'MSI-left-incomplete'!W272</f>
        <v>13739.5</v>
      </c>
      <c r="F275" s="3">
        <f>'MSI-left-incomplete'!X272</f>
        <v>1044</v>
      </c>
      <c r="G275" s="3">
        <f>'MSI-left-incomplete'!Y272</f>
        <v>1445</v>
      </c>
      <c r="H275" s="3">
        <f>'MSI-left-incomplete'!AP272</f>
        <v>7912.5</v>
      </c>
      <c r="I275" s="3">
        <f>'MSI-left-incomplete'!AQ272</f>
        <v>6508</v>
      </c>
      <c r="J275" s="3">
        <f>'MSI-left-incomplete'!AR272</f>
        <v>884.5</v>
      </c>
      <c r="K275" s="3">
        <f>'MSI-left-incomplete'!AS272</f>
        <v>906</v>
      </c>
      <c r="L275" s="3">
        <f>'MSI-left-incomplete'!BJ272</f>
        <v>10428</v>
      </c>
      <c r="M275" s="3">
        <f>'MSI-left-incomplete'!BK272</f>
        <v>8866.5</v>
      </c>
      <c r="N275" s="3">
        <f>'MSI-left-incomplete'!BL272</f>
        <v>965.5</v>
      </c>
      <c r="O275" s="3">
        <f>'MSI-left-incomplete'!BM272</f>
        <v>1094</v>
      </c>
      <c r="Q275" t="str">
        <f t="shared" si="26"/>
        <v>255,14,0</v>
      </c>
      <c r="S275" s="3" cm="1">
        <f t="array" ref="S275">SUM((T$2:V$2)*(T275:V275))/SUM(T$2:V$2)*3</f>
        <v>0.50638297872340421</v>
      </c>
      <c r="T275" s="3">
        <f t="shared" si="24"/>
        <v>1</v>
      </c>
      <c r="U275" s="3">
        <f t="shared" si="24"/>
        <v>5.4901960784313725E-2</v>
      </c>
      <c r="V275" s="3">
        <f t="shared" si="24"/>
        <v>0</v>
      </c>
      <c r="W275" s="3" t="e">
        <f t="shared" ref="W275:AB338" si="28">(D275-D$5)/(W$2-D$5)</f>
        <v>#DIV/0!</v>
      </c>
      <c r="X275" s="3">
        <f t="shared" si="28"/>
        <v>1.0008054182683508</v>
      </c>
      <c r="Y275" s="3">
        <f t="shared" si="28"/>
        <v>7.8801188476940967E-2</v>
      </c>
      <c r="Z275" s="3">
        <f t="shared" si="27"/>
        <v>0.16231519345706197</v>
      </c>
      <c r="AA275" s="3" t="e">
        <f t="shared" si="27"/>
        <v>#DIV/0!</v>
      </c>
      <c r="AB275" s="3">
        <f t="shared" si="27"/>
        <v>1.0029542097488922</v>
      </c>
      <c r="AC275" s="3">
        <f t="shared" si="27"/>
        <v>6.4226812887868745E-2</v>
      </c>
      <c r="AD275" s="3">
        <f t="shared" si="27"/>
        <v>8.878685787543604E-2</v>
      </c>
      <c r="AE275" s="3" t="e">
        <f t="shared" si="27"/>
        <v>#DIV/0!</v>
      </c>
      <c r="AF275" s="3">
        <f t="shared" si="25"/>
        <v>1.0031035562768713</v>
      </c>
      <c r="AG275" s="3">
        <f t="shared" si="25"/>
        <v>6.9479623566236284E-2</v>
      </c>
      <c r="AH275" s="3">
        <f t="shared" si="25"/>
        <v>0.10727619916208282</v>
      </c>
    </row>
    <row r="276" spans="1:34" x14ac:dyDescent="0.25">
      <c r="A276">
        <f>'MSI-left-incomplete'!C273</f>
        <v>255</v>
      </c>
      <c r="B276">
        <f>'MSI-left-incomplete'!D273</f>
        <v>15</v>
      </c>
      <c r="C276">
        <f>'MSI-left-incomplete'!E273</f>
        <v>0</v>
      </c>
      <c r="D276" s="3">
        <f>'MSI-left-incomplete'!V273</f>
        <v>15760.5</v>
      </c>
      <c r="E276" s="3">
        <f>'MSI-left-incomplete'!W273</f>
        <v>13745</v>
      </c>
      <c r="F276" s="3">
        <f>'MSI-left-incomplete'!X273</f>
        <v>1072</v>
      </c>
      <c r="G276" s="3">
        <f>'MSI-left-incomplete'!Y273</f>
        <v>1452.5</v>
      </c>
      <c r="H276" s="3">
        <f>'MSI-left-incomplete'!AP273</f>
        <v>7951.5</v>
      </c>
      <c r="I276" s="3">
        <f>'MSI-left-incomplete'!AQ273</f>
        <v>6513</v>
      </c>
      <c r="J276" s="3">
        <f>'MSI-left-incomplete'!AR273</f>
        <v>912</v>
      </c>
      <c r="K276" s="3">
        <f>'MSI-left-incomplete'!AS273</f>
        <v>913.5</v>
      </c>
      <c r="L276" s="3">
        <f>'MSI-left-incomplete'!BJ273</f>
        <v>10471.5</v>
      </c>
      <c r="M276" s="3">
        <f>'MSI-left-incomplete'!BK273</f>
        <v>8872</v>
      </c>
      <c r="N276" s="3">
        <f>'MSI-left-incomplete'!BL273</f>
        <v>995</v>
      </c>
      <c r="O276" s="3">
        <f>'MSI-left-incomplete'!BM273</f>
        <v>1102</v>
      </c>
      <c r="Q276" t="str">
        <f t="shared" si="26"/>
        <v>255,15,0</v>
      </c>
      <c r="S276" s="3" cm="1">
        <f t="array" ref="S276">SUM((T$2:V$2)*(T276:V276))/SUM(T$2:V$2)*3</f>
        <v>0.51063829787234039</v>
      </c>
      <c r="T276" s="3">
        <f t="shared" si="24"/>
        <v>1</v>
      </c>
      <c r="U276" s="3">
        <f t="shared" si="24"/>
        <v>5.8823529411764705E-2</v>
      </c>
      <c r="V276" s="3">
        <f t="shared" si="24"/>
        <v>0</v>
      </c>
      <c r="W276" s="3" t="e">
        <f t="shared" si="28"/>
        <v>#DIV/0!</v>
      </c>
      <c r="X276" s="3">
        <f t="shared" si="28"/>
        <v>1.0012081274025262</v>
      </c>
      <c r="Y276" s="3">
        <f t="shared" si="28"/>
        <v>8.1212590965852816E-2</v>
      </c>
      <c r="Z276" s="3">
        <f t="shared" si="27"/>
        <v>0.16325888644227746</v>
      </c>
      <c r="AA276" s="3" t="e">
        <f t="shared" si="27"/>
        <v>#DIV/0!</v>
      </c>
      <c r="AB276" s="3">
        <f t="shared" si="27"/>
        <v>1.0037316333670216</v>
      </c>
      <c r="AC276" s="3">
        <f t="shared" si="27"/>
        <v>6.6564651874521805E-2</v>
      </c>
      <c r="AD276" s="3">
        <f t="shared" si="27"/>
        <v>8.9681285590769502E-2</v>
      </c>
      <c r="AE276" s="3" t="e">
        <f t="shared" si="27"/>
        <v>#DIV/0!</v>
      </c>
      <c r="AF276" s="3">
        <f t="shared" si="25"/>
        <v>1.0037299621309188</v>
      </c>
      <c r="AG276" s="3">
        <f t="shared" si="25"/>
        <v>7.1909557051955272E-2</v>
      </c>
      <c r="AH276" s="3">
        <f t="shared" si="25"/>
        <v>0.10818821785846609</v>
      </c>
    </row>
    <row r="277" spans="1:34" x14ac:dyDescent="0.25">
      <c r="A277">
        <f>'MSI-left-incomplete'!C274</f>
        <v>255</v>
      </c>
      <c r="B277">
        <f>'MSI-left-incomplete'!D274</f>
        <v>16</v>
      </c>
      <c r="C277">
        <f>'MSI-left-incomplete'!E274</f>
        <v>0</v>
      </c>
      <c r="D277" s="3">
        <f>'MSI-left-incomplete'!V274</f>
        <v>15831.5</v>
      </c>
      <c r="E277" s="3">
        <f>'MSI-left-incomplete'!W274</f>
        <v>13757</v>
      </c>
      <c r="F277" s="3">
        <f>'MSI-left-incomplete'!X274</f>
        <v>1116</v>
      </c>
      <c r="G277" s="3">
        <f>'MSI-left-incomplete'!Y274</f>
        <v>1464.5</v>
      </c>
      <c r="H277" s="3">
        <f>'MSI-left-incomplete'!AP274</f>
        <v>8020</v>
      </c>
      <c r="I277" s="3">
        <f>'MSI-left-incomplete'!AQ274</f>
        <v>6525</v>
      </c>
      <c r="J277" s="3">
        <f>'MSI-left-incomplete'!AR274</f>
        <v>955</v>
      </c>
      <c r="K277" s="3">
        <f>'MSI-left-incomplete'!AS274</f>
        <v>926</v>
      </c>
      <c r="L277" s="3">
        <f>'MSI-left-incomplete'!BJ274</f>
        <v>10550.5</v>
      </c>
      <c r="M277" s="3">
        <f>'MSI-left-incomplete'!BK274</f>
        <v>8889</v>
      </c>
      <c r="N277" s="3">
        <f>'MSI-left-incomplete'!BL274</f>
        <v>1042</v>
      </c>
      <c r="O277" s="3">
        <f>'MSI-left-incomplete'!BM274</f>
        <v>1116</v>
      </c>
      <c r="Q277" t="str">
        <f t="shared" si="26"/>
        <v>255,16,0</v>
      </c>
      <c r="S277" s="3" cm="1">
        <f t="array" ref="S277">SUM((T$2:V$2)*(T277:V277))/SUM(T$2:V$2)*3</f>
        <v>0.51489361702127656</v>
      </c>
      <c r="T277" s="3">
        <f t="shared" si="24"/>
        <v>1</v>
      </c>
      <c r="U277" s="3">
        <f t="shared" si="24"/>
        <v>6.2745098039215685E-2</v>
      </c>
      <c r="V277" s="3">
        <f t="shared" si="24"/>
        <v>0</v>
      </c>
      <c r="W277" s="3" t="e">
        <f t="shared" si="28"/>
        <v>#DIV/0!</v>
      </c>
      <c r="X277" s="3">
        <f t="shared" si="28"/>
        <v>1.0020867655134542</v>
      </c>
      <c r="Y277" s="3">
        <f t="shared" si="28"/>
        <v>8.5001937734142871E-2</v>
      </c>
      <c r="Z277" s="3">
        <f t="shared" si="27"/>
        <v>0.1647687952186222</v>
      </c>
      <c r="AA277" s="3" t="e">
        <f t="shared" si="27"/>
        <v>#DIV/0!</v>
      </c>
      <c r="AB277" s="3">
        <f t="shared" si="27"/>
        <v>1.0055974500505325</v>
      </c>
      <c r="AC277" s="3">
        <f t="shared" si="27"/>
        <v>7.0220181926379327E-2</v>
      </c>
      <c r="AD277" s="3">
        <f t="shared" si="27"/>
        <v>9.117199844965862E-2</v>
      </c>
      <c r="AE277" s="3" t="e">
        <f t="shared" si="27"/>
        <v>#DIV/0!</v>
      </c>
      <c r="AF277" s="3">
        <f t="shared" si="25"/>
        <v>1.0056661256797927</v>
      </c>
      <c r="AG277" s="3">
        <f t="shared" si="25"/>
        <v>7.5780976503778755E-2</v>
      </c>
      <c r="AH277" s="3">
        <f t="shared" si="25"/>
        <v>0.10978425057713684</v>
      </c>
    </row>
    <row r="278" spans="1:34" x14ac:dyDescent="0.25">
      <c r="A278">
        <f>'MSI-left-incomplete'!C275</f>
        <v>255</v>
      </c>
      <c r="B278">
        <f>'MSI-left-incomplete'!D275</f>
        <v>17</v>
      </c>
      <c r="C278">
        <f>'MSI-left-incomplete'!E275</f>
        <v>0</v>
      </c>
      <c r="D278" s="3">
        <f>'MSI-left-incomplete'!V275</f>
        <v>15882</v>
      </c>
      <c r="E278" s="3">
        <f>'MSI-left-incomplete'!W275</f>
        <v>13759</v>
      </c>
      <c r="F278" s="3">
        <f>'MSI-left-incomplete'!X275</f>
        <v>1148.5</v>
      </c>
      <c r="G278" s="3">
        <f>'MSI-left-incomplete'!Y275</f>
        <v>1473</v>
      </c>
      <c r="H278" s="3">
        <f>'MSI-left-incomplete'!AP275</f>
        <v>8067</v>
      </c>
      <c r="I278" s="3">
        <f>'MSI-left-incomplete'!AQ275</f>
        <v>6529</v>
      </c>
      <c r="J278" s="3">
        <f>'MSI-left-incomplete'!AR275</f>
        <v>987</v>
      </c>
      <c r="K278" s="3">
        <f>'MSI-left-incomplete'!AS275</f>
        <v>936</v>
      </c>
      <c r="L278" s="3">
        <f>'MSI-left-incomplete'!BJ275</f>
        <v>10603</v>
      </c>
      <c r="M278" s="3">
        <f>'MSI-left-incomplete'!BK275</f>
        <v>8894</v>
      </c>
      <c r="N278" s="3">
        <f>'MSI-left-incomplete'!BL275</f>
        <v>1076.5</v>
      </c>
      <c r="O278" s="3">
        <f>'MSI-left-incomplete'!BM275</f>
        <v>1126</v>
      </c>
      <c r="Q278" t="str">
        <f t="shared" si="26"/>
        <v>255,17,0</v>
      </c>
      <c r="S278" s="3" cm="1">
        <f t="array" ref="S278">SUM((T$2:V$2)*(T278:V278))/SUM(T$2:V$2)*3</f>
        <v>0.51914893617021274</v>
      </c>
      <c r="T278" s="3">
        <f t="shared" si="24"/>
        <v>1</v>
      </c>
      <c r="U278" s="3">
        <f t="shared" si="24"/>
        <v>6.6666666666666666E-2</v>
      </c>
      <c r="V278" s="3">
        <f t="shared" si="24"/>
        <v>0</v>
      </c>
      <c r="W278" s="3" t="e">
        <f t="shared" si="28"/>
        <v>#DIV/0!</v>
      </c>
      <c r="X278" s="3">
        <f t="shared" si="28"/>
        <v>1.0022332051986089</v>
      </c>
      <c r="Y278" s="3">
        <f t="shared" si="28"/>
        <v>8.7800887051629847E-2</v>
      </c>
      <c r="Z278" s="3">
        <f t="shared" si="27"/>
        <v>0.16583831393519974</v>
      </c>
      <c r="AA278" s="3" t="e">
        <f t="shared" si="27"/>
        <v>#DIV/0!</v>
      </c>
      <c r="AB278" s="3">
        <f t="shared" si="27"/>
        <v>1.0062193889450362</v>
      </c>
      <c r="AC278" s="3">
        <f t="shared" si="27"/>
        <v>7.2940576383575623E-2</v>
      </c>
      <c r="AD278" s="3">
        <f t="shared" si="27"/>
        <v>9.2364568736769917E-2</v>
      </c>
      <c r="AE278" s="3" t="e">
        <f t="shared" si="27"/>
        <v>#DIV/0!</v>
      </c>
      <c r="AF278" s="3">
        <f t="shared" si="25"/>
        <v>1.0062355855471086</v>
      </c>
      <c r="AG278" s="3">
        <f t="shared" si="25"/>
        <v>7.8622763122670455E-2</v>
      </c>
      <c r="AH278" s="3">
        <f t="shared" si="25"/>
        <v>0.11092427394761592</v>
      </c>
    </row>
    <row r="279" spans="1:34" x14ac:dyDescent="0.25">
      <c r="A279">
        <f>'MSI-left-incomplete'!C276</f>
        <v>255</v>
      </c>
      <c r="B279">
        <f>'MSI-left-incomplete'!D276</f>
        <v>18</v>
      </c>
      <c r="C279">
        <f>'MSI-left-incomplete'!E276</f>
        <v>0</v>
      </c>
      <c r="D279" s="3">
        <f>'MSI-left-incomplete'!V276</f>
        <v>15936</v>
      </c>
      <c r="E279" s="3">
        <f>'MSI-left-incomplete'!W276</f>
        <v>13761.5</v>
      </c>
      <c r="F279" s="3">
        <f>'MSI-left-incomplete'!X276</f>
        <v>1183</v>
      </c>
      <c r="G279" s="3">
        <f>'MSI-left-incomplete'!Y276</f>
        <v>1482</v>
      </c>
      <c r="H279" s="3">
        <f>'MSI-left-incomplete'!AP276</f>
        <v>8117</v>
      </c>
      <c r="I279" s="3">
        <f>'MSI-left-incomplete'!AQ276</f>
        <v>6533.5</v>
      </c>
      <c r="J279" s="3">
        <f>'MSI-left-incomplete'!AR276</f>
        <v>1019.5</v>
      </c>
      <c r="K279" s="3">
        <f>'MSI-left-incomplete'!AS276</f>
        <v>945</v>
      </c>
      <c r="L279" s="3">
        <f>'MSI-left-incomplete'!BJ276</f>
        <v>10655</v>
      </c>
      <c r="M279" s="3">
        <f>'MSI-left-incomplete'!BK276</f>
        <v>8899</v>
      </c>
      <c r="N279" s="3">
        <f>'MSI-left-incomplete'!BL276</f>
        <v>1112</v>
      </c>
      <c r="O279" s="3">
        <f>'MSI-left-incomplete'!BM276</f>
        <v>1136</v>
      </c>
      <c r="Q279" t="str">
        <f t="shared" si="26"/>
        <v>255,18,0</v>
      </c>
      <c r="S279" s="3" cm="1">
        <f t="array" ref="S279">SUM((T$2:V$2)*(T279:V279))/SUM(T$2:V$2)*3</f>
        <v>0.52340425531914891</v>
      </c>
      <c r="T279" s="3">
        <f t="shared" si="24"/>
        <v>1</v>
      </c>
      <c r="U279" s="3">
        <f t="shared" si="24"/>
        <v>7.0588235294117646E-2</v>
      </c>
      <c r="V279" s="3">
        <f t="shared" si="24"/>
        <v>0</v>
      </c>
      <c r="W279" s="3" t="e">
        <f t="shared" si="28"/>
        <v>#DIV/0!</v>
      </c>
      <c r="X279" s="3">
        <f t="shared" si="28"/>
        <v>1.0024162548050521</v>
      </c>
      <c r="Y279" s="3">
        <f t="shared" si="28"/>
        <v>9.0772079404039099E-2</v>
      </c>
      <c r="Z279" s="3">
        <f t="shared" si="27"/>
        <v>0.16697074551745833</v>
      </c>
      <c r="AA279" s="3" t="e">
        <f t="shared" si="27"/>
        <v>#DIV/0!</v>
      </c>
      <c r="AB279" s="3">
        <f t="shared" si="27"/>
        <v>1.0069190702013526</v>
      </c>
      <c r="AC279" s="3">
        <f t="shared" si="27"/>
        <v>7.5703477004165604E-2</v>
      </c>
      <c r="AD279" s="3">
        <f t="shared" si="27"/>
        <v>9.3437881995170086E-2</v>
      </c>
      <c r="AE279" s="3" t="e">
        <f t="shared" si="27"/>
        <v>#DIV/0!</v>
      </c>
      <c r="AF279" s="3">
        <f t="shared" si="25"/>
        <v>1.0068050454144244</v>
      </c>
      <c r="AG279" s="3">
        <f t="shared" si="25"/>
        <v>8.1546920368196704E-2</v>
      </c>
      <c r="AH279" s="3">
        <f t="shared" si="25"/>
        <v>0.11206429731809502</v>
      </c>
    </row>
    <row r="280" spans="1:34" x14ac:dyDescent="0.25">
      <c r="A280">
        <f>'MSI-left-incomplete'!C277</f>
        <v>255</v>
      </c>
      <c r="B280">
        <f>'MSI-left-incomplete'!D277</f>
        <v>19</v>
      </c>
      <c r="C280">
        <f>'MSI-left-incomplete'!E277</f>
        <v>0</v>
      </c>
      <c r="D280" s="3">
        <f>'MSI-left-incomplete'!V277</f>
        <v>15989</v>
      </c>
      <c r="E280" s="3">
        <f>'MSI-left-incomplete'!W277</f>
        <v>13764</v>
      </c>
      <c r="F280" s="3">
        <f>'MSI-left-incomplete'!X277</f>
        <v>1216.5</v>
      </c>
      <c r="G280" s="3">
        <f>'MSI-left-incomplete'!Y277</f>
        <v>1491</v>
      </c>
      <c r="H280" s="3">
        <f>'MSI-left-incomplete'!AP277</f>
        <v>8165.5</v>
      </c>
      <c r="I280" s="3">
        <f>'MSI-left-incomplete'!AQ277</f>
        <v>6537.5</v>
      </c>
      <c r="J280" s="3">
        <f>'MSI-left-incomplete'!AR277</f>
        <v>1053</v>
      </c>
      <c r="K280" s="3">
        <f>'MSI-left-incomplete'!AS277</f>
        <v>954.5</v>
      </c>
      <c r="L280" s="3">
        <f>'MSI-left-incomplete'!BJ277</f>
        <v>10710</v>
      </c>
      <c r="M280" s="3">
        <f>'MSI-left-incomplete'!BK277</f>
        <v>8904</v>
      </c>
      <c r="N280" s="3">
        <f>'MSI-left-incomplete'!BL277</f>
        <v>1147.5</v>
      </c>
      <c r="O280" s="3">
        <f>'MSI-left-incomplete'!BM277</f>
        <v>1146</v>
      </c>
      <c r="Q280" t="str">
        <f t="shared" si="26"/>
        <v>255,19,0</v>
      </c>
      <c r="S280" s="3" cm="1">
        <f t="array" ref="S280">SUM((T$2:V$2)*(T280:V280))/SUM(T$2:V$2)*3</f>
        <v>0.52765957446808498</v>
      </c>
      <c r="T280" s="3">
        <f t="shared" si="24"/>
        <v>1</v>
      </c>
      <c r="U280" s="3">
        <f t="shared" si="24"/>
        <v>7.4509803921568626E-2</v>
      </c>
      <c r="V280" s="3">
        <f t="shared" si="24"/>
        <v>0</v>
      </c>
      <c r="W280" s="3" t="e">
        <f t="shared" si="28"/>
        <v>#DIV/0!</v>
      </c>
      <c r="X280" s="3">
        <f t="shared" si="28"/>
        <v>1.0025993044114956</v>
      </c>
      <c r="Y280" s="3">
        <f t="shared" si="28"/>
        <v>9.3657150238987213E-2</v>
      </c>
      <c r="Z280" s="3">
        <f t="shared" si="27"/>
        <v>0.16810317709971689</v>
      </c>
      <c r="AA280" s="3" t="e">
        <f t="shared" si="27"/>
        <v>#DIV/0!</v>
      </c>
      <c r="AB280" s="3">
        <f t="shared" si="27"/>
        <v>1.0075410090958563</v>
      </c>
      <c r="AC280" s="3">
        <f t="shared" si="27"/>
        <v>7.8551389951542969E-2</v>
      </c>
      <c r="AD280" s="3">
        <f t="shared" si="27"/>
        <v>9.4570823767925818E-2</v>
      </c>
      <c r="AE280" s="3" t="e">
        <f t="shared" si="27"/>
        <v>#DIV/0!</v>
      </c>
      <c r="AF280" s="3">
        <f t="shared" si="25"/>
        <v>1.0073745052817402</v>
      </c>
      <c r="AG280" s="3">
        <f t="shared" si="25"/>
        <v>8.4471077613722953E-2</v>
      </c>
      <c r="AH280" s="3">
        <f t="shared" si="25"/>
        <v>0.11320432068857411</v>
      </c>
    </row>
    <row r="281" spans="1:34" x14ac:dyDescent="0.25">
      <c r="A281">
        <f>'MSI-left-incomplete'!C278</f>
        <v>255</v>
      </c>
      <c r="B281">
        <f>'MSI-left-incomplete'!D278</f>
        <v>20</v>
      </c>
      <c r="C281">
        <f>'MSI-left-incomplete'!E278</f>
        <v>0</v>
      </c>
      <c r="D281" s="3">
        <f>'MSI-left-incomplete'!V278</f>
        <v>16065.5</v>
      </c>
      <c r="E281" s="3">
        <f>'MSI-left-incomplete'!W278</f>
        <v>13775</v>
      </c>
      <c r="F281" s="3">
        <f>'MSI-left-incomplete'!X278</f>
        <v>1263.5</v>
      </c>
      <c r="G281" s="3">
        <f>'MSI-left-incomplete'!Y278</f>
        <v>1503.5</v>
      </c>
      <c r="H281" s="3">
        <f>'MSI-left-incomplete'!AP278</f>
        <v>8236.5</v>
      </c>
      <c r="I281" s="3">
        <f>'MSI-left-incomplete'!AQ278</f>
        <v>6545.5</v>
      </c>
      <c r="J281" s="3">
        <f>'MSI-left-incomplete'!AR278</f>
        <v>1099</v>
      </c>
      <c r="K281" s="3">
        <f>'MSI-left-incomplete'!AS278</f>
        <v>968</v>
      </c>
      <c r="L281" s="3">
        <f>'MSI-left-incomplete'!BJ278</f>
        <v>10788.5</v>
      </c>
      <c r="M281" s="3">
        <f>'MSI-left-incomplete'!BK278</f>
        <v>8914.5</v>
      </c>
      <c r="N281" s="3">
        <f>'MSI-left-incomplete'!BL278</f>
        <v>1196.5</v>
      </c>
      <c r="O281" s="3">
        <f>'MSI-left-incomplete'!BM278</f>
        <v>1160</v>
      </c>
      <c r="Q281" t="str">
        <f t="shared" si="26"/>
        <v>255,20,0</v>
      </c>
      <c r="S281" s="3" cm="1">
        <f t="array" ref="S281">SUM((T$2:V$2)*(T281:V281))/SUM(T$2:V$2)*3</f>
        <v>0.53191489361702127</v>
      </c>
      <c r="T281" s="3">
        <f t="shared" si="24"/>
        <v>1</v>
      </c>
      <c r="U281" s="3">
        <f t="shared" si="24"/>
        <v>7.8431372549019607E-2</v>
      </c>
      <c r="V281" s="3">
        <f t="shared" si="24"/>
        <v>0</v>
      </c>
      <c r="W281" s="3" t="e">
        <f t="shared" si="28"/>
        <v>#DIV/0!</v>
      </c>
      <c r="X281" s="3">
        <f t="shared" si="28"/>
        <v>1.0034047226798462</v>
      </c>
      <c r="Y281" s="3">
        <f t="shared" si="28"/>
        <v>9.7704861559660683E-2</v>
      </c>
      <c r="Z281" s="3">
        <f t="shared" si="27"/>
        <v>0.16967599874174269</v>
      </c>
      <c r="AA281" s="3" t="e">
        <f t="shared" si="27"/>
        <v>#DIV/0!</v>
      </c>
      <c r="AB281" s="3">
        <f t="shared" si="27"/>
        <v>1.0087848868848635</v>
      </c>
      <c r="AC281" s="3">
        <f t="shared" si="27"/>
        <v>8.2461956983762644E-2</v>
      </c>
      <c r="AD281" s="3">
        <f t="shared" si="27"/>
        <v>9.6180793655526078E-2</v>
      </c>
      <c r="AE281" s="3" t="e">
        <f t="shared" si="27"/>
        <v>#DIV/0!</v>
      </c>
      <c r="AF281" s="3">
        <f t="shared" si="25"/>
        <v>1.0085703710031035</v>
      </c>
      <c r="AG281" s="3">
        <f t="shared" si="25"/>
        <v>8.8507238318815504E-2</v>
      </c>
      <c r="AH281" s="3">
        <f t="shared" si="25"/>
        <v>0.11480035340724484</v>
      </c>
    </row>
    <row r="282" spans="1:34" x14ac:dyDescent="0.25">
      <c r="A282">
        <f>'MSI-left-incomplete'!C279</f>
        <v>255</v>
      </c>
      <c r="B282">
        <f>'MSI-left-incomplete'!D279</f>
        <v>21</v>
      </c>
      <c r="C282">
        <f>'MSI-left-incomplete'!E279</f>
        <v>0</v>
      </c>
      <c r="D282" s="3">
        <f>'MSI-left-incomplete'!V279</f>
        <v>16138</v>
      </c>
      <c r="E282" s="3">
        <f>'MSI-left-incomplete'!W279</f>
        <v>13784.5</v>
      </c>
      <c r="F282" s="3">
        <f>'MSI-left-incomplete'!X279</f>
        <v>1311.5</v>
      </c>
      <c r="G282" s="3">
        <f>'MSI-left-incomplete'!Y279</f>
        <v>1517</v>
      </c>
      <c r="H282" s="3">
        <f>'MSI-left-incomplete'!AP279</f>
        <v>8306</v>
      </c>
      <c r="I282" s="3">
        <f>'MSI-left-incomplete'!AQ279</f>
        <v>6552.5</v>
      </c>
      <c r="J282" s="3">
        <f>'MSI-left-incomplete'!AR279</f>
        <v>1146</v>
      </c>
      <c r="K282" s="3">
        <f>'MSI-left-incomplete'!AS279</f>
        <v>981</v>
      </c>
      <c r="L282" s="3">
        <f>'MSI-left-incomplete'!BJ279</f>
        <v>10868.5</v>
      </c>
      <c r="M282" s="3">
        <f>'MSI-left-incomplete'!BK279</f>
        <v>8924.5</v>
      </c>
      <c r="N282" s="3">
        <f>'MSI-left-incomplete'!BL279</f>
        <v>1247</v>
      </c>
      <c r="O282" s="3">
        <f>'MSI-left-incomplete'!BM279</f>
        <v>1174</v>
      </c>
      <c r="Q282" t="str">
        <f t="shared" si="26"/>
        <v>255,21,0</v>
      </c>
      <c r="S282" s="3" cm="1">
        <f t="array" ref="S282">SUM((T$2:V$2)*(T282:V282))/SUM(T$2:V$2)*3</f>
        <v>0.53617021276595744</v>
      </c>
      <c r="T282" s="3">
        <f t="shared" si="24"/>
        <v>1</v>
      </c>
      <c r="U282" s="3">
        <f t="shared" si="24"/>
        <v>8.2352941176470587E-2</v>
      </c>
      <c r="V282" s="3">
        <f t="shared" si="24"/>
        <v>0</v>
      </c>
      <c r="W282" s="3" t="e">
        <f t="shared" si="28"/>
        <v>#DIV/0!</v>
      </c>
      <c r="X282" s="3">
        <f t="shared" si="28"/>
        <v>1.004100311184331</v>
      </c>
      <c r="Y282" s="3">
        <f t="shared" si="28"/>
        <v>0.10183869439779529</v>
      </c>
      <c r="Z282" s="3">
        <f t="shared" si="27"/>
        <v>0.17137464611513054</v>
      </c>
      <c r="AA282" s="3" t="e">
        <f t="shared" si="27"/>
        <v>#DIV/0!</v>
      </c>
      <c r="AB282" s="3">
        <f t="shared" si="27"/>
        <v>1.0098732799502448</v>
      </c>
      <c r="AC282" s="3">
        <f t="shared" si="27"/>
        <v>8.6457536342769703E-2</v>
      </c>
      <c r="AD282" s="3">
        <f t="shared" si="27"/>
        <v>9.773113502877076E-2</v>
      </c>
      <c r="AE282" s="3" t="e">
        <f t="shared" si="27"/>
        <v>#DIV/0!</v>
      </c>
      <c r="AF282" s="3">
        <f t="shared" si="25"/>
        <v>1.0097092907377352</v>
      </c>
      <c r="AG282" s="3">
        <f t="shared" si="25"/>
        <v>9.2666954963859891E-2</v>
      </c>
      <c r="AH282" s="3">
        <f t="shared" si="25"/>
        <v>0.11639638612591559</v>
      </c>
    </row>
    <row r="283" spans="1:34" x14ac:dyDescent="0.25">
      <c r="A283">
        <f>'MSI-left-incomplete'!C280</f>
        <v>255</v>
      </c>
      <c r="B283">
        <f>'MSI-left-incomplete'!D280</f>
        <v>22</v>
      </c>
      <c r="C283">
        <f>'MSI-left-incomplete'!E280</f>
        <v>0</v>
      </c>
      <c r="D283" s="3">
        <f>'MSI-left-incomplete'!V280</f>
        <v>16202</v>
      </c>
      <c r="E283" s="3">
        <f>'MSI-left-incomplete'!W280</f>
        <v>13787.5</v>
      </c>
      <c r="F283" s="3">
        <f>'MSI-left-incomplete'!X280</f>
        <v>1352.5</v>
      </c>
      <c r="G283" s="3">
        <f>'MSI-left-incomplete'!Y280</f>
        <v>1528</v>
      </c>
      <c r="H283" s="3">
        <f>'MSI-left-incomplete'!AP280</f>
        <v>8365</v>
      </c>
      <c r="I283" s="3">
        <f>'MSI-left-incomplete'!AQ280</f>
        <v>6557.5</v>
      </c>
      <c r="J283" s="3">
        <f>'MSI-left-incomplete'!AR280</f>
        <v>1185.5</v>
      </c>
      <c r="K283" s="3">
        <f>'MSI-left-incomplete'!AS280</f>
        <v>993</v>
      </c>
      <c r="L283" s="3">
        <f>'MSI-left-incomplete'!BJ280</f>
        <v>10933.5</v>
      </c>
      <c r="M283" s="3">
        <f>'MSI-left-incomplete'!BK280</f>
        <v>8930.5</v>
      </c>
      <c r="N283" s="3">
        <f>'MSI-left-incomplete'!BL280</f>
        <v>1289.5</v>
      </c>
      <c r="O283" s="3">
        <f>'MSI-left-incomplete'!BM280</f>
        <v>1186</v>
      </c>
      <c r="Q283" t="str">
        <f t="shared" si="26"/>
        <v>255,22,0</v>
      </c>
      <c r="S283" s="3" cm="1">
        <f t="array" ref="S283">SUM((T$2:V$2)*(T283:V283))/SUM(T$2:V$2)*3</f>
        <v>0.54042553191489362</v>
      </c>
      <c r="T283" s="3">
        <f t="shared" si="24"/>
        <v>1</v>
      </c>
      <c r="U283" s="3">
        <f t="shared" si="24"/>
        <v>8.6274509803921567E-2</v>
      </c>
      <c r="V283" s="3">
        <f t="shared" si="24"/>
        <v>0</v>
      </c>
      <c r="W283" s="3" t="e">
        <f t="shared" si="28"/>
        <v>#DIV/0!</v>
      </c>
      <c r="X283" s="3">
        <f t="shared" si="28"/>
        <v>1.0043199707120629</v>
      </c>
      <c r="Y283" s="3">
        <f t="shared" si="28"/>
        <v>0.10536967661370193</v>
      </c>
      <c r="Z283" s="3">
        <f t="shared" si="27"/>
        <v>0.17275872916011326</v>
      </c>
      <c r="AA283" s="3" t="e">
        <f t="shared" si="27"/>
        <v>#DIV/0!</v>
      </c>
      <c r="AB283" s="3">
        <f t="shared" si="27"/>
        <v>1.0106507035683745</v>
      </c>
      <c r="AC283" s="3">
        <f t="shared" si="27"/>
        <v>8.9815523250871374E-2</v>
      </c>
      <c r="AD283" s="3">
        <f t="shared" si="27"/>
        <v>9.9162219373304314E-2</v>
      </c>
      <c r="AE283" s="3" t="e">
        <f t="shared" si="27"/>
        <v>#DIV/0!</v>
      </c>
      <c r="AF283" s="3">
        <f t="shared" si="25"/>
        <v>1.0103926425785144</v>
      </c>
      <c r="AG283" s="3">
        <f t="shared" si="25"/>
        <v>9.6167706595827934E-2</v>
      </c>
      <c r="AH283" s="3">
        <f t="shared" si="25"/>
        <v>0.11776441417049049</v>
      </c>
    </row>
    <row r="284" spans="1:34" x14ac:dyDescent="0.25">
      <c r="A284">
        <f>'MSI-left-incomplete'!C281</f>
        <v>255</v>
      </c>
      <c r="B284">
        <f>'MSI-left-incomplete'!D281</f>
        <v>23</v>
      </c>
      <c r="C284">
        <f>'MSI-left-incomplete'!E281</f>
        <v>0</v>
      </c>
      <c r="D284" s="3">
        <f>'MSI-left-incomplete'!V281</f>
        <v>16263</v>
      </c>
      <c r="E284" s="3">
        <f>'MSI-left-incomplete'!W281</f>
        <v>13793</v>
      </c>
      <c r="F284" s="3">
        <f>'MSI-left-incomplete'!X281</f>
        <v>1391.5</v>
      </c>
      <c r="G284" s="3">
        <f>'MSI-left-incomplete'!Y281</f>
        <v>1538</v>
      </c>
      <c r="H284" s="3">
        <f>'MSI-left-incomplete'!AP281</f>
        <v>8423</v>
      </c>
      <c r="I284" s="3">
        <f>'MSI-left-incomplete'!AQ281</f>
        <v>6563</v>
      </c>
      <c r="J284" s="3">
        <f>'MSI-left-incomplete'!AR281</f>
        <v>1224.5</v>
      </c>
      <c r="K284" s="3">
        <f>'MSI-left-incomplete'!AS281</f>
        <v>1004</v>
      </c>
      <c r="L284" s="3">
        <f>'MSI-left-incomplete'!BJ281</f>
        <v>10996.5</v>
      </c>
      <c r="M284" s="3">
        <f>'MSI-left-incomplete'!BK281</f>
        <v>8937.5</v>
      </c>
      <c r="N284" s="3">
        <f>'MSI-left-incomplete'!BL281</f>
        <v>1331</v>
      </c>
      <c r="O284" s="3">
        <f>'MSI-left-incomplete'!BM281</f>
        <v>1198</v>
      </c>
      <c r="Q284" t="str">
        <f t="shared" si="26"/>
        <v>255,23,0</v>
      </c>
      <c r="S284" s="3" cm="1">
        <f t="array" ref="S284">SUM((T$2:V$2)*(T284:V284))/SUM(T$2:V$2)*3</f>
        <v>0.54468085106382969</v>
      </c>
      <c r="T284" s="3">
        <f t="shared" si="24"/>
        <v>1</v>
      </c>
      <c r="U284" s="3">
        <f t="shared" si="24"/>
        <v>9.0196078431372548E-2</v>
      </c>
      <c r="V284" s="3">
        <f t="shared" si="24"/>
        <v>0</v>
      </c>
      <c r="W284" s="3" t="e">
        <f t="shared" si="28"/>
        <v>#DIV/0!</v>
      </c>
      <c r="X284" s="3">
        <f t="shared" si="28"/>
        <v>1.0047226798462383</v>
      </c>
      <c r="Y284" s="3">
        <f t="shared" si="28"/>
        <v>0.1087284157946863</v>
      </c>
      <c r="Z284" s="3">
        <f t="shared" si="27"/>
        <v>0.17401698647373387</v>
      </c>
      <c r="AA284" s="3" t="e">
        <f t="shared" si="27"/>
        <v>#DIV/0!</v>
      </c>
      <c r="AB284" s="3">
        <f t="shared" si="27"/>
        <v>1.0115058695483168</v>
      </c>
      <c r="AC284" s="3">
        <f t="shared" si="27"/>
        <v>9.3131003995579359E-2</v>
      </c>
      <c r="AD284" s="3">
        <f t="shared" si="27"/>
        <v>0.10047404668912674</v>
      </c>
      <c r="AE284" s="3" t="e">
        <f t="shared" si="27"/>
        <v>#DIV/0!</v>
      </c>
      <c r="AF284" s="3">
        <f t="shared" si="25"/>
        <v>1.0111898863927564</v>
      </c>
      <c r="AG284" s="3">
        <f t="shared" si="25"/>
        <v>9.958608760116143E-2</v>
      </c>
      <c r="AH284" s="3">
        <f t="shared" si="25"/>
        <v>0.11913244221506541</v>
      </c>
    </row>
    <row r="285" spans="1:34" x14ac:dyDescent="0.25">
      <c r="A285">
        <f>'MSI-left-incomplete'!C282</f>
        <v>255</v>
      </c>
      <c r="B285">
        <f>'MSI-left-incomplete'!D282</f>
        <v>24</v>
      </c>
      <c r="C285">
        <f>'MSI-left-incomplete'!E282</f>
        <v>0</v>
      </c>
      <c r="D285" s="3">
        <f>'MSI-left-incomplete'!V282</f>
        <v>16366</v>
      </c>
      <c r="E285" s="3">
        <f>'MSI-left-incomplete'!W282</f>
        <v>13804</v>
      </c>
      <c r="F285" s="3">
        <f>'MSI-left-incomplete'!X282</f>
        <v>1454.5</v>
      </c>
      <c r="G285" s="3">
        <f>'MSI-left-incomplete'!Y282</f>
        <v>1555</v>
      </c>
      <c r="H285" s="3">
        <f>'MSI-left-incomplete'!AP282</f>
        <v>8517.5</v>
      </c>
      <c r="I285" s="3">
        <f>'MSI-left-incomplete'!AQ282</f>
        <v>6574</v>
      </c>
      <c r="J285" s="3">
        <f>'MSI-left-incomplete'!AR282</f>
        <v>1287</v>
      </c>
      <c r="K285" s="3">
        <f>'MSI-left-incomplete'!AS282</f>
        <v>1022</v>
      </c>
      <c r="L285" s="3">
        <f>'MSI-left-incomplete'!BJ282</f>
        <v>11096.5</v>
      </c>
      <c r="M285" s="3">
        <f>'MSI-left-incomplete'!BK282</f>
        <v>8947.5</v>
      </c>
      <c r="N285" s="3">
        <f>'MSI-left-incomplete'!BL282</f>
        <v>1394</v>
      </c>
      <c r="O285" s="3">
        <f>'MSI-left-incomplete'!BM282</f>
        <v>1216</v>
      </c>
      <c r="Q285" t="str">
        <f t="shared" si="26"/>
        <v>255,24,0</v>
      </c>
      <c r="S285" s="3" cm="1">
        <f t="array" ref="S285">SUM((T$2:V$2)*(T285:V285))/SUM(T$2:V$2)*3</f>
        <v>0.54893617021276597</v>
      </c>
      <c r="T285" s="3">
        <f t="shared" si="24"/>
        <v>1</v>
      </c>
      <c r="U285" s="3">
        <f t="shared" si="24"/>
        <v>9.4117647058823528E-2</v>
      </c>
      <c r="V285" s="3">
        <f t="shared" si="24"/>
        <v>0</v>
      </c>
      <c r="W285" s="3" t="e">
        <f t="shared" si="28"/>
        <v>#DIV/0!</v>
      </c>
      <c r="X285" s="3">
        <f t="shared" si="28"/>
        <v>1.0055280981145891</v>
      </c>
      <c r="Y285" s="3">
        <f t="shared" si="28"/>
        <v>0.11415407139473797</v>
      </c>
      <c r="Z285" s="3">
        <f t="shared" si="27"/>
        <v>0.17615602390688895</v>
      </c>
      <c r="AA285" s="3" t="e">
        <f t="shared" si="27"/>
        <v>#DIV/0!</v>
      </c>
      <c r="AB285" s="3">
        <f t="shared" si="27"/>
        <v>1.0132162015082018</v>
      </c>
      <c r="AC285" s="3">
        <f t="shared" si="27"/>
        <v>9.8444274419790867E-2</v>
      </c>
      <c r="AD285" s="3">
        <f t="shared" si="27"/>
        <v>0.10262067320592708</v>
      </c>
      <c r="AE285" s="3" t="e">
        <f t="shared" si="27"/>
        <v>#DIV/0!</v>
      </c>
      <c r="AF285" s="3">
        <f t="shared" si="25"/>
        <v>1.0123288061273881</v>
      </c>
      <c r="AG285" s="3">
        <f t="shared" si="25"/>
        <v>0.10477543707913758</v>
      </c>
      <c r="AH285" s="3">
        <f t="shared" si="25"/>
        <v>0.12118448428192778</v>
      </c>
    </row>
    <row r="286" spans="1:34" x14ac:dyDescent="0.25">
      <c r="A286">
        <f>'MSI-left-incomplete'!C283</f>
        <v>255</v>
      </c>
      <c r="B286">
        <f>'MSI-left-incomplete'!D283</f>
        <v>25</v>
      </c>
      <c r="C286">
        <f>'MSI-left-incomplete'!E283</f>
        <v>0</v>
      </c>
      <c r="D286" s="3">
        <f>'MSI-left-incomplete'!V283</f>
        <v>16430.5</v>
      </c>
      <c r="E286" s="3">
        <f>'MSI-left-incomplete'!W283</f>
        <v>13807</v>
      </c>
      <c r="F286" s="3">
        <f>'MSI-left-incomplete'!X283</f>
        <v>1494</v>
      </c>
      <c r="G286" s="3">
        <f>'MSI-left-incomplete'!Y283</f>
        <v>1565.5</v>
      </c>
      <c r="H286" s="3">
        <f>'MSI-left-incomplete'!AP283</f>
        <v>8576</v>
      </c>
      <c r="I286" s="3">
        <f>'MSI-left-incomplete'!AQ283</f>
        <v>6578.5</v>
      </c>
      <c r="J286" s="3">
        <f>'MSI-left-incomplete'!AR283</f>
        <v>1326.5</v>
      </c>
      <c r="K286" s="3">
        <f>'MSI-left-incomplete'!AS283</f>
        <v>1033.5</v>
      </c>
      <c r="L286" s="3">
        <f>'MSI-left-incomplete'!BJ283</f>
        <v>11162.5</v>
      </c>
      <c r="M286" s="3">
        <f>'MSI-left-incomplete'!BK283</f>
        <v>8952</v>
      </c>
      <c r="N286" s="3">
        <f>'MSI-left-incomplete'!BL283</f>
        <v>1437</v>
      </c>
      <c r="O286" s="3">
        <f>'MSI-left-incomplete'!BM283</f>
        <v>1228</v>
      </c>
      <c r="Q286" t="str">
        <f t="shared" si="26"/>
        <v>255,25,0</v>
      </c>
      <c r="S286" s="3" cm="1">
        <f t="array" ref="S286">SUM((T$2:V$2)*(T286:V286))/SUM(T$2:V$2)*3</f>
        <v>0.55319148936170204</v>
      </c>
      <c r="T286" s="3">
        <f t="shared" si="24"/>
        <v>1</v>
      </c>
      <c r="U286" s="3">
        <f t="shared" si="24"/>
        <v>9.8039215686274508E-2</v>
      </c>
      <c r="V286" s="3">
        <f t="shared" si="24"/>
        <v>0</v>
      </c>
      <c r="W286" s="3" t="e">
        <f t="shared" si="28"/>
        <v>#DIV/0!</v>
      </c>
      <c r="X286" s="3">
        <f t="shared" si="28"/>
        <v>1.005747757642321</v>
      </c>
      <c r="Y286" s="3">
        <f t="shared" si="28"/>
        <v>0.11755587133445292</v>
      </c>
      <c r="Z286" s="3">
        <f t="shared" si="27"/>
        <v>0.17747719408619061</v>
      </c>
      <c r="AA286" s="3" t="e">
        <f t="shared" si="27"/>
        <v>#DIV/0!</v>
      </c>
      <c r="AB286" s="3">
        <f t="shared" si="27"/>
        <v>1.0139158827645185</v>
      </c>
      <c r="AC286" s="3">
        <f t="shared" si="27"/>
        <v>0.10180226132789254</v>
      </c>
      <c r="AD286" s="3">
        <f t="shared" si="27"/>
        <v>0.10399212903610507</v>
      </c>
      <c r="AE286" s="3" t="e">
        <f t="shared" si="27"/>
        <v>#DIV/0!</v>
      </c>
      <c r="AF286" s="3">
        <f t="shared" si="25"/>
        <v>1.0128413200079724</v>
      </c>
      <c r="AG286" s="3">
        <f t="shared" si="25"/>
        <v>0.10831737402442289</v>
      </c>
      <c r="AH286" s="3">
        <f t="shared" si="25"/>
        <v>0.12255251232650269</v>
      </c>
    </row>
    <row r="287" spans="1:34" x14ac:dyDescent="0.25">
      <c r="A287">
        <f>'MSI-left-incomplete'!C284</f>
        <v>255</v>
      </c>
      <c r="B287">
        <f>'MSI-left-incomplete'!D284</f>
        <v>26</v>
      </c>
      <c r="C287">
        <f>'MSI-left-incomplete'!E284</f>
        <v>0</v>
      </c>
      <c r="D287" s="3">
        <f>'MSI-left-incomplete'!V284</f>
        <v>16512.5</v>
      </c>
      <c r="E287" s="3">
        <f>'MSI-left-incomplete'!W284</f>
        <v>13813.5</v>
      </c>
      <c r="F287" s="3">
        <f>'MSI-left-incomplete'!X284</f>
        <v>1545</v>
      </c>
      <c r="G287" s="3">
        <f>'MSI-left-incomplete'!Y284</f>
        <v>1578.5</v>
      </c>
      <c r="H287" s="3">
        <f>'MSI-left-incomplete'!AP284</f>
        <v>8650</v>
      </c>
      <c r="I287" s="3">
        <f>'MSI-left-incomplete'!AQ284</f>
        <v>6585</v>
      </c>
      <c r="J287" s="3">
        <f>'MSI-left-incomplete'!AR284</f>
        <v>1374.5</v>
      </c>
      <c r="K287" s="3">
        <f>'MSI-left-incomplete'!AS284</f>
        <v>1048</v>
      </c>
      <c r="L287" s="3">
        <f>'MSI-left-incomplete'!BJ284</f>
        <v>11243</v>
      </c>
      <c r="M287" s="3">
        <f>'MSI-left-incomplete'!BK284</f>
        <v>8959.5</v>
      </c>
      <c r="N287" s="3">
        <f>'MSI-left-incomplete'!BL284</f>
        <v>1488</v>
      </c>
      <c r="O287" s="3">
        <f>'MSI-left-incomplete'!BM284</f>
        <v>1242.5</v>
      </c>
      <c r="Q287" t="str">
        <f t="shared" si="26"/>
        <v>255,26,0</v>
      </c>
      <c r="S287" s="3" cm="1">
        <f t="array" ref="S287">SUM((T$2:V$2)*(T287:V287))/SUM(T$2:V$2)*3</f>
        <v>0.55744680851063833</v>
      </c>
      <c r="T287" s="3">
        <f t="shared" si="24"/>
        <v>1</v>
      </c>
      <c r="U287" s="3">
        <f t="shared" si="24"/>
        <v>0.10196078431372549</v>
      </c>
      <c r="V287" s="3">
        <f t="shared" si="24"/>
        <v>0</v>
      </c>
      <c r="W287" s="3" t="e">
        <f t="shared" si="28"/>
        <v>#DIV/0!</v>
      </c>
      <c r="X287" s="3">
        <f t="shared" si="28"/>
        <v>1.0062236866190737</v>
      </c>
      <c r="Y287" s="3">
        <f t="shared" si="28"/>
        <v>0.12194806872497094</v>
      </c>
      <c r="Z287" s="3">
        <f t="shared" si="27"/>
        <v>0.17911292859389746</v>
      </c>
      <c r="AA287" s="3" t="e">
        <f t="shared" si="27"/>
        <v>#DIV/0!</v>
      </c>
      <c r="AB287" s="3">
        <f t="shared" si="27"/>
        <v>1.0149265334680868</v>
      </c>
      <c r="AC287" s="3">
        <f t="shared" si="27"/>
        <v>0.10588285301368698</v>
      </c>
      <c r="AD287" s="3">
        <f t="shared" si="27"/>
        <v>0.10572135595241644</v>
      </c>
      <c r="AE287" s="3" t="e">
        <f t="shared" si="27"/>
        <v>#DIV/0!</v>
      </c>
      <c r="AF287" s="3">
        <f t="shared" si="25"/>
        <v>1.0136955098089462</v>
      </c>
      <c r="AG287" s="3">
        <f t="shared" si="25"/>
        <v>0.11251827598278454</v>
      </c>
      <c r="AH287" s="3">
        <f t="shared" si="25"/>
        <v>0.12420554621369738</v>
      </c>
    </row>
    <row r="288" spans="1:34" x14ac:dyDescent="0.25">
      <c r="A288">
        <f>'MSI-left-incomplete'!C285</f>
        <v>255</v>
      </c>
      <c r="B288">
        <f>'MSI-left-incomplete'!D285</f>
        <v>27</v>
      </c>
      <c r="C288">
        <f>'MSI-left-incomplete'!E285</f>
        <v>0</v>
      </c>
      <c r="D288" s="3">
        <f>'MSI-left-incomplete'!V285</f>
        <v>16573</v>
      </c>
      <c r="E288" s="3">
        <f>'MSI-left-incomplete'!W285</f>
        <v>13819.5</v>
      </c>
      <c r="F288" s="3">
        <f>'MSI-left-incomplete'!X285</f>
        <v>1583.5</v>
      </c>
      <c r="G288" s="3">
        <f>'MSI-left-incomplete'!Y285</f>
        <v>1589</v>
      </c>
      <c r="H288" s="3">
        <f>'MSI-left-incomplete'!AP285</f>
        <v>8704</v>
      </c>
      <c r="I288" s="3">
        <f>'MSI-left-incomplete'!AQ285</f>
        <v>6590</v>
      </c>
      <c r="J288" s="3">
        <f>'MSI-left-incomplete'!AR285</f>
        <v>1411.5</v>
      </c>
      <c r="K288" s="3">
        <f>'MSI-left-incomplete'!AS285</f>
        <v>1058.5</v>
      </c>
      <c r="L288" s="3">
        <f>'MSI-left-incomplete'!BJ285</f>
        <v>11306.5</v>
      </c>
      <c r="M288" s="3">
        <f>'MSI-left-incomplete'!BK285</f>
        <v>8965</v>
      </c>
      <c r="N288" s="3">
        <f>'MSI-left-incomplete'!BL285</f>
        <v>1530</v>
      </c>
      <c r="O288" s="3">
        <f>'MSI-left-incomplete'!BM285</f>
        <v>1254</v>
      </c>
      <c r="Q288" t="str">
        <f t="shared" si="26"/>
        <v>255,27,0</v>
      </c>
      <c r="S288" s="3" cm="1">
        <f t="array" ref="S288">SUM((T$2:V$2)*(T288:V288))/SUM(T$2:V$2)*3</f>
        <v>0.5617021276595745</v>
      </c>
      <c r="T288" s="3">
        <f t="shared" ref="T288:V351" si="29">A288/255</f>
        <v>1</v>
      </c>
      <c r="U288" s="3">
        <f t="shared" si="29"/>
        <v>0.10588235294117647</v>
      </c>
      <c r="V288" s="3">
        <f t="shared" si="29"/>
        <v>0</v>
      </c>
      <c r="W288" s="3" t="e">
        <f t="shared" si="28"/>
        <v>#DIV/0!</v>
      </c>
      <c r="X288" s="3">
        <f t="shared" si="28"/>
        <v>1.0066630056745378</v>
      </c>
      <c r="Y288" s="3">
        <f t="shared" si="28"/>
        <v>0.12526374714722474</v>
      </c>
      <c r="Z288" s="3">
        <f t="shared" si="27"/>
        <v>0.18043409877319913</v>
      </c>
      <c r="AA288" s="3" t="e">
        <f t="shared" si="27"/>
        <v>#DIV/0!</v>
      </c>
      <c r="AB288" s="3">
        <f t="shared" si="27"/>
        <v>1.0157039570862163</v>
      </c>
      <c r="AC288" s="3">
        <f t="shared" si="27"/>
        <v>0.1090283091048202</v>
      </c>
      <c r="AD288" s="3">
        <f t="shared" si="27"/>
        <v>0.1069735547538833</v>
      </c>
      <c r="AE288" s="3" t="e">
        <f t="shared" si="27"/>
        <v>#DIV/0!</v>
      </c>
      <c r="AF288" s="3">
        <f t="shared" si="25"/>
        <v>1.0143219156629937</v>
      </c>
      <c r="AG288" s="3">
        <f t="shared" si="25"/>
        <v>0.1159778423014353</v>
      </c>
      <c r="AH288" s="3">
        <f t="shared" si="25"/>
        <v>0.12551657308974834</v>
      </c>
    </row>
    <row r="289" spans="1:34" x14ac:dyDescent="0.25">
      <c r="A289">
        <f>'MSI-left-incomplete'!C286</f>
        <v>255</v>
      </c>
      <c r="B289">
        <f>'MSI-left-incomplete'!D286</f>
        <v>28</v>
      </c>
      <c r="C289">
        <f>'MSI-left-incomplete'!E286</f>
        <v>0</v>
      </c>
      <c r="D289" s="3">
        <f>'MSI-left-incomplete'!V286</f>
        <v>16659.5</v>
      </c>
      <c r="E289" s="3">
        <f>'MSI-left-incomplete'!W286</f>
        <v>13831</v>
      </c>
      <c r="F289" s="3">
        <f>'MSI-left-incomplete'!X286</f>
        <v>1637.5</v>
      </c>
      <c r="G289" s="3">
        <f>'MSI-left-incomplete'!Y286</f>
        <v>1603.5</v>
      </c>
      <c r="H289" s="3">
        <f>'MSI-left-incomplete'!AP286</f>
        <v>8788</v>
      </c>
      <c r="I289" s="3">
        <f>'MSI-left-incomplete'!AQ286</f>
        <v>6599.5</v>
      </c>
      <c r="J289" s="3">
        <f>'MSI-left-incomplete'!AR286</f>
        <v>1464</v>
      </c>
      <c r="K289" s="3">
        <f>'MSI-left-incomplete'!AS286</f>
        <v>1073.5</v>
      </c>
      <c r="L289" s="3">
        <f>'MSI-left-incomplete'!BJ286</f>
        <v>11394</v>
      </c>
      <c r="M289" s="3">
        <f>'MSI-left-incomplete'!BK286</f>
        <v>8974.5</v>
      </c>
      <c r="N289" s="3">
        <f>'MSI-left-incomplete'!BL286</f>
        <v>1585.5</v>
      </c>
      <c r="O289" s="3">
        <f>'MSI-left-incomplete'!BM286</f>
        <v>1269.5</v>
      </c>
      <c r="Q289" t="str">
        <f t="shared" si="26"/>
        <v>255,28,0</v>
      </c>
      <c r="S289" s="3" cm="1">
        <f t="array" ref="S289">SUM((T$2:V$2)*(T289:V289))/SUM(T$2:V$2)*3</f>
        <v>0.56595744680851068</v>
      </c>
      <c r="T289" s="3">
        <f t="shared" si="29"/>
        <v>1</v>
      </c>
      <c r="U289" s="3">
        <f t="shared" si="29"/>
        <v>0.10980392156862745</v>
      </c>
      <c r="V289" s="3">
        <f t="shared" si="29"/>
        <v>0</v>
      </c>
      <c r="W289" s="3" t="e">
        <f t="shared" si="28"/>
        <v>#DIV/0!</v>
      </c>
      <c r="X289" s="3">
        <f t="shared" si="28"/>
        <v>1.0075050338641771</v>
      </c>
      <c r="Y289" s="3">
        <f t="shared" si="28"/>
        <v>0.12991430909012616</v>
      </c>
      <c r="Z289" s="3">
        <f t="shared" si="27"/>
        <v>0.18225857187794903</v>
      </c>
      <c r="AA289" s="3" t="e">
        <f t="shared" si="27"/>
        <v>#DIV/0!</v>
      </c>
      <c r="AB289" s="3">
        <f t="shared" si="27"/>
        <v>1.0171810619606623</v>
      </c>
      <c r="AC289" s="3">
        <f t="shared" si="27"/>
        <v>0.11349145626115786</v>
      </c>
      <c r="AD289" s="3">
        <f t="shared" si="27"/>
        <v>0.10876241018455025</v>
      </c>
      <c r="AE289" s="3" t="e">
        <f t="shared" si="27"/>
        <v>#DIV/0!</v>
      </c>
      <c r="AF289" s="3">
        <f t="shared" si="25"/>
        <v>1.0154038894108937</v>
      </c>
      <c r="AG289" s="3">
        <f t="shared" si="25"/>
        <v>0.12054941207965239</v>
      </c>
      <c r="AH289" s="3">
        <f t="shared" si="25"/>
        <v>0.12728360931399094</v>
      </c>
    </row>
    <row r="290" spans="1:34" x14ac:dyDescent="0.25">
      <c r="A290">
        <f>'MSI-left-incomplete'!C287</f>
        <v>255</v>
      </c>
      <c r="B290">
        <f>'MSI-left-incomplete'!D287</f>
        <v>29</v>
      </c>
      <c r="C290">
        <f>'MSI-left-incomplete'!E287</f>
        <v>0</v>
      </c>
      <c r="D290" s="3">
        <f>'MSI-left-incomplete'!V287</f>
        <v>16749.5</v>
      </c>
      <c r="E290" s="3">
        <f>'MSI-left-incomplete'!W287</f>
        <v>13844.5</v>
      </c>
      <c r="F290" s="3">
        <f>'MSI-left-incomplete'!X287</f>
        <v>1690.5</v>
      </c>
      <c r="G290" s="3">
        <f>'MSI-left-incomplete'!Y287</f>
        <v>1618.5</v>
      </c>
      <c r="H290" s="3">
        <f>'MSI-left-incomplete'!AP287</f>
        <v>8867.5</v>
      </c>
      <c r="I290" s="3">
        <f>'MSI-left-incomplete'!AQ287</f>
        <v>6609</v>
      </c>
      <c r="J290" s="3">
        <f>'MSI-left-incomplete'!AR287</f>
        <v>1515.5</v>
      </c>
      <c r="K290" s="3">
        <f>'MSI-left-incomplete'!AS287</f>
        <v>1089</v>
      </c>
      <c r="L290" s="3">
        <f>'MSI-left-incomplete'!BJ287</f>
        <v>11485.5</v>
      </c>
      <c r="M290" s="3">
        <f>'MSI-left-incomplete'!BK287</f>
        <v>8988.5</v>
      </c>
      <c r="N290" s="3">
        <f>'MSI-left-incomplete'!BL287</f>
        <v>1641.5</v>
      </c>
      <c r="O290" s="3">
        <f>'MSI-left-incomplete'!BM287</f>
        <v>1285.5</v>
      </c>
      <c r="Q290" t="str">
        <f t="shared" si="26"/>
        <v>255,29,0</v>
      </c>
      <c r="S290" s="3" cm="1">
        <f t="array" ref="S290">SUM((T$2:V$2)*(T290:V290))/SUM(T$2:V$2)*3</f>
        <v>0.57021276595744674</v>
      </c>
      <c r="T290" s="3">
        <f t="shared" si="29"/>
        <v>1</v>
      </c>
      <c r="U290" s="3">
        <f t="shared" si="29"/>
        <v>0.11372549019607843</v>
      </c>
      <c r="V290" s="3">
        <f t="shared" si="29"/>
        <v>0</v>
      </c>
      <c r="W290" s="3" t="e">
        <f t="shared" si="28"/>
        <v>#DIV/0!</v>
      </c>
      <c r="X290" s="3">
        <f t="shared" si="28"/>
        <v>1.0084935017389713</v>
      </c>
      <c r="Y290" s="3">
        <f t="shared" si="28"/>
        <v>0.13447874951556646</v>
      </c>
      <c r="Z290" s="3">
        <f t="shared" si="27"/>
        <v>0.18414595784838</v>
      </c>
      <c r="AA290" s="3" t="e">
        <f t="shared" si="27"/>
        <v>#DIV/0!</v>
      </c>
      <c r="AB290" s="3">
        <f t="shared" si="27"/>
        <v>1.0186581668351085</v>
      </c>
      <c r="AC290" s="3">
        <f t="shared" si="27"/>
        <v>0.11786959109070816</v>
      </c>
      <c r="AD290" s="3">
        <f t="shared" si="27"/>
        <v>0.11061089412957276</v>
      </c>
      <c r="AE290" s="3" t="e">
        <f t="shared" si="27"/>
        <v>#DIV/0!</v>
      </c>
      <c r="AF290" s="3">
        <f t="shared" si="25"/>
        <v>1.0169983770393782</v>
      </c>
      <c r="AG290" s="3">
        <f t="shared" si="25"/>
        <v>0.12516216717118675</v>
      </c>
      <c r="AH290" s="3">
        <f t="shared" si="25"/>
        <v>0.12910764670675748</v>
      </c>
    </row>
    <row r="291" spans="1:34" x14ac:dyDescent="0.25">
      <c r="A291">
        <f>'MSI-left-incomplete'!C288</f>
        <v>255</v>
      </c>
      <c r="B291">
        <f>'MSI-left-incomplete'!D288</f>
        <v>30</v>
      </c>
      <c r="C291">
        <f>'MSI-left-incomplete'!E288</f>
        <v>0</v>
      </c>
      <c r="D291" s="3">
        <f>'MSI-left-incomplete'!V288</f>
        <v>16804.5</v>
      </c>
      <c r="E291" s="3">
        <f>'MSI-left-incomplete'!W288</f>
        <v>13848.5</v>
      </c>
      <c r="F291" s="3">
        <f>'MSI-left-incomplete'!X288</f>
        <v>1726.5</v>
      </c>
      <c r="G291" s="3">
        <f>'MSI-left-incomplete'!Y288</f>
        <v>1628</v>
      </c>
      <c r="H291" s="3">
        <f>'MSI-left-incomplete'!AP288</f>
        <v>8922.5</v>
      </c>
      <c r="I291" s="3">
        <f>'MSI-left-incomplete'!AQ288</f>
        <v>6614</v>
      </c>
      <c r="J291" s="3">
        <f>'MSI-left-incomplete'!AR288</f>
        <v>1551.5</v>
      </c>
      <c r="K291" s="3">
        <f>'MSI-left-incomplete'!AS288</f>
        <v>1099</v>
      </c>
      <c r="L291" s="3">
        <f>'MSI-left-incomplete'!BJ288</f>
        <v>11541</v>
      </c>
      <c r="M291" s="3">
        <f>'MSI-left-incomplete'!BK288</f>
        <v>8994.5</v>
      </c>
      <c r="N291" s="3">
        <f>'MSI-left-incomplete'!BL288</f>
        <v>1678.5</v>
      </c>
      <c r="O291" s="3">
        <f>'MSI-left-incomplete'!BM288</f>
        <v>1296</v>
      </c>
      <c r="Q291" t="str">
        <f t="shared" si="26"/>
        <v>255,30,0</v>
      </c>
      <c r="S291" s="3" cm="1">
        <f t="array" ref="S291">SUM((T$2:V$2)*(T291:V291))/SUM(T$2:V$2)*3</f>
        <v>0.57446808510638303</v>
      </c>
      <c r="T291" s="3">
        <f t="shared" si="29"/>
        <v>1</v>
      </c>
      <c r="U291" s="3">
        <f t="shared" si="29"/>
        <v>0.11764705882352941</v>
      </c>
      <c r="V291" s="3">
        <f t="shared" si="29"/>
        <v>0</v>
      </c>
      <c r="W291" s="3" t="e">
        <f t="shared" si="28"/>
        <v>#DIV/0!</v>
      </c>
      <c r="X291" s="3">
        <f t="shared" si="28"/>
        <v>1.0087863811092805</v>
      </c>
      <c r="Y291" s="3">
        <f t="shared" si="28"/>
        <v>0.13757912414416743</v>
      </c>
      <c r="Z291" s="3">
        <f t="shared" si="27"/>
        <v>0.18534130229631959</v>
      </c>
      <c r="AA291" s="3" t="e">
        <f t="shared" si="27"/>
        <v>#DIV/0!</v>
      </c>
      <c r="AB291" s="3">
        <f t="shared" si="27"/>
        <v>1.0194355904532379</v>
      </c>
      <c r="AC291" s="3">
        <f t="shared" si="27"/>
        <v>0.12093003485505398</v>
      </c>
      <c r="AD291" s="3">
        <f t="shared" si="27"/>
        <v>0.11180346441668405</v>
      </c>
      <c r="AE291" s="3" t="e">
        <f t="shared" si="27"/>
        <v>#DIV/0!</v>
      </c>
      <c r="AF291" s="3">
        <f t="shared" si="25"/>
        <v>1.0176817288801572</v>
      </c>
      <c r="AG291" s="3">
        <f t="shared" si="25"/>
        <v>0.12820988035666481</v>
      </c>
      <c r="AH291" s="3">
        <f t="shared" si="25"/>
        <v>0.13030467124576053</v>
      </c>
    </row>
    <row r="292" spans="1:34" x14ac:dyDescent="0.25">
      <c r="A292">
        <f>'MSI-left-incomplete'!C289</f>
        <v>255</v>
      </c>
      <c r="B292">
        <f>'MSI-left-incomplete'!D289</f>
        <v>31</v>
      </c>
      <c r="C292">
        <f>'MSI-left-incomplete'!E289</f>
        <v>0</v>
      </c>
      <c r="D292" s="3">
        <f>'MSI-left-incomplete'!V289</f>
        <v>16858.5</v>
      </c>
      <c r="E292" s="3">
        <f>'MSI-left-incomplete'!W289</f>
        <v>13856.5</v>
      </c>
      <c r="F292" s="3">
        <f>'MSI-left-incomplete'!X289</f>
        <v>1761</v>
      </c>
      <c r="G292" s="3">
        <f>'MSI-left-incomplete'!Y289</f>
        <v>1637.5</v>
      </c>
      <c r="H292" s="3">
        <f>'MSI-left-incomplete'!AP289</f>
        <v>8976.5</v>
      </c>
      <c r="I292" s="3">
        <f>'MSI-left-incomplete'!AQ289</f>
        <v>6619</v>
      </c>
      <c r="J292" s="3">
        <f>'MSI-left-incomplete'!AR289</f>
        <v>1586.5</v>
      </c>
      <c r="K292" s="3">
        <f>'MSI-left-incomplete'!AS289</f>
        <v>1110</v>
      </c>
      <c r="L292" s="3">
        <f>'MSI-left-incomplete'!BJ289</f>
        <v>11596</v>
      </c>
      <c r="M292" s="3">
        <f>'MSI-left-incomplete'!BK289</f>
        <v>9003</v>
      </c>
      <c r="N292" s="3">
        <f>'MSI-left-incomplete'!BL289</f>
        <v>1713</v>
      </c>
      <c r="O292" s="3">
        <f>'MSI-left-incomplete'!BM289</f>
        <v>1306</v>
      </c>
      <c r="Q292" t="str">
        <f t="shared" si="26"/>
        <v>255,31,0</v>
      </c>
      <c r="S292" s="3" cm="1">
        <f t="array" ref="S292">SUM((T$2:V$2)*(T292:V292))/SUM(T$2:V$2)*3</f>
        <v>0.5787234042553191</v>
      </c>
      <c r="T292" s="3">
        <f t="shared" si="29"/>
        <v>1</v>
      </c>
      <c r="U292" s="3">
        <f t="shared" si="29"/>
        <v>0.12156862745098039</v>
      </c>
      <c r="V292" s="3">
        <f t="shared" si="29"/>
        <v>0</v>
      </c>
      <c r="W292" s="3" t="e">
        <f t="shared" si="28"/>
        <v>#DIV/0!</v>
      </c>
      <c r="X292" s="3">
        <f t="shared" si="28"/>
        <v>1.0093721398498994</v>
      </c>
      <c r="Y292" s="3">
        <f t="shared" si="28"/>
        <v>0.14055031649657668</v>
      </c>
      <c r="Z292" s="3">
        <f t="shared" si="27"/>
        <v>0.18653664674425921</v>
      </c>
      <c r="AA292" s="3" t="e">
        <f t="shared" si="27"/>
        <v>#DIV/0!</v>
      </c>
      <c r="AB292" s="3">
        <f t="shared" si="27"/>
        <v>1.0202130140713674</v>
      </c>
      <c r="AC292" s="3">
        <f t="shared" si="27"/>
        <v>0.12390546629261243</v>
      </c>
      <c r="AD292" s="3">
        <f t="shared" si="27"/>
        <v>0.11311529173250648</v>
      </c>
      <c r="AE292" s="3" t="e">
        <f t="shared" si="27"/>
        <v>#DIV/0!</v>
      </c>
      <c r="AF292" s="3">
        <f t="shared" si="25"/>
        <v>1.018649810654594</v>
      </c>
      <c r="AG292" s="3">
        <f t="shared" si="25"/>
        <v>0.13105166697555651</v>
      </c>
      <c r="AH292" s="3">
        <f t="shared" si="25"/>
        <v>0.13144469461623964</v>
      </c>
    </row>
    <row r="293" spans="1:34" x14ac:dyDescent="0.25">
      <c r="A293">
        <f>'MSI-left-incomplete'!C290</f>
        <v>255</v>
      </c>
      <c r="B293">
        <f>'MSI-left-incomplete'!D290</f>
        <v>32</v>
      </c>
      <c r="C293">
        <f>'MSI-left-incomplete'!E290</f>
        <v>0</v>
      </c>
      <c r="D293" s="3">
        <f>'MSI-left-incomplete'!V290</f>
        <v>16940.5</v>
      </c>
      <c r="E293" s="3">
        <f>'MSI-left-incomplete'!W290</f>
        <v>13865</v>
      </c>
      <c r="F293" s="3">
        <f>'MSI-left-incomplete'!X290</f>
        <v>1812.5</v>
      </c>
      <c r="G293" s="3">
        <f>'MSI-left-incomplete'!Y290</f>
        <v>1651</v>
      </c>
      <c r="H293" s="3">
        <f>'MSI-left-incomplete'!AP290</f>
        <v>9056</v>
      </c>
      <c r="I293" s="3">
        <f>'MSI-left-incomplete'!AQ290</f>
        <v>6626</v>
      </c>
      <c r="J293" s="3">
        <f>'MSI-left-incomplete'!AR290</f>
        <v>1638</v>
      </c>
      <c r="K293" s="3">
        <f>'MSI-left-incomplete'!AS290</f>
        <v>1124</v>
      </c>
      <c r="L293" s="3">
        <f>'MSI-left-incomplete'!BJ290</f>
        <v>11677.5</v>
      </c>
      <c r="M293" s="3">
        <f>'MSI-left-incomplete'!BK290</f>
        <v>9013</v>
      </c>
      <c r="N293" s="3">
        <f>'MSI-left-incomplete'!BL290</f>
        <v>1767</v>
      </c>
      <c r="O293" s="3">
        <f>'MSI-left-incomplete'!BM290</f>
        <v>1321</v>
      </c>
      <c r="Q293" t="str">
        <f t="shared" si="26"/>
        <v>255,32,0</v>
      </c>
      <c r="S293" s="3" cm="1">
        <f t="array" ref="S293">SUM((T$2:V$2)*(T293:V293))/SUM(T$2:V$2)*3</f>
        <v>0.58297872340425538</v>
      </c>
      <c r="T293" s="3">
        <f t="shared" si="29"/>
        <v>1</v>
      </c>
      <c r="U293" s="3">
        <f t="shared" si="29"/>
        <v>0.12549019607843137</v>
      </c>
      <c r="V293" s="3">
        <f t="shared" si="29"/>
        <v>0</v>
      </c>
      <c r="W293" s="3" t="e">
        <f t="shared" si="28"/>
        <v>#DIV/0!</v>
      </c>
      <c r="X293" s="3">
        <f t="shared" si="28"/>
        <v>1.0099945085118067</v>
      </c>
      <c r="Y293" s="3">
        <f t="shared" si="28"/>
        <v>0.14498557464582526</v>
      </c>
      <c r="Z293" s="3">
        <f t="shared" si="27"/>
        <v>0.18823529411764706</v>
      </c>
      <c r="AA293" s="3" t="e">
        <f t="shared" si="27"/>
        <v>#DIV/0!</v>
      </c>
      <c r="AB293" s="3">
        <f t="shared" si="27"/>
        <v>1.0213014071367488</v>
      </c>
      <c r="AC293" s="3">
        <f t="shared" si="27"/>
        <v>0.12828360112216272</v>
      </c>
      <c r="AD293" s="3">
        <f t="shared" si="27"/>
        <v>0.1147848901344623</v>
      </c>
      <c r="AE293" s="3" t="e">
        <f t="shared" si="27"/>
        <v>#DIV/0!</v>
      </c>
      <c r="AF293" s="3">
        <f t="shared" si="25"/>
        <v>1.0197887303892259</v>
      </c>
      <c r="AG293" s="3">
        <f t="shared" si="25"/>
        <v>0.1354996808138218</v>
      </c>
      <c r="AH293" s="3">
        <f t="shared" si="25"/>
        <v>0.13315472967195827</v>
      </c>
    </row>
    <row r="294" spans="1:34" x14ac:dyDescent="0.25">
      <c r="A294">
        <f>'MSI-left-incomplete'!C291</f>
        <v>255</v>
      </c>
      <c r="B294">
        <f>'MSI-left-incomplete'!D291</f>
        <v>33</v>
      </c>
      <c r="C294">
        <f>'MSI-left-incomplete'!E291</f>
        <v>0</v>
      </c>
      <c r="D294" s="3">
        <f>'MSI-left-incomplete'!V291</f>
        <v>17006</v>
      </c>
      <c r="E294" s="3">
        <f>'MSI-left-incomplete'!W291</f>
        <v>13870</v>
      </c>
      <c r="F294" s="3">
        <f>'MSI-left-incomplete'!X291</f>
        <v>1854</v>
      </c>
      <c r="G294" s="3">
        <f>'MSI-left-incomplete'!Y291</f>
        <v>1662</v>
      </c>
      <c r="H294" s="3">
        <f>'MSI-left-incomplete'!AP291</f>
        <v>9122</v>
      </c>
      <c r="I294" s="3">
        <f>'MSI-left-incomplete'!AQ291</f>
        <v>6633</v>
      </c>
      <c r="J294" s="3">
        <f>'MSI-left-incomplete'!AR291</f>
        <v>1682</v>
      </c>
      <c r="K294" s="3">
        <f>'MSI-left-incomplete'!AS291</f>
        <v>1136.5</v>
      </c>
      <c r="L294" s="3">
        <f>'MSI-left-incomplete'!BJ291</f>
        <v>11744.5</v>
      </c>
      <c r="M294" s="3">
        <f>'MSI-left-incomplete'!BK291</f>
        <v>9019</v>
      </c>
      <c r="N294" s="3">
        <f>'MSI-left-incomplete'!BL291</f>
        <v>1809.5</v>
      </c>
      <c r="O294" s="3">
        <f>'MSI-left-incomplete'!BM291</f>
        <v>1333</v>
      </c>
      <c r="Q294" t="str">
        <f t="shared" si="26"/>
        <v>255,33,0</v>
      </c>
      <c r="S294" s="3" cm="1">
        <f t="array" ref="S294">SUM((T$2:V$2)*(T294:V294))/SUM(T$2:V$2)*3</f>
        <v>0.58723404255319145</v>
      </c>
      <c r="T294" s="3">
        <f t="shared" si="29"/>
        <v>1</v>
      </c>
      <c r="U294" s="3">
        <f t="shared" si="29"/>
        <v>0.12941176470588237</v>
      </c>
      <c r="V294" s="3">
        <f t="shared" si="29"/>
        <v>0</v>
      </c>
      <c r="W294" s="3" t="e">
        <f t="shared" si="28"/>
        <v>#DIV/0!</v>
      </c>
      <c r="X294" s="3">
        <f t="shared" si="28"/>
        <v>1.0103606077246934</v>
      </c>
      <c r="Y294" s="3">
        <f t="shared" si="28"/>
        <v>0.14855961762046246</v>
      </c>
      <c r="Z294" s="3">
        <f t="shared" si="27"/>
        <v>0.18961937716262975</v>
      </c>
      <c r="AA294" s="3" t="e">
        <f t="shared" si="27"/>
        <v>#DIV/0!</v>
      </c>
      <c r="AB294" s="3">
        <f t="shared" si="27"/>
        <v>1.0223898002021301</v>
      </c>
      <c r="AC294" s="3">
        <f t="shared" si="27"/>
        <v>0.13202414350080763</v>
      </c>
      <c r="AD294" s="3">
        <f t="shared" si="27"/>
        <v>0.11627560299335142</v>
      </c>
      <c r="AE294" s="3" t="e">
        <f t="shared" si="27"/>
        <v>#DIV/0!</v>
      </c>
      <c r="AF294" s="3">
        <f t="shared" si="25"/>
        <v>1.0204720822300049</v>
      </c>
      <c r="AG294" s="3">
        <f t="shared" si="25"/>
        <v>0.13900043244578983</v>
      </c>
      <c r="AH294" s="3">
        <f t="shared" si="25"/>
        <v>0.13452275771653319</v>
      </c>
    </row>
    <row r="295" spans="1:34" x14ac:dyDescent="0.25">
      <c r="A295">
        <f>'MSI-left-incomplete'!C292</f>
        <v>255</v>
      </c>
      <c r="B295">
        <f>'MSI-left-incomplete'!D292</f>
        <v>34</v>
      </c>
      <c r="C295">
        <f>'MSI-left-incomplete'!E292</f>
        <v>0</v>
      </c>
      <c r="D295" s="3">
        <f>'MSI-left-incomplete'!V292</f>
        <v>17054.5</v>
      </c>
      <c r="E295" s="3">
        <f>'MSI-left-incomplete'!W292</f>
        <v>13876</v>
      </c>
      <c r="F295" s="3">
        <f>'MSI-left-incomplete'!X292</f>
        <v>1884.5</v>
      </c>
      <c r="G295" s="3">
        <f>'MSI-left-incomplete'!Y292</f>
        <v>1670.5</v>
      </c>
      <c r="H295" s="3">
        <f>'MSI-left-incomplete'!AP292</f>
        <v>9165.5</v>
      </c>
      <c r="I295" s="3">
        <f>'MSI-left-incomplete'!AQ292</f>
        <v>6637</v>
      </c>
      <c r="J295" s="3">
        <f>'MSI-left-incomplete'!AR292</f>
        <v>1711</v>
      </c>
      <c r="K295" s="3">
        <f>'MSI-left-incomplete'!AS292</f>
        <v>1145</v>
      </c>
      <c r="L295" s="3">
        <f>'MSI-left-incomplete'!BJ292</f>
        <v>11790</v>
      </c>
      <c r="M295" s="3">
        <f>'MSI-left-incomplete'!BK292</f>
        <v>9025.5</v>
      </c>
      <c r="N295" s="3">
        <f>'MSI-left-incomplete'!BL292</f>
        <v>1841</v>
      </c>
      <c r="O295" s="3">
        <f>'MSI-left-incomplete'!BM292</f>
        <v>1342</v>
      </c>
      <c r="Q295" t="str">
        <f t="shared" si="26"/>
        <v>255,34,0</v>
      </c>
      <c r="S295" s="3" cm="1">
        <f t="array" ref="S295">SUM((T$2:V$2)*(T295:V295))/SUM(T$2:V$2)*3</f>
        <v>0.59148936170212763</v>
      </c>
      <c r="T295" s="3">
        <f t="shared" si="29"/>
        <v>1</v>
      </c>
      <c r="U295" s="3">
        <f t="shared" si="29"/>
        <v>0.13333333333333333</v>
      </c>
      <c r="V295" s="3">
        <f t="shared" si="29"/>
        <v>0</v>
      </c>
      <c r="W295" s="3" t="e">
        <f t="shared" si="28"/>
        <v>#DIV/0!</v>
      </c>
      <c r="X295" s="3">
        <f t="shared" si="28"/>
        <v>1.0107999267801575</v>
      </c>
      <c r="Y295" s="3">
        <f t="shared" si="28"/>
        <v>0.15118632390302716</v>
      </c>
      <c r="Z295" s="3">
        <f t="shared" si="27"/>
        <v>0.19068889587920729</v>
      </c>
      <c r="AA295" s="3" t="e">
        <f t="shared" si="27"/>
        <v>#DIV/0!</v>
      </c>
      <c r="AB295" s="3">
        <f t="shared" si="27"/>
        <v>1.0230117390966338</v>
      </c>
      <c r="AC295" s="3">
        <f t="shared" si="27"/>
        <v>0.13448950097764176</v>
      </c>
      <c r="AD295" s="3">
        <f t="shared" si="27"/>
        <v>0.11728928773739603</v>
      </c>
      <c r="AE295" s="3" t="e">
        <f t="shared" si="27"/>
        <v>#DIV/0!</v>
      </c>
      <c r="AF295" s="3">
        <f t="shared" si="25"/>
        <v>1.0212123800575155</v>
      </c>
      <c r="AG295" s="3">
        <f t="shared" si="25"/>
        <v>0.14159510718477791</v>
      </c>
      <c r="AH295" s="3">
        <f t="shared" si="25"/>
        <v>0.13554877874996438</v>
      </c>
    </row>
    <row r="296" spans="1:34" x14ac:dyDescent="0.25">
      <c r="A296">
        <f>'MSI-left-incomplete'!C293</f>
        <v>255</v>
      </c>
      <c r="B296">
        <f>'MSI-left-incomplete'!D293</f>
        <v>35</v>
      </c>
      <c r="C296">
        <f>'MSI-left-incomplete'!E293</f>
        <v>0</v>
      </c>
      <c r="D296" s="3">
        <f>'MSI-left-incomplete'!V293</f>
        <v>17112.5</v>
      </c>
      <c r="E296" s="3">
        <f>'MSI-left-incomplete'!W293</f>
        <v>13883</v>
      </c>
      <c r="F296" s="3">
        <f>'MSI-left-incomplete'!X293</f>
        <v>1923</v>
      </c>
      <c r="G296" s="3">
        <f>'MSI-left-incomplete'!Y293</f>
        <v>1680.5</v>
      </c>
      <c r="H296" s="3">
        <f>'MSI-left-incomplete'!AP293</f>
        <v>9220</v>
      </c>
      <c r="I296" s="3">
        <f>'MSI-left-incomplete'!AQ293</f>
        <v>6642</v>
      </c>
      <c r="J296" s="3">
        <f>'MSI-left-incomplete'!AR293</f>
        <v>1747.5</v>
      </c>
      <c r="K296" s="3">
        <f>'MSI-left-incomplete'!AS293</f>
        <v>1155</v>
      </c>
      <c r="L296" s="3">
        <f>'MSI-left-incomplete'!BJ293</f>
        <v>11853.5</v>
      </c>
      <c r="M296" s="3">
        <f>'MSI-left-incomplete'!BK293</f>
        <v>9033</v>
      </c>
      <c r="N296" s="3">
        <f>'MSI-left-incomplete'!BL293</f>
        <v>1881.5</v>
      </c>
      <c r="O296" s="3">
        <f>'MSI-left-incomplete'!BM293</f>
        <v>1353.5</v>
      </c>
      <c r="Q296" t="str">
        <f t="shared" si="26"/>
        <v>255,35,0</v>
      </c>
      <c r="S296" s="3" cm="1">
        <f t="array" ref="S296">SUM((T$2:V$2)*(T296:V296))/SUM(T$2:V$2)*3</f>
        <v>0.5957446808510638</v>
      </c>
      <c r="T296" s="3">
        <f t="shared" si="29"/>
        <v>1</v>
      </c>
      <c r="U296" s="3">
        <f t="shared" si="29"/>
        <v>0.13725490196078433</v>
      </c>
      <c r="V296" s="3">
        <f t="shared" si="29"/>
        <v>0</v>
      </c>
      <c r="W296" s="3" t="e">
        <f t="shared" si="28"/>
        <v>#DIV/0!</v>
      </c>
      <c r="X296" s="3">
        <f t="shared" si="28"/>
        <v>1.0113124656781989</v>
      </c>
      <c r="Y296" s="3">
        <f t="shared" si="28"/>
        <v>0.15450200232528097</v>
      </c>
      <c r="Z296" s="3">
        <f t="shared" si="27"/>
        <v>0.19194715319282793</v>
      </c>
      <c r="AA296" s="3" t="e">
        <f t="shared" si="27"/>
        <v>#DIV/0!</v>
      </c>
      <c r="AB296" s="3">
        <f t="shared" si="27"/>
        <v>1.0237891627147633</v>
      </c>
      <c r="AC296" s="3">
        <f t="shared" si="27"/>
        <v>0.13759245090538127</v>
      </c>
      <c r="AD296" s="3">
        <f t="shared" si="27"/>
        <v>0.11848185802450732</v>
      </c>
      <c r="AE296" s="3" t="e">
        <f t="shared" si="27"/>
        <v>#DIV/0!</v>
      </c>
      <c r="AF296" s="3">
        <f t="shared" si="25"/>
        <v>1.0220665698584892</v>
      </c>
      <c r="AG296" s="3">
        <f t="shared" si="25"/>
        <v>0.14493111756347687</v>
      </c>
      <c r="AH296" s="3">
        <f t="shared" si="25"/>
        <v>0.13685980562601532</v>
      </c>
    </row>
    <row r="297" spans="1:34" x14ac:dyDescent="0.25">
      <c r="A297">
        <f>'MSI-left-incomplete'!C294</f>
        <v>255</v>
      </c>
      <c r="B297">
        <f>'MSI-left-incomplete'!D294</f>
        <v>36</v>
      </c>
      <c r="C297">
        <f>'MSI-left-incomplete'!E294</f>
        <v>0</v>
      </c>
      <c r="D297" s="3">
        <f>'MSI-left-incomplete'!V294</f>
        <v>17173.5</v>
      </c>
      <c r="E297" s="3">
        <f>'MSI-left-incomplete'!W294</f>
        <v>13888.5</v>
      </c>
      <c r="F297" s="3">
        <f>'MSI-left-incomplete'!X294</f>
        <v>1964</v>
      </c>
      <c r="G297" s="3">
        <f>'MSI-left-incomplete'!Y294</f>
        <v>1691.5</v>
      </c>
      <c r="H297" s="3">
        <f>'MSI-left-incomplete'!AP294</f>
        <v>9283</v>
      </c>
      <c r="I297" s="3">
        <f>'MSI-left-incomplete'!AQ294</f>
        <v>6650</v>
      </c>
      <c r="J297" s="3">
        <f>'MSI-left-incomplete'!AR294</f>
        <v>1789.5</v>
      </c>
      <c r="K297" s="3">
        <f>'MSI-left-incomplete'!AS294</f>
        <v>1167.5</v>
      </c>
      <c r="L297" s="3">
        <f>'MSI-left-incomplete'!BJ294</f>
        <v>11917</v>
      </c>
      <c r="M297" s="3">
        <f>'MSI-left-incomplete'!BK294</f>
        <v>9040</v>
      </c>
      <c r="N297" s="3">
        <f>'MSI-left-incomplete'!BL294</f>
        <v>1924</v>
      </c>
      <c r="O297" s="3">
        <f>'MSI-left-incomplete'!BM294</f>
        <v>1365.5</v>
      </c>
      <c r="Q297" t="str">
        <f t="shared" si="26"/>
        <v>255,36,0</v>
      </c>
      <c r="S297" s="3" cm="1">
        <f t="array" ref="S297">SUM((T$2:V$2)*(T297:V297))/SUM(T$2:V$2)*3</f>
        <v>0.60000000000000009</v>
      </c>
      <c r="T297" s="3">
        <f t="shared" si="29"/>
        <v>1</v>
      </c>
      <c r="U297" s="3">
        <f t="shared" si="29"/>
        <v>0.14117647058823529</v>
      </c>
      <c r="V297" s="3">
        <f t="shared" si="29"/>
        <v>0</v>
      </c>
      <c r="W297" s="3" t="e">
        <f t="shared" si="28"/>
        <v>#DIV/0!</v>
      </c>
      <c r="X297" s="3">
        <f t="shared" si="28"/>
        <v>1.0117151748123741</v>
      </c>
      <c r="Y297" s="3">
        <f t="shared" si="28"/>
        <v>0.15803298454118761</v>
      </c>
      <c r="Z297" s="3">
        <f t="shared" si="27"/>
        <v>0.19333123623781062</v>
      </c>
      <c r="AA297" s="3" t="e">
        <f t="shared" si="27"/>
        <v>#DIV/0!</v>
      </c>
      <c r="AB297" s="3">
        <f t="shared" si="27"/>
        <v>1.0250330405037704</v>
      </c>
      <c r="AC297" s="3">
        <f t="shared" si="27"/>
        <v>0.14116296863045141</v>
      </c>
      <c r="AD297" s="3">
        <f t="shared" si="27"/>
        <v>0.11997257088339644</v>
      </c>
      <c r="AE297" s="3" t="e">
        <f t="shared" si="27"/>
        <v>#DIV/0!</v>
      </c>
      <c r="AF297" s="3">
        <f t="shared" si="25"/>
        <v>1.0228638136727315</v>
      </c>
      <c r="AG297" s="3">
        <f t="shared" si="25"/>
        <v>0.1484318691954449</v>
      </c>
      <c r="AH297" s="3">
        <f t="shared" si="25"/>
        <v>0.13822783367059024</v>
      </c>
    </row>
    <row r="298" spans="1:34" x14ac:dyDescent="0.25">
      <c r="A298">
        <f>'MSI-left-incomplete'!C295</f>
        <v>255</v>
      </c>
      <c r="B298">
        <f>'MSI-left-incomplete'!D295</f>
        <v>37</v>
      </c>
      <c r="C298">
        <f>'MSI-left-incomplete'!E295</f>
        <v>0</v>
      </c>
      <c r="D298" s="3">
        <f>'MSI-left-incomplete'!V295</f>
        <v>17249</v>
      </c>
      <c r="E298" s="3">
        <f>'MSI-left-incomplete'!W295</f>
        <v>13898</v>
      </c>
      <c r="F298" s="3">
        <f>'MSI-left-incomplete'!X295</f>
        <v>2009.5</v>
      </c>
      <c r="G298" s="3">
        <f>'MSI-left-incomplete'!Y295</f>
        <v>1704.5</v>
      </c>
      <c r="H298" s="3">
        <f>'MSI-left-incomplete'!AP295</f>
        <v>9351</v>
      </c>
      <c r="I298" s="3">
        <f>'MSI-left-incomplete'!AQ295</f>
        <v>6657</v>
      </c>
      <c r="J298" s="3">
        <f>'MSI-left-incomplete'!AR295</f>
        <v>1834.5</v>
      </c>
      <c r="K298" s="3">
        <f>'MSI-left-incomplete'!AS295</f>
        <v>1180.5</v>
      </c>
      <c r="L298" s="3">
        <f>'MSI-left-incomplete'!BJ295</f>
        <v>11989.333333333334</v>
      </c>
      <c r="M298" s="3">
        <f>'MSI-left-incomplete'!BK295</f>
        <v>9048</v>
      </c>
      <c r="N298" s="3">
        <f>'MSI-left-incomplete'!BL295</f>
        <v>1970.3333333333333</v>
      </c>
      <c r="O298" s="3">
        <f>'MSI-left-incomplete'!BM295</f>
        <v>1378.6666666666667</v>
      </c>
      <c r="Q298" t="str">
        <f t="shared" si="26"/>
        <v>255,37,0</v>
      </c>
      <c r="S298" s="3" cm="1">
        <f t="array" ref="S298">SUM((T$2:V$2)*(T298:V298))/SUM(T$2:V$2)*3</f>
        <v>0.60425531914893615</v>
      </c>
      <c r="T298" s="3">
        <f t="shared" si="29"/>
        <v>1</v>
      </c>
      <c r="U298" s="3">
        <f t="shared" si="29"/>
        <v>0.14509803921568629</v>
      </c>
      <c r="V298" s="3">
        <f t="shared" si="29"/>
        <v>0</v>
      </c>
      <c r="W298" s="3" t="e">
        <f t="shared" si="28"/>
        <v>#DIV/0!</v>
      </c>
      <c r="X298" s="3">
        <f t="shared" si="28"/>
        <v>1.0124107633168589</v>
      </c>
      <c r="Y298" s="3">
        <f t="shared" si="28"/>
        <v>0.16195151358566939</v>
      </c>
      <c r="Z298" s="3">
        <f t="shared" si="27"/>
        <v>0.19496697074551747</v>
      </c>
      <c r="AA298" s="3" t="e">
        <f t="shared" si="27"/>
        <v>#DIV/0!</v>
      </c>
      <c r="AB298" s="3">
        <f t="shared" si="27"/>
        <v>1.0261214335691518</v>
      </c>
      <c r="AC298" s="3">
        <f t="shared" si="27"/>
        <v>0.14498852333588369</v>
      </c>
      <c r="AD298" s="3">
        <f t="shared" si="27"/>
        <v>0.12152291225664112</v>
      </c>
      <c r="AE298" s="3" t="e">
        <f t="shared" si="27"/>
        <v>#DIV/0!</v>
      </c>
      <c r="AF298" s="3">
        <f t="shared" si="25"/>
        <v>1.0237749494604367</v>
      </c>
      <c r="AG298" s="3">
        <f t="shared" si="25"/>
        <v>0.15224837489617868</v>
      </c>
      <c r="AH298" s="3">
        <f t="shared" si="25"/>
        <v>0.13972886444172106</v>
      </c>
    </row>
    <row r="299" spans="1:34" x14ac:dyDescent="0.25">
      <c r="A299">
        <f>'MSI-left-incomplete'!C296</f>
        <v>255</v>
      </c>
      <c r="B299">
        <f>'MSI-left-incomplete'!D296</f>
        <v>38</v>
      </c>
      <c r="C299">
        <f>'MSI-left-incomplete'!E296</f>
        <v>0</v>
      </c>
      <c r="D299" s="3">
        <f>'MSI-left-incomplete'!V296</f>
        <v>17319.5</v>
      </c>
      <c r="E299" s="3">
        <f>'MSI-left-incomplete'!W296</f>
        <v>13908.5</v>
      </c>
      <c r="F299" s="3">
        <f>'MSI-left-incomplete'!X296</f>
        <v>2051</v>
      </c>
      <c r="G299" s="3">
        <f>'MSI-left-incomplete'!Y296</f>
        <v>1715.5</v>
      </c>
      <c r="H299" s="3">
        <f>'MSI-left-incomplete'!AP296</f>
        <v>9414</v>
      </c>
      <c r="I299" s="3">
        <f>'MSI-left-incomplete'!AQ296</f>
        <v>6668</v>
      </c>
      <c r="J299" s="3">
        <f>'MSI-left-incomplete'!AR296</f>
        <v>1874.5</v>
      </c>
      <c r="K299" s="3">
        <f>'MSI-left-incomplete'!AS296</f>
        <v>1192.5</v>
      </c>
      <c r="L299" s="3">
        <f>'MSI-left-incomplete'!BJ296</f>
        <v>12063</v>
      </c>
      <c r="M299" s="3">
        <f>'MSI-left-incomplete'!BK296</f>
        <v>9061</v>
      </c>
      <c r="N299" s="3">
        <f>'MSI-left-incomplete'!BL296</f>
        <v>2013.5</v>
      </c>
      <c r="O299" s="3">
        <f>'MSI-left-incomplete'!BM296</f>
        <v>1391.5</v>
      </c>
      <c r="Q299" t="str">
        <f t="shared" si="26"/>
        <v>255,38,0</v>
      </c>
      <c r="S299" s="3" cm="1">
        <f t="array" ref="S299">SUM((T$2:V$2)*(T299:V299))/SUM(T$2:V$2)*3</f>
        <v>0.60851063829787233</v>
      </c>
      <c r="T299" s="3">
        <f t="shared" si="29"/>
        <v>1</v>
      </c>
      <c r="U299" s="3">
        <f t="shared" si="29"/>
        <v>0.14901960784313725</v>
      </c>
      <c r="V299" s="3">
        <f t="shared" si="29"/>
        <v>0</v>
      </c>
      <c r="W299" s="3" t="e">
        <f t="shared" si="28"/>
        <v>#DIV/0!</v>
      </c>
      <c r="X299" s="3">
        <f t="shared" si="28"/>
        <v>1.0131795716639209</v>
      </c>
      <c r="Y299" s="3">
        <f t="shared" si="28"/>
        <v>0.1655255565603066</v>
      </c>
      <c r="Z299" s="3">
        <f t="shared" si="27"/>
        <v>0.19635105379050016</v>
      </c>
      <c r="AA299" s="3" t="e">
        <f t="shared" si="27"/>
        <v>#DIV/0!</v>
      </c>
      <c r="AB299" s="3">
        <f t="shared" si="27"/>
        <v>1.0278317655290368</v>
      </c>
      <c r="AC299" s="3">
        <f t="shared" si="27"/>
        <v>0.14838901640737906</v>
      </c>
      <c r="AD299" s="3">
        <f t="shared" si="27"/>
        <v>0.12295399660117468</v>
      </c>
      <c r="AE299" s="3" t="e">
        <f t="shared" si="27"/>
        <v>#DIV/0!</v>
      </c>
      <c r="AF299" s="3">
        <f t="shared" si="25"/>
        <v>1.0252555451154579</v>
      </c>
      <c r="AG299" s="3">
        <f t="shared" si="25"/>
        <v>0.15580404027923642</v>
      </c>
      <c r="AH299" s="3">
        <f t="shared" si="25"/>
        <v>0.1411918944338359</v>
      </c>
    </row>
    <row r="300" spans="1:34" x14ac:dyDescent="0.25">
      <c r="A300">
        <f>'MSI-left-incomplete'!C297</f>
        <v>255</v>
      </c>
      <c r="B300">
        <f>'MSI-left-incomplete'!D297</f>
        <v>39</v>
      </c>
      <c r="C300">
        <f>'MSI-left-incomplete'!E297</f>
        <v>0</v>
      </c>
      <c r="D300" s="3">
        <f>'MSI-left-incomplete'!V297</f>
        <v>17372.5</v>
      </c>
      <c r="E300" s="3">
        <f>'MSI-left-incomplete'!W297</f>
        <v>13912.5</v>
      </c>
      <c r="F300" s="3">
        <f>'MSI-left-incomplete'!X297</f>
        <v>2084.5</v>
      </c>
      <c r="G300" s="3">
        <f>'MSI-left-incomplete'!Y297</f>
        <v>1725</v>
      </c>
      <c r="H300" s="3">
        <f>'MSI-left-incomplete'!AP297</f>
        <v>9464</v>
      </c>
      <c r="I300" s="3">
        <f>'MSI-left-incomplete'!AQ297</f>
        <v>6673.5</v>
      </c>
      <c r="J300" s="3">
        <f>'MSI-left-incomplete'!AR297</f>
        <v>1907.5</v>
      </c>
      <c r="K300" s="3">
        <f>'MSI-left-incomplete'!AS297</f>
        <v>1202</v>
      </c>
      <c r="L300" s="3">
        <f>'MSI-left-incomplete'!BJ297</f>
        <v>12121</v>
      </c>
      <c r="M300" s="3">
        <f>'MSI-left-incomplete'!BK297</f>
        <v>9069</v>
      </c>
      <c r="N300" s="3">
        <f>'MSI-left-incomplete'!BL297</f>
        <v>2048</v>
      </c>
      <c r="O300" s="3">
        <f>'MSI-left-incomplete'!BM297</f>
        <v>1402</v>
      </c>
      <c r="Q300" t="str">
        <f t="shared" si="26"/>
        <v>255,39,0</v>
      </c>
      <c r="S300" s="3" cm="1">
        <f t="array" ref="S300">SUM((T$2:V$2)*(T300:V300))/SUM(T$2:V$2)*3</f>
        <v>0.61276595744680851</v>
      </c>
      <c r="T300" s="3">
        <f t="shared" si="29"/>
        <v>1</v>
      </c>
      <c r="U300" s="3">
        <f t="shared" si="29"/>
        <v>0.15294117647058825</v>
      </c>
      <c r="V300" s="3">
        <f t="shared" si="29"/>
        <v>0</v>
      </c>
      <c r="W300" s="3" t="e">
        <f t="shared" si="28"/>
        <v>#DIV/0!</v>
      </c>
      <c r="X300" s="3">
        <f t="shared" si="28"/>
        <v>1.0134724510342303</v>
      </c>
      <c r="Y300" s="3">
        <f t="shared" si="28"/>
        <v>0.1684106273952547</v>
      </c>
      <c r="Z300" s="3">
        <f t="shared" si="27"/>
        <v>0.19754639823843975</v>
      </c>
      <c r="AA300" s="3" t="e">
        <f t="shared" si="27"/>
        <v>#DIV/0!</v>
      </c>
      <c r="AB300" s="3">
        <f t="shared" si="27"/>
        <v>1.0286869315089793</v>
      </c>
      <c r="AC300" s="3">
        <f t="shared" si="27"/>
        <v>0.15119442319136275</v>
      </c>
      <c r="AD300" s="3">
        <f t="shared" si="27"/>
        <v>0.12408693837393041</v>
      </c>
      <c r="AE300" s="3" t="e">
        <f t="shared" si="27"/>
        <v>#DIV/0!</v>
      </c>
      <c r="AF300" s="3">
        <f t="shared" si="25"/>
        <v>1.0261666809031633</v>
      </c>
      <c r="AG300" s="3">
        <f t="shared" si="25"/>
        <v>0.15864582689812812</v>
      </c>
      <c r="AH300" s="3">
        <f t="shared" si="25"/>
        <v>0.14238891897283895</v>
      </c>
    </row>
    <row r="301" spans="1:34" x14ac:dyDescent="0.25">
      <c r="A301">
        <f>'MSI-left-incomplete'!C298</f>
        <v>255</v>
      </c>
      <c r="B301">
        <f>'MSI-left-incomplete'!D298</f>
        <v>40</v>
      </c>
      <c r="C301">
        <f>'MSI-left-incomplete'!E298</f>
        <v>0</v>
      </c>
      <c r="D301" s="3">
        <f>'MSI-left-incomplete'!V298</f>
        <v>17444.5</v>
      </c>
      <c r="E301" s="3">
        <f>'MSI-left-incomplete'!W298</f>
        <v>13918</v>
      </c>
      <c r="F301" s="3">
        <f>'MSI-left-incomplete'!X298</f>
        <v>2130.5</v>
      </c>
      <c r="G301" s="3">
        <f>'MSI-left-incomplete'!Y298</f>
        <v>1737.5</v>
      </c>
      <c r="H301" s="3">
        <f>'MSI-left-incomplete'!AP298</f>
        <v>9531.5</v>
      </c>
      <c r="I301" s="3">
        <f>'MSI-left-incomplete'!AQ298</f>
        <v>6679.5</v>
      </c>
      <c r="J301" s="3">
        <f>'MSI-left-incomplete'!AR298</f>
        <v>1952</v>
      </c>
      <c r="K301" s="3">
        <f>'MSI-left-incomplete'!AS298</f>
        <v>1214.5</v>
      </c>
      <c r="L301" s="3">
        <f>'MSI-left-incomplete'!BJ298</f>
        <v>12193</v>
      </c>
      <c r="M301" s="3">
        <f>'MSI-left-incomplete'!BK298</f>
        <v>9076.5</v>
      </c>
      <c r="N301" s="3">
        <f>'MSI-left-incomplete'!BL298</f>
        <v>2094.5</v>
      </c>
      <c r="O301" s="3">
        <f>'MSI-left-incomplete'!BM298</f>
        <v>1414.5</v>
      </c>
      <c r="Q301" t="str">
        <f t="shared" si="26"/>
        <v>255,40,0</v>
      </c>
      <c r="S301" s="3" cm="1">
        <f t="array" ref="S301">SUM((T$2:V$2)*(T301:V301))/SUM(T$2:V$2)*3</f>
        <v>0.61702127659574468</v>
      </c>
      <c r="T301" s="3">
        <f t="shared" si="29"/>
        <v>1</v>
      </c>
      <c r="U301" s="3">
        <f t="shared" si="29"/>
        <v>0.15686274509803921</v>
      </c>
      <c r="V301" s="3">
        <f t="shared" si="29"/>
        <v>0</v>
      </c>
      <c r="W301" s="3" t="e">
        <f t="shared" si="28"/>
        <v>#DIV/0!</v>
      </c>
      <c r="X301" s="3">
        <f t="shared" si="28"/>
        <v>1.0138751601684057</v>
      </c>
      <c r="Y301" s="3">
        <f t="shared" si="28"/>
        <v>0.17237221719846704</v>
      </c>
      <c r="Z301" s="3">
        <f t="shared" si="27"/>
        <v>0.19911921988046555</v>
      </c>
      <c r="AA301" s="3" t="e">
        <f t="shared" si="27"/>
        <v>#DIV/0!</v>
      </c>
      <c r="AB301" s="3">
        <f t="shared" si="27"/>
        <v>1.0296198398507346</v>
      </c>
      <c r="AC301" s="3">
        <f t="shared" si="27"/>
        <v>0.15497747173340135</v>
      </c>
      <c r="AD301" s="3">
        <f t="shared" si="27"/>
        <v>0.12557765123281953</v>
      </c>
      <c r="AE301" s="3" t="e">
        <f t="shared" si="27"/>
        <v>#DIV/0!</v>
      </c>
      <c r="AF301" s="3">
        <f t="shared" si="25"/>
        <v>1.0270208707041371</v>
      </c>
      <c r="AG301" s="3">
        <f t="shared" si="25"/>
        <v>0.16247606103663434</v>
      </c>
      <c r="AH301" s="3">
        <f t="shared" si="25"/>
        <v>0.14381394818593782</v>
      </c>
    </row>
    <row r="302" spans="1:34" x14ac:dyDescent="0.25">
      <c r="A302">
        <f>'MSI-left-incomplete'!C299</f>
        <v>255</v>
      </c>
      <c r="B302">
        <f>'MSI-left-incomplete'!D299</f>
        <v>41</v>
      </c>
      <c r="C302">
        <f>'MSI-left-incomplete'!E299</f>
        <v>0</v>
      </c>
      <c r="D302" s="3">
        <f>'MSI-left-incomplete'!V299</f>
        <v>17500</v>
      </c>
      <c r="E302" s="3">
        <f>'MSI-left-incomplete'!W299</f>
        <v>13925</v>
      </c>
      <c r="F302" s="3">
        <f>'MSI-left-incomplete'!X299</f>
        <v>2166.5</v>
      </c>
      <c r="G302" s="3">
        <f>'MSI-left-incomplete'!Y299</f>
        <v>1746</v>
      </c>
      <c r="H302" s="3">
        <f>'MSI-left-incomplete'!AP299</f>
        <v>9585.5</v>
      </c>
      <c r="I302" s="3">
        <f>'MSI-left-incomplete'!AQ299</f>
        <v>6686</v>
      </c>
      <c r="J302" s="3">
        <f>'MSI-left-incomplete'!AR299</f>
        <v>1988.5</v>
      </c>
      <c r="K302" s="3">
        <f>'MSI-left-incomplete'!AS299</f>
        <v>1225</v>
      </c>
      <c r="L302" s="3">
        <f>'MSI-left-incomplete'!BJ299</f>
        <v>12252.5</v>
      </c>
      <c r="M302" s="3">
        <f>'MSI-left-incomplete'!BK299</f>
        <v>9081.5</v>
      </c>
      <c r="N302" s="3">
        <f>'MSI-left-incomplete'!BL299</f>
        <v>2133</v>
      </c>
      <c r="O302" s="3">
        <f>'MSI-left-incomplete'!BM299</f>
        <v>1426</v>
      </c>
      <c r="Q302" t="str">
        <f t="shared" si="26"/>
        <v>255,41,0</v>
      </c>
      <c r="S302" s="3" cm="1">
        <f t="array" ref="S302">SUM((T$2:V$2)*(T302:V302))/SUM(T$2:V$2)*3</f>
        <v>0.62127659574468086</v>
      </c>
      <c r="T302" s="3">
        <f t="shared" si="29"/>
        <v>1</v>
      </c>
      <c r="U302" s="3">
        <f t="shared" si="29"/>
        <v>0.16078431372549021</v>
      </c>
      <c r="V302" s="3">
        <f t="shared" si="29"/>
        <v>0</v>
      </c>
      <c r="W302" s="3" t="e">
        <f t="shared" si="28"/>
        <v>#DIV/0!</v>
      </c>
      <c r="X302" s="3">
        <f t="shared" si="28"/>
        <v>1.0143876990664471</v>
      </c>
      <c r="Y302" s="3">
        <f t="shared" si="28"/>
        <v>0.17547259182706798</v>
      </c>
      <c r="Z302" s="3">
        <f t="shared" si="27"/>
        <v>0.20018873859704309</v>
      </c>
      <c r="AA302" s="3" t="e">
        <f t="shared" si="27"/>
        <v>#DIV/0!</v>
      </c>
      <c r="AB302" s="3">
        <f t="shared" si="27"/>
        <v>1.0306304905543031</v>
      </c>
      <c r="AC302" s="3">
        <f t="shared" si="27"/>
        <v>0.15808042166114086</v>
      </c>
      <c r="AD302" s="3">
        <f t="shared" si="27"/>
        <v>0.1268298500342864</v>
      </c>
      <c r="AE302" s="3" t="e">
        <f t="shared" si="27"/>
        <v>#DIV/0!</v>
      </c>
      <c r="AF302" s="3">
        <f t="shared" si="25"/>
        <v>1.0275903305714529</v>
      </c>
      <c r="AG302" s="3">
        <f t="shared" si="25"/>
        <v>0.1656473301620642</v>
      </c>
      <c r="AH302" s="3">
        <f t="shared" si="25"/>
        <v>0.14512497506198876</v>
      </c>
    </row>
    <row r="303" spans="1:34" x14ac:dyDescent="0.25">
      <c r="A303">
        <f>'MSI-left-incomplete'!C300</f>
        <v>255</v>
      </c>
      <c r="B303">
        <f>'MSI-left-incomplete'!D300</f>
        <v>42</v>
      </c>
      <c r="C303">
        <f>'MSI-left-incomplete'!E300</f>
        <v>0</v>
      </c>
      <c r="D303" s="3">
        <f>'MSI-left-incomplete'!V300</f>
        <v>17572</v>
      </c>
      <c r="E303" s="3">
        <f>'MSI-left-incomplete'!W300</f>
        <v>13932</v>
      </c>
      <c r="F303" s="3">
        <f>'MSI-left-incomplete'!X300</f>
        <v>2211.5</v>
      </c>
      <c r="G303" s="3">
        <f>'MSI-left-incomplete'!Y300</f>
        <v>1758</v>
      </c>
      <c r="H303" s="3">
        <f>'MSI-left-incomplete'!AP300</f>
        <v>9651.5</v>
      </c>
      <c r="I303" s="3">
        <f>'MSI-left-incomplete'!AQ300</f>
        <v>6693</v>
      </c>
      <c r="J303" s="3">
        <f>'MSI-left-incomplete'!AR300</f>
        <v>2031.5</v>
      </c>
      <c r="K303" s="3">
        <f>'MSI-left-incomplete'!AS300</f>
        <v>1238</v>
      </c>
      <c r="L303" s="3">
        <f>'MSI-left-incomplete'!BJ300</f>
        <v>12326.5</v>
      </c>
      <c r="M303" s="3">
        <f>'MSI-left-incomplete'!BK300</f>
        <v>9090.5</v>
      </c>
      <c r="N303" s="3">
        <f>'MSI-left-incomplete'!BL300</f>
        <v>2179.5</v>
      </c>
      <c r="O303" s="3">
        <f>'MSI-left-incomplete'!BM300</f>
        <v>1439</v>
      </c>
      <c r="Q303" t="str">
        <f t="shared" si="26"/>
        <v>255,42,0</v>
      </c>
      <c r="S303" s="3" cm="1">
        <f t="array" ref="S303">SUM((T$2:V$2)*(T303:V303))/SUM(T$2:V$2)*3</f>
        <v>0.62553191489361715</v>
      </c>
      <c r="T303" s="3">
        <f t="shared" si="29"/>
        <v>1</v>
      </c>
      <c r="U303" s="3">
        <f t="shared" si="29"/>
        <v>0.16470588235294117</v>
      </c>
      <c r="V303" s="3">
        <f t="shared" si="29"/>
        <v>0</v>
      </c>
      <c r="W303" s="3" t="e">
        <f t="shared" si="28"/>
        <v>#DIV/0!</v>
      </c>
      <c r="X303" s="3">
        <f t="shared" si="28"/>
        <v>1.0149002379644885</v>
      </c>
      <c r="Y303" s="3">
        <f t="shared" si="28"/>
        <v>0.17934806011281917</v>
      </c>
      <c r="Z303" s="3">
        <f t="shared" si="27"/>
        <v>0.20169864737338786</v>
      </c>
      <c r="AA303" s="3" t="e">
        <f t="shared" si="27"/>
        <v>#DIV/0!</v>
      </c>
      <c r="AB303" s="3">
        <f t="shared" si="27"/>
        <v>1.0317188836196844</v>
      </c>
      <c r="AC303" s="3">
        <f t="shared" si="27"/>
        <v>0.16173595171299837</v>
      </c>
      <c r="AD303" s="3">
        <f t="shared" si="27"/>
        <v>0.12838019140753107</v>
      </c>
      <c r="AE303" s="3" t="e">
        <f t="shared" si="27"/>
        <v>#DIV/0!</v>
      </c>
      <c r="AF303" s="3">
        <f t="shared" si="25"/>
        <v>1.0286153583326214</v>
      </c>
      <c r="AG303" s="3">
        <f t="shared" si="25"/>
        <v>0.16947756430057043</v>
      </c>
      <c r="AH303" s="3">
        <f t="shared" si="25"/>
        <v>0.1466070054436116</v>
      </c>
    </row>
    <row r="304" spans="1:34" x14ac:dyDescent="0.25">
      <c r="A304">
        <f>'MSI-left-incomplete'!C301</f>
        <v>255</v>
      </c>
      <c r="B304">
        <f>'MSI-left-incomplete'!D301</f>
        <v>43</v>
      </c>
      <c r="C304">
        <f>'MSI-left-incomplete'!E301</f>
        <v>0</v>
      </c>
      <c r="D304" s="3">
        <f>'MSI-left-incomplete'!V301</f>
        <v>17629.5</v>
      </c>
      <c r="E304" s="3">
        <f>'MSI-left-incomplete'!W301</f>
        <v>13939</v>
      </c>
      <c r="F304" s="3">
        <f>'MSI-left-incomplete'!X301</f>
        <v>2246.5</v>
      </c>
      <c r="G304" s="3">
        <f>'MSI-left-incomplete'!Y301</f>
        <v>1767.5</v>
      </c>
      <c r="H304" s="3">
        <f>'MSI-left-incomplete'!AP301</f>
        <v>9700.5</v>
      </c>
      <c r="I304" s="3">
        <f>'MSI-left-incomplete'!AQ301</f>
        <v>6698</v>
      </c>
      <c r="J304" s="3">
        <f>'MSI-left-incomplete'!AR301</f>
        <v>2065</v>
      </c>
      <c r="K304" s="3">
        <f>'MSI-left-incomplete'!AS301</f>
        <v>1248</v>
      </c>
      <c r="L304" s="3">
        <f>'MSI-left-incomplete'!BJ301</f>
        <v>12379</v>
      </c>
      <c r="M304" s="3">
        <f>'MSI-left-incomplete'!BK301</f>
        <v>9095.5</v>
      </c>
      <c r="N304" s="3">
        <f>'MSI-left-incomplete'!BL301</f>
        <v>2214</v>
      </c>
      <c r="O304" s="3">
        <f>'MSI-left-incomplete'!BM301</f>
        <v>1449</v>
      </c>
      <c r="Q304" t="str">
        <f t="shared" si="26"/>
        <v>255,43,0</v>
      </c>
      <c r="S304" s="3" cm="1">
        <f t="array" ref="S304">SUM((T$2:V$2)*(T304:V304))/SUM(T$2:V$2)*3</f>
        <v>0.62978723404255321</v>
      </c>
      <c r="T304" s="3">
        <f t="shared" si="29"/>
        <v>1</v>
      </c>
      <c r="U304" s="3">
        <f t="shared" si="29"/>
        <v>0.16862745098039217</v>
      </c>
      <c r="V304" s="3">
        <f t="shared" si="29"/>
        <v>0</v>
      </c>
      <c r="W304" s="3" t="e">
        <f t="shared" si="28"/>
        <v>#DIV/0!</v>
      </c>
      <c r="X304" s="3">
        <f t="shared" si="28"/>
        <v>1.0154127768625298</v>
      </c>
      <c r="Y304" s="3">
        <f t="shared" si="28"/>
        <v>0.18236231322395902</v>
      </c>
      <c r="Z304" s="3">
        <f t="shared" si="27"/>
        <v>0.20289399182132747</v>
      </c>
      <c r="AA304" s="3" t="e">
        <f t="shared" si="27"/>
        <v>#DIV/0!</v>
      </c>
      <c r="AB304" s="3">
        <f t="shared" si="27"/>
        <v>1.0324963072378139</v>
      </c>
      <c r="AC304" s="3">
        <f t="shared" si="27"/>
        <v>0.16458386466037575</v>
      </c>
      <c r="AD304" s="3">
        <f t="shared" si="27"/>
        <v>0.12957276169464238</v>
      </c>
      <c r="AE304" s="3" t="e">
        <f t="shared" si="27"/>
        <v>#DIV/0!</v>
      </c>
      <c r="AF304" s="3">
        <f t="shared" si="25"/>
        <v>1.0291848181999375</v>
      </c>
      <c r="AG304" s="3">
        <f t="shared" si="25"/>
        <v>0.17231935091946213</v>
      </c>
      <c r="AH304" s="3">
        <f t="shared" si="25"/>
        <v>0.14774702881409069</v>
      </c>
    </row>
    <row r="305" spans="1:34" x14ac:dyDescent="0.25">
      <c r="A305">
        <f>'MSI-left-incomplete'!C302</f>
        <v>255</v>
      </c>
      <c r="B305">
        <f>'MSI-left-incomplete'!D302</f>
        <v>44</v>
      </c>
      <c r="C305">
        <f>'MSI-left-incomplete'!E302</f>
        <v>0</v>
      </c>
      <c r="D305" s="3">
        <f>'MSI-left-incomplete'!V302</f>
        <v>17687.5</v>
      </c>
      <c r="E305" s="3">
        <f>'MSI-left-incomplete'!W302</f>
        <v>13942</v>
      </c>
      <c r="F305" s="3">
        <f>'MSI-left-incomplete'!X302</f>
        <v>2282.5</v>
      </c>
      <c r="G305" s="3">
        <f>'MSI-left-incomplete'!Y302</f>
        <v>1777</v>
      </c>
      <c r="H305" s="3">
        <f>'MSI-left-incomplete'!AP302</f>
        <v>9754.5</v>
      </c>
      <c r="I305" s="3">
        <f>'MSI-left-incomplete'!AQ302</f>
        <v>6705</v>
      </c>
      <c r="J305" s="3">
        <f>'MSI-left-incomplete'!AR302</f>
        <v>2102</v>
      </c>
      <c r="K305" s="3">
        <f>'MSI-left-incomplete'!AS302</f>
        <v>1258</v>
      </c>
      <c r="L305" s="3">
        <f>'MSI-left-incomplete'!BJ302</f>
        <v>12440</v>
      </c>
      <c r="M305" s="3">
        <f>'MSI-left-incomplete'!BK302</f>
        <v>9101.5</v>
      </c>
      <c r="N305" s="3">
        <f>'MSI-left-incomplete'!BL302</f>
        <v>2252.5</v>
      </c>
      <c r="O305" s="3">
        <f>'MSI-left-incomplete'!BM302</f>
        <v>1460</v>
      </c>
      <c r="Q305" t="str">
        <f t="shared" si="26"/>
        <v>255,44,0</v>
      </c>
      <c r="S305" s="3" cm="1">
        <f t="array" ref="S305">SUM((T$2:V$2)*(T305:V305))/SUM(T$2:V$2)*3</f>
        <v>0.63404255319148939</v>
      </c>
      <c r="T305" s="3">
        <f t="shared" si="29"/>
        <v>1</v>
      </c>
      <c r="U305" s="3">
        <f t="shared" si="29"/>
        <v>0.17254901960784313</v>
      </c>
      <c r="V305" s="3">
        <f t="shared" si="29"/>
        <v>0</v>
      </c>
      <c r="W305" s="3" t="e">
        <f t="shared" si="28"/>
        <v>#DIV/0!</v>
      </c>
      <c r="X305" s="3">
        <f t="shared" si="28"/>
        <v>1.0156324363902618</v>
      </c>
      <c r="Y305" s="3">
        <f t="shared" si="28"/>
        <v>0.18546268785255995</v>
      </c>
      <c r="Z305" s="3">
        <f t="shared" si="27"/>
        <v>0.20408933626926706</v>
      </c>
      <c r="AA305" s="3" t="e">
        <f t="shared" si="27"/>
        <v>#DIV/0!</v>
      </c>
      <c r="AB305" s="3">
        <f t="shared" si="27"/>
        <v>1.0335847003031953</v>
      </c>
      <c r="AC305" s="3">
        <f t="shared" si="27"/>
        <v>0.16772932075150898</v>
      </c>
      <c r="AD305" s="3">
        <f t="shared" si="27"/>
        <v>0.13076533198175366</v>
      </c>
      <c r="AE305" s="3" t="e">
        <f t="shared" si="27"/>
        <v>#DIV/0!</v>
      </c>
      <c r="AF305" s="3">
        <f t="shared" si="25"/>
        <v>1.0298681700407164</v>
      </c>
      <c r="AG305" s="3">
        <f t="shared" si="25"/>
        <v>0.17549062004489199</v>
      </c>
      <c r="AH305" s="3">
        <f t="shared" si="25"/>
        <v>0.14900105452161769</v>
      </c>
    </row>
    <row r="306" spans="1:34" x14ac:dyDescent="0.25">
      <c r="A306">
        <f>'MSI-left-incomplete'!C303</f>
        <v>255</v>
      </c>
      <c r="B306">
        <f>'MSI-left-incomplete'!D303</f>
        <v>45</v>
      </c>
      <c r="C306">
        <f>'MSI-left-incomplete'!E303</f>
        <v>0</v>
      </c>
      <c r="D306" s="3">
        <f>'MSI-left-incomplete'!V303</f>
        <v>17759.5</v>
      </c>
      <c r="E306" s="3">
        <f>'MSI-left-incomplete'!W303</f>
        <v>13950.5</v>
      </c>
      <c r="F306" s="3">
        <f>'MSI-left-incomplete'!X303</f>
        <v>2328.5</v>
      </c>
      <c r="G306" s="3">
        <f>'MSI-left-incomplete'!Y303</f>
        <v>1790</v>
      </c>
      <c r="H306" s="3">
        <f>'MSI-left-incomplete'!AP303</f>
        <v>9825</v>
      </c>
      <c r="I306" s="3">
        <f>'MSI-left-incomplete'!AQ303</f>
        <v>6712.5</v>
      </c>
      <c r="J306" s="3">
        <f>'MSI-left-incomplete'!AR303</f>
        <v>2146</v>
      </c>
      <c r="K306" s="3">
        <f>'MSI-left-incomplete'!AS303</f>
        <v>1271</v>
      </c>
      <c r="L306" s="3">
        <f>'MSI-left-incomplete'!BJ303</f>
        <v>12514.5</v>
      </c>
      <c r="M306" s="3">
        <f>'MSI-left-incomplete'!BK303</f>
        <v>9112.5</v>
      </c>
      <c r="N306" s="3">
        <f>'MSI-left-incomplete'!BL303</f>
        <v>2300</v>
      </c>
      <c r="O306" s="3">
        <f>'MSI-left-incomplete'!BM303</f>
        <v>1473</v>
      </c>
      <c r="Q306" t="str">
        <f t="shared" si="26"/>
        <v>255,45,0</v>
      </c>
      <c r="S306" s="3" cm="1">
        <f t="array" ref="S306">SUM((T$2:V$2)*(T306:V306))/SUM(T$2:V$2)*3</f>
        <v>0.63829787234042556</v>
      </c>
      <c r="T306" s="3">
        <f t="shared" si="29"/>
        <v>1</v>
      </c>
      <c r="U306" s="3">
        <f t="shared" si="29"/>
        <v>0.17647058823529413</v>
      </c>
      <c r="V306" s="3">
        <f t="shared" si="29"/>
        <v>0</v>
      </c>
      <c r="W306" s="3" t="e">
        <f t="shared" si="28"/>
        <v>#DIV/0!</v>
      </c>
      <c r="X306" s="3">
        <f t="shared" si="28"/>
        <v>1.0162548050521691</v>
      </c>
      <c r="Y306" s="3">
        <f t="shared" si="28"/>
        <v>0.1894242776557723</v>
      </c>
      <c r="Z306" s="3">
        <f t="shared" si="27"/>
        <v>0.20572507077697388</v>
      </c>
      <c r="AA306" s="3" t="e">
        <f t="shared" si="27"/>
        <v>#DIV/0!</v>
      </c>
      <c r="AB306" s="3">
        <f t="shared" si="27"/>
        <v>1.0347508357303894</v>
      </c>
      <c r="AC306" s="3">
        <f t="shared" si="27"/>
        <v>0.17146986313015386</v>
      </c>
      <c r="AD306" s="3">
        <f t="shared" si="27"/>
        <v>0.13231567335499836</v>
      </c>
      <c r="AE306" s="3" t="e">
        <f t="shared" si="27"/>
        <v>#DIV/0!</v>
      </c>
      <c r="AF306" s="3">
        <f t="shared" si="25"/>
        <v>1.0311209817488112</v>
      </c>
      <c r="AG306" s="3">
        <f t="shared" si="25"/>
        <v>0.17940322481003274</v>
      </c>
      <c r="AH306" s="3">
        <f t="shared" si="25"/>
        <v>0.15048308490324053</v>
      </c>
    </row>
    <row r="307" spans="1:34" x14ac:dyDescent="0.25">
      <c r="A307">
        <f>'MSI-left-incomplete'!C304</f>
        <v>255</v>
      </c>
      <c r="B307">
        <f>'MSI-left-incomplete'!D304</f>
        <v>46</v>
      </c>
      <c r="C307">
        <f>'MSI-left-incomplete'!E304</f>
        <v>0</v>
      </c>
      <c r="D307" s="3">
        <f>'MSI-left-incomplete'!V304</f>
        <v>17812.5</v>
      </c>
      <c r="E307" s="3">
        <f>'MSI-left-incomplete'!W304</f>
        <v>13955.5</v>
      </c>
      <c r="F307" s="3">
        <f>'MSI-left-incomplete'!X304</f>
        <v>2362</v>
      </c>
      <c r="G307" s="3">
        <f>'MSI-left-incomplete'!Y304</f>
        <v>1798.5</v>
      </c>
      <c r="H307" s="3">
        <f>'MSI-left-incomplete'!AP304</f>
        <v>9873</v>
      </c>
      <c r="I307" s="3">
        <f>'MSI-left-incomplete'!AQ304</f>
        <v>6717.5</v>
      </c>
      <c r="J307" s="3">
        <f>'MSI-left-incomplete'!AR304</f>
        <v>2179.5</v>
      </c>
      <c r="K307" s="3">
        <f>'MSI-left-incomplete'!AS304</f>
        <v>1281</v>
      </c>
      <c r="L307" s="3">
        <f>'MSI-left-incomplete'!BJ304</f>
        <v>12568.5</v>
      </c>
      <c r="M307" s="3">
        <f>'MSI-left-incomplete'!BK304</f>
        <v>9115</v>
      </c>
      <c r="N307" s="3">
        <f>'MSI-left-incomplete'!BL304</f>
        <v>2334</v>
      </c>
      <c r="O307" s="3">
        <f>'MSI-left-incomplete'!BM304</f>
        <v>1483</v>
      </c>
      <c r="Q307" t="str">
        <f t="shared" si="26"/>
        <v>255,46,0</v>
      </c>
      <c r="S307" s="3" cm="1">
        <f t="array" ref="S307">SUM((T$2:V$2)*(T307:V307))/SUM(T$2:V$2)*3</f>
        <v>0.64255319148936174</v>
      </c>
      <c r="T307" s="3">
        <f t="shared" si="29"/>
        <v>1</v>
      </c>
      <c r="U307" s="3">
        <f t="shared" si="29"/>
        <v>0.1803921568627451</v>
      </c>
      <c r="V307" s="3">
        <f t="shared" si="29"/>
        <v>0</v>
      </c>
      <c r="W307" s="3" t="e">
        <f t="shared" si="28"/>
        <v>#DIV/0!</v>
      </c>
      <c r="X307" s="3">
        <f t="shared" si="28"/>
        <v>1.0166209042650558</v>
      </c>
      <c r="Y307" s="3">
        <f t="shared" si="28"/>
        <v>0.1923093484907204</v>
      </c>
      <c r="Z307" s="3">
        <f t="shared" si="27"/>
        <v>0.20679458949355142</v>
      </c>
      <c r="AA307" s="3" t="e">
        <f t="shared" si="27"/>
        <v>#DIV/0!</v>
      </c>
      <c r="AB307" s="3">
        <f t="shared" si="27"/>
        <v>1.0355282593485191</v>
      </c>
      <c r="AC307" s="3">
        <f t="shared" si="27"/>
        <v>0.17431777607753124</v>
      </c>
      <c r="AD307" s="3">
        <f t="shared" si="27"/>
        <v>0.13350824364210967</v>
      </c>
      <c r="AE307" s="3" t="e">
        <f t="shared" si="27"/>
        <v>#DIV/0!</v>
      </c>
      <c r="AF307" s="3">
        <f t="shared" si="25"/>
        <v>1.0314057116824691</v>
      </c>
      <c r="AG307" s="3">
        <f t="shared" si="25"/>
        <v>0.18220382611560718</v>
      </c>
      <c r="AH307" s="3">
        <f t="shared" si="25"/>
        <v>0.15162310827371961</v>
      </c>
    </row>
    <row r="308" spans="1:34" x14ac:dyDescent="0.25">
      <c r="A308">
        <f>'MSI-left-incomplete'!C305</f>
        <v>255</v>
      </c>
      <c r="B308">
        <f>'MSI-left-incomplete'!D305</f>
        <v>47</v>
      </c>
      <c r="C308">
        <f>'MSI-left-incomplete'!E305</f>
        <v>0</v>
      </c>
      <c r="D308" s="3">
        <f>'MSI-left-incomplete'!V305</f>
        <v>17867</v>
      </c>
      <c r="E308" s="3">
        <f>'MSI-left-incomplete'!W305</f>
        <v>13959.5</v>
      </c>
      <c r="F308" s="3">
        <f>'MSI-left-incomplete'!X305</f>
        <v>2396</v>
      </c>
      <c r="G308" s="3">
        <f>'MSI-left-incomplete'!Y305</f>
        <v>1808</v>
      </c>
      <c r="H308" s="3">
        <f>'MSI-left-incomplete'!AP305</f>
        <v>9923.5</v>
      </c>
      <c r="I308" s="3">
        <f>'MSI-left-incomplete'!AQ305</f>
        <v>6722.5</v>
      </c>
      <c r="J308" s="3">
        <f>'MSI-left-incomplete'!AR305</f>
        <v>2213</v>
      </c>
      <c r="K308" s="3">
        <f>'MSI-left-incomplete'!AS305</f>
        <v>1291</v>
      </c>
      <c r="L308" s="3">
        <f>'MSI-left-incomplete'!BJ305</f>
        <v>12625</v>
      </c>
      <c r="M308" s="3">
        <f>'MSI-left-incomplete'!BK305</f>
        <v>9123.5</v>
      </c>
      <c r="N308" s="3">
        <f>'MSI-left-incomplete'!BL305</f>
        <v>2370</v>
      </c>
      <c r="O308" s="3">
        <f>'MSI-left-incomplete'!BM305</f>
        <v>1493</v>
      </c>
      <c r="Q308" t="str">
        <f t="shared" si="26"/>
        <v>255,47,0</v>
      </c>
      <c r="S308" s="3" cm="1">
        <f t="array" ref="S308">SUM((T$2:V$2)*(T308:V308))/SUM(T$2:V$2)*3</f>
        <v>0.64680851063829781</v>
      </c>
      <c r="T308" s="3">
        <f t="shared" si="29"/>
        <v>1</v>
      </c>
      <c r="U308" s="3">
        <f t="shared" si="29"/>
        <v>0.18431372549019609</v>
      </c>
      <c r="V308" s="3">
        <f t="shared" si="29"/>
        <v>0</v>
      </c>
      <c r="W308" s="3" t="e">
        <f t="shared" si="28"/>
        <v>#DIV/0!</v>
      </c>
      <c r="X308" s="3">
        <f t="shared" si="28"/>
        <v>1.0169137836353652</v>
      </c>
      <c r="Y308" s="3">
        <f t="shared" si="28"/>
        <v>0.19523748008439909</v>
      </c>
      <c r="Z308" s="3">
        <f t="shared" si="27"/>
        <v>0.20798993394149104</v>
      </c>
      <c r="AA308" s="3" t="e">
        <f t="shared" si="27"/>
        <v>#DIV/0!</v>
      </c>
      <c r="AB308" s="3">
        <f t="shared" si="27"/>
        <v>1.0363056829666486</v>
      </c>
      <c r="AC308" s="3">
        <f t="shared" si="27"/>
        <v>0.17716568902490862</v>
      </c>
      <c r="AD308" s="3">
        <f t="shared" si="27"/>
        <v>0.13470081392922095</v>
      </c>
      <c r="AE308" s="3" t="e">
        <f t="shared" si="27"/>
        <v>#DIV/0!</v>
      </c>
      <c r="AF308" s="3">
        <f t="shared" si="25"/>
        <v>1.0323737934569062</v>
      </c>
      <c r="AG308" s="3">
        <f t="shared" si="25"/>
        <v>0.18516916867445068</v>
      </c>
      <c r="AH308" s="3">
        <f t="shared" si="25"/>
        <v>0.15276313164419872</v>
      </c>
    </row>
    <row r="309" spans="1:34" x14ac:dyDescent="0.25">
      <c r="A309">
        <f>'MSI-left-incomplete'!C306</f>
        <v>255</v>
      </c>
      <c r="B309">
        <f>'MSI-left-incomplete'!D306</f>
        <v>48</v>
      </c>
      <c r="C309">
        <f>'MSI-left-incomplete'!E306</f>
        <v>0</v>
      </c>
      <c r="D309" s="3">
        <f>'MSI-left-incomplete'!V306</f>
        <v>17921.5</v>
      </c>
      <c r="E309" s="3">
        <f>'MSI-left-incomplete'!W306</f>
        <v>13964</v>
      </c>
      <c r="F309" s="3">
        <f>'MSI-left-incomplete'!X306</f>
        <v>2430.5</v>
      </c>
      <c r="G309" s="3">
        <f>'MSI-left-incomplete'!Y306</f>
        <v>1817</v>
      </c>
      <c r="H309" s="3">
        <f>'MSI-left-incomplete'!AP306</f>
        <v>9977.5</v>
      </c>
      <c r="I309" s="3">
        <f>'MSI-left-incomplete'!AQ306</f>
        <v>6730.5</v>
      </c>
      <c r="J309" s="3">
        <f>'MSI-left-incomplete'!AR306</f>
        <v>2248</v>
      </c>
      <c r="K309" s="3">
        <f>'MSI-left-incomplete'!AS306</f>
        <v>1301</v>
      </c>
      <c r="L309" s="3">
        <f>'MSI-left-incomplete'!BJ306</f>
        <v>12681.5</v>
      </c>
      <c r="M309" s="3">
        <f>'MSI-left-incomplete'!BK306</f>
        <v>9130</v>
      </c>
      <c r="N309" s="3">
        <f>'MSI-left-incomplete'!BL306</f>
        <v>2405.5</v>
      </c>
      <c r="O309" s="3">
        <f>'MSI-left-incomplete'!BM306</f>
        <v>1503</v>
      </c>
      <c r="Q309" t="str">
        <f t="shared" si="26"/>
        <v>255,48,0</v>
      </c>
      <c r="S309" s="3" cm="1">
        <f t="array" ref="S309">SUM((T$2:V$2)*(T309:V309))/SUM(T$2:V$2)*3</f>
        <v>0.65106382978723398</v>
      </c>
      <c r="T309" s="3">
        <f t="shared" si="29"/>
        <v>1</v>
      </c>
      <c r="U309" s="3">
        <f t="shared" si="29"/>
        <v>0.18823529411764706</v>
      </c>
      <c r="V309" s="3">
        <f t="shared" si="29"/>
        <v>0</v>
      </c>
      <c r="W309" s="3" t="e">
        <f t="shared" si="28"/>
        <v>#DIV/0!</v>
      </c>
      <c r="X309" s="3">
        <f t="shared" si="28"/>
        <v>1.0172432729269631</v>
      </c>
      <c r="Y309" s="3">
        <f t="shared" si="28"/>
        <v>0.19820867243680834</v>
      </c>
      <c r="Z309" s="3">
        <f t="shared" si="27"/>
        <v>0.2091223655237496</v>
      </c>
      <c r="AA309" s="3" t="e">
        <f t="shared" si="27"/>
        <v>#DIV/0!</v>
      </c>
      <c r="AB309" s="3">
        <f t="shared" si="27"/>
        <v>1.0375495607556557</v>
      </c>
      <c r="AC309" s="3">
        <f t="shared" si="27"/>
        <v>0.18014112046246705</v>
      </c>
      <c r="AD309" s="3">
        <f t="shared" si="27"/>
        <v>0.13589338421633226</v>
      </c>
      <c r="AE309" s="3" t="e">
        <f t="shared" si="27"/>
        <v>#DIV/0!</v>
      </c>
      <c r="AF309" s="3">
        <f t="shared" si="25"/>
        <v>1.0331140912844168</v>
      </c>
      <c r="AG309" s="3">
        <f t="shared" si="25"/>
        <v>0.18809332591997693</v>
      </c>
      <c r="AH309" s="3">
        <f t="shared" si="25"/>
        <v>0.1539031550146778</v>
      </c>
    </row>
    <row r="310" spans="1:34" x14ac:dyDescent="0.25">
      <c r="A310">
        <f>'MSI-left-incomplete'!C307</f>
        <v>255</v>
      </c>
      <c r="B310">
        <f>'MSI-left-incomplete'!D307</f>
        <v>49</v>
      </c>
      <c r="C310">
        <f>'MSI-left-incomplete'!E307</f>
        <v>0</v>
      </c>
      <c r="D310" s="3">
        <f>'MSI-left-incomplete'!V307</f>
        <v>17990</v>
      </c>
      <c r="E310" s="3">
        <f>'MSI-left-incomplete'!W307</f>
        <v>13971.5</v>
      </c>
      <c r="F310" s="3">
        <f>'MSI-left-incomplete'!X307</f>
        <v>2475.5</v>
      </c>
      <c r="G310" s="3">
        <f>'MSI-left-incomplete'!Y307</f>
        <v>1829</v>
      </c>
      <c r="H310" s="3">
        <f>'MSI-left-incomplete'!AP307</f>
        <v>10042</v>
      </c>
      <c r="I310" s="3">
        <f>'MSI-left-incomplete'!AQ307</f>
        <v>6736</v>
      </c>
      <c r="J310" s="3">
        <f>'MSI-left-incomplete'!AR307</f>
        <v>2290</v>
      </c>
      <c r="K310" s="3">
        <f>'MSI-left-incomplete'!AS307</f>
        <v>1313</v>
      </c>
      <c r="L310" s="3">
        <f>'MSI-left-incomplete'!BJ307</f>
        <v>12749</v>
      </c>
      <c r="M310" s="3">
        <f>'MSI-left-incomplete'!BK307</f>
        <v>9137</v>
      </c>
      <c r="N310" s="3">
        <f>'MSI-left-incomplete'!BL307</f>
        <v>2449.5</v>
      </c>
      <c r="O310" s="3">
        <f>'MSI-left-incomplete'!BM307</f>
        <v>1515.5</v>
      </c>
      <c r="Q310" t="str">
        <f t="shared" si="26"/>
        <v>255,49,0</v>
      </c>
      <c r="S310" s="3" cm="1">
        <f t="array" ref="S310">SUM((T$2:V$2)*(T310:V310))/SUM(T$2:V$2)*3</f>
        <v>0.65531914893617027</v>
      </c>
      <c r="T310" s="3">
        <f t="shared" si="29"/>
        <v>1</v>
      </c>
      <c r="U310" s="3">
        <f t="shared" si="29"/>
        <v>0.19215686274509805</v>
      </c>
      <c r="V310" s="3">
        <f t="shared" si="29"/>
        <v>0</v>
      </c>
      <c r="W310" s="3" t="e">
        <f t="shared" si="28"/>
        <v>#DIV/0!</v>
      </c>
      <c r="X310" s="3">
        <f t="shared" si="28"/>
        <v>1.0177924217462933</v>
      </c>
      <c r="Y310" s="3">
        <f t="shared" si="28"/>
        <v>0.20208414072255954</v>
      </c>
      <c r="Z310" s="3">
        <f t="shared" si="27"/>
        <v>0.21063227430009437</v>
      </c>
      <c r="AA310" s="3" t="e">
        <f t="shared" si="27"/>
        <v>#DIV/0!</v>
      </c>
      <c r="AB310" s="3">
        <f t="shared" si="27"/>
        <v>1.0384047267355982</v>
      </c>
      <c r="AC310" s="3">
        <f t="shared" si="27"/>
        <v>0.18371163818753719</v>
      </c>
      <c r="AD310" s="3">
        <f t="shared" si="27"/>
        <v>0.1373244685608658</v>
      </c>
      <c r="AE310" s="3" t="e">
        <f t="shared" si="27"/>
        <v>#DIV/0!</v>
      </c>
      <c r="AF310" s="3">
        <f t="shared" si="25"/>
        <v>1.0339113350986588</v>
      </c>
      <c r="AG310" s="3">
        <f t="shared" si="25"/>
        <v>0.1917176334918968</v>
      </c>
      <c r="AH310" s="3">
        <f t="shared" si="25"/>
        <v>0.15532818422777667</v>
      </c>
    </row>
    <row r="311" spans="1:34" x14ac:dyDescent="0.25">
      <c r="A311">
        <f>'MSI-left-incomplete'!C308</f>
        <v>255</v>
      </c>
      <c r="B311">
        <f>'MSI-left-incomplete'!D308</f>
        <v>50</v>
      </c>
      <c r="C311">
        <f>'MSI-left-incomplete'!E308</f>
        <v>0</v>
      </c>
      <c r="D311" s="3">
        <f>'MSI-left-incomplete'!V308</f>
        <v>18044</v>
      </c>
      <c r="E311" s="3">
        <f>'MSI-left-incomplete'!W308</f>
        <v>13977</v>
      </c>
      <c r="F311" s="3">
        <f>'MSI-left-incomplete'!X308</f>
        <v>2508.5</v>
      </c>
      <c r="G311" s="3">
        <f>'MSI-left-incomplete'!Y308</f>
        <v>1838</v>
      </c>
      <c r="H311" s="3">
        <f>'MSI-left-incomplete'!AP308</f>
        <v>10093</v>
      </c>
      <c r="I311" s="3">
        <f>'MSI-left-incomplete'!AQ308</f>
        <v>6742</v>
      </c>
      <c r="J311" s="3">
        <f>'MSI-left-incomplete'!AR308</f>
        <v>2324</v>
      </c>
      <c r="K311" s="3">
        <f>'MSI-left-incomplete'!AS308</f>
        <v>1323</v>
      </c>
      <c r="L311" s="3">
        <f>'MSI-left-incomplete'!BJ308</f>
        <v>12805</v>
      </c>
      <c r="M311" s="3">
        <f>'MSI-left-incomplete'!BK308</f>
        <v>9142.5</v>
      </c>
      <c r="N311" s="3">
        <f>'MSI-left-incomplete'!BL308</f>
        <v>2486</v>
      </c>
      <c r="O311" s="3">
        <f>'MSI-left-incomplete'!BM308</f>
        <v>1525.5</v>
      </c>
      <c r="Q311" t="str">
        <f t="shared" si="26"/>
        <v>255,50,0</v>
      </c>
      <c r="S311" s="3" cm="1">
        <f t="array" ref="S311">SUM((T$2:V$2)*(T311:V311))/SUM(T$2:V$2)*3</f>
        <v>0.65957446808510645</v>
      </c>
      <c r="T311" s="3">
        <f t="shared" si="29"/>
        <v>1</v>
      </c>
      <c r="U311" s="3">
        <f t="shared" si="29"/>
        <v>0.19607843137254902</v>
      </c>
      <c r="V311" s="3">
        <f t="shared" si="29"/>
        <v>0</v>
      </c>
      <c r="W311" s="3" t="e">
        <f t="shared" si="28"/>
        <v>#DIV/0!</v>
      </c>
      <c r="X311" s="3">
        <f t="shared" si="28"/>
        <v>1.0181951308804686</v>
      </c>
      <c r="Y311" s="3">
        <f t="shared" si="28"/>
        <v>0.20492615079877707</v>
      </c>
      <c r="Z311" s="3">
        <f t="shared" si="27"/>
        <v>0.21176470588235294</v>
      </c>
      <c r="AA311" s="3" t="e">
        <f t="shared" si="27"/>
        <v>#DIV/0!</v>
      </c>
      <c r="AB311" s="3">
        <f t="shared" si="27"/>
        <v>1.0393376350773535</v>
      </c>
      <c r="AC311" s="3">
        <f t="shared" si="27"/>
        <v>0.18660205729830825</v>
      </c>
      <c r="AD311" s="3">
        <f t="shared" si="27"/>
        <v>0.13851703884797711</v>
      </c>
      <c r="AE311" s="3" t="e">
        <f t="shared" si="27"/>
        <v>#DIV/0!</v>
      </c>
      <c r="AF311" s="3">
        <f t="shared" si="25"/>
        <v>1.0345377409527063</v>
      </c>
      <c r="AG311" s="3">
        <f t="shared" si="25"/>
        <v>0.19472416136405757</v>
      </c>
      <c r="AH311" s="3">
        <f t="shared" si="25"/>
        <v>0.15646820759825578</v>
      </c>
    </row>
    <row r="312" spans="1:34" x14ac:dyDescent="0.25">
      <c r="A312">
        <f>'MSI-left-incomplete'!C309</f>
        <v>255</v>
      </c>
      <c r="B312">
        <f>'MSI-left-incomplete'!D309</f>
        <v>51</v>
      </c>
      <c r="C312">
        <f>'MSI-left-incomplete'!E309</f>
        <v>0</v>
      </c>
      <c r="D312" s="3">
        <f>'MSI-left-incomplete'!V309</f>
        <v>18103</v>
      </c>
      <c r="E312" s="3">
        <f>'MSI-left-incomplete'!W309</f>
        <v>13984</v>
      </c>
      <c r="F312" s="3">
        <f>'MSI-left-incomplete'!X309</f>
        <v>2546</v>
      </c>
      <c r="G312" s="3">
        <f>'MSI-left-incomplete'!Y309</f>
        <v>1848</v>
      </c>
      <c r="H312" s="3">
        <f>'MSI-left-incomplete'!AP309</f>
        <v>10151</v>
      </c>
      <c r="I312" s="3">
        <f>'MSI-left-incomplete'!AQ309</f>
        <v>6750</v>
      </c>
      <c r="J312" s="3">
        <f>'MSI-left-incomplete'!AR309</f>
        <v>2361.5</v>
      </c>
      <c r="K312" s="3">
        <f>'MSI-left-incomplete'!AS309</f>
        <v>1334.5</v>
      </c>
      <c r="L312" s="3">
        <f>'MSI-left-incomplete'!BJ309</f>
        <v>12862</v>
      </c>
      <c r="M312" s="3">
        <f>'MSI-left-incomplete'!BK309</f>
        <v>9149</v>
      </c>
      <c r="N312" s="3">
        <f>'MSI-left-incomplete'!BL309</f>
        <v>2523</v>
      </c>
      <c r="O312" s="3">
        <f>'MSI-left-incomplete'!BM309</f>
        <v>1536</v>
      </c>
      <c r="Q312" t="str">
        <f t="shared" si="26"/>
        <v>255,51,0</v>
      </c>
      <c r="S312" s="3" cm="1">
        <f t="array" ref="S312">SUM((T$2:V$2)*(T312:V312))/SUM(T$2:V$2)*3</f>
        <v>0.66382978723404262</v>
      </c>
      <c r="T312" s="3">
        <f t="shared" si="29"/>
        <v>1</v>
      </c>
      <c r="U312" s="3">
        <f t="shared" si="29"/>
        <v>0.2</v>
      </c>
      <c r="V312" s="3">
        <f t="shared" si="29"/>
        <v>0</v>
      </c>
      <c r="W312" s="3" t="e">
        <f t="shared" si="28"/>
        <v>#DIV/0!</v>
      </c>
      <c r="X312" s="3">
        <f t="shared" si="28"/>
        <v>1.01870766977851</v>
      </c>
      <c r="Y312" s="3">
        <f t="shared" si="28"/>
        <v>0.20815570770356973</v>
      </c>
      <c r="Z312" s="3">
        <f t="shared" si="27"/>
        <v>0.21302296319597358</v>
      </c>
      <c r="AA312" s="3" t="e">
        <f t="shared" si="27"/>
        <v>#DIV/0!</v>
      </c>
      <c r="AB312" s="3">
        <f t="shared" si="27"/>
        <v>1.0405815128663609</v>
      </c>
      <c r="AC312" s="3">
        <f t="shared" si="27"/>
        <v>0.18979001955283517</v>
      </c>
      <c r="AD312" s="3">
        <f t="shared" si="27"/>
        <v>0.13988849467815509</v>
      </c>
      <c r="AE312" s="3" t="e">
        <f t="shared" si="27"/>
        <v>#DIV/0!</v>
      </c>
      <c r="AF312" s="3">
        <f t="shared" si="25"/>
        <v>1.035278038780217</v>
      </c>
      <c r="AG312" s="3">
        <f t="shared" si="25"/>
        <v>0.19777187454953563</v>
      </c>
      <c r="AH312" s="3">
        <f t="shared" si="25"/>
        <v>0.1576652321372588</v>
      </c>
    </row>
    <row r="313" spans="1:34" x14ac:dyDescent="0.25">
      <c r="A313">
        <f>'MSI-left-incomplete'!C310</f>
        <v>255</v>
      </c>
      <c r="B313">
        <f>'MSI-left-incomplete'!D310</f>
        <v>52</v>
      </c>
      <c r="C313">
        <f>'MSI-left-incomplete'!E310</f>
        <v>0</v>
      </c>
      <c r="D313" s="3">
        <f>'MSI-left-incomplete'!V310</f>
        <v>18173</v>
      </c>
      <c r="E313" s="3">
        <f>'MSI-left-incomplete'!W310</f>
        <v>13990.5</v>
      </c>
      <c r="F313" s="3">
        <f>'MSI-left-incomplete'!X310</f>
        <v>2589.5</v>
      </c>
      <c r="G313" s="3">
        <f>'MSI-left-incomplete'!Y310</f>
        <v>1860</v>
      </c>
      <c r="H313" s="3">
        <f>'MSI-left-incomplete'!AP310</f>
        <v>10217.5</v>
      </c>
      <c r="I313" s="3">
        <f>'MSI-left-incomplete'!AQ310</f>
        <v>6757.5</v>
      </c>
      <c r="J313" s="3">
        <f>'MSI-left-incomplete'!AR310</f>
        <v>2405.5</v>
      </c>
      <c r="K313" s="3">
        <f>'MSI-left-incomplete'!AS310</f>
        <v>1347</v>
      </c>
      <c r="L313" s="3">
        <f>'MSI-left-incomplete'!BJ310</f>
        <v>12931</v>
      </c>
      <c r="M313" s="3">
        <f>'MSI-left-incomplete'!BK310</f>
        <v>9157.5</v>
      </c>
      <c r="N313" s="3">
        <f>'MSI-left-incomplete'!BL310</f>
        <v>2568.5</v>
      </c>
      <c r="O313" s="3">
        <f>'MSI-left-incomplete'!BM310</f>
        <v>1549</v>
      </c>
      <c r="Q313" t="str">
        <f t="shared" si="26"/>
        <v>255,52,0</v>
      </c>
      <c r="S313" s="3" cm="1">
        <f t="array" ref="S313">SUM((T$2:V$2)*(T313:V313))/SUM(T$2:V$2)*3</f>
        <v>0.6680851063829788</v>
      </c>
      <c r="T313" s="3">
        <f t="shared" si="29"/>
        <v>1</v>
      </c>
      <c r="U313" s="3">
        <f t="shared" si="29"/>
        <v>0.20392156862745098</v>
      </c>
      <c r="V313" s="3">
        <f t="shared" si="29"/>
        <v>0</v>
      </c>
      <c r="W313" s="3" t="e">
        <f t="shared" si="28"/>
        <v>#DIV/0!</v>
      </c>
      <c r="X313" s="3">
        <f t="shared" si="28"/>
        <v>1.0191835987552627</v>
      </c>
      <c r="Y313" s="3">
        <f t="shared" si="28"/>
        <v>0.21190199371312923</v>
      </c>
      <c r="Z313" s="3">
        <f t="shared" si="27"/>
        <v>0.21453287197231835</v>
      </c>
      <c r="AA313" s="3" t="e">
        <f t="shared" si="27"/>
        <v>#DIV/0!</v>
      </c>
      <c r="AB313" s="3">
        <f t="shared" si="27"/>
        <v>1.0417476482935553</v>
      </c>
      <c r="AC313" s="3">
        <f t="shared" si="27"/>
        <v>0.19353056193148008</v>
      </c>
      <c r="AD313" s="3">
        <f t="shared" si="27"/>
        <v>0.14137920753704422</v>
      </c>
      <c r="AE313" s="3" t="e">
        <f t="shared" si="27"/>
        <v>#DIV/0!</v>
      </c>
      <c r="AF313" s="3">
        <f t="shared" si="25"/>
        <v>1.0362461205546538</v>
      </c>
      <c r="AG313" s="3">
        <f t="shared" si="25"/>
        <v>0.2015197380614073</v>
      </c>
      <c r="AH313" s="3">
        <f t="shared" si="25"/>
        <v>0.15914726251888164</v>
      </c>
    </row>
    <row r="314" spans="1:34" x14ac:dyDescent="0.25">
      <c r="A314">
        <f>'MSI-left-incomplete'!C311</f>
        <v>255</v>
      </c>
      <c r="B314">
        <f>'MSI-left-incomplete'!D311</f>
        <v>53</v>
      </c>
      <c r="C314">
        <f>'MSI-left-incomplete'!E311</f>
        <v>0</v>
      </c>
      <c r="D314" s="3">
        <f>'MSI-left-incomplete'!V311</f>
        <v>18229</v>
      </c>
      <c r="E314" s="3">
        <f>'MSI-left-incomplete'!W311</f>
        <v>13998</v>
      </c>
      <c r="F314" s="3">
        <f>'MSI-left-incomplete'!X311</f>
        <v>2624</v>
      </c>
      <c r="G314" s="3">
        <f>'MSI-left-incomplete'!Y311</f>
        <v>1869</v>
      </c>
      <c r="H314" s="3">
        <f>'MSI-left-incomplete'!AP311</f>
        <v>10271.5</v>
      </c>
      <c r="I314" s="3">
        <f>'MSI-left-incomplete'!AQ311</f>
        <v>6765.5</v>
      </c>
      <c r="J314" s="3">
        <f>'MSI-left-incomplete'!AR311</f>
        <v>2438.5</v>
      </c>
      <c r="K314" s="3">
        <f>'MSI-left-incomplete'!AS311</f>
        <v>1356.5</v>
      </c>
      <c r="L314" s="3">
        <f>'MSI-left-incomplete'!BJ311</f>
        <v>12989.5</v>
      </c>
      <c r="M314" s="3">
        <f>'MSI-left-incomplete'!BK311</f>
        <v>9169</v>
      </c>
      <c r="N314" s="3">
        <f>'MSI-left-incomplete'!BL311</f>
        <v>2604</v>
      </c>
      <c r="O314" s="3">
        <f>'MSI-left-incomplete'!BM311</f>
        <v>1559.5</v>
      </c>
      <c r="Q314" t="str">
        <f t="shared" si="26"/>
        <v>255,53,0</v>
      </c>
      <c r="S314" s="3" cm="1">
        <f t="array" ref="S314">SUM((T$2:V$2)*(T314:V314))/SUM(T$2:V$2)*3</f>
        <v>0.67234042553191486</v>
      </c>
      <c r="T314" s="3">
        <f t="shared" si="29"/>
        <v>1</v>
      </c>
      <c r="U314" s="3">
        <f t="shared" si="29"/>
        <v>0.20784313725490197</v>
      </c>
      <c r="V314" s="3">
        <f t="shared" si="29"/>
        <v>0</v>
      </c>
      <c r="W314" s="3" t="e">
        <f t="shared" si="28"/>
        <v>#DIV/0!</v>
      </c>
      <c r="X314" s="3">
        <f t="shared" si="28"/>
        <v>1.0197327475745928</v>
      </c>
      <c r="Y314" s="3">
        <f t="shared" si="28"/>
        <v>0.21487318606553849</v>
      </c>
      <c r="Z314" s="3">
        <f t="shared" si="27"/>
        <v>0.21566530355457691</v>
      </c>
      <c r="AA314" s="3" t="e">
        <f t="shared" si="27"/>
        <v>#DIV/0!</v>
      </c>
      <c r="AB314" s="3">
        <f t="shared" si="27"/>
        <v>1.0429915260825624</v>
      </c>
      <c r="AC314" s="3">
        <f t="shared" si="27"/>
        <v>0.19633596871546374</v>
      </c>
      <c r="AD314" s="3">
        <f t="shared" si="27"/>
        <v>0.14251214930979994</v>
      </c>
      <c r="AE314" s="3" t="e">
        <f t="shared" si="27"/>
        <v>#DIV/0!</v>
      </c>
      <c r="AF314" s="3">
        <f t="shared" si="25"/>
        <v>1.0375558782494805</v>
      </c>
      <c r="AG314" s="3">
        <f t="shared" si="25"/>
        <v>0.20444389530693355</v>
      </c>
      <c r="AH314" s="3">
        <f t="shared" si="25"/>
        <v>0.1603442870578847</v>
      </c>
    </row>
    <row r="315" spans="1:34" x14ac:dyDescent="0.25">
      <c r="A315">
        <f>'MSI-left-incomplete'!C312</f>
        <v>255</v>
      </c>
      <c r="B315">
        <f>'MSI-left-incomplete'!D312</f>
        <v>54</v>
      </c>
      <c r="C315">
        <f>'MSI-left-incomplete'!E312</f>
        <v>0</v>
      </c>
      <c r="D315" s="3">
        <f>'MSI-left-incomplete'!V312</f>
        <v>18280.5</v>
      </c>
      <c r="E315" s="3">
        <f>'MSI-left-incomplete'!W312</f>
        <v>14003</v>
      </c>
      <c r="F315" s="3">
        <f>'MSI-left-incomplete'!X312</f>
        <v>2656.5</v>
      </c>
      <c r="G315" s="3">
        <f>'MSI-left-incomplete'!Y312</f>
        <v>1878</v>
      </c>
      <c r="H315" s="3">
        <f>'MSI-left-incomplete'!AP312</f>
        <v>10320.5</v>
      </c>
      <c r="I315" s="3">
        <f>'MSI-left-incomplete'!AQ312</f>
        <v>6769.5</v>
      </c>
      <c r="J315" s="3">
        <f>'MSI-left-incomplete'!AR312</f>
        <v>2471</v>
      </c>
      <c r="K315" s="3">
        <f>'MSI-left-incomplete'!AS312</f>
        <v>1366</v>
      </c>
      <c r="L315" s="3">
        <f>'MSI-left-incomplete'!BJ312</f>
        <v>13045</v>
      </c>
      <c r="M315" s="3">
        <f>'MSI-left-incomplete'!BK312</f>
        <v>9180.5</v>
      </c>
      <c r="N315" s="3">
        <f>'MSI-left-incomplete'!BL312</f>
        <v>2638</v>
      </c>
      <c r="O315" s="3">
        <f>'MSI-left-incomplete'!BM312</f>
        <v>1569</v>
      </c>
      <c r="Q315" t="str">
        <f t="shared" si="26"/>
        <v>255,54,0</v>
      </c>
      <c r="S315" s="3" cm="1">
        <f t="array" ref="S315">SUM((T$2:V$2)*(T315:V315))/SUM(T$2:V$2)*3</f>
        <v>0.67659574468085104</v>
      </c>
      <c r="T315" s="3">
        <f t="shared" si="29"/>
        <v>1</v>
      </c>
      <c r="U315" s="3">
        <f t="shared" si="29"/>
        <v>0.21176470588235294</v>
      </c>
      <c r="V315" s="3">
        <f t="shared" si="29"/>
        <v>0</v>
      </c>
      <c r="W315" s="3" t="e">
        <f t="shared" si="28"/>
        <v>#DIV/0!</v>
      </c>
      <c r="X315" s="3">
        <f t="shared" si="28"/>
        <v>1.0200988467874794</v>
      </c>
      <c r="Y315" s="3">
        <f t="shared" si="28"/>
        <v>0.21767213538302546</v>
      </c>
      <c r="Z315" s="3">
        <f t="shared" si="27"/>
        <v>0.21679773513683548</v>
      </c>
      <c r="AA315" s="3" t="e">
        <f t="shared" si="27"/>
        <v>#DIV/0!</v>
      </c>
      <c r="AB315" s="3">
        <f t="shared" si="27"/>
        <v>1.0436134649770661</v>
      </c>
      <c r="AC315" s="3">
        <f t="shared" si="27"/>
        <v>0.19909886933605372</v>
      </c>
      <c r="AD315" s="3">
        <f t="shared" si="27"/>
        <v>0.14364509108255569</v>
      </c>
      <c r="AE315" s="3" t="e">
        <f t="shared" si="27"/>
        <v>#DIV/0!</v>
      </c>
      <c r="AF315" s="3">
        <f t="shared" si="25"/>
        <v>1.0388656359443069</v>
      </c>
      <c r="AG315" s="3">
        <f t="shared" si="25"/>
        <v>0.20724449661250799</v>
      </c>
      <c r="AH315" s="3">
        <f t="shared" si="25"/>
        <v>0.16142730925983984</v>
      </c>
    </row>
    <row r="316" spans="1:34" x14ac:dyDescent="0.25">
      <c r="A316">
        <f>'MSI-left-incomplete'!C313</f>
        <v>255</v>
      </c>
      <c r="B316">
        <f>'MSI-left-incomplete'!D313</f>
        <v>55</v>
      </c>
      <c r="C316">
        <f>'MSI-left-incomplete'!E313</f>
        <v>0</v>
      </c>
      <c r="D316" s="3">
        <f>'MSI-left-incomplete'!V313</f>
        <v>18338.5</v>
      </c>
      <c r="E316" s="3">
        <f>'MSI-left-incomplete'!W313</f>
        <v>14010.5</v>
      </c>
      <c r="F316" s="3">
        <f>'MSI-left-incomplete'!X313</f>
        <v>2693.5</v>
      </c>
      <c r="G316" s="3">
        <f>'MSI-left-incomplete'!Y313</f>
        <v>1888</v>
      </c>
      <c r="H316" s="3">
        <f>'MSI-left-incomplete'!AP313</f>
        <v>10374</v>
      </c>
      <c r="I316" s="3">
        <f>'MSI-left-incomplete'!AQ313</f>
        <v>6775</v>
      </c>
      <c r="J316" s="3">
        <f>'MSI-left-incomplete'!AR313</f>
        <v>2507.5</v>
      </c>
      <c r="K316" s="3">
        <f>'MSI-left-incomplete'!AS313</f>
        <v>1376</v>
      </c>
      <c r="L316" s="3">
        <f>'MSI-left-incomplete'!BJ313</f>
        <v>13100</v>
      </c>
      <c r="M316" s="3">
        <f>'MSI-left-incomplete'!BK313</f>
        <v>9188.5</v>
      </c>
      <c r="N316" s="3">
        <f>'MSI-left-incomplete'!BL313</f>
        <v>2674.5</v>
      </c>
      <c r="O316" s="3">
        <f>'MSI-left-incomplete'!BM313</f>
        <v>1579.5</v>
      </c>
      <c r="Q316" t="str">
        <f t="shared" si="26"/>
        <v>255,55,0</v>
      </c>
      <c r="S316" s="3" cm="1">
        <f t="array" ref="S316">SUM((T$2:V$2)*(T316:V316))/SUM(T$2:V$2)*3</f>
        <v>0.68085106382978733</v>
      </c>
      <c r="T316" s="3">
        <f t="shared" si="29"/>
        <v>1</v>
      </c>
      <c r="U316" s="3">
        <f t="shared" si="29"/>
        <v>0.21568627450980393</v>
      </c>
      <c r="V316" s="3">
        <f t="shared" si="29"/>
        <v>0</v>
      </c>
      <c r="W316" s="3" t="e">
        <f t="shared" si="28"/>
        <v>#DIV/0!</v>
      </c>
      <c r="X316" s="3">
        <f t="shared" si="28"/>
        <v>1.0206479956068095</v>
      </c>
      <c r="Y316" s="3">
        <f t="shared" si="28"/>
        <v>0.22085863152908755</v>
      </c>
      <c r="Z316" s="3">
        <f t="shared" si="27"/>
        <v>0.21805599245045612</v>
      </c>
      <c r="AA316" s="3" t="e">
        <f t="shared" si="27"/>
        <v>#DIV/0!</v>
      </c>
      <c r="AB316" s="3">
        <f t="shared" si="27"/>
        <v>1.0444686309570084</v>
      </c>
      <c r="AC316" s="3">
        <f t="shared" ref="AC316:AH379" si="30">(J316-J$5)/(AC$2-J$5)</f>
        <v>0.20220181926379324</v>
      </c>
      <c r="AD316" s="3">
        <f t="shared" si="30"/>
        <v>0.14483766136966697</v>
      </c>
      <c r="AE316" s="3" t="e">
        <f t="shared" si="30"/>
        <v>#DIV/0!</v>
      </c>
      <c r="AF316" s="3">
        <f t="shared" si="25"/>
        <v>1.0397767717320121</v>
      </c>
      <c r="AG316" s="3">
        <f t="shared" si="25"/>
        <v>0.21025102448466876</v>
      </c>
      <c r="AH316" s="3">
        <f t="shared" si="25"/>
        <v>0.16262433379884286</v>
      </c>
    </row>
    <row r="317" spans="1:34" x14ac:dyDescent="0.25">
      <c r="A317">
        <f>'MSI-left-incomplete'!C314</f>
        <v>255</v>
      </c>
      <c r="B317">
        <f>'MSI-left-incomplete'!D314</f>
        <v>56</v>
      </c>
      <c r="C317">
        <f>'MSI-left-incomplete'!E314</f>
        <v>0</v>
      </c>
      <c r="D317" s="3">
        <f>'MSI-left-incomplete'!V314</f>
        <v>18423</v>
      </c>
      <c r="E317" s="3">
        <f>'MSI-left-incomplete'!W314</f>
        <v>14020.5</v>
      </c>
      <c r="F317" s="3">
        <f>'MSI-left-incomplete'!X314</f>
        <v>2745.5</v>
      </c>
      <c r="G317" s="3">
        <f>'MSI-left-incomplete'!Y314</f>
        <v>1902</v>
      </c>
      <c r="H317" s="3">
        <f>'MSI-left-incomplete'!AP314</f>
        <v>10452</v>
      </c>
      <c r="I317" s="3">
        <f>'MSI-left-incomplete'!AQ314</f>
        <v>6784</v>
      </c>
      <c r="J317" s="3">
        <f>'MSI-left-incomplete'!AR314</f>
        <v>2557.5</v>
      </c>
      <c r="K317" s="3">
        <f>'MSI-left-incomplete'!AS314</f>
        <v>1391</v>
      </c>
      <c r="L317" s="3">
        <f>'MSI-left-incomplete'!BJ314</f>
        <v>13183.5</v>
      </c>
      <c r="M317" s="3">
        <f>'MSI-left-incomplete'!BK314</f>
        <v>9199</v>
      </c>
      <c r="N317" s="3">
        <f>'MSI-left-incomplete'!BL314</f>
        <v>2727.5</v>
      </c>
      <c r="O317" s="3">
        <f>'MSI-left-incomplete'!BM314</f>
        <v>1594.5</v>
      </c>
      <c r="Q317" t="str">
        <f t="shared" si="26"/>
        <v>255,56,0</v>
      </c>
      <c r="S317" s="3" cm="1">
        <f t="array" ref="S317">SUM((T$2:V$2)*(T317:V317))/SUM(T$2:V$2)*3</f>
        <v>0.6851063829787235</v>
      </c>
      <c r="T317" s="3">
        <f t="shared" si="29"/>
        <v>1</v>
      </c>
      <c r="U317" s="3">
        <f t="shared" si="29"/>
        <v>0.2196078431372549</v>
      </c>
      <c r="V317" s="3">
        <f t="shared" si="29"/>
        <v>0</v>
      </c>
      <c r="W317" s="3" t="e">
        <f t="shared" si="28"/>
        <v>#DIV/0!</v>
      </c>
      <c r="X317" s="3">
        <f t="shared" si="28"/>
        <v>1.0213801940325828</v>
      </c>
      <c r="Y317" s="3">
        <f t="shared" si="28"/>
        <v>0.2253369504370667</v>
      </c>
      <c r="Z317" s="3">
        <f t="shared" si="28"/>
        <v>0.21981755268952502</v>
      </c>
      <c r="AA317" s="3" t="e">
        <f t="shared" si="28"/>
        <v>#DIV/0!</v>
      </c>
      <c r="AB317" s="3">
        <f t="shared" si="28"/>
        <v>1.0458679934696415</v>
      </c>
      <c r="AC317" s="3">
        <f t="shared" si="30"/>
        <v>0.20645243560316245</v>
      </c>
      <c r="AD317" s="3">
        <f t="shared" si="30"/>
        <v>0.14662651680033392</v>
      </c>
      <c r="AE317" s="3" t="e">
        <f t="shared" si="30"/>
        <v>#DIV/0!</v>
      </c>
      <c r="AF317" s="3">
        <f t="shared" si="25"/>
        <v>1.0409726374533754</v>
      </c>
      <c r="AG317" s="3">
        <f t="shared" si="25"/>
        <v>0.2146166676962995</v>
      </c>
      <c r="AH317" s="3">
        <f t="shared" si="25"/>
        <v>0.16433436885456151</v>
      </c>
    </row>
    <row r="318" spans="1:34" x14ac:dyDescent="0.25">
      <c r="A318">
        <f>'MSI-left-incomplete'!C315</f>
        <v>255</v>
      </c>
      <c r="B318">
        <f>'MSI-left-incomplete'!D315</f>
        <v>57</v>
      </c>
      <c r="C318">
        <f>'MSI-left-incomplete'!E315</f>
        <v>0</v>
      </c>
      <c r="D318" s="3">
        <f>'MSI-left-incomplete'!V315</f>
        <v>18476</v>
      </c>
      <c r="E318" s="3">
        <f>'MSI-left-incomplete'!W315</f>
        <v>14024</v>
      </c>
      <c r="F318" s="3">
        <f>'MSI-left-incomplete'!X315</f>
        <v>2780</v>
      </c>
      <c r="G318" s="3">
        <f>'MSI-left-incomplete'!Y315</f>
        <v>1912</v>
      </c>
      <c r="H318" s="3">
        <f>'MSI-left-incomplete'!AP315</f>
        <v>10498.5</v>
      </c>
      <c r="I318" s="3">
        <f>'MSI-left-incomplete'!AQ315</f>
        <v>6788.5</v>
      </c>
      <c r="J318" s="3">
        <f>'MSI-left-incomplete'!AR315</f>
        <v>2589</v>
      </c>
      <c r="K318" s="3">
        <f>'MSI-left-incomplete'!AS315</f>
        <v>1400.5</v>
      </c>
      <c r="L318" s="3">
        <f>'MSI-left-incomplete'!BJ315</f>
        <v>13242.5</v>
      </c>
      <c r="M318" s="3">
        <f>'MSI-left-incomplete'!BK315</f>
        <v>9206</v>
      </c>
      <c r="N318" s="3">
        <f>'MSI-left-incomplete'!BL315</f>
        <v>2766.5</v>
      </c>
      <c r="O318" s="3">
        <f>'MSI-left-incomplete'!BM315</f>
        <v>1606</v>
      </c>
      <c r="Q318" t="str">
        <f t="shared" si="26"/>
        <v>255,57,0</v>
      </c>
      <c r="S318" s="3" cm="1">
        <f t="array" ref="S318">SUM((T$2:V$2)*(T318:V318))/SUM(T$2:V$2)*3</f>
        <v>0.68936170212765968</v>
      </c>
      <c r="T318" s="3">
        <f t="shared" si="29"/>
        <v>1</v>
      </c>
      <c r="U318" s="3">
        <f t="shared" si="29"/>
        <v>0.22352941176470589</v>
      </c>
      <c r="V318" s="3">
        <f t="shared" si="29"/>
        <v>0</v>
      </c>
      <c r="W318" s="3" t="e">
        <f t="shared" si="28"/>
        <v>#DIV/0!</v>
      </c>
      <c r="X318" s="3">
        <f t="shared" si="28"/>
        <v>1.0216364634816035</v>
      </c>
      <c r="Y318" s="3">
        <f t="shared" si="28"/>
        <v>0.22830814278947595</v>
      </c>
      <c r="Z318" s="3">
        <f t="shared" si="28"/>
        <v>0.22107581000314563</v>
      </c>
      <c r="AA318" s="3" t="e">
        <f t="shared" si="28"/>
        <v>#DIV/0!</v>
      </c>
      <c r="AB318" s="3">
        <f t="shared" si="28"/>
        <v>1.0465676747259582</v>
      </c>
      <c r="AC318" s="3">
        <f t="shared" si="30"/>
        <v>0.20913032389696506</v>
      </c>
      <c r="AD318" s="3">
        <f t="shared" si="30"/>
        <v>0.14775945857308964</v>
      </c>
      <c r="AE318" s="3" t="e">
        <f t="shared" si="30"/>
        <v>#DIV/0!</v>
      </c>
      <c r="AF318" s="3">
        <f t="shared" si="25"/>
        <v>1.0417698812676177</v>
      </c>
      <c r="AG318" s="3">
        <f t="shared" si="25"/>
        <v>0.21782912213504665</v>
      </c>
      <c r="AH318" s="3">
        <f t="shared" si="25"/>
        <v>0.16564539573061249</v>
      </c>
    </row>
    <row r="319" spans="1:34" x14ac:dyDescent="0.25">
      <c r="A319">
        <f>'MSI-left-incomplete'!C316</f>
        <v>255</v>
      </c>
      <c r="B319">
        <f>'MSI-left-incomplete'!D316</f>
        <v>58</v>
      </c>
      <c r="C319">
        <f>'MSI-left-incomplete'!E316</f>
        <v>0</v>
      </c>
      <c r="D319" s="3">
        <f>'MSI-left-incomplete'!V316</f>
        <v>18546</v>
      </c>
      <c r="E319" s="3">
        <f>'MSI-left-incomplete'!W316</f>
        <v>14032.5</v>
      </c>
      <c r="F319" s="3">
        <f>'MSI-left-incomplete'!X316</f>
        <v>2824</v>
      </c>
      <c r="G319" s="3">
        <f>'MSI-left-incomplete'!Y316</f>
        <v>1923</v>
      </c>
      <c r="H319" s="3">
        <f>'MSI-left-incomplete'!AP316</f>
        <v>10576</v>
      </c>
      <c r="I319" s="3">
        <f>'MSI-left-incomplete'!AQ316</f>
        <v>6797</v>
      </c>
      <c r="J319" s="3">
        <f>'MSI-left-incomplete'!AR316</f>
        <v>2639</v>
      </c>
      <c r="K319" s="3">
        <f>'MSI-left-incomplete'!AS316</f>
        <v>1414.5</v>
      </c>
      <c r="L319" s="3">
        <f>'MSI-left-incomplete'!BJ316</f>
        <v>13307.5</v>
      </c>
      <c r="M319" s="3">
        <f>'MSI-left-incomplete'!BK316</f>
        <v>9215</v>
      </c>
      <c r="N319" s="3">
        <f>'MSI-left-incomplete'!BL316</f>
        <v>2809</v>
      </c>
      <c r="O319" s="3">
        <f>'MSI-left-incomplete'!BM316</f>
        <v>1617</v>
      </c>
      <c r="Q319" t="str">
        <f t="shared" si="26"/>
        <v>255,58,0</v>
      </c>
      <c r="S319" s="3" cm="1">
        <f t="array" ref="S319">SUM((T$2:V$2)*(T319:V319))/SUM(T$2:V$2)*3</f>
        <v>0.69361702127659575</v>
      </c>
      <c r="T319" s="3">
        <f t="shared" si="29"/>
        <v>1</v>
      </c>
      <c r="U319" s="3">
        <f t="shared" si="29"/>
        <v>0.22745098039215686</v>
      </c>
      <c r="V319" s="3">
        <f t="shared" si="29"/>
        <v>0</v>
      </c>
      <c r="W319" s="3" t="e">
        <f t="shared" si="28"/>
        <v>#DIV/0!</v>
      </c>
      <c r="X319" s="3">
        <f t="shared" si="28"/>
        <v>1.0222588321435109</v>
      </c>
      <c r="Y319" s="3">
        <f t="shared" si="28"/>
        <v>0.23209748955776602</v>
      </c>
      <c r="Z319" s="3">
        <f t="shared" si="28"/>
        <v>0.22245989304812835</v>
      </c>
      <c r="AA319" s="3" t="e">
        <f t="shared" si="28"/>
        <v>#DIV/0!</v>
      </c>
      <c r="AB319" s="3">
        <f t="shared" si="28"/>
        <v>1.0478892948767784</v>
      </c>
      <c r="AC319" s="3">
        <f t="shared" si="30"/>
        <v>0.21338094023633428</v>
      </c>
      <c r="AD319" s="3">
        <f t="shared" si="30"/>
        <v>0.14942905697504547</v>
      </c>
      <c r="AE319" s="3" t="e">
        <f t="shared" si="30"/>
        <v>#DIV/0!</v>
      </c>
      <c r="AF319" s="3">
        <f t="shared" si="25"/>
        <v>1.0427949090287862</v>
      </c>
      <c r="AG319" s="3">
        <f t="shared" si="25"/>
        <v>0.22132987376701468</v>
      </c>
      <c r="AH319" s="3">
        <f t="shared" si="25"/>
        <v>0.16689942143813949</v>
      </c>
    </row>
    <row r="320" spans="1:34" x14ac:dyDescent="0.25">
      <c r="A320">
        <f>'MSI-left-incomplete'!C317</f>
        <v>255</v>
      </c>
      <c r="B320">
        <f>'MSI-left-incomplete'!D317</f>
        <v>59</v>
      </c>
      <c r="C320">
        <f>'MSI-left-incomplete'!E317</f>
        <v>0</v>
      </c>
      <c r="D320" s="3">
        <f>'MSI-left-incomplete'!V317</f>
        <v>18607.5</v>
      </c>
      <c r="E320" s="3">
        <f>'MSI-left-incomplete'!W317</f>
        <v>14038.5</v>
      </c>
      <c r="F320" s="3">
        <f>'MSI-left-incomplete'!X317</f>
        <v>2860.5</v>
      </c>
      <c r="G320" s="3">
        <f>'MSI-left-incomplete'!Y317</f>
        <v>1933.5</v>
      </c>
      <c r="H320" s="3">
        <f>'MSI-left-incomplete'!AP317</f>
        <v>10625</v>
      </c>
      <c r="I320" s="3">
        <f>'MSI-left-incomplete'!AQ317</f>
        <v>6804.5</v>
      </c>
      <c r="J320" s="3">
        <f>'MSI-left-incomplete'!AR317</f>
        <v>2670.5</v>
      </c>
      <c r="K320" s="3">
        <f>'MSI-left-incomplete'!AS317</f>
        <v>1424.5</v>
      </c>
      <c r="L320" s="3">
        <f>'MSI-left-incomplete'!BJ317</f>
        <v>13373</v>
      </c>
      <c r="M320" s="3">
        <f>'MSI-left-incomplete'!BK317</f>
        <v>9229</v>
      </c>
      <c r="N320" s="3">
        <f>'MSI-left-incomplete'!BL317</f>
        <v>2849</v>
      </c>
      <c r="O320" s="3">
        <f>'MSI-left-incomplete'!BM317</f>
        <v>1629</v>
      </c>
      <c r="Q320" t="str">
        <f t="shared" si="26"/>
        <v>255,59,0</v>
      </c>
      <c r="S320" s="3" cm="1">
        <f t="array" ref="S320">SUM((T$2:V$2)*(T320:V320))/SUM(T$2:V$2)*3</f>
        <v>0.69787234042553192</v>
      </c>
      <c r="T320" s="3">
        <f t="shared" si="29"/>
        <v>1</v>
      </c>
      <c r="U320" s="3">
        <f t="shared" si="29"/>
        <v>0.23137254901960785</v>
      </c>
      <c r="V320" s="3">
        <f t="shared" si="29"/>
        <v>0</v>
      </c>
      <c r="W320" s="3" t="e">
        <f t="shared" si="28"/>
        <v>#DIV/0!</v>
      </c>
      <c r="X320" s="3">
        <f t="shared" si="28"/>
        <v>1.022698151198975</v>
      </c>
      <c r="Y320" s="3">
        <f t="shared" si="28"/>
        <v>0.23524092494509755</v>
      </c>
      <c r="Z320" s="3">
        <f t="shared" si="28"/>
        <v>0.22378106322743002</v>
      </c>
      <c r="AA320" s="3" t="e">
        <f t="shared" si="28"/>
        <v>#DIV/0!</v>
      </c>
      <c r="AB320" s="3">
        <f t="shared" si="28"/>
        <v>1.0490554303039725</v>
      </c>
      <c r="AC320" s="3">
        <f t="shared" si="30"/>
        <v>0.21605882853013686</v>
      </c>
      <c r="AD320" s="3">
        <f t="shared" si="30"/>
        <v>0.15062162726215678</v>
      </c>
      <c r="AE320" s="3" t="e">
        <f t="shared" si="30"/>
        <v>#DIV/0!</v>
      </c>
      <c r="AF320" s="3">
        <f t="shared" si="25"/>
        <v>1.0443893966572706</v>
      </c>
      <c r="AG320" s="3">
        <f t="shared" si="25"/>
        <v>0.22462469883239636</v>
      </c>
      <c r="AH320" s="3">
        <f t="shared" si="25"/>
        <v>0.16826744948271438</v>
      </c>
    </row>
    <row r="321" spans="1:34" x14ac:dyDescent="0.25">
      <c r="A321">
        <f>'MSI-left-incomplete'!C318</f>
        <v>255</v>
      </c>
      <c r="B321">
        <f>'MSI-left-incomplete'!D318</f>
        <v>60</v>
      </c>
      <c r="C321">
        <f>'MSI-left-incomplete'!E318</f>
        <v>0</v>
      </c>
      <c r="D321" s="3">
        <f>'MSI-left-incomplete'!V318</f>
        <v>18661.5</v>
      </c>
      <c r="E321" s="3">
        <f>'MSI-left-incomplete'!W318</f>
        <v>14045</v>
      </c>
      <c r="F321" s="3">
        <f>'MSI-left-incomplete'!X318</f>
        <v>2896</v>
      </c>
      <c r="G321" s="3">
        <f>'MSI-left-incomplete'!Y318</f>
        <v>1943.5</v>
      </c>
      <c r="H321" s="3">
        <f>'MSI-left-incomplete'!AP318</f>
        <v>10678</v>
      </c>
      <c r="I321" s="3">
        <f>'MSI-left-incomplete'!AQ318</f>
        <v>6810.5</v>
      </c>
      <c r="J321" s="3">
        <f>'MSI-left-incomplete'!AR318</f>
        <v>2705</v>
      </c>
      <c r="K321" s="3">
        <f>'MSI-left-incomplete'!AS318</f>
        <v>1434.5</v>
      </c>
      <c r="L321" s="3">
        <f>'MSI-left-incomplete'!BJ318</f>
        <v>13426.5</v>
      </c>
      <c r="M321" s="3">
        <f>'MSI-left-incomplete'!BK318</f>
        <v>9235</v>
      </c>
      <c r="N321" s="3">
        <f>'MSI-left-incomplete'!BL318</f>
        <v>2884</v>
      </c>
      <c r="O321" s="3">
        <f>'MSI-left-incomplete'!BM318</f>
        <v>1639</v>
      </c>
      <c r="Q321" t="str">
        <f t="shared" si="26"/>
        <v>255,60,0</v>
      </c>
      <c r="S321" s="3" cm="1">
        <f t="array" ref="S321">SUM((T$2:V$2)*(T321:V321))/SUM(T$2:V$2)*3</f>
        <v>0.7021276595744681</v>
      </c>
      <c r="T321" s="3">
        <f t="shared" si="29"/>
        <v>1</v>
      </c>
      <c r="U321" s="3">
        <f t="shared" si="29"/>
        <v>0.23529411764705882</v>
      </c>
      <c r="V321" s="3">
        <f t="shared" si="29"/>
        <v>0</v>
      </c>
      <c r="W321" s="3" t="e">
        <f t="shared" si="28"/>
        <v>#DIV/0!</v>
      </c>
      <c r="X321" s="3">
        <f t="shared" si="28"/>
        <v>1.0231740801757276</v>
      </c>
      <c r="Y321" s="3">
        <f t="shared" si="28"/>
        <v>0.23829823881496792</v>
      </c>
      <c r="Z321" s="3">
        <f t="shared" si="28"/>
        <v>0.22503932054105064</v>
      </c>
      <c r="AA321" s="3" t="e">
        <f t="shared" si="28"/>
        <v>#DIV/0!</v>
      </c>
      <c r="AB321" s="3">
        <f t="shared" si="28"/>
        <v>1.049988338645728</v>
      </c>
      <c r="AC321" s="3">
        <f t="shared" si="30"/>
        <v>0.21899175380430164</v>
      </c>
      <c r="AD321" s="3">
        <f t="shared" si="30"/>
        <v>0.15181419754926806</v>
      </c>
      <c r="AE321" s="3" t="e">
        <f t="shared" si="30"/>
        <v>#DIV/0!</v>
      </c>
      <c r="AF321" s="3">
        <f t="shared" si="25"/>
        <v>1.0450727484980495</v>
      </c>
      <c r="AG321" s="3">
        <f t="shared" si="25"/>
        <v>0.22750767076460535</v>
      </c>
      <c r="AH321" s="3">
        <f t="shared" si="25"/>
        <v>0.16940747285319349</v>
      </c>
    </row>
    <row r="322" spans="1:34" x14ac:dyDescent="0.25">
      <c r="A322">
        <f>'MSI-left-incomplete'!C319</f>
        <v>255</v>
      </c>
      <c r="B322">
        <f>'MSI-left-incomplete'!D319</f>
        <v>61</v>
      </c>
      <c r="C322">
        <f>'MSI-left-incomplete'!E319</f>
        <v>0</v>
      </c>
      <c r="D322" s="3">
        <f>'MSI-left-incomplete'!V319</f>
        <v>18713</v>
      </c>
      <c r="E322" s="3">
        <f>'MSI-left-incomplete'!W319</f>
        <v>14051</v>
      </c>
      <c r="F322" s="3">
        <f>'MSI-left-incomplete'!X319</f>
        <v>2930.5</v>
      </c>
      <c r="G322" s="3">
        <f>'MSI-left-incomplete'!Y319</f>
        <v>1952.5</v>
      </c>
      <c r="H322" s="3">
        <f>'MSI-left-incomplete'!AP319</f>
        <v>10729.5</v>
      </c>
      <c r="I322" s="3">
        <f>'MSI-left-incomplete'!AQ319</f>
        <v>6815.5</v>
      </c>
      <c r="J322" s="3">
        <f>'MSI-left-incomplete'!AR319</f>
        <v>2739.5</v>
      </c>
      <c r="K322" s="3">
        <f>'MSI-left-incomplete'!AS319</f>
        <v>1444</v>
      </c>
      <c r="L322" s="3">
        <f>'MSI-left-incomplete'!BJ319</f>
        <v>13481</v>
      </c>
      <c r="M322" s="3">
        <f>'MSI-left-incomplete'!BK319</f>
        <v>9239.5</v>
      </c>
      <c r="N322" s="3">
        <f>'MSI-left-incomplete'!BL319</f>
        <v>2919.5</v>
      </c>
      <c r="O322" s="3">
        <f>'MSI-left-incomplete'!BM319</f>
        <v>1649</v>
      </c>
      <c r="Q322" t="str">
        <f t="shared" si="26"/>
        <v>255,61,0</v>
      </c>
      <c r="S322" s="3" cm="1">
        <f t="array" ref="S322">SUM((T$2:V$2)*(T322:V322))/SUM(T$2:V$2)*3</f>
        <v>0.70638297872340428</v>
      </c>
      <c r="T322" s="3">
        <f t="shared" si="29"/>
        <v>1</v>
      </c>
      <c r="U322" s="3">
        <f t="shared" si="29"/>
        <v>0.23921568627450981</v>
      </c>
      <c r="V322" s="3">
        <f t="shared" si="29"/>
        <v>0</v>
      </c>
      <c r="W322" s="3" t="e">
        <f t="shared" si="28"/>
        <v>#DIV/0!</v>
      </c>
      <c r="X322" s="3">
        <f t="shared" si="28"/>
        <v>1.0236133992311915</v>
      </c>
      <c r="Y322" s="3">
        <f t="shared" si="28"/>
        <v>0.24126943116737717</v>
      </c>
      <c r="Z322" s="3">
        <f t="shared" si="28"/>
        <v>0.22617175212330923</v>
      </c>
      <c r="AA322" s="3" t="e">
        <f t="shared" si="28"/>
        <v>#DIV/0!</v>
      </c>
      <c r="AB322" s="3">
        <f t="shared" si="28"/>
        <v>1.0507657622638575</v>
      </c>
      <c r="AC322" s="3">
        <f t="shared" si="30"/>
        <v>0.22192467907846639</v>
      </c>
      <c r="AD322" s="3">
        <f t="shared" si="30"/>
        <v>0.15294713932202378</v>
      </c>
      <c r="AE322" s="3" t="e">
        <f t="shared" si="30"/>
        <v>#DIV/0!</v>
      </c>
      <c r="AF322" s="3">
        <f t="shared" si="30"/>
        <v>1.0455852623786339</v>
      </c>
      <c r="AG322" s="3">
        <f t="shared" si="30"/>
        <v>0.2304318280101316</v>
      </c>
      <c r="AH322" s="3">
        <f t="shared" si="30"/>
        <v>0.17054749622367257</v>
      </c>
    </row>
    <row r="323" spans="1:34" x14ac:dyDescent="0.25">
      <c r="A323">
        <f>'MSI-left-incomplete'!C320</f>
        <v>255</v>
      </c>
      <c r="B323">
        <f>'MSI-left-incomplete'!D320</f>
        <v>62</v>
      </c>
      <c r="C323">
        <f>'MSI-left-incomplete'!E320</f>
        <v>0</v>
      </c>
      <c r="D323" s="3">
        <f>'MSI-left-incomplete'!V320</f>
        <v>18764.5</v>
      </c>
      <c r="E323" s="3">
        <f>'MSI-left-incomplete'!W320</f>
        <v>14056.5</v>
      </c>
      <c r="F323" s="3">
        <f>'MSI-left-incomplete'!X320</f>
        <v>2961</v>
      </c>
      <c r="G323" s="3">
        <f>'MSI-left-incomplete'!Y320</f>
        <v>1961</v>
      </c>
      <c r="H323" s="3">
        <f>'MSI-left-incomplete'!AP320</f>
        <v>10809</v>
      </c>
      <c r="I323" s="3">
        <f>'MSI-left-incomplete'!AQ320</f>
        <v>6829.5</v>
      </c>
      <c r="J323" s="3">
        <f>'MSI-left-incomplete'!AR320</f>
        <v>2787</v>
      </c>
      <c r="K323" s="3">
        <f>'MSI-left-incomplete'!AS320</f>
        <v>1461.5</v>
      </c>
      <c r="L323" s="3">
        <f>'MSI-left-incomplete'!BJ320</f>
        <v>13532.5</v>
      </c>
      <c r="M323" s="3">
        <f>'MSI-left-incomplete'!BK320</f>
        <v>9246.5</v>
      </c>
      <c r="N323" s="3">
        <f>'MSI-left-incomplete'!BL320</f>
        <v>2951.5</v>
      </c>
      <c r="O323" s="3">
        <f>'MSI-left-incomplete'!BM320</f>
        <v>1658.5</v>
      </c>
      <c r="Q323" t="str">
        <f t="shared" si="26"/>
        <v>255,62,0</v>
      </c>
      <c r="S323" s="3" cm="1">
        <f t="array" ref="S323">SUM((T$2:V$2)*(T323:V323))/SUM(T$2:V$2)*3</f>
        <v>0.71063829787234034</v>
      </c>
      <c r="T323" s="3">
        <f t="shared" si="29"/>
        <v>1</v>
      </c>
      <c r="U323" s="3">
        <f t="shared" si="29"/>
        <v>0.24313725490196078</v>
      </c>
      <c r="V323" s="3">
        <f t="shared" si="29"/>
        <v>0</v>
      </c>
      <c r="W323" s="3" t="e">
        <f t="shared" si="28"/>
        <v>#DIV/0!</v>
      </c>
      <c r="X323" s="3">
        <f t="shared" si="28"/>
        <v>1.0240161083653669</v>
      </c>
      <c r="Y323" s="3">
        <f t="shared" si="28"/>
        <v>0.24389613744994187</v>
      </c>
      <c r="Z323" s="3">
        <f t="shared" si="28"/>
        <v>0.22724127083988677</v>
      </c>
      <c r="AA323" s="3" t="e">
        <f t="shared" si="28"/>
        <v>#DIV/0!</v>
      </c>
      <c r="AB323" s="3">
        <f t="shared" si="28"/>
        <v>1.0529425483946202</v>
      </c>
      <c r="AC323" s="3">
        <f t="shared" si="30"/>
        <v>0.22596276460086712</v>
      </c>
      <c r="AD323" s="3">
        <f t="shared" si="30"/>
        <v>0.15503413732446855</v>
      </c>
      <c r="AE323" s="3" t="e">
        <f t="shared" si="30"/>
        <v>#DIV/0!</v>
      </c>
      <c r="AF323" s="3">
        <f t="shared" si="30"/>
        <v>1.046382506192876</v>
      </c>
      <c r="AG323" s="3">
        <f t="shared" si="30"/>
        <v>0.23306768806243694</v>
      </c>
      <c r="AH323" s="3">
        <f t="shared" si="30"/>
        <v>0.17163051842562774</v>
      </c>
    </row>
    <row r="324" spans="1:34" x14ac:dyDescent="0.25">
      <c r="A324">
        <f>'MSI-left-incomplete'!C321</f>
        <v>255</v>
      </c>
      <c r="B324">
        <f>'MSI-left-incomplete'!D321</f>
        <v>63</v>
      </c>
      <c r="C324">
        <f>'MSI-left-incomplete'!E321</f>
        <v>0</v>
      </c>
      <c r="D324" s="3">
        <f>'MSI-left-incomplete'!V321</f>
        <v>18820.5</v>
      </c>
      <c r="E324" s="3">
        <f>'MSI-left-incomplete'!W321</f>
        <v>14063</v>
      </c>
      <c r="F324" s="3">
        <f>'MSI-left-incomplete'!X321</f>
        <v>2995</v>
      </c>
      <c r="G324" s="3">
        <f>'MSI-left-incomplete'!Y321</f>
        <v>1970</v>
      </c>
      <c r="H324" s="3">
        <f>'MSI-left-incomplete'!AP321</f>
        <v>10861.5</v>
      </c>
      <c r="I324" s="3">
        <f>'MSI-left-incomplete'!AQ321</f>
        <v>6837</v>
      </c>
      <c r="J324" s="3">
        <f>'MSI-left-incomplete'!AR321</f>
        <v>2819.5</v>
      </c>
      <c r="K324" s="3">
        <f>'MSI-left-incomplete'!AS321</f>
        <v>1471</v>
      </c>
      <c r="L324" s="3">
        <f>'MSI-left-incomplete'!BJ321</f>
        <v>13590.5</v>
      </c>
      <c r="M324" s="3">
        <f>'MSI-left-incomplete'!BK321</f>
        <v>9255.5</v>
      </c>
      <c r="N324" s="3">
        <f>'MSI-left-incomplete'!BL321</f>
        <v>2987.5</v>
      </c>
      <c r="O324" s="3">
        <f>'MSI-left-incomplete'!BM321</f>
        <v>1668.5</v>
      </c>
      <c r="Q324" t="str">
        <f t="shared" si="26"/>
        <v>255,63,0</v>
      </c>
      <c r="S324" s="3" cm="1">
        <f t="array" ref="S324">SUM((T$2:V$2)*(T324:V324))/SUM(T$2:V$2)*3</f>
        <v>0.71489361702127652</v>
      </c>
      <c r="T324" s="3">
        <f t="shared" si="29"/>
        <v>1</v>
      </c>
      <c r="U324" s="3">
        <f t="shared" si="29"/>
        <v>0.24705882352941178</v>
      </c>
      <c r="V324" s="3">
        <f t="shared" si="29"/>
        <v>0</v>
      </c>
      <c r="W324" s="3" t="e">
        <f t="shared" si="28"/>
        <v>#DIV/0!</v>
      </c>
      <c r="X324" s="3">
        <f t="shared" si="28"/>
        <v>1.0244920373421198</v>
      </c>
      <c r="Y324" s="3">
        <f t="shared" si="28"/>
        <v>0.24682426904362054</v>
      </c>
      <c r="Z324" s="3">
        <f t="shared" si="28"/>
        <v>0.22837370242214533</v>
      </c>
      <c r="AA324" s="3" t="e">
        <f t="shared" si="28"/>
        <v>#DIV/0!</v>
      </c>
      <c r="AB324" s="3">
        <f t="shared" si="28"/>
        <v>1.0541086838218146</v>
      </c>
      <c r="AC324" s="3">
        <f t="shared" si="30"/>
        <v>0.22872566522145713</v>
      </c>
      <c r="AD324" s="3">
        <f t="shared" si="30"/>
        <v>0.1561670790972243</v>
      </c>
      <c r="AE324" s="3" t="e">
        <f t="shared" si="30"/>
        <v>#DIV/0!</v>
      </c>
      <c r="AF324" s="3">
        <f t="shared" si="30"/>
        <v>1.0474075339540445</v>
      </c>
      <c r="AG324" s="3">
        <f t="shared" si="30"/>
        <v>0.23603303062128045</v>
      </c>
      <c r="AH324" s="3">
        <f t="shared" si="30"/>
        <v>0.17277054179610682</v>
      </c>
    </row>
    <row r="325" spans="1:34" x14ac:dyDescent="0.25">
      <c r="A325">
        <f>'MSI-left-incomplete'!C322</f>
        <v>255</v>
      </c>
      <c r="B325">
        <f>'MSI-left-incomplete'!D322</f>
        <v>64</v>
      </c>
      <c r="C325">
        <f>'MSI-left-incomplete'!E322</f>
        <v>0</v>
      </c>
      <c r="D325" s="3">
        <f>'MSI-left-incomplete'!V322</f>
        <v>18871.5</v>
      </c>
      <c r="E325" s="3">
        <f>'MSI-left-incomplete'!W322</f>
        <v>14066</v>
      </c>
      <c r="F325" s="3">
        <f>'MSI-left-incomplete'!X322</f>
        <v>3029.5</v>
      </c>
      <c r="G325" s="3">
        <f>'MSI-left-incomplete'!Y322</f>
        <v>1979.5</v>
      </c>
      <c r="H325" s="3">
        <f>'MSI-left-incomplete'!AP322</f>
        <v>10911.5</v>
      </c>
      <c r="I325" s="3">
        <f>'MSI-left-incomplete'!AQ322</f>
        <v>6840.5</v>
      </c>
      <c r="J325" s="3">
        <f>'MSI-left-incomplete'!AR322</f>
        <v>2853.5</v>
      </c>
      <c r="K325" s="3">
        <f>'MSI-left-incomplete'!AS322</f>
        <v>1481</v>
      </c>
      <c r="L325" s="3">
        <f>'MSI-left-incomplete'!BJ322</f>
        <v>13643.5</v>
      </c>
      <c r="M325" s="3">
        <f>'MSI-left-incomplete'!BK322</f>
        <v>9260</v>
      </c>
      <c r="N325" s="3">
        <f>'MSI-left-incomplete'!BL322</f>
        <v>3022.5</v>
      </c>
      <c r="O325" s="3">
        <f>'MSI-left-incomplete'!BM322</f>
        <v>1678</v>
      </c>
      <c r="Q325" t="str">
        <f t="shared" si="26"/>
        <v>255,64,0</v>
      </c>
      <c r="S325" s="3" cm="1">
        <f t="array" ref="S325">SUM((T$2:V$2)*(T325:V325))/SUM(T$2:V$2)*3</f>
        <v>0.71914893617021269</v>
      </c>
      <c r="T325" s="3">
        <f t="shared" si="29"/>
        <v>1</v>
      </c>
      <c r="U325" s="3">
        <f t="shared" si="29"/>
        <v>0.25098039215686274</v>
      </c>
      <c r="V325" s="3">
        <f t="shared" si="29"/>
        <v>0</v>
      </c>
      <c r="W325" s="3" t="e">
        <f t="shared" si="28"/>
        <v>#DIV/0!</v>
      </c>
      <c r="X325" s="3">
        <f t="shared" si="28"/>
        <v>1.0247116968698518</v>
      </c>
      <c r="Y325" s="3">
        <f t="shared" si="28"/>
        <v>0.24979546139602979</v>
      </c>
      <c r="Z325" s="3">
        <f t="shared" si="28"/>
        <v>0.22956904687008492</v>
      </c>
      <c r="AA325" s="3" t="e">
        <f t="shared" si="28"/>
        <v>#DIV/0!</v>
      </c>
      <c r="AB325" s="3">
        <f t="shared" si="28"/>
        <v>1.0546528803545052</v>
      </c>
      <c r="AC325" s="3">
        <f t="shared" si="30"/>
        <v>0.23161608433222816</v>
      </c>
      <c r="AD325" s="3">
        <f t="shared" si="30"/>
        <v>0.15735964938433558</v>
      </c>
      <c r="AE325" s="3" t="e">
        <f t="shared" si="30"/>
        <v>#DIV/0!</v>
      </c>
      <c r="AF325" s="3">
        <f t="shared" si="30"/>
        <v>1.0479200478346289</v>
      </c>
      <c r="AG325" s="3">
        <f t="shared" si="30"/>
        <v>0.23891600255348944</v>
      </c>
      <c r="AH325" s="3">
        <f t="shared" si="30"/>
        <v>0.17385356399806196</v>
      </c>
    </row>
    <row r="326" spans="1:34" x14ac:dyDescent="0.25">
      <c r="A326">
        <f>'MSI-left-incomplete'!C323</f>
        <v>255</v>
      </c>
      <c r="B326">
        <f>'MSI-left-incomplete'!D323</f>
        <v>65</v>
      </c>
      <c r="C326">
        <f>'MSI-left-incomplete'!E323</f>
        <v>0</v>
      </c>
      <c r="D326" s="3">
        <f>'MSI-left-incomplete'!V323</f>
        <v>18937.5</v>
      </c>
      <c r="E326" s="3">
        <f>'MSI-left-incomplete'!W323</f>
        <v>14072.5</v>
      </c>
      <c r="F326" s="3">
        <f>'MSI-left-incomplete'!X323</f>
        <v>3073.5</v>
      </c>
      <c r="G326" s="3">
        <f>'MSI-left-incomplete'!Y323</f>
        <v>1991</v>
      </c>
      <c r="H326" s="3">
        <f>'MSI-left-incomplete'!AP323</f>
        <v>10977.5</v>
      </c>
      <c r="I326" s="3">
        <f>'MSI-left-incomplete'!AQ323</f>
        <v>6848</v>
      </c>
      <c r="J326" s="3">
        <f>'MSI-left-incomplete'!AR323</f>
        <v>2897.5</v>
      </c>
      <c r="K326" s="3">
        <f>'MSI-left-incomplete'!AS323</f>
        <v>1493.5</v>
      </c>
      <c r="L326" s="3">
        <f>'MSI-left-incomplete'!BJ323</f>
        <v>13713</v>
      </c>
      <c r="M326" s="3">
        <f>'MSI-left-incomplete'!BK323</f>
        <v>9266.5</v>
      </c>
      <c r="N326" s="3">
        <f>'MSI-left-incomplete'!BL323</f>
        <v>3067</v>
      </c>
      <c r="O326" s="3">
        <f>'MSI-left-incomplete'!BM323</f>
        <v>1691.5</v>
      </c>
      <c r="Q326" t="str">
        <f t="shared" ref="Q326:Q389" si="31">CONCATENATE(A326, ",", B326, ",", C326)</f>
        <v>255,65,0</v>
      </c>
      <c r="S326" s="3" cm="1">
        <f t="array" ref="S326">SUM((T$2:V$2)*(T326:V326))/SUM(T$2:V$2)*3</f>
        <v>0.72340425531914887</v>
      </c>
      <c r="T326" s="3">
        <f t="shared" si="29"/>
        <v>1</v>
      </c>
      <c r="U326" s="3">
        <f t="shared" si="29"/>
        <v>0.25490196078431371</v>
      </c>
      <c r="V326" s="3">
        <f t="shared" si="29"/>
        <v>0</v>
      </c>
      <c r="W326" s="3" t="e">
        <f t="shared" si="28"/>
        <v>#DIV/0!</v>
      </c>
      <c r="X326" s="3">
        <f t="shared" si="28"/>
        <v>1.0251876258466044</v>
      </c>
      <c r="Y326" s="3">
        <f t="shared" si="28"/>
        <v>0.25358480816431983</v>
      </c>
      <c r="Z326" s="3">
        <f t="shared" si="28"/>
        <v>0.23101604278074866</v>
      </c>
      <c r="AA326" s="3" t="e">
        <f t="shared" si="28"/>
        <v>#DIV/0!</v>
      </c>
      <c r="AB326" s="3">
        <f t="shared" si="28"/>
        <v>1.0558190157816993</v>
      </c>
      <c r="AC326" s="3">
        <f t="shared" si="30"/>
        <v>0.23535662671087307</v>
      </c>
      <c r="AD326" s="3">
        <f t="shared" si="30"/>
        <v>0.15885036224322471</v>
      </c>
      <c r="AE326" s="3" t="e">
        <f t="shared" si="30"/>
        <v>#DIV/0!</v>
      </c>
      <c r="AF326" s="3">
        <f t="shared" si="30"/>
        <v>1.0486603456621395</v>
      </c>
      <c r="AG326" s="3">
        <f t="shared" si="30"/>
        <v>0.24258149543872656</v>
      </c>
      <c r="AH326" s="3">
        <f t="shared" si="30"/>
        <v>0.17539259554820874</v>
      </c>
    </row>
    <row r="327" spans="1:34" x14ac:dyDescent="0.25">
      <c r="A327">
        <f>'MSI-left-incomplete'!C324</f>
        <v>255</v>
      </c>
      <c r="B327">
        <f>'MSI-left-incomplete'!D324</f>
        <v>66</v>
      </c>
      <c r="C327">
        <f>'MSI-left-incomplete'!E324</f>
        <v>0</v>
      </c>
      <c r="D327" s="3">
        <f>'MSI-left-incomplete'!V324</f>
        <v>18989.5</v>
      </c>
      <c r="E327" s="3">
        <f>'MSI-left-incomplete'!W324</f>
        <v>14077</v>
      </c>
      <c r="F327" s="3">
        <f>'MSI-left-incomplete'!X324</f>
        <v>3108</v>
      </c>
      <c r="G327" s="3">
        <f>'MSI-left-incomplete'!Y324</f>
        <v>2000</v>
      </c>
      <c r="H327" s="3">
        <f>'MSI-left-incomplete'!AP324</f>
        <v>11023.5</v>
      </c>
      <c r="I327" s="3">
        <f>'MSI-left-incomplete'!AQ324</f>
        <v>6852</v>
      </c>
      <c r="J327" s="3">
        <f>'MSI-left-incomplete'!AR324</f>
        <v>2929</v>
      </c>
      <c r="K327" s="3">
        <f>'MSI-left-incomplete'!AS324</f>
        <v>1502.5</v>
      </c>
      <c r="L327" s="3">
        <f>'MSI-left-incomplete'!BJ324</f>
        <v>13762.666666666666</v>
      </c>
      <c r="M327" s="3">
        <f>'MSI-left-incomplete'!BK324</f>
        <v>9271</v>
      </c>
      <c r="N327" s="3">
        <f>'MSI-left-incomplete'!BL324</f>
        <v>3099.3333333333335</v>
      </c>
      <c r="O327" s="3">
        <f>'MSI-left-incomplete'!BM324</f>
        <v>1700</v>
      </c>
      <c r="Q327" t="str">
        <f t="shared" si="31"/>
        <v>255,66,0</v>
      </c>
      <c r="S327" s="3" cm="1">
        <f t="array" ref="S327">SUM((T$2:V$2)*(T327:V327))/SUM(T$2:V$2)*3</f>
        <v>0.72765957446808516</v>
      </c>
      <c r="T327" s="3">
        <f t="shared" si="29"/>
        <v>1</v>
      </c>
      <c r="U327" s="3">
        <f t="shared" si="29"/>
        <v>0.25882352941176473</v>
      </c>
      <c r="V327" s="3">
        <f t="shared" si="29"/>
        <v>0</v>
      </c>
      <c r="W327" s="3" t="e">
        <f t="shared" si="28"/>
        <v>#DIV/0!</v>
      </c>
      <c r="X327" s="3">
        <f t="shared" si="28"/>
        <v>1.0255171151382025</v>
      </c>
      <c r="Y327" s="3">
        <f t="shared" si="28"/>
        <v>0.25655600051672911</v>
      </c>
      <c r="Z327" s="3">
        <f t="shared" si="28"/>
        <v>0.23214847436300723</v>
      </c>
      <c r="AA327" s="3" t="e">
        <f t="shared" si="28"/>
        <v>#DIV/0!</v>
      </c>
      <c r="AB327" s="3">
        <f t="shared" si="28"/>
        <v>1.056440954676203</v>
      </c>
      <c r="AC327" s="3">
        <f t="shared" si="30"/>
        <v>0.23803451500467568</v>
      </c>
      <c r="AD327" s="3">
        <f t="shared" si="30"/>
        <v>0.15992367550162487</v>
      </c>
      <c r="AE327" s="3" t="e">
        <f t="shared" si="30"/>
        <v>#DIV/0!</v>
      </c>
      <c r="AF327" s="3">
        <f t="shared" si="30"/>
        <v>1.0491728595427237</v>
      </c>
      <c r="AG327" s="3">
        <f t="shared" si="30"/>
        <v>0.24524481236657675</v>
      </c>
      <c r="AH327" s="3">
        <f t="shared" si="30"/>
        <v>0.17636161541311596</v>
      </c>
    </row>
    <row r="328" spans="1:34" x14ac:dyDescent="0.25">
      <c r="A328">
        <f>'MSI-left-incomplete'!C325</f>
        <v>255</v>
      </c>
      <c r="B328">
        <f>'MSI-left-incomplete'!D325</f>
        <v>67</v>
      </c>
      <c r="C328">
        <f>'MSI-left-incomplete'!E325</f>
        <v>0</v>
      </c>
      <c r="D328" s="3">
        <f>'MSI-left-incomplete'!V325</f>
        <v>19046</v>
      </c>
      <c r="E328" s="3">
        <f>'MSI-left-incomplete'!W325</f>
        <v>14081.5</v>
      </c>
      <c r="F328" s="3">
        <f>'MSI-left-incomplete'!X325</f>
        <v>3146.5</v>
      </c>
      <c r="G328" s="3">
        <f>'MSI-left-incomplete'!Y325</f>
        <v>2009.5</v>
      </c>
      <c r="H328" s="3">
        <f>'MSI-left-incomplete'!AP325</f>
        <v>11081</v>
      </c>
      <c r="I328" s="3">
        <f>'MSI-left-incomplete'!AQ325</f>
        <v>6858</v>
      </c>
      <c r="J328" s="3">
        <f>'MSI-left-incomplete'!AR325</f>
        <v>2966.5</v>
      </c>
      <c r="K328" s="3">
        <f>'MSI-left-incomplete'!AS325</f>
        <v>1513</v>
      </c>
      <c r="L328" s="3">
        <f>'MSI-left-incomplete'!BJ325</f>
        <v>13823</v>
      </c>
      <c r="M328" s="3">
        <f>'MSI-left-incomplete'!BK325</f>
        <v>9275</v>
      </c>
      <c r="N328" s="3">
        <f>'MSI-left-incomplete'!BL325</f>
        <v>3138.5</v>
      </c>
      <c r="O328" s="3">
        <f>'MSI-left-incomplete'!BM325</f>
        <v>1711.5</v>
      </c>
      <c r="Q328" t="str">
        <f t="shared" si="31"/>
        <v>255,67,0</v>
      </c>
      <c r="S328" s="3" cm="1">
        <f t="array" ref="S328">SUM((T$2:V$2)*(T328:V328))/SUM(T$2:V$2)*3</f>
        <v>0.73191489361702122</v>
      </c>
      <c r="T328" s="3">
        <f t="shared" si="29"/>
        <v>1</v>
      </c>
      <c r="U328" s="3">
        <f t="shared" si="29"/>
        <v>0.2627450980392157</v>
      </c>
      <c r="V328" s="3">
        <f t="shared" si="29"/>
        <v>0</v>
      </c>
      <c r="W328" s="3" t="e">
        <f t="shared" si="28"/>
        <v>#DIV/0!</v>
      </c>
      <c r="X328" s="3">
        <f t="shared" si="28"/>
        <v>1.0258466044298005</v>
      </c>
      <c r="Y328" s="3">
        <f t="shared" si="28"/>
        <v>0.25987167893898289</v>
      </c>
      <c r="Z328" s="3">
        <f t="shared" si="28"/>
        <v>0.23334381881094685</v>
      </c>
      <c r="AA328" s="3" t="e">
        <f t="shared" si="28"/>
        <v>#DIV/0!</v>
      </c>
      <c r="AB328" s="3">
        <f t="shared" si="28"/>
        <v>1.0573738630179585</v>
      </c>
      <c r="AC328" s="3">
        <f t="shared" si="30"/>
        <v>0.24122247725920259</v>
      </c>
      <c r="AD328" s="3">
        <f t="shared" si="30"/>
        <v>0.16117587430309174</v>
      </c>
      <c r="AE328" s="3" t="e">
        <f t="shared" si="30"/>
        <v>#DIV/0!</v>
      </c>
      <c r="AF328" s="3">
        <f t="shared" si="30"/>
        <v>1.0496284274365764</v>
      </c>
      <c r="AG328" s="3">
        <f t="shared" si="30"/>
        <v>0.24847099524309632</v>
      </c>
      <c r="AH328" s="3">
        <f t="shared" si="30"/>
        <v>0.17767264228916693</v>
      </c>
    </row>
    <row r="329" spans="1:34" x14ac:dyDescent="0.25">
      <c r="A329">
        <f>'MSI-left-incomplete'!C326</f>
        <v>255</v>
      </c>
      <c r="B329">
        <f>'MSI-left-incomplete'!D326</f>
        <v>68</v>
      </c>
      <c r="C329">
        <f>'MSI-left-incomplete'!E326</f>
        <v>0</v>
      </c>
      <c r="D329" s="3">
        <f>'MSI-left-incomplete'!V326</f>
        <v>19103.5</v>
      </c>
      <c r="E329" s="3">
        <f>'MSI-left-incomplete'!W326</f>
        <v>14088</v>
      </c>
      <c r="F329" s="3">
        <f>'MSI-left-incomplete'!X326</f>
        <v>3181.5</v>
      </c>
      <c r="G329" s="3">
        <f>'MSI-left-incomplete'!Y326</f>
        <v>2019</v>
      </c>
      <c r="H329" s="3">
        <f>'MSI-left-incomplete'!AP326</f>
        <v>11141.5</v>
      </c>
      <c r="I329" s="3">
        <f>'MSI-left-incomplete'!AQ326</f>
        <v>6866</v>
      </c>
      <c r="J329" s="3">
        <f>'MSI-left-incomplete'!AR326</f>
        <v>3006</v>
      </c>
      <c r="K329" s="3">
        <f>'MSI-left-incomplete'!AS326</f>
        <v>1524.5</v>
      </c>
      <c r="L329" s="3">
        <f>'MSI-left-incomplete'!BJ326</f>
        <v>13887.5</v>
      </c>
      <c r="M329" s="3">
        <f>'MSI-left-incomplete'!BK326</f>
        <v>9282.5</v>
      </c>
      <c r="N329" s="3">
        <f>'MSI-left-incomplete'!BL326</f>
        <v>3180</v>
      </c>
      <c r="O329" s="3">
        <f>'MSI-left-incomplete'!BM326</f>
        <v>1723.5</v>
      </c>
      <c r="Q329" t="str">
        <f t="shared" si="31"/>
        <v>255,68,0</v>
      </c>
      <c r="S329" s="3" cm="1">
        <f t="array" ref="S329">SUM((T$2:V$2)*(T329:V329))/SUM(T$2:V$2)*3</f>
        <v>0.7361702127659574</v>
      </c>
      <c r="T329" s="3">
        <f t="shared" si="29"/>
        <v>1</v>
      </c>
      <c r="U329" s="3">
        <f t="shared" si="29"/>
        <v>0.26666666666666666</v>
      </c>
      <c r="V329" s="3">
        <f t="shared" si="29"/>
        <v>0</v>
      </c>
      <c r="W329" s="3" t="e">
        <f t="shared" si="28"/>
        <v>#DIV/0!</v>
      </c>
      <c r="X329" s="3">
        <f t="shared" si="28"/>
        <v>1.0263225334065531</v>
      </c>
      <c r="Y329" s="3">
        <f t="shared" si="28"/>
        <v>0.26288593205012273</v>
      </c>
      <c r="Z329" s="3">
        <f t="shared" si="28"/>
        <v>0.23453916325888644</v>
      </c>
      <c r="AA329" s="3" t="e">
        <f t="shared" si="28"/>
        <v>#DIV/0!</v>
      </c>
      <c r="AB329" s="3">
        <f t="shared" si="28"/>
        <v>1.0586177408069657</v>
      </c>
      <c r="AC329" s="3">
        <f t="shared" si="30"/>
        <v>0.24458046416730425</v>
      </c>
      <c r="AD329" s="3">
        <f t="shared" si="30"/>
        <v>0.16254733013326972</v>
      </c>
      <c r="AE329" s="3" t="e">
        <f t="shared" si="30"/>
        <v>#DIV/0!</v>
      </c>
      <c r="AF329" s="3">
        <f t="shared" si="30"/>
        <v>1.0504826172375501</v>
      </c>
      <c r="AG329" s="3">
        <f t="shared" si="30"/>
        <v>0.25188937624842983</v>
      </c>
      <c r="AH329" s="3">
        <f t="shared" si="30"/>
        <v>0.17904067033374185</v>
      </c>
    </row>
    <row r="330" spans="1:34" x14ac:dyDescent="0.25">
      <c r="A330">
        <f>'MSI-left-incomplete'!C327</f>
        <v>255</v>
      </c>
      <c r="B330">
        <f>'MSI-left-incomplete'!D327</f>
        <v>69</v>
      </c>
      <c r="C330">
        <f>'MSI-left-incomplete'!E327</f>
        <v>0</v>
      </c>
      <c r="D330" s="3">
        <f>'MSI-left-incomplete'!V327</f>
        <v>19166.5</v>
      </c>
      <c r="E330" s="3">
        <f>'MSI-left-incomplete'!W327</f>
        <v>14095</v>
      </c>
      <c r="F330" s="3">
        <f>'MSI-left-incomplete'!X327</f>
        <v>3220.5</v>
      </c>
      <c r="G330" s="3">
        <f>'MSI-left-incomplete'!Y327</f>
        <v>2030</v>
      </c>
      <c r="H330" s="3">
        <f>'MSI-left-incomplete'!AP327</f>
        <v>11201</v>
      </c>
      <c r="I330" s="3">
        <f>'MSI-left-incomplete'!AQ327</f>
        <v>6872</v>
      </c>
      <c r="J330" s="3">
        <f>'MSI-left-incomplete'!AR327</f>
        <v>3046</v>
      </c>
      <c r="K330" s="3">
        <f>'MSI-left-incomplete'!AS327</f>
        <v>1536</v>
      </c>
      <c r="L330" s="3">
        <f>'MSI-left-incomplete'!BJ327</f>
        <v>13945.5</v>
      </c>
      <c r="M330" s="3">
        <f>'MSI-left-incomplete'!BK327</f>
        <v>9288.5</v>
      </c>
      <c r="N330" s="3">
        <f>'MSI-left-incomplete'!BL327</f>
        <v>3218.5</v>
      </c>
      <c r="O330" s="3">
        <f>'MSI-left-incomplete'!BM327</f>
        <v>1734</v>
      </c>
      <c r="Q330" t="str">
        <f t="shared" si="31"/>
        <v>255,69,0</v>
      </c>
      <c r="S330" s="3" cm="1">
        <f t="array" ref="S330">SUM((T$2:V$2)*(T330:V330))/SUM(T$2:V$2)*3</f>
        <v>0.74042553191489358</v>
      </c>
      <c r="T330" s="3">
        <f t="shared" si="29"/>
        <v>1</v>
      </c>
      <c r="U330" s="3">
        <f t="shared" si="29"/>
        <v>0.27058823529411763</v>
      </c>
      <c r="V330" s="3">
        <f t="shared" si="29"/>
        <v>0</v>
      </c>
      <c r="W330" s="3" t="e">
        <f t="shared" si="28"/>
        <v>#DIV/0!</v>
      </c>
      <c r="X330" s="3">
        <f t="shared" si="28"/>
        <v>1.0268350723045945</v>
      </c>
      <c r="Y330" s="3">
        <f t="shared" si="28"/>
        <v>0.26624467123110707</v>
      </c>
      <c r="Z330" s="3">
        <f t="shared" si="28"/>
        <v>0.23592324630386913</v>
      </c>
      <c r="AA330" s="3" t="e">
        <f t="shared" si="28"/>
        <v>#DIV/0!</v>
      </c>
      <c r="AB330" s="3">
        <f t="shared" si="28"/>
        <v>1.0595506491487212</v>
      </c>
      <c r="AC330" s="3">
        <f t="shared" si="30"/>
        <v>0.24798095723879962</v>
      </c>
      <c r="AD330" s="3">
        <f t="shared" si="30"/>
        <v>0.16391878596344772</v>
      </c>
      <c r="AE330" s="3" t="e">
        <f t="shared" si="30"/>
        <v>#DIV/0!</v>
      </c>
      <c r="AF330" s="3">
        <f t="shared" si="30"/>
        <v>1.0511659690783293</v>
      </c>
      <c r="AG330" s="3">
        <f t="shared" si="30"/>
        <v>0.2550606453738597</v>
      </c>
      <c r="AH330" s="3">
        <f t="shared" si="30"/>
        <v>0.18023769487274488</v>
      </c>
    </row>
    <row r="331" spans="1:34" x14ac:dyDescent="0.25">
      <c r="A331">
        <f>'MSI-left-incomplete'!C328</f>
        <v>255</v>
      </c>
      <c r="B331">
        <f>'MSI-left-incomplete'!D328</f>
        <v>70</v>
      </c>
      <c r="C331">
        <f>'MSI-left-incomplete'!E328</f>
        <v>0</v>
      </c>
      <c r="D331" s="3">
        <f>'MSI-left-incomplete'!V328</f>
        <v>19224</v>
      </c>
      <c r="E331" s="3">
        <f>'MSI-left-incomplete'!W328</f>
        <v>14100</v>
      </c>
      <c r="F331" s="3">
        <f>'MSI-left-incomplete'!X328</f>
        <v>3255.5</v>
      </c>
      <c r="G331" s="3">
        <f>'MSI-left-incomplete'!Y328</f>
        <v>2039.5</v>
      </c>
      <c r="H331" s="3">
        <f>'MSI-left-incomplete'!AP328</f>
        <v>11252.5</v>
      </c>
      <c r="I331" s="3">
        <f>'MSI-left-incomplete'!AQ328</f>
        <v>6878.5</v>
      </c>
      <c r="J331" s="3">
        <f>'MSI-left-incomplete'!AR328</f>
        <v>3079</v>
      </c>
      <c r="K331" s="3">
        <f>'MSI-left-incomplete'!AS328</f>
        <v>1546</v>
      </c>
      <c r="L331" s="3">
        <f>'MSI-left-incomplete'!BJ328</f>
        <v>14002.5</v>
      </c>
      <c r="M331" s="3">
        <f>'MSI-left-incomplete'!BK328</f>
        <v>9295.5</v>
      </c>
      <c r="N331" s="3">
        <f>'MSI-left-incomplete'!BL328</f>
        <v>3255</v>
      </c>
      <c r="O331" s="3">
        <f>'MSI-left-incomplete'!BM328</f>
        <v>1744</v>
      </c>
      <c r="Q331" t="str">
        <f t="shared" si="31"/>
        <v>255,70,0</v>
      </c>
      <c r="S331" s="3" cm="1">
        <f t="array" ref="S331">SUM((T$2:V$2)*(T331:V331))/SUM(T$2:V$2)*3</f>
        <v>0.74468085106382986</v>
      </c>
      <c r="T331" s="3">
        <f t="shared" si="29"/>
        <v>1</v>
      </c>
      <c r="U331" s="3">
        <f t="shared" si="29"/>
        <v>0.27450980392156865</v>
      </c>
      <c r="V331" s="3">
        <f t="shared" si="29"/>
        <v>0</v>
      </c>
      <c r="W331" s="3" t="e">
        <f t="shared" si="28"/>
        <v>#DIV/0!</v>
      </c>
      <c r="X331" s="3">
        <f t="shared" si="28"/>
        <v>1.0272011715174811</v>
      </c>
      <c r="Y331" s="3">
        <f t="shared" si="28"/>
        <v>0.26925892434224691</v>
      </c>
      <c r="Z331" s="3">
        <f t="shared" si="28"/>
        <v>0.23711859075180874</v>
      </c>
      <c r="AA331" s="3" t="e">
        <f t="shared" si="28"/>
        <v>#DIV/0!</v>
      </c>
      <c r="AB331" s="3">
        <f t="shared" si="28"/>
        <v>1.0605612998522895</v>
      </c>
      <c r="AC331" s="3">
        <f t="shared" si="30"/>
        <v>0.25078636402278331</v>
      </c>
      <c r="AD331" s="3">
        <f t="shared" si="30"/>
        <v>0.165111356250559</v>
      </c>
      <c r="AE331" s="3" t="e">
        <f t="shared" si="30"/>
        <v>#DIV/0!</v>
      </c>
      <c r="AF331" s="3">
        <f t="shared" si="30"/>
        <v>1.0519632128925713</v>
      </c>
      <c r="AG331" s="3">
        <f t="shared" si="30"/>
        <v>0.25806717324602046</v>
      </c>
      <c r="AH331" s="3">
        <f t="shared" si="30"/>
        <v>0.18137771824322399</v>
      </c>
    </row>
    <row r="332" spans="1:34" x14ac:dyDescent="0.25">
      <c r="A332">
        <f>'MSI-left-incomplete'!C329</f>
        <v>255</v>
      </c>
      <c r="B332">
        <f>'MSI-left-incomplete'!D329</f>
        <v>71</v>
      </c>
      <c r="C332">
        <f>'MSI-left-incomplete'!E329</f>
        <v>0</v>
      </c>
      <c r="D332" s="3">
        <f>'MSI-left-incomplete'!V329</f>
        <v>19278.5</v>
      </c>
      <c r="E332" s="3">
        <f>'MSI-left-incomplete'!W329</f>
        <v>14108.5</v>
      </c>
      <c r="F332" s="3">
        <f>'MSI-left-incomplete'!X329</f>
        <v>3292</v>
      </c>
      <c r="G332" s="3">
        <f>'MSI-left-incomplete'!Y329</f>
        <v>2050</v>
      </c>
      <c r="H332" s="3">
        <f>'MSI-left-incomplete'!AP329</f>
        <v>11310.5</v>
      </c>
      <c r="I332" s="3">
        <f>'MSI-left-incomplete'!AQ329</f>
        <v>6885</v>
      </c>
      <c r="J332" s="3">
        <f>'MSI-left-incomplete'!AR329</f>
        <v>3117</v>
      </c>
      <c r="K332" s="3">
        <f>'MSI-left-incomplete'!AS329</f>
        <v>1557</v>
      </c>
      <c r="L332" s="3">
        <f>'MSI-left-incomplete'!BJ329</f>
        <v>14063</v>
      </c>
      <c r="M332" s="3">
        <f>'MSI-left-incomplete'!BK329</f>
        <v>9303.5</v>
      </c>
      <c r="N332" s="3">
        <f>'MSI-left-incomplete'!BL329</f>
        <v>3292.5</v>
      </c>
      <c r="O332" s="3">
        <f>'MSI-left-incomplete'!BM329</f>
        <v>1754.5</v>
      </c>
      <c r="Q332" t="str">
        <f t="shared" si="31"/>
        <v>255,71,0</v>
      </c>
      <c r="S332" s="3" cm="1">
        <f t="array" ref="S332">SUM((T$2:V$2)*(T332:V332))/SUM(T$2:V$2)*3</f>
        <v>0.74893617021276604</v>
      </c>
      <c r="T332" s="3">
        <f t="shared" si="29"/>
        <v>1</v>
      </c>
      <c r="U332" s="3">
        <f t="shared" si="29"/>
        <v>0.27843137254901962</v>
      </c>
      <c r="V332" s="3">
        <f t="shared" si="29"/>
        <v>0</v>
      </c>
      <c r="W332" s="3" t="e">
        <f t="shared" si="28"/>
        <v>#DIV/0!</v>
      </c>
      <c r="X332" s="3">
        <f t="shared" si="28"/>
        <v>1.0278235401793887</v>
      </c>
      <c r="Y332" s="3">
        <f t="shared" si="28"/>
        <v>0.27240235972957844</v>
      </c>
      <c r="Z332" s="3">
        <f t="shared" si="28"/>
        <v>0.23843976093111041</v>
      </c>
      <c r="AA332" s="3" t="e">
        <f t="shared" si="28"/>
        <v>#DIV/0!</v>
      </c>
      <c r="AB332" s="3">
        <f t="shared" si="28"/>
        <v>1.0615719505558578</v>
      </c>
      <c r="AC332" s="3">
        <f t="shared" si="30"/>
        <v>0.25401683244070389</v>
      </c>
      <c r="AD332" s="3">
        <f t="shared" si="30"/>
        <v>0.16642318356638144</v>
      </c>
      <c r="AE332" s="3" t="e">
        <f t="shared" si="30"/>
        <v>#DIV/0!</v>
      </c>
      <c r="AF332" s="3">
        <f t="shared" si="30"/>
        <v>1.0528743486802767</v>
      </c>
      <c r="AG332" s="3">
        <f t="shared" si="30"/>
        <v>0.26115607174481581</v>
      </c>
      <c r="AH332" s="3">
        <f t="shared" si="30"/>
        <v>0.18257474278222705</v>
      </c>
    </row>
    <row r="333" spans="1:34" x14ac:dyDescent="0.25">
      <c r="A333">
        <f>'MSI-left-incomplete'!C330</f>
        <v>255</v>
      </c>
      <c r="B333">
        <f>'MSI-left-incomplete'!D330</f>
        <v>72</v>
      </c>
      <c r="C333">
        <f>'MSI-left-incomplete'!E330</f>
        <v>0</v>
      </c>
      <c r="D333" s="3">
        <f>'MSI-left-incomplete'!V330</f>
        <v>19345.5</v>
      </c>
      <c r="E333" s="3">
        <f>'MSI-left-incomplete'!W330</f>
        <v>14115</v>
      </c>
      <c r="F333" s="3">
        <f>'MSI-left-incomplete'!X330</f>
        <v>3336</v>
      </c>
      <c r="G333" s="3">
        <f>'MSI-left-incomplete'!Y330</f>
        <v>2061.5</v>
      </c>
      <c r="H333" s="3">
        <f>'MSI-left-incomplete'!AP330</f>
        <v>11375.5</v>
      </c>
      <c r="I333" s="3">
        <f>'MSI-left-incomplete'!AQ330</f>
        <v>6892</v>
      </c>
      <c r="J333" s="3">
        <f>'MSI-left-incomplete'!AR330</f>
        <v>3158.5</v>
      </c>
      <c r="K333" s="3">
        <f>'MSI-left-incomplete'!AS330</f>
        <v>1569</v>
      </c>
      <c r="L333" s="3">
        <f>'MSI-left-incomplete'!BJ330</f>
        <v>14130</v>
      </c>
      <c r="M333" s="3">
        <f>'MSI-left-incomplete'!BK330</f>
        <v>9310.5</v>
      </c>
      <c r="N333" s="3">
        <f>'MSI-left-incomplete'!BL330</f>
        <v>3336</v>
      </c>
      <c r="O333" s="3">
        <f>'MSI-left-incomplete'!BM330</f>
        <v>1767</v>
      </c>
      <c r="Q333" t="str">
        <f t="shared" si="31"/>
        <v>255,72,0</v>
      </c>
      <c r="S333" s="3" cm="1">
        <f t="array" ref="S333">SUM((T$2:V$2)*(T333:V333))/SUM(T$2:V$2)*3</f>
        <v>0.75319148936170222</v>
      </c>
      <c r="T333" s="3">
        <f t="shared" si="29"/>
        <v>1</v>
      </c>
      <c r="U333" s="3">
        <f t="shared" si="29"/>
        <v>0.28235294117647058</v>
      </c>
      <c r="V333" s="3">
        <f t="shared" si="29"/>
        <v>0</v>
      </c>
      <c r="W333" s="3" t="e">
        <f t="shared" si="28"/>
        <v>#DIV/0!</v>
      </c>
      <c r="X333" s="3">
        <f t="shared" si="28"/>
        <v>1.0282994691561413</v>
      </c>
      <c r="Y333" s="3">
        <f t="shared" si="28"/>
        <v>0.27619170649786851</v>
      </c>
      <c r="Z333" s="3">
        <f t="shared" si="28"/>
        <v>0.23988675684177413</v>
      </c>
      <c r="AA333" s="3" t="e">
        <f t="shared" si="28"/>
        <v>#DIV/0!</v>
      </c>
      <c r="AB333" s="3">
        <f t="shared" si="28"/>
        <v>1.0626603436212392</v>
      </c>
      <c r="AC333" s="3">
        <f t="shared" si="30"/>
        <v>0.25754484400238037</v>
      </c>
      <c r="AD333" s="3">
        <f t="shared" si="30"/>
        <v>0.16785426791091501</v>
      </c>
      <c r="AE333" s="3" t="e">
        <f t="shared" si="30"/>
        <v>#DIV/0!</v>
      </c>
      <c r="AF333" s="3">
        <f t="shared" si="30"/>
        <v>1.053671592494519</v>
      </c>
      <c r="AG333" s="3">
        <f t="shared" si="30"/>
        <v>0.26473919400341839</v>
      </c>
      <c r="AH333" s="3">
        <f t="shared" si="30"/>
        <v>0.18399977199532591</v>
      </c>
    </row>
    <row r="334" spans="1:34" x14ac:dyDescent="0.25">
      <c r="A334">
        <f>'MSI-left-incomplete'!C331</f>
        <v>255</v>
      </c>
      <c r="B334">
        <f>'MSI-left-incomplete'!D331</f>
        <v>73</v>
      </c>
      <c r="C334">
        <f>'MSI-left-incomplete'!E331</f>
        <v>0</v>
      </c>
      <c r="D334" s="3">
        <f>'MSI-left-incomplete'!V331</f>
        <v>19399.5</v>
      </c>
      <c r="E334" s="3">
        <f>'MSI-left-incomplete'!W331</f>
        <v>14121</v>
      </c>
      <c r="F334" s="3">
        <f>'MSI-left-incomplete'!X331</f>
        <v>3369.5</v>
      </c>
      <c r="G334" s="3">
        <f>'MSI-left-incomplete'!Y331</f>
        <v>2070.5</v>
      </c>
      <c r="H334" s="3">
        <f>'MSI-left-incomplete'!AP331</f>
        <v>11428.5</v>
      </c>
      <c r="I334" s="3">
        <f>'MSI-left-incomplete'!AQ331</f>
        <v>6898</v>
      </c>
      <c r="J334" s="3">
        <f>'MSI-left-incomplete'!AR331</f>
        <v>3195.5</v>
      </c>
      <c r="K334" s="3">
        <f>'MSI-left-incomplete'!AS331</f>
        <v>1579.5</v>
      </c>
      <c r="L334" s="3">
        <f>'MSI-left-incomplete'!BJ331</f>
        <v>14185</v>
      </c>
      <c r="M334" s="3">
        <f>'MSI-left-incomplete'!BK331</f>
        <v>9315.5</v>
      </c>
      <c r="N334" s="3">
        <f>'MSI-left-incomplete'!BL331</f>
        <v>3371</v>
      </c>
      <c r="O334" s="3">
        <f>'MSI-left-incomplete'!BM331</f>
        <v>1776.5</v>
      </c>
      <c r="Q334" t="str">
        <f t="shared" si="31"/>
        <v>255,73,0</v>
      </c>
      <c r="S334" s="3" cm="1">
        <f t="array" ref="S334">SUM((T$2:V$2)*(T334:V334))/SUM(T$2:V$2)*3</f>
        <v>0.75744680851063839</v>
      </c>
      <c r="T334" s="3">
        <f t="shared" si="29"/>
        <v>1</v>
      </c>
      <c r="U334" s="3">
        <f t="shared" si="29"/>
        <v>0.28627450980392155</v>
      </c>
      <c r="V334" s="3">
        <f t="shared" si="29"/>
        <v>0</v>
      </c>
      <c r="W334" s="3" t="e">
        <f t="shared" si="28"/>
        <v>#DIV/0!</v>
      </c>
      <c r="X334" s="3">
        <f t="shared" si="28"/>
        <v>1.0287387882116052</v>
      </c>
      <c r="Y334" s="3">
        <f t="shared" si="28"/>
        <v>0.27907677733281661</v>
      </c>
      <c r="Z334" s="3">
        <f t="shared" si="28"/>
        <v>0.24101918842403272</v>
      </c>
      <c r="AA334" s="3" t="e">
        <f t="shared" si="28"/>
        <v>#DIV/0!</v>
      </c>
      <c r="AB334" s="3">
        <f t="shared" si="28"/>
        <v>1.0635932519629947</v>
      </c>
      <c r="AC334" s="3">
        <f t="shared" si="30"/>
        <v>0.26069030009351357</v>
      </c>
      <c r="AD334" s="3">
        <f t="shared" si="30"/>
        <v>0.16910646671238186</v>
      </c>
      <c r="AE334" s="3" t="e">
        <f t="shared" si="30"/>
        <v>#DIV/0!</v>
      </c>
      <c r="AF334" s="3">
        <f t="shared" si="30"/>
        <v>1.0542410523618349</v>
      </c>
      <c r="AG334" s="3">
        <f t="shared" si="30"/>
        <v>0.26762216593562738</v>
      </c>
      <c r="AH334" s="3">
        <f t="shared" si="30"/>
        <v>0.18508279419728105</v>
      </c>
    </row>
    <row r="335" spans="1:34" x14ac:dyDescent="0.25">
      <c r="A335">
        <f>'MSI-left-incomplete'!C332</f>
        <v>255</v>
      </c>
      <c r="B335">
        <f>'MSI-left-incomplete'!D332</f>
        <v>74</v>
      </c>
      <c r="C335">
        <f>'MSI-left-incomplete'!E332</f>
        <v>0</v>
      </c>
      <c r="D335" s="3">
        <f>'MSI-left-incomplete'!V332</f>
        <v>19485.5</v>
      </c>
      <c r="E335" s="3">
        <f>'MSI-left-incomplete'!W332</f>
        <v>14132.5</v>
      </c>
      <c r="F335" s="3">
        <f>'MSI-left-incomplete'!X332</f>
        <v>3423.5</v>
      </c>
      <c r="G335" s="3">
        <f>'MSI-left-incomplete'!Y332</f>
        <v>2085.5</v>
      </c>
      <c r="H335" s="3">
        <f>'MSI-left-incomplete'!AP332</f>
        <v>11510.5</v>
      </c>
      <c r="I335" s="3">
        <f>'MSI-left-incomplete'!AQ332</f>
        <v>6913</v>
      </c>
      <c r="J335" s="3">
        <f>'MSI-left-incomplete'!AR332</f>
        <v>3245.5</v>
      </c>
      <c r="K335" s="3">
        <f>'MSI-left-incomplete'!AS332</f>
        <v>1594.5</v>
      </c>
      <c r="L335" s="3">
        <f>'MSI-left-incomplete'!BJ332</f>
        <v>14275</v>
      </c>
      <c r="M335" s="3">
        <f>'MSI-left-incomplete'!BK332</f>
        <v>9327.5</v>
      </c>
      <c r="N335" s="3">
        <f>'MSI-left-incomplete'!BL332</f>
        <v>3426.5</v>
      </c>
      <c r="O335" s="3">
        <f>'MSI-left-incomplete'!BM332</f>
        <v>1792.5</v>
      </c>
      <c r="Q335" t="str">
        <f t="shared" si="31"/>
        <v>255,74,0</v>
      </c>
      <c r="S335" s="3" cm="1">
        <f t="array" ref="S335">SUM((T$2:V$2)*(T335:V335))/SUM(T$2:V$2)*3</f>
        <v>0.76170212765957435</v>
      </c>
      <c r="T335" s="3">
        <f t="shared" si="29"/>
        <v>1</v>
      </c>
      <c r="U335" s="3">
        <f t="shared" si="29"/>
        <v>0.29019607843137257</v>
      </c>
      <c r="V335" s="3">
        <f t="shared" si="29"/>
        <v>0</v>
      </c>
      <c r="W335" s="3" t="e">
        <f t="shared" si="28"/>
        <v>#DIV/0!</v>
      </c>
      <c r="X335" s="3">
        <f t="shared" si="28"/>
        <v>1.0295808164012448</v>
      </c>
      <c r="Y335" s="3">
        <f t="shared" si="28"/>
        <v>0.28372733927571803</v>
      </c>
      <c r="Z335" s="3">
        <f t="shared" si="28"/>
        <v>0.24290657439446367</v>
      </c>
      <c r="AA335" s="3" t="e">
        <f t="shared" si="28"/>
        <v>#DIV/0!</v>
      </c>
      <c r="AB335" s="3">
        <f t="shared" si="28"/>
        <v>1.0659255228173832</v>
      </c>
      <c r="AC335" s="3">
        <f t="shared" si="30"/>
        <v>0.26494091643288276</v>
      </c>
      <c r="AD335" s="3">
        <f t="shared" si="30"/>
        <v>0.17089532214304881</v>
      </c>
      <c r="AE335" s="3" t="e">
        <f t="shared" si="30"/>
        <v>#DIV/0!</v>
      </c>
      <c r="AF335" s="3">
        <f t="shared" si="30"/>
        <v>1.0556077560433927</v>
      </c>
      <c r="AG335" s="3">
        <f t="shared" si="30"/>
        <v>0.27219373571384442</v>
      </c>
      <c r="AH335" s="3">
        <f t="shared" si="30"/>
        <v>0.18690683159004759</v>
      </c>
    </row>
    <row r="336" spans="1:34" x14ac:dyDescent="0.25">
      <c r="A336">
        <f>'MSI-left-incomplete'!C333</f>
        <v>255</v>
      </c>
      <c r="B336">
        <f>'MSI-left-incomplete'!D333</f>
        <v>75</v>
      </c>
      <c r="C336">
        <f>'MSI-left-incomplete'!E333</f>
        <v>0</v>
      </c>
      <c r="D336" s="3">
        <f>'MSI-left-incomplete'!V333</f>
        <v>19552</v>
      </c>
      <c r="E336" s="3">
        <f>'MSI-left-incomplete'!W333</f>
        <v>14142</v>
      </c>
      <c r="F336" s="3">
        <f>'MSI-left-incomplete'!X333</f>
        <v>3463.5</v>
      </c>
      <c r="G336" s="3">
        <f>'MSI-left-incomplete'!Y333</f>
        <v>2096</v>
      </c>
      <c r="H336" s="3">
        <f>'MSI-left-incomplete'!AP333</f>
        <v>11570</v>
      </c>
      <c r="I336" s="3">
        <f>'MSI-left-incomplete'!AQ333</f>
        <v>6919</v>
      </c>
      <c r="J336" s="3">
        <f>'MSI-left-incomplete'!AR333</f>
        <v>3285.5</v>
      </c>
      <c r="K336" s="3">
        <f>'MSI-left-incomplete'!AS333</f>
        <v>1606</v>
      </c>
      <c r="L336" s="3">
        <f>'MSI-left-incomplete'!BJ333</f>
        <v>14334.5</v>
      </c>
      <c r="M336" s="3">
        <f>'MSI-left-incomplete'!BK333</f>
        <v>9333.5</v>
      </c>
      <c r="N336" s="3">
        <f>'MSI-left-incomplete'!BL333</f>
        <v>3466.5</v>
      </c>
      <c r="O336" s="3">
        <f>'MSI-left-incomplete'!BM333</f>
        <v>1804</v>
      </c>
      <c r="Q336" t="str">
        <f t="shared" si="31"/>
        <v>255,75,0</v>
      </c>
      <c r="S336" s="3" cm="1">
        <f t="array" ref="S336">SUM((T$2:V$2)*(T336:V336))/SUM(T$2:V$2)*3</f>
        <v>0.76595744680851063</v>
      </c>
      <c r="T336" s="3">
        <f t="shared" si="29"/>
        <v>1</v>
      </c>
      <c r="U336" s="3">
        <f t="shared" si="29"/>
        <v>0.29411764705882354</v>
      </c>
      <c r="V336" s="3">
        <f t="shared" si="29"/>
        <v>0</v>
      </c>
      <c r="W336" s="3" t="e">
        <f t="shared" si="28"/>
        <v>#DIV/0!</v>
      </c>
      <c r="X336" s="3">
        <f t="shared" si="28"/>
        <v>1.0302764049057294</v>
      </c>
      <c r="Y336" s="3">
        <f t="shared" si="28"/>
        <v>0.28717219997416354</v>
      </c>
      <c r="Z336" s="3">
        <f t="shared" si="28"/>
        <v>0.24422774457376534</v>
      </c>
      <c r="AA336" s="3" t="e">
        <f t="shared" si="28"/>
        <v>#DIV/0!</v>
      </c>
      <c r="AB336" s="3">
        <f t="shared" si="28"/>
        <v>1.0668584311591387</v>
      </c>
      <c r="AC336" s="3">
        <f t="shared" si="30"/>
        <v>0.26834140950437813</v>
      </c>
      <c r="AD336" s="3">
        <f t="shared" si="30"/>
        <v>0.17226677797322679</v>
      </c>
      <c r="AE336" s="3" t="e">
        <f t="shared" si="30"/>
        <v>#DIV/0!</v>
      </c>
      <c r="AF336" s="3">
        <f t="shared" si="30"/>
        <v>1.0562911078841719</v>
      </c>
      <c r="AG336" s="3">
        <f t="shared" si="30"/>
        <v>0.27548856077922612</v>
      </c>
      <c r="AH336" s="3">
        <f t="shared" si="30"/>
        <v>0.18821785846609856</v>
      </c>
    </row>
    <row r="337" spans="1:34" x14ac:dyDescent="0.25">
      <c r="A337">
        <f>'MSI-left-incomplete'!C334</f>
        <v>255</v>
      </c>
      <c r="B337">
        <f>'MSI-left-incomplete'!D334</f>
        <v>76</v>
      </c>
      <c r="C337">
        <f>'MSI-left-incomplete'!E334</f>
        <v>0</v>
      </c>
      <c r="D337" s="3">
        <f>'MSI-left-incomplete'!V334</f>
        <v>19606.5</v>
      </c>
      <c r="E337" s="3">
        <f>'MSI-left-incomplete'!W334</f>
        <v>14146</v>
      </c>
      <c r="F337" s="3">
        <f>'MSI-left-incomplete'!X334</f>
        <v>3501</v>
      </c>
      <c r="G337" s="3">
        <f>'MSI-left-incomplete'!Y334</f>
        <v>2106.5</v>
      </c>
      <c r="H337" s="3">
        <f>'MSI-left-incomplete'!AP334</f>
        <v>11629</v>
      </c>
      <c r="I337" s="3">
        <f>'MSI-left-incomplete'!AQ334</f>
        <v>6925.5</v>
      </c>
      <c r="J337" s="3">
        <f>'MSI-left-incomplete'!AR334</f>
        <v>3323.5</v>
      </c>
      <c r="K337" s="3">
        <f>'MSI-left-incomplete'!AS334</f>
        <v>1617.5</v>
      </c>
      <c r="L337" s="3">
        <f>'MSI-left-incomplete'!BJ334</f>
        <v>14399.5</v>
      </c>
      <c r="M337" s="3">
        <f>'MSI-left-incomplete'!BK334</f>
        <v>9341.5</v>
      </c>
      <c r="N337" s="3">
        <f>'MSI-left-incomplete'!BL334</f>
        <v>3506</v>
      </c>
      <c r="O337" s="3">
        <f>'MSI-left-incomplete'!BM334</f>
        <v>1815.5</v>
      </c>
      <c r="Q337" t="str">
        <f t="shared" si="31"/>
        <v>255,76,0</v>
      </c>
      <c r="S337" s="3" cm="1">
        <f t="array" ref="S337">SUM((T$2:V$2)*(T337:V337))/SUM(T$2:V$2)*3</f>
        <v>0.7702127659574467</v>
      </c>
      <c r="T337" s="3">
        <f t="shared" si="29"/>
        <v>1</v>
      </c>
      <c r="U337" s="3">
        <f t="shared" si="29"/>
        <v>0.29803921568627451</v>
      </c>
      <c r="V337" s="3">
        <f t="shared" si="29"/>
        <v>0</v>
      </c>
      <c r="W337" s="3" t="e">
        <f t="shared" si="28"/>
        <v>#DIV/0!</v>
      </c>
      <c r="X337" s="3">
        <f t="shared" si="28"/>
        <v>1.0305692842760388</v>
      </c>
      <c r="Y337" s="3">
        <f t="shared" si="28"/>
        <v>0.2904017568789562</v>
      </c>
      <c r="Z337" s="3">
        <f t="shared" si="28"/>
        <v>0.245548914753067</v>
      </c>
      <c r="AA337" s="3" t="e">
        <f t="shared" si="28"/>
        <v>#DIV/0!</v>
      </c>
      <c r="AB337" s="3">
        <f t="shared" si="28"/>
        <v>1.067869081862707</v>
      </c>
      <c r="AC337" s="3">
        <f t="shared" si="30"/>
        <v>0.27157187792229875</v>
      </c>
      <c r="AD337" s="3">
        <f t="shared" si="30"/>
        <v>0.17363823380340479</v>
      </c>
      <c r="AE337" s="3" t="e">
        <f t="shared" si="30"/>
        <v>#DIV/0!</v>
      </c>
      <c r="AF337" s="3">
        <f t="shared" si="30"/>
        <v>1.0572022436718773</v>
      </c>
      <c r="AG337" s="3">
        <f t="shared" si="30"/>
        <v>0.27874220053129056</v>
      </c>
      <c r="AH337" s="3">
        <f t="shared" si="30"/>
        <v>0.18952888534214951</v>
      </c>
    </row>
    <row r="338" spans="1:34" x14ac:dyDescent="0.25">
      <c r="A338">
        <f>'MSI-left-incomplete'!C335</f>
        <v>255</v>
      </c>
      <c r="B338">
        <f>'MSI-left-incomplete'!D335</f>
        <v>77</v>
      </c>
      <c r="C338">
        <f>'MSI-left-incomplete'!E335</f>
        <v>0</v>
      </c>
      <c r="D338" s="3">
        <f>'MSI-left-incomplete'!V335</f>
        <v>19644.5</v>
      </c>
      <c r="E338" s="3">
        <f>'MSI-left-incomplete'!W335</f>
        <v>14147.5</v>
      </c>
      <c r="F338" s="3">
        <f>'MSI-left-incomplete'!X335</f>
        <v>3528</v>
      </c>
      <c r="G338" s="3">
        <f>'MSI-left-incomplete'!Y335</f>
        <v>2113.5</v>
      </c>
      <c r="H338" s="3">
        <f>'MSI-left-incomplete'!AP335</f>
        <v>11668</v>
      </c>
      <c r="I338" s="3">
        <f>'MSI-left-incomplete'!AQ335</f>
        <v>6928.5</v>
      </c>
      <c r="J338" s="3">
        <f>'MSI-left-incomplete'!AR335</f>
        <v>3350.5</v>
      </c>
      <c r="K338" s="3">
        <f>'MSI-left-incomplete'!AS335</f>
        <v>1625</v>
      </c>
      <c r="L338" s="3">
        <f>'MSI-left-incomplete'!BJ335</f>
        <v>14439</v>
      </c>
      <c r="M338" s="3">
        <f>'MSI-left-incomplete'!BK335</f>
        <v>9345</v>
      </c>
      <c r="N338" s="3">
        <f>'MSI-left-incomplete'!BL335</f>
        <v>3534.5</v>
      </c>
      <c r="O338" s="3">
        <f>'MSI-left-incomplete'!BM335</f>
        <v>1823.5</v>
      </c>
      <c r="Q338" t="str">
        <f t="shared" si="31"/>
        <v>255,77,0</v>
      </c>
      <c r="S338" s="3" cm="1">
        <f t="array" ref="S338">SUM((T$2:V$2)*(T338:V338))/SUM(T$2:V$2)*3</f>
        <v>0.77446808510638299</v>
      </c>
      <c r="T338" s="3">
        <f t="shared" si="29"/>
        <v>1</v>
      </c>
      <c r="U338" s="3">
        <f t="shared" si="29"/>
        <v>0.30196078431372547</v>
      </c>
      <c r="V338" s="3">
        <f t="shared" si="29"/>
        <v>0</v>
      </c>
      <c r="W338" s="3" t="e">
        <f t="shared" si="28"/>
        <v>#DIV/0!</v>
      </c>
      <c r="X338" s="3">
        <f t="shared" si="28"/>
        <v>1.0306791140399048</v>
      </c>
      <c r="Y338" s="3">
        <f t="shared" si="28"/>
        <v>0.29272703785040693</v>
      </c>
      <c r="Z338" s="3">
        <f t="shared" ref="Z338:AE401" si="32">(G338-G$5)/(Z$2-G$5)</f>
        <v>0.24642969487260144</v>
      </c>
      <c r="AA338" s="3" t="e">
        <f t="shared" si="32"/>
        <v>#DIV/0!</v>
      </c>
      <c r="AB338" s="3">
        <f t="shared" si="32"/>
        <v>1.0683355360335847</v>
      </c>
      <c r="AC338" s="3">
        <f t="shared" si="30"/>
        <v>0.27386721074555809</v>
      </c>
      <c r="AD338" s="3">
        <f t="shared" si="30"/>
        <v>0.17453266151873825</v>
      </c>
      <c r="AE338" s="3" t="e">
        <f t="shared" si="30"/>
        <v>#DIV/0!</v>
      </c>
      <c r="AF338" s="3">
        <f t="shared" si="30"/>
        <v>1.0576008655789984</v>
      </c>
      <c r="AG338" s="3">
        <f t="shared" si="30"/>
        <v>0.281089763390375</v>
      </c>
      <c r="AH338" s="3">
        <f t="shared" si="30"/>
        <v>0.19044090403853278</v>
      </c>
    </row>
    <row r="339" spans="1:34" x14ac:dyDescent="0.25">
      <c r="A339">
        <f>'MSI-left-incomplete'!C336</f>
        <v>255</v>
      </c>
      <c r="B339">
        <f>'MSI-left-incomplete'!D336</f>
        <v>78</v>
      </c>
      <c r="C339">
        <f>'MSI-left-incomplete'!E336</f>
        <v>0</v>
      </c>
      <c r="D339" s="3">
        <f>'MSI-left-incomplete'!V336</f>
        <v>19695.5</v>
      </c>
      <c r="E339" s="3">
        <f>'MSI-left-incomplete'!W336</f>
        <v>14152.5</v>
      </c>
      <c r="F339" s="3">
        <f>'MSI-left-incomplete'!X336</f>
        <v>3559</v>
      </c>
      <c r="G339" s="3">
        <f>'MSI-left-incomplete'!Y336</f>
        <v>2122</v>
      </c>
      <c r="H339" s="3">
        <f>'MSI-left-incomplete'!AP336</f>
        <v>11722</v>
      </c>
      <c r="I339" s="3">
        <f>'MSI-left-incomplete'!AQ336</f>
        <v>6935</v>
      </c>
      <c r="J339" s="3">
        <f>'MSI-left-incomplete'!AR336</f>
        <v>3386</v>
      </c>
      <c r="K339" s="3">
        <f>'MSI-left-incomplete'!AS336</f>
        <v>1635</v>
      </c>
      <c r="L339" s="3">
        <f>'MSI-left-incomplete'!BJ336</f>
        <v>14494.5</v>
      </c>
      <c r="M339" s="3">
        <f>'MSI-left-incomplete'!BK336</f>
        <v>9353</v>
      </c>
      <c r="N339" s="3">
        <f>'MSI-left-incomplete'!BL336</f>
        <v>3568</v>
      </c>
      <c r="O339" s="3">
        <f>'MSI-left-incomplete'!BM336</f>
        <v>1833</v>
      </c>
      <c r="Q339" t="str">
        <f t="shared" si="31"/>
        <v>255,78,0</v>
      </c>
      <c r="S339" s="3" cm="1">
        <f t="array" ref="S339">SUM((T$2:V$2)*(T339:V339))/SUM(T$2:V$2)*3</f>
        <v>0.77872340425531905</v>
      </c>
      <c r="T339" s="3">
        <f t="shared" si="29"/>
        <v>1</v>
      </c>
      <c r="U339" s="3">
        <f t="shared" si="29"/>
        <v>0.30588235294117649</v>
      </c>
      <c r="V339" s="3">
        <f t="shared" si="29"/>
        <v>0</v>
      </c>
      <c r="W339" s="3" t="e">
        <f t="shared" ref="W339:AB402" si="33">(D339-D$5)/(W$2-D$5)</f>
        <v>#DIV/0!</v>
      </c>
      <c r="X339" s="3">
        <f t="shared" si="33"/>
        <v>1.0310452132527914</v>
      </c>
      <c r="Y339" s="3">
        <f t="shared" si="33"/>
        <v>0.29539680489170217</v>
      </c>
      <c r="Z339" s="3">
        <f t="shared" si="32"/>
        <v>0.24749921358917898</v>
      </c>
      <c r="AA339" s="3" t="e">
        <f t="shared" si="32"/>
        <v>#DIV/0!</v>
      </c>
      <c r="AB339" s="3">
        <f t="shared" si="32"/>
        <v>1.069346186737153</v>
      </c>
      <c r="AC339" s="3">
        <f t="shared" si="30"/>
        <v>0.27688514834651023</v>
      </c>
      <c r="AD339" s="3">
        <f t="shared" si="30"/>
        <v>0.17572523180584956</v>
      </c>
      <c r="AE339" s="3" t="e">
        <f t="shared" si="30"/>
        <v>#DIV/0!</v>
      </c>
      <c r="AF339" s="3">
        <f t="shared" si="30"/>
        <v>1.0585120013667038</v>
      </c>
      <c r="AG339" s="3">
        <f t="shared" si="30"/>
        <v>0.28384917938263216</v>
      </c>
      <c r="AH339" s="3">
        <f t="shared" si="30"/>
        <v>0.19152392624048792</v>
      </c>
    </row>
    <row r="340" spans="1:34" x14ac:dyDescent="0.25">
      <c r="A340">
        <f>'MSI-left-incomplete'!C337</f>
        <v>255</v>
      </c>
      <c r="B340">
        <f>'MSI-left-incomplete'!D337</f>
        <v>79</v>
      </c>
      <c r="C340">
        <f>'MSI-left-incomplete'!E337</f>
        <v>0</v>
      </c>
      <c r="D340" s="3">
        <f>'MSI-left-incomplete'!V337</f>
        <v>19772</v>
      </c>
      <c r="E340" s="3">
        <f>'MSI-left-incomplete'!W337</f>
        <v>14161</v>
      </c>
      <c r="F340" s="3">
        <f>'MSI-left-incomplete'!X337</f>
        <v>3606.5</v>
      </c>
      <c r="G340" s="3">
        <f>'MSI-left-incomplete'!Y337</f>
        <v>2135</v>
      </c>
      <c r="H340" s="3">
        <f>'MSI-left-incomplete'!AP337</f>
        <v>11788.5</v>
      </c>
      <c r="I340" s="3">
        <f>'MSI-left-incomplete'!AQ337</f>
        <v>6942.5</v>
      </c>
      <c r="J340" s="3">
        <f>'MSI-left-incomplete'!AR337</f>
        <v>3430</v>
      </c>
      <c r="K340" s="3">
        <f>'MSI-left-incomplete'!AS337</f>
        <v>1648</v>
      </c>
      <c r="L340" s="3">
        <f>'MSI-left-incomplete'!BJ337</f>
        <v>14576</v>
      </c>
      <c r="M340" s="3">
        <f>'MSI-left-incomplete'!BK337</f>
        <v>9362</v>
      </c>
      <c r="N340" s="3">
        <f>'MSI-left-incomplete'!BL337</f>
        <v>3620</v>
      </c>
      <c r="O340" s="3">
        <f>'MSI-left-incomplete'!BM337</f>
        <v>1847.5</v>
      </c>
      <c r="Q340" t="str">
        <f t="shared" si="31"/>
        <v>255,79,0</v>
      </c>
      <c r="S340" s="3" cm="1">
        <f t="array" ref="S340">SUM((T$2:V$2)*(T340:V340))/SUM(T$2:V$2)*3</f>
        <v>0.78297872340425534</v>
      </c>
      <c r="T340" s="3">
        <f t="shared" si="29"/>
        <v>1</v>
      </c>
      <c r="U340" s="3">
        <f t="shared" si="29"/>
        <v>0.30980392156862746</v>
      </c>
      <c r="V340" s="3">
        <f t="shared" si="29"/>
        <v>0</v>
      </c>
      <c r="W340" s="3" t="e">
        <f t="shared" si="33"/>
        <v>#DIV/0!</v>
      </c>
      <c r="X340" s="3">
        <f t="shared" si="33"/>
        <v>1.031667581914699</v>
      </c>
      <c r="Y340" s="3">
        <f t="shared" si="33"/>
        <v>0.29948757697110623</v>
      </c>
      <c r="Z340" s="3">
        <f t="shared" si="32"/>
        <v>0.2491349480968858</v>
      </c>
      <c r="AA340" s="3" t="e">
        <f t="shared" si="32"/>
        <v>#DIV/0!</v>
      </c>
      <c r="AB340" s="3">
        <f t="shared" si="32"/>
        <v>1.0705123221643473</v>
      </c>
      <c r="AC340" s="3">
        <f t="shared" si="30"/>
        <v>0.28062569072515514</v>
      </c>
      <c r="AD340" s="3">
        <f t="shared" si="30"/>
        <v>0.17727557317909423</v>
      </c>
      <c r="AE340" s="3" t="e">
        <f t="shared" si="30"/>
        <v>#DIV/0!</v>
      </c>
      <c r="AF340" s="3">
        <f t="shared" si="30"/>
        <v>1.0595370291278723</v>
      </c>
      <c r="AG340" s="3">
        <f t="shared" si="30"/>
        <v>0.28813245196762832</v>
      </c>
      <c r="AH340" s="3">
        <f t="shared" si="30"/>
        <v>0.19317696012768262</v>
      </c>
    </row>
    <row r="341" spans="1:34" x14ac:dyDescent="0.25">
      <c r="A341">
        <f>'MSI-left-incomplete'!C338</f>
        <v>255</v>
      </c>
      <c r="B341">
        <f>'MSI-left-incomplete'!D338</f>
        <v>80</v>
      </c>
      <c r="C341">
        <f>'MSI-left-incomplete'!E338</f>
        <v>0</v>
      </c>
      <c r="D341" s="3">
        <f>'MSI-left-incomplete'!V338</f>
        <v>19862</v>
      </c>
      <c r="E341" s="3">
        <f>'MSI-left-incomplete'!W338</f>
        <v>14173</v>
      </c>
      <c r="F341" s="3">
        <f>'MSI-left-incomplete'!X338</f>
        <v>3661</v>
      </c>
      <c r="G341" s="3">
        <f>'MSI-left-incomplete'!Y338</f>
        <v>2150</v>
      </c>
      <c r="H341" s="3">
        <f>'MSI-left-incomplete'!AP338</f>
        <v>11867.5</v>
      </c>
      <c r="I341" s="3">
        <f>'MSI-left-incomplete'!AQ338</f>
        <v>6949.5</v>
      </c>
      <c r="J341" s="3">
        <f>'MSI-left-incomplete'!AR338</f>
        <v>3482</v>
      </c>
      <c r="K341" s="3">
        <f>'MSI-left-incomplete'!AS338</f>
        <v>1663</v>
      </c>
      <c r="L341" s="3">
        <f>'MSI-left-incomplete'!BJ338</f>
        <v>14662.5</v>
      </c>
      <c r="M341" s="3">
        <f>'MSI-left-incomplete'!BK338</f>
        <v>9372.5</v>
      </c>
      <c r="N341" s="3">
        <f>'MSI-left-incomplete'!BL338</f>
        <v>3676.5</v>
      </c>
      <c r="O341" s="3">
        <f>'MSI-left-incomplete'!BM338</f>
        <v>1863.5</v>
      </c>
      <c r="Q341" t="str">
        <f t="shared" si="31"/>
        <v>255,80,0</v>
      </c>
      <c r="S341" s="3" cm="1">
        <f t="array" ref="S341">SUM((T$2:V$2)*(T341:V341))/SUM(T$2:V$2)*3</f>
        <v>0.7872340425531914</v>
      </c>
      <c r="T341" s="3">
        <f t="shared" si="29"/>
        <v>1</v>
      </c>
      <c r="U341" s="3">
        <f t="shared" si="29"/>
        <v>0.31372549019607843</v>
      </c>
      <c r="V341" s="3">
        <f t="shared" si="29"/>
        <v>0</v>
      </c>
      <c r="W341" s="3" t="e">
        <f t="shared" si="33"/>
        <v>#DIV/0!</v>
      </c>
      <c r="X341" s="3">
        <f t="shared" si="33"/>
        <v>1.032546220025627</v>
      </c>
      <c r="Y341" s="3">
        <f t="shared" si="33"/>
        <v>0.30418119967273821</v>
      </c>
      <c r="Z341" s="3">
        <f t="shared" si="32"/>
        <v>0.25102233406731678</v>
      </c>
      <c r="AA341" s="3" t="e">
        <f t="shared" si="32"/>
        <v>#DIV/0!</v>
      </c>
      <c r="AB341" s="3">
        <f t="shared" si="32"/>
        <v>1.0716007152297287</v>
      </c>
      <c r="AC341" s="3">
        <f t="shared" si="30"/>
        <v>0.28504633171809912</v>
      </c>
      <c r="AD341" s="3">
        <f t="shared" si="30"/>
        <v>0.17906442860976118</v>
      </c>
      <c r="AE341" s="3" t="e">
        <f t="shared" si="30"/>
        <v>#DIV/0!</v>
      </c>
      <c r="AF341" s="3">
        <f t="shared" si="30"/>
        <v>1.0607328948492356</v>
      </c>
      <c r="AG341" s="3">
        <f t="shared" si="30"/>
        <v>0.29278639237248</v>
      </c>
      <c r="AH341" s="3">
        <f t="shared" si="30"/>
        <v>0.19500099752044917</v>
      </c>
    </row>
    <row r="342" spans="1:34" x14ac:dyDescent="0.25">
      <c r="A342">
        <f>'MSI-left-incomplete'!C339</f>
        <v>255</v>
      </c>
      <c r="B342">
        <f>'MSI-left-incomplete'!D339</f>
        <v>81</v>
      </c>
      <c r="C342">
        <f>'MSI-left-incomplete'!E339</f>
        <v>0</v>
      </c>
      <c r="D342" s="3">
        <f>'MSI-left-incomplete'!V339</f>
        <v>19915</v>
      </c>
      <c r="E342" s="3">
        <f>'MSI-left-incomplete'!W339</f>
        <v>14180</v>
      </c>
      <c r="F342" s="3">
        <f>'MSI-left-incomplete'!X339</f>
        <v>3694.5</v>
      </c>
      <c r="G342" s="3">
        <f>'MSI-left-incomplete'!Y339</f>
        <v>2158.5</v>
      </c>
      <c r="H342" s="3">
        <f>'MSI-left-incomplete'!AP339</f>
        <v>11924.5</v>
      </c>
      <c r="I342" s="3">
        <f>'MSI-left-incomplete'!AQ339</f>
        <v>6956</v>
      </c>
      <c r="J342" s="3">
        <f>'MSI-left-incomplete'!AR339</f>
        <v>3518.5</v>
      </c>
      <c r="K342" s="3">
        <f>'MSI-left-incomplete'!AS339</f>
        <v>1674.5</v>
      </c>
      <c r="L342" s="3">
        <f>'MSI-left-incomplete'!BJ339</f>
        <v>14710</v>
      </c>
      <c r="M342" s="3">
        <f>'MSI-left-incomplete'!BK339</f>
        <v>9378</v>
      </c>
      <c r="N342" s="3">
        <f>'MSI-left-incomplete'!BL339</f>
        <v>3708.5</v>
      </c>
      <c r="O342" s="3">
        <f>'MSI-left-incomplete'!BM339</f>
        <v>1873</v>
      </c>
      <c r="Q342" t="str">
        <f t="shared" si="31"/>
        <v>255,81,0</v>
      </c>
      <c r="S342" s="3" cm="1">
        <f t="array" ref="S342">SUM((T$2:V$2)*(T342:V342))/SUM(T$2:V$2)*3</f>
        <v>0.79148936170212769</v>
      </c>
      <c r="T342" s="3">
        <f t="shared" si="29"/>
        <v>1</v>
      </c>
      <c r="U342" s="3">
        <f t="shared" si="29"/>
        <v>0.31764705882352939</v>
      </c>
      <c r="V342" s="3">
        <f t="shared" si="29"/>
        <v>0</v>
      </c>
      <c r="W342" s="3" t="e">
        <f t="shared" si="33"/>
        <v>#DIV/0!</v>
      </c>
      <c r="X342" s="3">
        <f t="shared" si="33"/>
        <v>1.0330587589236684</v>
      </c>
      <c r="Y342" s="3">
        <f t="shared" si="33"/>
        <v>0.30706627050768637</v>
      </c>
      <c r="Z342" s="3">
        <f t="shared" si="32"/>
        <v>0.25209185278389429</v>
      </c>
      <c r="AA342" s="3" t="e">
        <f t="shared" si="32"/>
        <v>#DIV/0!</v>
      </c>
      <c r="AB342" s="3">
        <f t="shared" si="32"/>
        <v>1.072611365933297</v>
      </c>
      <c r="AC342" s="3">
        <f t="shared" si="30"/>
        <v>0.28814928164583864</v>
      </c>
      <c r="AD342" s="3">
        <f t="shared" si="30"/>
        <v>0.18043588443993919</v>
      </c>
      <c r="AE342" s="3" t="e">
        <f t="shared" si="30"/>
        <v>#DIV/0!</v>
      </c>
      <c r="AF342" s="3">
        <f t="shared" si="30"/>
        <v>1.0613593007032829</v>
      </c>
      <c r="AG342" s="3">
        <f t="shared" si="30"/>
        <v>0.29542225242478531</v>
      </c>
      <c r="AH342" s="3">
        <f t="shared" si="30"/>
        <v>0.1960840197224043</v>
      </c>
    </row>
    <row r="343" spans="1:34" x14ac:dyDescent="0.25">
      <c r="A343">
        <f>'MSI-left-incomplete'!C340</f>
        <v>255</v>
      </c>
      <c r="B343">
        <f>'MSI-left-incomplete'!D340</f>
        <v>82</v>
      </c>
      <c r="C343">
        <f>'MSI-left-incomplete'!E340</f>
        <v>0</v>
      </c>
      <c r="D343" s="3">
        <f>'MSI-left-incomplete'!V340</f>
        <v>19964</v>
      </c>
      <c r="E343" s="3">
        <f>'MSI-left-incomplete'!W340</f>
        <v>14183</v>
      </c>
      <c r="F343" s="3">
        <f>'MSI-left-incomplete'!X340</f>
        <v>3727</v>
      </c>
      <c r="G343" s="3">
        <f>'MSI-left-incomplete'!Y340</f>
        <v>2167.5</v>
      </c>
      <c r="H343" s="3">
        <f>'MSI-left-incomplete'!AP340</f>
        <v>11975</v>
      </c>
      <c r="I343" s="3">
        <f>'MSI-left-incomplete'!AQ340</f>
        <v>6962</v>
      </c>
      <c r="J343" s="3">
        <f>'MSI-left-incomplete'!AR340</f>
        <v>3554</v>
      </c>
      <c r="K343" s="3">
        <f>'MSI-left-incomplete'!AS340</f>
        <v>1684</v>
      </c>
      <c r="L343" s="3">
        <f>'MSI-left-incomplete'!BJ340</f>
        <v>14762</v>
      </c>
      <c r="M343" s="3">
        <f>'MSI-left-incomplete'!BK340</f>
        <v>9383</v>
      </c>
      <c r="N343" s="3">
        <f>'MSI-left-incomplete'!BL340</f>
        <v>3741.5</v>
      </c>
      <c r="O343" s="3">
        <f>'MSI-left-incomplete'!BM340</f>
        <v>1882</v>
      </c>
      <c r="Q343" t="str">
        <f t="shared" si="31"/>
        <v>255,82,0</v>
      </c>
      <c r="S343" s="3" cm="1">
        <f t="array" ref="S343">SUM((T$2:V$2)*(T343:V343))/SUM(T$2:V$2)*3</f>
        <v>0.79574468085106376</v>
      </c>
      <c r="T343" s="3">
        <f t="shared" si="29"/>
        <v>1</v>
      </c>
      <c r="U343" s="3">
        <f t="shared" si="29"/>
        <v>0.32156862745098042</v>
      </c>
      <c r="V343" s="3">
        <f t="shared" si="29"/>
        <v>0</v>
      </c>
      <c r="W343" s="3" t="e">
        <f t="shared" si="33"/>
        <v>#DIV/0!</v>
      </c>
      <c r="X343" s="3">
        <f t="shared" si="33"/>
        <v>1.0332784184514003</v>
      </c>
      <c r="Y343" s="3">
        <f t="shared" si="33"/>
        <v>0.30986521982517334</v>
      </c>
      <c r="Z343" s="3">
        <f t="shared" si="32"/>
        <v>0.25322428436615285</v>
      </c>
      <c r="AA343" s="3" t="e">
        <f t="shared" si="32"/>
        <v>#DIV/0!</v>
      </c>
      <c r="AB343" s="3">
        <f t="shared" si="32"/>
        <v>1.0735442742750525</v>
      </c>
      <c r="AC343" s="3">
        <f t="shared" si="30"/>
        <v>0.29116721924679079</v>
      </c>
      <c r="AD343" s="3">
        <f t="shared" si="30"/>
        <v>0.18156882621269491</v>
      </c>
      <c r="AE343" s="3" t="e">
        <f t="shared" si="30"/>
        <v>#DIV/0!</v>
      </c>
      <c r="AF343" s="3">
        <f t="shared" si="30"/>
        <v>1.0619287605705987</v>
      </c>
      <c r="AG343" s="3">
        <f t="shared" si="30"/>
        <v>0.29814048310372521</v>
      </c>
      <c r="AH343" s="3">
        <f t="shared" si="30"/>
        <v>0.19711004075583549</v>
      </c>
    </row>
    <row r="344" spans="1:34" x14ac:dyDescent="0.25">
      <c r="A344">
        <f>'MSI-left-incomplete'!C341</f>
        <v>255</v>
      </c>
      <c r="B344">
        <f>'MSI-left-incomplete'!D341</f>
        <v>83</v>
      </c>
      <c r="C344">
        <f>'MSI-left-incomplete'!E341</f>
        <v>0</v>
      </c>
      <c r="D344" s="3">
        <f>'MSI-left-incomplete'!V341</f>
        <v>20012</v>
      </c>
      <c r="E344" s="3">
        <f>'MSI-left-incomplete'!W341</f>
        <v>14187.5</v>
      </c>
      <c r="F344" s="3">
        <f>'MSI-left-incomplete'!X341</f>
        <v>3759</v>
      </c>
      <c r="G344" s="3">
        <f>'MSI-left-incomplete'!Y341</f>
        <v>2176.5</v>
      </c>
      <c r="H344" s="3">
        <f>'MSI-left-incomplete'!AP341</f>
        <v>12021</v>
      </c>
      <c r="I344" s="3">
        <f>'MSI-left-incomplete'!AQ341</f>
        <v>6968</v>
      </c>
      <c r="J344" s="3">
        <f>'MSI-left-incomplete'!AR341</f>
        <v>3584</v>
      </c>
      <c r="K344" s="3">
        <f>'MSI-left-incomplete'!AS341</f>
        <v>1693</v>
      </c>
      <c r="L344" s="3">
        <f>'MSI-left-incomplete'!BJ341</f>
        <v>14811.5</v>
      </c>
      <c r="M344" s="3">
        <f>'MSI-left-incomplete'!BK341</f>
        <v>9389.5</v>
      </c>
      <c r="N344" s="3">
        <f>'MSI-left-incomplete'!BL341</f>
        <v>3775</v>
      </c>
      <c r="O344" s="3">
        <f>'MSI-left-incomplete'!BM341</f>
        <v>1891.5</v>
      </c>
      <c r="Q344" t="str">
        <f t="shared" si="31"/>
        <v>255,83,0</v>
      </c>
      <c r="S344" s="3" cm="1">
        <f t="array" ref="S344">SUM((T$2:V$2)*(T344:V344))/SUM(T$2:V$2)*3</f>
        <v>0.8</v>
      </c>
      <c r="T344" s="3">
        <f t="shared" si="29"/>
        <v>1</v>
      </c>
      <c r="U344" s="3">
        <f t="shared" si="29"/>
        <v>0.32549019607843138</v>
      </c>
      <c r="V344" s="3">
        <f t="shared" si="29"/>
        <v>0</v>
      </c>
      <c r="W344" s="3" t="e">
        <f t="shared" si="33"/>
        <v>#DIV/0!</v>
      </c>
      <c r="X344" s="3">
        <f t="shared" si="33"/>
        <v>1.0336079077429983</v>
      </c>
      <c r="Y344" s="3">
        <f t="shared" si="33"/>
        <v>0.3126211083839297</v>
      </c>
      <c r="Z344" s="3">
        <f t="shared" si="32"/>
        <v>0.25435671594841147</v>
      </c>
      <c r="AA344" s="3" t="e">
        <f t="shared" si="32"/>
        <v>#DIV/0!</v>
      </c>
      <c r="AB344" s="3">
        <f t="shared" si="32"/>
        <v>1.0744771826168078</v>
      </c>
      <c r="AC344" s="3">
        <f t="shared" si="30"/>
        <v>0.29371758905041229</v>
      </c>
      <c r="AD344" s="3">
        <f t="shared" si="30"/>
        <v>0.18264213947109509</v>
      </c>
      <c r="AE344" s="3" t="e">
        <f t="shared" si="30"/>
        <v>#DIV/0!</v>
      </c>
      <c r="AF344" s="3">
        <f t="shared" si="30"/>
        <v>1.0626690583981093</v>
      </c>
      <c r="AG344" s="3">
        <f t="shared" si="30"/>
        <v>0.30089989909598236</v>
      </c>
      <c r="AH344" s="3">
        <f t="shared" si="30"/>
        <v>0.19819306295779063</v>
      </c>
    </row>
    <row r="345" spans="1:34" x14ac:dyDescent="0.25">
      <c r="A345">
        <f>'MSI-left-incomplete'!C342</f>
        <v>255</v>
      </c>
      <c r="B345">
        <f>'MSI-left-incomplete'!D342</f>
        <v>84</v>
      </c>
      <c r="C345">
        <f>'MSI-left-incomplete'!E342</f>
        <v>0</v>
      </c>
      <c r="D345" s="3">
        <f>'MSI-left-incomplete'!V342</f>
        <v>20083.5</v>
      </c>
      <c r="E345" s="3">
        <f>'MSI-left-incomplete'!W342</f>
        <v>14192.5</v>
      </c>
      <c r="F345" s="3">
        <f>'MSI-left-incomplete'!X342</f>
        <v>3803.5</v>
      </c>
      <c r="G345" s="3">
        <f>'MSI-left-incomplete'!Y342</f>
        <v>2188</v>
      </c>
      <c r="H345" s="3">
        <f>'MSI-left-incomplete'!AP342</f>
        <v>12086</v>
      </c>
      <c r="I345" s="3">
        <f>'MSI-left-incomplete'!AQ342</f>
        <v>6974.5</v>
      </c>
      <c r="J345" s="3">
        <f>'MSI-left-incomplete'!AR342</f>
        <v>3627.5</v>
      </c>
      <c r="K345" s="3">
        <f>'MSI-left-incomplete'!AS342</f>
        <v>1706</v>
      </c>
      <c r="L345" s="3">
        <f>'MSI-left-incomplete'!BJ342</f>
        <v>14893</v>
      </c>
      <c r="M345" s="3">
        <f>'MSI-left-incomplete'!BK342</f>
        <v>9398.5</v>
      </c>
      <c r="N345" s="3">
        <f>'MSI-left-incomplete'!BL342</f>
        <v>3826.5</v>
      </c>
      <c r="O345" s="3">
        <f>'MSI-left-incomplete'!BM342</f>
        <v>1906</v>
      </c>
      <c r="Q345" t="str">
        <f t="shared" si="31"/>
        <v>255,84,0</v>
      </c>
      <c r="S345" s="3" cm="1">
        <f t="array" ref="S345">SUM((T$2:V$2)*(T345:V345))/SUM(T$2:V$2)*3</f>
        <v>0.80425531914893611</v>
      </c>
      <c r="T345" s="3">
        <f t="shared" si="29"/>
        <v>1</v>
      </c>
      <c r="U345" s="3">
        <f t="shared" si="29"/>
        <v>0.32941176470588235</v>
      </c>
      <c r="V345" s="3">
        <f t="shared" si="29"/>
        <v>0</v>
      </c>
      <c r="W345" s="3" t="e">
        <f t="shared" si="33"/>
        <v>#DIV/0!</v>
      </c>
      <c r="X345" s="3">
        <f t="shared" si="33"/>
        <v>1.0339740069558851</v>
      </c>
      <c r="Y345" s="3">
        <f t="shared" si="33"/>
        <v>0.31645351591095033</v>
      </c>
      <c r="Z345" s="3">
        <f t="shared" si="32"/>
        <v>0.25580371185907519</v>
      </c>
      <c r="AA345" s="3" t="e">
        <f t="shared" si="32"/>
        <v>#DIV/0!</v>
      </c>
      <c r="AB345" s="3">
        <f t="shared" si="32"/>
        <v>1.0754878333203763</v>
      </c>
      <c r="AC345" s="3">
        <f t="shared" si="30"/>
        <v>0.29741562526566351</v>
      </c>
      <c r="AD345" s="3">
        <f t="shared" si="30"/>
        <v>0.18419248084433976</v>
      </c>
      <c r="AE345" s="3" t="e">
        <f t="shared" si="30"/>
        <v>#DIV/0!</v>
      </c>
      <c r="AF345" s="3">
        <f t="shared" si="30"/>
        <v>1.0636940861592779</v>
      </c>
      <c r="AG345" s="3">
        <f t="shared" si="30"/>
        <v>0.30514198636766127</v>
      </c>
      <c r="AH345" s="3">
        <f t="shared" si="30"/>
        <v>0.19984609684498533</v>
      </c>
    </row>
    <row r="346" spans="1:34" x14ac:dyDescent="0.25">
      <c r="A346">
        <f>'MSI-left-incomplete'!C343</f>
        <v>255</v>
      </c>
      <c r="B346">
        <f>'MSI-left-incomplete'!D343</f>
        <v>85</v>
      </c>
      <c r="C346">
        <f>'MSI-left-incomplete'!E343</f>
        <v>0</v>
      </c>
      <c r="D346" s="3">
        <f>'MSI-left-incomplete'!V343</f>
        <v>20153</v>
      </c>
      <c r="E346" s="3">
        <f>'MSI-left-incomplete'!W343</f>
        <v>14199.5</v>
      </c>
      <c r="F346" s="3">
        <f>'MSI-left-incomplete'!X343</f>
        <v>3844.5</v>
      </c>
      <c r="G346" s="3">
        <f>'MSI-left-incomplete'!Y343</f>
        <v>2199.5</v>
      </c>
      <c r="H346" s="3">
        <f>'MSI-left-incomplete'!AP343</f>
        <v>12150.5</v>
      </c>
      <c r="I346" s="3">
        <f>'MSI-left-incomplete'!AQ343</f>
        <v>6983.5</v>
      </c>
      <c r="J346" s="3">
        <f>'MSI-left-incomplete'!AR343</f>
        <v>3669</v>
      </c>
      <c r="K346" s="3">
        <f>'MSI-left-incomplete'!AS343</f>
        <v>1718.5</v>
      </c>
      <c r="L346" s="3">
        <f>'MSI-left-incomplete'!BJ343</f>
        <v>14955.5</v>
      </c>
      <c r="M346" s="3">
        <f>'MSI-left-incomplete'!BK343</f>
        <v>9406.5</v>
      </c>
      <c r="N346" s="3">
        <f>'MSI-left-incomplete'!BL343</f>
        <v>3867.5</v>
      </c>
      <c r="O346" s="3">
        <f>'MSI-left-incomplete'!BM343</f>
        <v>1918</v>
      </c>
      <c r="Q346" t="str">
        <f t="shared" si="31"/>
        <v>255,85,0</v>
      </c>
      <c r="S346" s="3" cm="1">
        <f t="array" ref="S346">SUM((T$2:V$2)*(T346:V346))/SUM(T$2:V$2)*3</f>
        <v>0.8085106382978724</v>
      </c>
      <c r="T346" s="3">
        <f t="shared" si="29"/>
        <v>1</v>
      </c>
      <c r="U346" s="3">
        <f t="shared" si="29"/>
        <v>0.33333333333333331</v>
      </c>
      <c r="V346" s="3">
        <f t="shared" si="29"/>
        <v>0</v>
      </c>
      <c r="W346" s="3" t="e">
        <f t="shared" si="33"/>
        <v>#DIV/0!</v>
      </c>
      <c r="X346" s="3">
        <f t="shared" si="33"/>
        <v>1.0344865458539265</v>
      </c>
      <c r="Y346" s="3">
        <f t="shared" si="33"/>
        <v>0.31998449812685698</v>
      </c>
      <c r="Z346" s="3">
        <f t="shared" si="32"/>
        <v>0.25725070776973891</v>
      </c>
      <c r="AA346" s="3" t="e">
        <f t="shared" si="32"/>
        <v>#DIV/0!</v>
      </c>
      <c r="AB346" s="3">
        <f t="shared" si="32"/>
        <v>1.0768871958330095</v>
      </c>
      <c r="AC346" s="3">
        <f t="shared" si="30"/>
        <v>0.30094363682733999</v>
      </c>
      <c r="AD346" s="3">
        <f t="shared" si="30"/>
        <v>0.18568319370322889</v>
      </c>
      <c r="AE346" s="3" t="e">
        <f t="shared" si="30"/>
        <v>#DIV/0!</v>
      </c>
      <c r="AF346" s="3">
        <f t="shared" si="30"/>
        <v>1.0646052219469833</v>
      </c>
      <c r="AG346" s="3">
        <f t="shared" si="30"/>
        <v>0.30851918205967754</v>
      </c>
      <c r="AH346" s="3">
        <f t="shared" si="30"/>
        <v>0.20121412488956023</v>
      </c>
    </row>
    <row r="347" spans="1:34" x14ac:dyDescent="0.25">
      <c r="A347">
        <f>'MSI-left-incomplete'!C344</f>
        <v>255</v>
      </c>
      <c r="B347">
        <f>'MSI-left-incomplete'!D344</f>
        <v>86</v>
      </c>
      <c r="C347">
        <f>'MSI-left-incomplete'!E344</f>
        <v>0</v>
      </c>
      <c r="D347" s="3">
        <f>'MSI-left-incomplete'!V344</f>
        <v>20217</v>
      </c>
      <c r="E347" s="3">
        <f>'MSI-left-incomplete'!W344</f>
        <v>14207.5</v>
      </c>
      <c r="F347" s="3">
        <f>'MSI-left-incomplete'!X344</f>
        <v>3887.5</v>
      </c>
      <c r="G347" s="3">
        <f>'MSI-left-incomplete'!Y344</f>
        <v>2211.5</v>
      </c>
      <c r="H347" s="3">
        <f>'MSI-left-incomplete'!AP344</f>
        <v>12218.5</v>
      </c>
      <c r="I347" s="3">
        <f>'MSI-left-incomplete'!AQ344</f>
        <v>6991.5</v>
      </c>
      <c r="J347" s="3">
        <f>'MSI-left-incomplete'!AR344</f>
        <v>3713.5</v>
      </c>
      <c r="K347" s="3">
        <f>'MSI-left-incomplete'!AS344</f>
        <v>1731</v>
      </c>
      <c r="L347" s="3">
        <f>'MSI-left-incomplete'!BJ344</f>
        <v>15021.5</v>
      </c>
      <c r="M347" s="3">
        <f>'MSI-left-incomplete'!BK344</f>
        <v>9415</v>
      </c>
      <c r="N347" s="3">
        <f>'MSI-left-incomplete'!BL344</f>
        <v>3910.5</v>
      </c>
      <c r="O347" s="3">
        <f>'MSI-left-incomplete'!BM344</f>
        <v>1929.5</v>
      </c>
      <c r="Q347" t="str">
        <f t="shared" si="31"/>
        <v>255,86,0</v>
      </c>
      <c r="S347" s="3" cm="1">
        <f t="array" ref="S347">SUM((T$2:V$2)*(T347:V347))/SUM(T$2:V$2)*3</f>
        <v>0.81276595744680846</v>
      </c>
      <c r="T347" s="3">
        <f t="shared" si="29"/>
        <v>1</v>
      </c>
      <c r="U347" s="3">
        <f t="shared" si="29"/>
        <v>0.33725490196078434</v>
      </c>
      <c r="V347" s="3">
        <f t="shared" si="29"/>
        <v>0</v>
      </c>
      <c r="W347" s="3" t="e">
        <f t="shared" si="33"/>
        <v>#DIV/0!</v>
      </c>
      <c r="X347" s="3">
        <f t="shared" si="33"/>
        <v>1.0350723045945451</v>
      </c>
      <c r="Y347" s="3">
        <f t="shared" si="33"/>
        <v>0.32368772337768592</v>
      </c>
      <c r="Z347" s="3">
        <f t="shared" si="32"/>
        <v>0.25876061654608368</v>
      </c>
      <c r="AA347" s="3" t="e">
        <f t="shared" si="32"/>
        <v>#DIV/0!</v>
      </c>
      <c r="AB347" s="3">
        <f t="shared" si="32"/>
        <v>1.0781310736220167</v>
      </c>
      <c r="AC347" s="3">
        <f t="shared" si="30"/>
        <v>0.30472668536937858</v>
      </c>
      <c r="AD347" s="3">
        <f t="shared" si="30"/>
        <v>0.18717390656211799</v>
      </c>
      <c r="AE347" s="3" t="e">
        <f t="shared" si="30"/>
        <v>#DIV/0!</v>
      </c>
      <c r="AF347" s="3">
        <f t="shared" si="30"/>
        <v>1.0655733037214203</v>
      </c>
      <c r="AG347" s="3">
        <f t="shared" si="30"/>
        <v>0.31206111900496281</v>
      </c>
      <c r="AH347" s="3">
        <f t="shared" si="30"/>
        <v>0.2025251517656112</v>
      </c>
    </row>
    <row r="348" spans="1:34" x14ac:dyDescent="0.25">
      <c r="A348">
        <f>'MSI-left-incomplete'!C345</f>
        <v>255</v>
      </c>
      <c r="B348">
        <f>'MSI-left-incomplete'!D345</f>
        <v>87</v>
      </c>
      <c r="C348">
        <f>'MSI-left-incomplete'!E345</f>
        <v>0</v>
      </c>
      <c r="D348" s="3">
        <f>'MSI-left-incomplete'!V345</f>
        <v>20274.5</v>
      </c>
      <c r="E348" s="3">
        <f>'MSI-left-incomplete'!W345</f>
        <v>14214.5</v>
      </c>
      <c r="F348" s="3">
        <f>'MSI-left-incomplete'!X345</f>
        <v>3924.5</v>
      </c>
      <c r="G348" s="3">
        <f>'MSI-left-incomplete'!Y345</f>
        <v>2221.5</v>
      </c>
      <c r="H348" s="3">
        <f>'MSI-left-incomplete'!AP345</f>
        <v>12275.5</v>
      </c>
      <c r="I348" s="3">
        <f>'MSI-left-incomplete'!AQ345</f>
        <v>6997</v>
      </c>
      <c r="J348" s="3">
        <f>'MSI-left-incomplete'!AR345</f>
        <v>3752</v>
      </c>
      <c r="K348" s="3">
        <f>'MSI-left-incomplete'!AS345</f>
        <v>1742</v>
      </c>
      <c r="L348" s="3">
        <f>'MSI-left-incomplete'!BJ345</f>
        <v>15077.5</v>
      </c>
      <c r="M348" s="3">
        <f>'MSI-left-incomplete'!BK345</f>
        <v>9422</v>
      </c>
      <c r="N348" s="3">
        <f>'MSI-left-incomplete'!BL345</f>
        <v>3947.5</v>
      </c>
      <c r="O348" s="3">
        <f>'MSI-left-incomplete'!BM345</f>
        <v>1940.5</v>
      </c>
      <c r="Q348" t="str">
        <f t="shared" si="31"/>
        <v>255,87,0</v>
      </c>
      <c r="S348" s="3" cm="1">
        <f t="array" ref="S348">SUM((T$2:V$2)*(T348:V348))/SUM(T$2:V$2)*3</f>
        <v>0.81702127659574475</v>
      </c>
      <c r="T348" s="3">
        <f t="shared" si="29"/>
        <v>1</v>
      </c>
      <c r="U348" s="3">
        <f t="shared" si="29"/>
        <v>0.3411764705882353</v>
      </c>
      <c r="V348" s="3">
        <f t="shared" si="29"/>
        <v>0</v>
      </c>
      <c r="W348" s="3" t="e">
        <f t="shared" si="33"/>
        <v>#DIV/0!</v>
      </c>
      <c r="X348" s="3">
        <f t="shared" si="33"/>
        <v>1.0355848434925865</v>
      </c>
      <c r="Y348" s="3">
        <f t="shared" si="33"/>
        <v>0.32687421952374801</v>
      </c>
      <c r="Z348" s="3">
        <f t="shared" si="32"/>
        <v>0.26001887385970429</v>
      </c>
      <c r="AA348" s="3" t="e">
        <f t="shared" si="32"/>
        <v>#DIV/0!</v>
      </c>
      <c r="AB348" s="3">
        <f t="shared" si="32"/>
        <v>1.0789862396019592</v>
      </c>
      <c r="AC348" s="3">
        <f t="shared" si="30"/>
        <v>0.30799965995069284</v>
      </c>
      <c r="AD348" s="3">
        <f t="shared" si="30"/>
        <v>0.18848573387794043</v>
      </c>
      <c r="AE348" s="3" t="e">
        <f t="shared" si="30"/>
        <v>#DIV/0!</v>
      </c>
      <c r="AF348" s="3">
        <f t="shared" si="30"/>
        <v>1.0663705475356624</v>
      </c>
      <c r="AG348" s="3">
        <f t="shared" si="30"/>
        <v>0.31510883219044089</v>
      </c>
      <c r="AH348" s="3">
        <f t="shared" si="30"/>
        <v>0.2037791774731382</v>
      </c>
    </row>
    <row r="349" spans="1:34" x14ac:dyDescent="0.25">
      <c r="A349">
        <f>'MSI-left-incomplete'!C346</f>
        <v>255</v>
      </c>
      <c r="B349">
        <f>'MSI-left-incomplete'!D346</f>
        <v>88</v>
      </c>
      <c r="C349">
        <f>'MSI-left-incomplete'!E346</f>
        <v>0</v>
      </c>
      <c r="D349" s="3">
        <f>'MSI-left-incomplete'!V346</f>
        <v>20361.5</v>
      </c>
      <c r="E349" s="3">
        <f>'MSI-left-incomplete'!W346</f>
        <v>14227</v>
      </c>
      <c r="F349" s="3">
        <f>'MSI-left-incomplete'!X346</f>
        <v>3977.5</v>
      </c>
      <c r="G349" s="3">
        <f>'MSI-left-incomplete'!Y346</f>
        <v>2236.5</v>
      </c>
      <c r="H349" s="3">
        <f>'MSI-left-incomplete'!AP346</f>
        <v>12356.5</v>
      </c>
      <c r="I349" s="3">
        <f>'MSI-left-incomplete'!AQ346</f>
        <v>7008.5</v>
      </c>
      <c r="J349" s="3">
        <f>'MSI-left-incomplete'!AR346</f>
        <v>3804</v>
      </c>
      <c r="K349" s="3">
        <f>'MSI-left-incomplete'!AS346</f>
        <v>1758</v>
      </c>
      <c r="L349" s="3">
        <f>'MSI-left-incomplete'!BJ346</f>
        <v>15160.5</v>
      </c>
      <c r="M349" s="3">
        <f>'MSI-left-incomplete'!BK346</f>
        <v>9433</v>
      </c>
      <c r="N349" s="3">
        <f>'MSI-left-incomplete'!BL346</f>
        <v>3999.5</v>
      </c>
      <c r="O349" s="3">
        <f>'MSI-left-incomplete'!BM346</f>
        <v>1955</v>
      </c>
      <c r="Q349" t="str">
        <f t="shared" si="31"/>
        <v>255,88,0</v>
      </c>
      <c r="S349" s="3" cm="1">
        <f t="array" ref="S349">SUM((T$2:V$2)*(T349:V349))/SUM(T$2:V$2)*3</f>
        <v>0.82127659574468082</v>
      </c>
      <c r="T349" s="3">
        <f t="shared" si="29"/>
        <v>1</v>
      </c>
      <c r="U349" s="3">
        <f t="shared" si="29"/>
        <v>0.34509803921568627</v>
      </c>
      <c r="V349" s="3">
        <f t="shared" si="29"/>
        <v>0</v>
      </c>
      <c r="W349" s="3" t="e">
        <f t="shared" si="33"/>
        <v>#DIV/0!</v>
      </c>
      <c r="X349" s="3">
        <f t="shared" si="33"/>
        <v>1.0365000915248033</v>
      </c>
      <c r="Y349" s="3">
        <f t="shared" si="33"/>
        <v>0.33143865994918831</v>
      </c>
      <c r="Z349" s="3">
        <f t="shared" si="32"/>
        <v>0.26190625983013527</v>
      </c>
      <c r="AA349" s="3" t="e">
        <f t="shared" si="32"/>
        <v>#DIV/0!</v>
      </c>
      <c r="AB349" s="3">
        <f t="shared" si="32"/>
        <v>1.080774313923657</v>
      </c>
      <c r="AC349" s="3">
        <f t="shared" si="30"/>
        <v>0.31242030094363682</v>
      </c>
      <c r="AD349" s="3">
        <f t="shared" si="30"/>
        <v>0.19039384633731851</v>
      </c>
      <c r="AE349" s="3" t="e">
        <f t="shared" si="30"/>
        <v>#DIV/0!</v>
      </c>
      <c r="AF349" s="3">
        <f t="shared" si="30"/>
        <v>1.0676233592437574</v>
      </c>
      <c r="AG349" s="3">
        <f t="shared" si="30"/>
        <v>0.31939210477543706</v>
      </c>
      <c r="AH349" s="3">
        <f t="shared" si="30"/>
        <v>0.20543221136033288</v>
      </c>
    </row>
    <row r="350" spans="1:34" x14ac:dyDescent="0.25">
      <c r="A350">
        <f>'MSI-left-incomplete'!C347</f>
        <v>255</v>
      </c>
      <c r="B350">
        <f>'MSI-left-incomplete'!D347</f>
        <v>89</v>
      </c>
      <c r="C350">
        <f>'MSI-left-incomplete'!E347</f>
        <v>0</v>
      </c>
      <c r="D350" s="3">
        <f>'MSI-left-incomplete'!V347</f>
        <v>20415</v>
      </c>
      <c r="E350" s="3">
        <f>'MSI-left-incomplete'!W347</f>
        <v>14227</v>
      </c>
      <c r="F350" s="3">
        <f>'MSI-left-incomplete'!X347</f>
        <v>4012</v>
      </c>
      <c r="G350" s="3">
        <f>'MSI-left-incomplete'!Y347</f>
        <v>2245.5</v>
      </c>
      <c r="H350" s="3">
        <f>'MSI-left-incomplete'!AP347</f>
        <v>12406</v>
      </c>
      <c r="I350" s="3">
        <f>'MSI-left-incomplete'!AQ347</f>
        <v>7013.5</v>
      </c>
      <c r="J350" s="3">
        <f>'MSI-left-incomplete'!AR347</f>
        <v>3836.5</v>
      </c>
      <c r="K350" s="3">
        <f>'MSI-left-incomplete'!AS347</f>
        <v>1767</v>
      </c>
      <c r="L350" s="3">
        <f>'MSI-left-incomplete'!BJ347</f>
        <v>15213.5</v>
      </c>
      <c r="M350" s="3">
        <f>'MSI-left-incomplete'!BK347</f>
        <v>9437.5</v>
      </c>
      <c r="N350" s="3">
        <f>'MSI-left-incomplete'!BL347</f>
        <v>4036</v>
      </c>
      <c r="O350" s="3">
        <f>'MSI-left-incomplete'!BM347</f>
        <v>1965</v>
      </c>
      <c r="Q350" t="str">
        <f t="shared" si="31"/>
        <v>255,89,0</v>
      </c>
      <c r="S350" s="3" cm="1">
        <f t="array" ref="S350">SUM((T$2:V$2)*(T350:V350))/SUM(T$2:V$2)*3</f>
        <v>0.8255319148936171</v>
      </c>
      <c r="T350" s="3">
        <f t="shared" si="29"/>
        <v>1</v>
      </c>
      <c r="U350" s="3">
        <f t="shared" si="29"/>
        <v>0.34901960784313724</v>
      </c>
      <c r="V350" s="3">
        <f t="shared" si="29"/>
        <v>0</v>
      </c>
      <c r="W350" s="3" t="e">
        <f t="shared" si="33"/>
        <v>#DIV/0!</v>
      </c>
      <c r="X350" s="3">
        <f t="shared" si="33"/>
        <v>1.0365000915248033</v>
      </c>
      <c r="Y350" s="3">
        <f t="shared" si="33"/>
        <v>0.33440985230159753</v>
      </c>
      <c r="Z350" s="3">
        <f t="shared" si="32"/>
        <v>0.26303869141239383</v>
      </c>
      <c r="AA350" s="3" t="e">
        <f t="shared" si="32"/>
        <v>#DIV/0!</v>
      </c>
      <c r="AB350" s="3">
        <f t="shared" si="32"/>
        <v>1.0815517375417865</v>
      </c>
      <c r="AC350" s="3">
        <f t="shared" si="30"/>
        <v>0.3151832015642268</v>
      </c>
      <c r="AD350" s="3">
        <f t="shared" si="30"/>
        <v>0.19146715959571867</v>
      </c>
      <c r="AE350" s="3" t="e">
        <f t="shared" si="30"/>
        <v>#DIV/0!</v>
      </c>
      <c r="AF350" s="3">
        <f t="shared" si="30"/>
        <v>1.0681358731243416</v>
      </c>
      <c r="AG350" s="3">
        <f t="shared" si="30"/>
        <v>0.32239863264759788</v>
      </c>
      <c r="AH350" s="3">
        <f t="shared" si="30"/>
        <v>0.20657223473081199</v>
      </c>
    </row>
    <row r="351" spans="1:34" x14ac:dyDescent="0.25">
      <c r="A351">
        <f>'MSI-left-incomplete'!C348</f>
        <v>255</v>
      </c>
      <c r="B351">
        <f>'MSI-left-incomplete'!D348</f>
        <v>90</v>
      </c>
      <c r="C351">
        <f>'MSI-left-incomplete'!E348</f>
        <v>0</v>
      </c>
      <c r="D351" s="3">
        <f>'MSI-left-incomplete'!V348</f>
        <v>20465.5</v>
      </c>
      <c r="E351" s="3">
        <f>'MSI-left-incomplete'!W348</f>
        <v>14233</v>
      </c>
      <c r="F351" s="3">
        <f>'MSI-left-incomplete'!X348</f>
        <v>4044.5</v>
      </c>
      <c r="G351" s="3">
        <f>'MSI-left-incomplete'!Y348</f>
        <v>2254</v>
      </c>
      <c r="H351" s="3">
        <f>'MSI-left-incomplete'!AP348</f>
        <v>12456</v>
      </c>
      <c r="I351" s="3">
        <f>'MSI-left-incomplete'!AQ348</f>
        <v>7019</v>
      </c>
      <c r="J351" s="3">
        <f>'MSI-left-incomplete'!AR348</f>
        <v>3869.5</v>
      </c>
      <c r="K351" s="3">
        <f>'MSI-left-incomplete'!AS348</f>
        <v>1776.5</v>
      </c>
      <c r="L351" s="3">
        <f>'MSI-left-incomplete'!BJ348</f>
        <v>15267</v>
      </c>
      <c r="M351" s="3">
        <f>'MSI-left-incomplete'!BK348</f>
        <v>9444.5</v>
      </c>
      <c r="N351" s="3">
        <f>'MSI-left-incomplete'!BL348</f>
        <v>4070.5</v>
      </c>
      <c r="O351" s="3">
        <f>'MSI-left-incomplete'!BM348</f>
        <v>1975.5</v>
      </c>
      <c r="Q351" t="str">
        <f t="shared" si="31"/>
        <v>255,90,0</v>
      </c>
      <c r="S351" s="3" cm="1">
        <f t="array" ref="S351">SUM((T$2:V$2)*(T351:V351))/SUM(T$2:V$2)*3</f>
        <v>0.82978723404255317</v>
      </c>
      <c r="T351" s="3">
        <f t="shared" si="29"/>
        <v>1</v>
      </c>
      <c r="U351" s="3">
        <f t="shared" si="29"/>
        <v>0.35294117647058826</v>
      </c>
      <c r="V351" s="3">
        <f t="shared" si="29"/>
        <v>0</v>
      </c>
      <c r="W351" s="3" t="e">
        <f t="shared" si="33"/>
        <v>#DIV/0!</v>
      </c>
      <c r="X351" s="3">
        <f t="shared" si="33"/>
        <v>1.0369394105802672</v>
      </c>
      <c r="Y351" s="3">
        <f t="shared" si="33"/>
        <v>0.33720880161908451</v>
      </c>
      <c r="Z351" s="3">
        <f t="shared" si="32"/>
        <v>0.2641082101289714</v>
      </c>
      <c r="AA351" s="3" t="e">
        <f t="shared" si="32"/>
        <v>#DIV/0!</v>
      </c>
      <c r="AB351" s="3">
        <f t="shared" si="32"/>
        <v>1.082406903521729</v>
      </c>
      <c r="AC351" s="3">
        <f t="shared" si="30"/>
        <v>0.31798860834821047</v>
      </c>
      <c r="AD351" s="3">
        <f t="shared" si="30"/>
        <v>0.19260010136847441</v>
      </c>
      <c r="AE351" s="3" t="e">
        <f t="shared" si="30"/>
        <v>#DIV/0!</v>
      </c>
      <c r="AF351" s="3">
        <f t="shared" si="30"/>
        <v>1.0689331169385838</v>
      </c>
      <c r="AG351" s="3">
        <f t="shared" si="30"/>
        <v>0.32524041926648956</v>
      </c>
      <c r="AH351" s="3">
        <f t="shared" si="30"/>
        <v>0.20776925926981504</v>
      </c>
    </row>
    <row r="352" spans="1:34" x14ac:dyDescent="0.25">
      <c r="A352">
        <f>'MSI-left-incomplete'!C349</f>
        <v>255</v>
      </c>
      <c r="B352">
        <f>'MSI-left-incomplete'!D349</f>
        <v>91</v>
      </c>
      <c r="C352">
        <f>'MSI-left-incomplete'!E349</f>
        <v>0</v>
      </c>
      <c r="D352" s="3">
        <f>'MSI-left-incomplete'!V349</f>
        <v>20547.5</v>
      </c>
      <c r="E352" s="3">
        <f>'MSI-left-incomplete'!W349</f>
        <v>14244.5</v>
      </c>
      <c r="F352" s="3">
        <f>'MSI-left-incomplete'!X349</f>
        <v>4094.5</v>
      </c>
      <c r="G352" s="3">
        <f>'MSI-left-incomplete'!Y349</f>
        <v>2267</v>
      </c>
      <c r="H352" s="3">
        <f>'MSI-left-incomplete'!AP349</f>
        <v>12527.5</v>
      </c>
      <c r="I352" s="3">
        <f>'MSI-left-incomplete'!AQ349</f>
        <v>7026.5</v>
      </c>
      <c r="J352" s="3">
        <f>'MSI-left-incomplete'!AR349</f>
        <v>3919</v>
      </c>
      <c r="K352" s="3">
        <f>'MSI-left-incomplete'!AS349</f>
        <v>1789.5</v>
      </c>
      <c r="L352" s="3">
        <f>'MSI-left-incomplete'!BJ349</f>
        <v>15348</v>
      </c>
      <c r="M352" s="3">
        <f>'MSI-left-incomplete'!BK349</f>
        <v>9455</v>
      </c>
      <c r="N352" s="3">
        <f>'MSI-left-incomplete'!BL349</f>
        <v>4123.5</v>
      </c>
      <c r="O352" s="3">
        <f>'MSI-left-incomplete'!BM349</f>
        <v>1990</v>
      </c>
      <c r="Q352" t="str">
        <f t="shared" si="31"/>
        <v>255,91,0</v>
      </c>
      <c r="S352" s="3" cm="1">
        <f t="array" ref="S352">SUM((T$2:V$2)*(T352:V352))/SUM(T$2:V$2)*3</f>
        <v>0.83404255319148946</v>
      </c>
      <c r="T352" s="3">
        <f t="shared" ref="T352:V415" si="34">A352/255</f>
        <v>1</v>
      </c>
      <c r="U352" s="3">
        <f t="shared" si="34"/>
        <v>0.35686274509803922</v>
      </c>
      <c r="V352" s="3">
        <f t="shared" si="34"/>
        <v>0</v>
      </c>
      <c r="W352" s="3" t="e">
        <f t="shared" si="33"/>
        <v>#DIV/0!</v>
      </c>
      <c r="X352" s="3">
        <f t="shared" si="33"/>
        <v>1.0377814387699067</v>
      </c>
      <c r="Y352" s="3">
        <f t="shared" si="33"/>
        <v>0.34151487749214143</v>
      </c>
      <c r="Z352" s="3">
        <f t="shared" si="32"/>
        <v>0.26574394463667822</v>
      </c>
      <c r="AA352" s="3" t="e">
        <f t="shared" si="32"/>
        <v>#DIV/0!</v>
      </c>
      <c r="AB352" s="3">
        <f t="shared" si="32"/>
        <v>1.0835730389489233</v>
      </c>
      <c r="AC352" s="3">
        <f t="shared" si="30"/>
        <v>0.32219671852418602</v>
      </c>
      <c r="AD352" s="3">
        <f t="shared" si="30"/>
        <v>0.19415044274171908</v>
      </c>
      <c r="AE352" s="3" t="e">
        <f t="shared" si="30"/>
        <v>#DIV/0!</v>
      </c>
      <c r="AF352" s="3">
        <f t="shared" si="30"/>
        <v>1.0701289826599469</v>
      </c>
      <c r="AG352" s="3">
        <f t="shared" si="30"/>
        <v>0.3296060624781203</v>
      </c>
      <c r="AH352" s="3">
        <f t="shared" si="30"/>
        <v>0.20942229315700972</v>
      </c>
    </row>
    <row r="353" spans="1:34" x14ac:dyDescent="0.25">
      <c r="A353">
        <f>'MSI-left-incomplete'!C350</f>
        <v>255</v>
      </c>
      <c r="B353">
        <f>'MSI-left-incomplete'!D350</f>
        <v>92</v>
      </c>
      <c r="C353">
        <f>'MSI-left-incomplete'!E350</f>
        <v>0</v>
      </c>
      <c r="D353" s="3">
        <f>'MSI-left-incomplete'!V350</f>
        <v>20608.5</v>
      </c>
      <c r="E353" s="3">
        <f>'MSI-left-incomplete'!W350</f>
        <v>14249.5</v>
      </c>
      <c r="F353" s="3">
        <f>'MSI-left-incomplete'!X350</f>
        <v>4133</v>
      </c>
      <c r="G353" s="3">
        <f>'MSI-left-incomplete'!Y350</f>
        <v>2279</v>
      </c>
      <c r="H353" s="3">
        <f>'MSI-left-incomplete'!AP350</f>
        <v>12587.5</v>
      </c>
      <c r="I353" s="3">
        <f>'MSI-left-incomplete'!AQ350</f>
        <v>7033.5</v>
      </c>
      <c r="J353" s="3">
        <f>'MSI-left-incomplete'!AR350</f>
        <v>3958.5</v>
      </c>
      <c r="K353" s="3">
        <f>'MSI-left-incomplete'!AS350</f>
        <v>1801</v>
      </c>
      <c r="L353" s="3">
        <f>'MSI-left-incomplete'!BJ350</f>
        <v>15411.5</v>
      </c>
      <c r="M353" s="3">
        <f>'MSI-left-incomplete'!BK350</f>
        <v>9462.5</v>
      </c>
      <c r="N353" s="3">
        <f>'MSI-left-incomplete'!BL350</f>
        <v>4163</v>
      </c>
      <c r="O353" s="3">
        <f>'MSI-left-incomplete'!BM350</f>
        <v>2001</v>
      </c>
      <c r="Q353" t="str">
        <f t="shared" si="31"/>
        <v>255,92,0</v>
      </c>
      <c r="S353" s="3" cm="1">
        <f t="array" ref="S353">SUM((T$2:V$2)*(T353:V353))/SUM(T$2:V$2)*3</f>
        <v>0.83829787234042552</v>
      </c>
      <c r="T353" s="3">
        <f t="shared" si="34"/>
        <v>1</v>
      </c>
      <c r="U353" s="3">
        <f t="shared" si="34"/>
        <v>0.36078431372549019</v>
      </c>
      <c r="V353" s="3">
        <f t="shared" si="34"/>
        <v>0</v>
      </c>
      <c r="W353" s="3" t="e">
        <f t="shared" si="33"/>
        <v>#DIV/0!</v>
      </c>
      <c r="X353" s="3">
        <f t="shared" si="33"/>
        <v>1.0381475379827934</v>
      </c>
      <c r="Y353" s="3">
        <f t="shared" si="33"/>
        <v>0.34483055591439521</v>
      </c>
      <c r="Z353" s="3">
        <f t="shared" si="32"/>
        <v>0.26725385341302299</v>
      </c>
      <c r="AA353" s="3" t="e">
        <f t="shared" si="32"/>
        <v>#DIV/0!</v>
      </c>
      <c r="AB353" s="3">
        <f t="shared" si="32"/>
        <v>1.0846614320143046</v>
      </c>
      <c r="AC353" s="3">
        <f t="shared" si="30"/>
        <v>0.32555470543228771</v>
      </c>
      <c r="AD353" s="3">
        <f t="shared" si="30"/>
        <v>0.19552189857189708</v>
      </c>
      <c r="AE353" s="3" t="e">
        <f t="shared" si="30"/>
        <v>#DIV/0!</v>
      </c>
      <c r="AF353" s="3">
        <f t="shared" si="30"/>
        <v>1.0709831724609209</v>
      </c>
      <c r="AG353" s="3">
        <f t="shared" si="30"/>
        <v>0.33285970223018474</v>
      </c>
      <c r="AH353" s="3">
        <f t="shared" si="30"/>
        <v>0.21067631886453672</v>
      </c>
    </row>
    <row r="354" spans="1:34" x14ac:dyDescent="0.25">
      <c r="A354">
        <f>'MSI-left-incomplete'!C351</f>
        <v>255</v>
      </c>
      <c r="B354">
        <f>'MSI-left-incomplete'!D351</f>
        <v>93</v>
      </c>
      <c r="C354">
        <f>'MSI-left-incomplete'!E351</f>
        <v>0</v>
      </c>
      <c r="D354" s="3">
        <f>'MSI-left-incomplete'!V351</f>
        <v>20670</v>
      </c>
      <c r="E354" s="3">
        <f>'MSI-left-incomplete'!W351</f>
        <v>14257.5</v>
      </c>
      <c r="F354" s="3">
        <f>'MSI-left-incomplete'!X351</f>
        <v>4171</v>
      </c>
      <c r="G354" s="3">
        <f>'MSI-left-incomplete'!Y351</f>
        <v>2289</v>
      </c>
      <c r="H354" s="3">
        <f>'MSI-left-incomplete'!AP351</f>
        <v>12652.5</v>
      </c>
      <c r="I354" s="3">
        <f>'MSI-left-incomplete'!AQ351</f>
        <v>7041.5</v>
      </c>
      <c r="J354" s="3">
        <f>'MSI-left-incomplete'!AR351</f>
        <v>4000.5</v>
      </c>
      <c r="K354" s="3">
        <f>'MSI-left-incomplete'!AS351</f>
        <v>1813.5</v>
      </c>
      <c r="L354" s="3">
        <f>'MSI-left-incomplete'!BJ351</f>
        <v>15476.666666666666</v>
      </c>
      <c r="M354" s="3">
        <f>'MSI-left-incomplete'!BK351</f>
        <v>9470</v>
      </c>
      <c r="N354" s="3">
        <f>'MSI-left-incomplete'!BL351</f>
        <v>4205.333333333333</v>
      </c>
      <c r="O354" s="3">
        <f>'MSI-left-incomplete'!BM351</f>
        <v>2013</v>
      </c>
      <c r="Q354" t="str">
        <f t="shared" si="31"/>
        <v>255,93,0</v>
      </c>
      <c r="S354" s="3" cm="1">
        <f t="array" ref="S354">SUM((T$2:V$2)*(T354:V354))/SUM(T$2:V$2)*3</f>
        <v>0.84255319148936159</v>
      </c>
      <c r="T354" s="3">
        <f t="shared" si="34"/>
        <v>1</v>
      </c>
      <c r="U354" s="3">
        <f t="shared" si="34"/>
        <v>0.36470588235294116</v>
      </c>
      <c r="V354" s="3">
        <f t="shared" si="34"/>
        <v>0</v>
      </c>
      <c r="W354" s="3" t="e">
        <f t="shared" si="33"/>
        <v>#DIV/0!</v>
      </c>
      <c r="X354" s="3">
        <f t="shared" si="33"/>
        <v>1.038733296723412</v>
      </c>
      <c r="Y354" s="3">
        <f t="shared" si="33"/>
        <v>0.34810317357791842</v>
      </c>
      <c r="Z354" s="3">
        <f t="shared" si="32"/>
        <v>0.2685121107266436</v>
      </c>
      <c r="AA354" s="3" t="e">
        <f t="shared" si="32"/>
        <v>#DIV/0!</v>
      </c>
      <c r="AB354" s="3">
        <f t="shared" si="32"/>
        <v>1.0859053098033118</v>
      </c>
      <c r="AC354" s="3">
        <f t="shared" si="30"/>
        <v>0.32912522315735782</v>
      </c>
      <c r="AD354" s="3">
        <f t="shared" si="30"/>
        <v>0.19701261143078619</v>
      </c>
      <c r="AE354" s="3" t="e">
        <f t="shared" si="30"/>
        <v>#DIV/0!</v>
      </c>
      <c r="AF354" s="3">
        <f t="shared" si="30"/>
        <v>1.0718373622618946</v>
      </c>
      <c r="AG354" s="3">
        <f t="shared" si="30"/>
        <v>0.33634672542438032</v>
      </c>
      <c r="AH354" s="3">
        <f t="shared" si="30"/>
        <v>0.21204434690911164</v>
      </c>
    </row>
    <row r="355" spans="1:34" x14ac:dyDescent="0.25">
      <c r="A355">
        <f>'MSI-left-incomplete'!C352</f>
        <v>255</v>
      </c>
      <c r="B355">
        <f>'MSI-left-incomplete'!D352</f>
        <v>94</v>
      </c>
      <c r="C355">
        <f>'MSI-left-incomplete'!E352</f>
        <v>0</v>
      </c>
      <c r="D355" s="3">
        <f>'MSI-left-incomplete'!V352</f>
        <v>20754</v>
      </c>
      <c r="E355" s="3">
        <f>'MSI-left-incomplete'!W352</f>
        <v>14268.5</v>
      </c>
      <c r="F355" s="3">
        <f>'MSI-left-incomplete'!X352</f>
        <v>4223.5</v>
      </c>
      <c r="G355" s="3">
        <f>'MSI-left-incomplete'!Y352</f>
        <v>2303</v>
      </c>
      <c r="H355" s="3">
        <f>'MSI-left-incomplete'!AP352</f>
        <v>12720</v>
      </c>
      <c r="I355" s="3">
        <f>'MSI-left-incomplete'!AQ352</f>
        <v>7048</v>
      </c>
      <c r="J355" s="3">
        <f>'MSI-left-incomplete'!AR352</f>
        <v>4046</v>
      </c>
      <c r="K355" s="3">
        <f>'MSI-left-incomplete'!AS352</f>
        <v>1826.5</v>
      </c>
      <c r="L355" s="3">
        <f>'MSI-left-incomplete'!BJ352</f>
        <v>15550.5</v>
      </c>
      <c r="M355" s="3">
        <f>'MSI-left-incomplete'!BK352</f>
        <v>9479</v>
      </c>
      <c r="N355" s="3">
        <f>'MSI-left-incomplete'!BL352</f>
        <v>4255.5</v>
      </c>
      <c r="O355" s="3">
        <f>'MSI-left-incomplete'!BM352</f>
        <v>2027</v>
      </c>
      <c r="Q355" t="str">
        <f t="shared" si="31"/>
        <v>255,94,0</v>
      </c>
      <c r="S355" s="3" cm="1">
        <f t="array" ref="S355">SUM((T$2:V$2)*(T355:V355))/SUM(T$2:V$2)*3</f>
        <v>0.84680851063829787</v>
      </c>
      <c r="T355" s="3">
        <f t="shared" si="34"/>
        <v>1</v>
      </c>
      <c r="U355" s="3">
        <f t="shared" si="34"/>
        <v>0.36862745098039218</v>
      </c>
      <c r="V355" s="3">
        <f t="shared" si="34"/>
        <v>0</v>
      </c>
      <c r="W355" s="3" t="e">
        <f t="shared" si="33"/>
        <v>#DIV/0!</v>
      </c>
      <c r="X355" s="3">
        <f t="shared" si="33"/>
        <v>1.0395387149917628</v>
      </c>
      <c r="Y355" s="3">
        <f t="shared" si="33"/>
        <v>0.35262455324462816</v>
      </c>
      <c r="Z355" s="3">
        <f t="shared" si="32"/>
        <v>0.27027367096571248</v>
      </c>
      <c r="AA355" s="3" t="e">
        <f t="shared" si="32"/>
        <v>#DIV/0!</v>
      </c>
      <c r="AB355" s="3">
        <f t="shared" si="32"/>
        <v>1.0869159605068801</v>
      </c>
      <c r="AC355" s="3">
        <f t="shared" si="30"/>
        <v>0.33299328402618378</v>
      </c>
      <c r="AD355" s="3">
        <f t="shared" si="30"/>
        <v>0.19856295280403088</v>
      </c>
      <c r="AE355" s="3" t="e">
        <f t="shared" si="30"/>
        <v>#DIV/0!</v>
      </c>
      <c r="AF355" s="3">
        <f t="shared" si="30"/>
        <v>1.0728623900230632</v>
      </c>
      <c r="AG355" s="3">
        <f t="shared" si="30"/>
        <v>0.34047898519387987</v>
      </c>
      <c r="AH355" s="3">
        <f t="shared" si="30"/>
        <v>0.21364037962778237</v>
      </c>
    </row>
    <row r="356" spans="1:34" x14ac:dyDescent="0.25">
      <c r="A356">
        <f>'MSI-left-incomplete'!C353</f>
        <v>255</v>
      </c>
      <c r="B356">
        <f>'MSI-left-incomplete'!D353</f>
        <v>95</v>
      </c>
      <c r="C356">
        <f>'MSI-left-incomplete'!E353</f>
        <v>0</v>
      </c>
      <c r="D356" s="3">
        <f>'MSI-left-incomplete'!V353</f>
        <v>20805.5</v>
      </c>
      <c r="E356" s="3">
        <f>'MSI-left-incomplete'!W353</f>
        <v>14274</v>
      </c>
      <c r="F356" s="3">
        <f>'MSI-left-incomplete'!X353</f>
        <v>4259.5</v>
      </c>
      <c r="G356" s="3">
        <f>'MSI-left-incomplete'!Y353</f>
        <v>2311</v>
      </c>
      <c r="H356" s="3">
        <f>'MSI-left-incomplete'!AP353</f>
        <v>12783.5</v>
      </c>
      <c r="I356" s="3">
        <f>'MSI-left-incomplete'!AQ353</f>
        <v>7057</v>
      </c>
      <c r="J356" s="3">
        <f>'MSI-left-incomplete'!AR353</f>
        <v>4086.5</v>
      </c>
      <c r="K356" s="3">
        <f>'MSI-left-incomplete'!AS353</f>
        <v>1839</v>
      </c>
      <c r="L356" s="3">
        <f>'MSI-left-incomplete'!BJ353</f>
        <v>15610.5</v>
      </c>
      <c r="M356" s="3">
        <f>'MSI-left-incomplete'!BK353</f>
        <v>9486.5</v>
      </c>
      <c r="N356" s="3">
        <f>'MSI-left-incomplete'!BL353</f>
        <v>4294</v>
      </c>
      <c r="O356" s="3">
        <f>'MSI-left-incomplete'!BM353</f>
        <v>2038</v>
      </c>
      <c r="Q356" t="str">
        <f t="shared" si="31"/>
        <v>255,95,0</v>
      </c>
      <c r="S356" s="3" cm="1">
        <f t="array" ref="S356">SUM((T$2:V$2)*(T356:V356))/SUM(T$2:V$2)*3</f>
        <v>0.85106382978723416</v>
      </c>
      <c r="T356" s="3">
        <f t="shared" si="34"/>
        <v>1</v>
      </c>
      <c r="U356" s="3">
        <f t="shared" si="34"/>
        <v>0.37254901960784315</v>
      </c>
      <c r="V356" s="3">
        <f t="shared" si="34"/>
        <v>0</v>
      </c>
      <c r="W356" s="3" t="e">
        <f t="shared" si="33"/>
        <v>#DIV/0!</v>
      </c>
      <c r="X356" s="3">
        <f t="shared" si="33"/>
        <v>1.0399414241259382</v>
      </c>
      <c r="Y356" s="3">
        <f t="shared" si="33"/>
        <v>0.35572492787322912</v>
      </c>
      <c r="Z356" s="3">
        <f t="shared" si="32"/>
        <v>0.27128027681660899</v>
      </c>
      <c r="AA356" s="3" t="e">
        <f t="shared" si="32"/>
        <v>#DIV/0!</v>
      </c>
      <c r="AB356" s="3">
        <f t="shared" si="32"/>
        <v>1.0883153230195133</v>
      </c>
      <c r="AC356" s="3">
        <f t="shared" si="30"/>
        <v>0.33643628326107283</v>
      </c>
      <c r="AD356" s="3">
        <f t="shared" si="30"/>
        <v>0.20005366566292002</v>
      </c>
      <c r="AE356" s="3" t="e">
        <f t="shared" si="30"/>
        <v>#DIV/0!</v>
      </c>
      <c r="AF356" s="3">
        <f t="shared" si="30"/>
        <v>1.0737165798240369</v>
      </c>
      <c r="AG356" s="3">
        <f t="shared" si="30"/>
        <v>0.34365025431930973</v>
      </c>
      <c r="AH356" s="3">
        <f t="shared" si="30"/>
        <v>0.21489440533530937</v>
      </c>
    </row>
    <row r="357" spans="1:34" x14ac:dyDescent="0.25">
      <c r="A357">
        <f>'MSI-left-incomplete'!C354</f>
        <v>255</v>
      </c>
      <c r="B357">
        <f>'MSI-left-incomplete'!D354</f>
        <v>96</v>
      </c>
      <c r="C357">
        <f>'MSI-left-incomplete'!E354</f>
        <v>0</v>
      </c>
      <c r="D357" s="3">
        <f>'MSI-left-incomplete'!V354</f>
        <v>20893</v>
      </c>
      <c r="E357" s="3">
        <f>'MSI-left-incomplete'!W354</f>
        <v>14286</v>
      </c>
      <c r="F357" s="3">
        <f>'MSI-left-incomplete'!X354</f>
        <v>4313</v>
      </c>
      <c r="G357" s="3">
        <f>'MSI-left-incomplete'!Y354</f>
        <v>2324.5</v>
      </c>
      <c r="H357" s="3">
        <f>'MSI-left-incomplete'!AP354</f>
        <v>12862.5</v>
      </c>
      <c r="I357" s="3">
        <f>'MSI-left-incomplete'!AQ354</f>
        <v>7066</v>
      </c>
      <c r="J357" s="3">
        <f>'MSI-left-incomplete'!AR354</f>
        <v>4137.5</v>
      </c>
      <c r="K357" s="3">
        <f>'MSI-left-incomplete'!AS354</f>
        <v>1853.5</v>
      </c>
      <c r="L357" s="3">
        <f>'MSI-left-incomplete'!BJ354</f>
        <v>15698.5</v>
      </c>
      <c r="M357" s="3">
        <f>'MSI-left-incomplete'!BK354</f>
        <v>9498.5</v>
      </c>
      <c r="N357" s="3">
        <f>'MSI-left-incomplete'!BL354</f>
        <v>4350.5</v>
      </c>
      <c r="O357" s="3">
        <f>'MSI-left-incomplete'!BM354</f>
        <v>2054.5</v>
      </c>
      <c r="Q357" t="str">
        <f t="shared" si="31"/>
        <v>255,96,0</v>
      </c>
      <c r="S357" s="3" cm="1">
        <f t="array" ref="S357">SUM((T$2:V$2)*(T357:V357))/SUM(T$2:V$2)*3</f>
        <v>0.85531914893617023</v>
      </c>
      <c r="T357" s="3">
        <f t="shared" si="34"/>
        <v>1</v>
      </c>
      <c r="U357" s="3">
        <f t="shared" si="34"/>
        <v>0.37647058823529411</v>
      </c>
      <c r="V357" s="3">
        <f t="shared" si="34"/>
        <v>0</v>
      </c>
      <c r="W357" s="3" t="e">
        <f t="shared" si="33"/>
        <v>#DIV/0!</v>
      </c>
      <c r="X357" s="3">
        <f t="shared" si="33"/>
        <v>1.0408200622368662</v>
      </c>
      <c r="Y357" s="3">
        <f t="shared" si="33"/>
        <v>0.36033242905739998</v>
      </c>
      <c r="Z357" s="3">
        <f t="shared" si="32"/>
        <v>0.27297892418999686</v>
      </c>
      <c r="AA357" s="3" t="e">
        <f t="shared" si="32"/>
        <v>#DIV/0!</v>
      </c>
      <c r="AB357" s="3">
        <f t="shared" si="32"/>
        <v>1.0897146855321465</v>
      </c>
      <c r="AC357" s="3">
        <f t="shared" si="30"/>
        <v>0.34077191192722944</v>
      </c>
      <c r="AD357" s="3">
        <f t="shared" si="30"/>
        <v>0.20178289257923138</v>
      </c>
      <c r="AE357" s="3" t="e">
        <f t="shared" si="30"/>
        <v>#DIV/0!</v>
      </c>
      <c r="AF357" s="3">
        <f t="shared" si="30"/>
        <v>1.075083283505595</v>
      </c>
      <c r="AG357" s="3">
        <f t="shared" si="30"/>
        <v>0.34830419472416135</v>
      </c>
      <c r="AH357" s="3">
        <f t="shared" si="30"/>
        <v>0.21677544389659989</v>
      </c>
    </row>
    <row r="358" spans="1:34" x14ac:dyDescent="0.25">
      <c r="A358">
        <f>'MSI-left-incomplete'!C355</f>
        <v>255</v>
      </c>
      <c r="B358">
        <f>'MSI-left-incomplete'!D355</f>
        <v>97</v>
      </c>
      <c r="C358">
        <f>'MSI-left-incomplete'!E355</f>
        <v>0</v>
      </c>
      <c r="D358" s="3">
        <f>'MSI-left-incomplete'!V355</f>
        <v>20946.5</v>
      </c>
      <c r="E358" s="3">
        <f>'MSI-left-incomplete'!W355</f>
        <v>14289</v>
      </c>
      <c r="F358" s="3">
        <f>'MSI-left-incomplete'!X355</f>
        <v>4348</v>
      </c>
      <c r="G358" s="3">
        <f>'MSI-left-incomplete'!Y355</f>
        <v>2334.5</v>
      </c>
      <c r="H358" s="3">
        <f>'MSI-left-incomplete'!AP355</f>
        <v>12920.5</v>
      </c>
      <c r="I358" s="3">
        <f>'MSI-left-incomplete'!AQ355</f>
        <v>7072</v>
      </c>
      <c r="J358" s="3">
        <f>'MSI-left-incomplete'!AR355</f>
        <v>4177.5</v>
      </c>
      <c r="K358" s="3">
        <f>'MSI-left-incomplete'!AS355</f>
        <v>1865</v>
      </c>
      <c r="L358" s="3">
        <f>'MSI-left-incomplete'!BJ355</f>
        <v>15759.5</v>
      </c>
      <c r="M358" s="3">
        <f>'MSI-left-incomplete'!BK355</f>
        <v>9505</v>
      </c>
      <c r="N358" s="3">
        <f>'MSI-left-incomplete'!BL355</f>
        <v>4390</v>
      </c>
      <c r="O358" s="3">
        <f>'MSI-left-incomplete'!BM355</f>
        <v>2065</v>
      </c>
      <c r="Q358" t="str">
        <f t="shared" si="31"/>
        <v>255,97,0</v>
      </c>
      <c r="S358" s="3" cm="1">
        <f t="array" ref="S358">SUM((T$2:V$2)*(T358:V358))/SUM(T$2:V$2)*3</f>
        <v>0.85957446808510651</v>
      </c>
      <c r="T358" s="3">
        <f t="shared" si="34"/>
        <v>1</v>
      </c>
      <c r="U358" s="3">
        <f t="shared" si="34"/>
        <v>0.38039215686274508</v>
      </c>
      <c r="V358" s="3">
        <f t="shared" si="34"/>
        <v>0</v>
      </c>
      <c r="W358" s="3" t="e">
        <f t="shared" si="33"/>
        <v>#DIV/0!</v>
      </c>
      <c r="X358" s="3">
        <f t="shared" si="33"/>
        <v>1.0410397217645981</v>
      </c>
      <c r="Y358" s="3">
        <f t="shared" si="33"/>
        <v>0.36334668216853983</v>
      </c>
      <c r="Z358" s="3">
        <f t="shared" si="32"/>
        <v>0.27423718150361748</v>
      </c>
      <c r="AA358" s="3" t="e">
        <f t="shared" si="32"/>
        <v>#DIV/0!</v>
      </c>
      <c r="AB358" s="3">
        <f t="shared" si="32"/>
        <v>1.090647593873902</v>
      </c>
      <c r="AC358" s="3">
        <f t="shared" si="30"/>
        <v>0.34417240499872481</v>
      </c>
      <c r="AD358" s="3">
        <f t="shared" si="30"/>
        <v>0.20315434840940938</v>
      </c>
      <c r="AE358" s="3" t="e">
        <f t="shared" si="30"/>
        <v>#DIV/0!</v>
      </c>
      <c r="AF358" s="3">
        <f t="shared" si="30"/>
        <v>1.0758235813331056</v>
      </c>
      <c r="AG358" s="3">
        <f t="shared" si="30"/>
        <v>0.35155783447622579</v>
      </c>
      <c r="AH358" s="3">
        <f t="shared" si="30"/>
        <v>0.21797246843560292</v>
      </c>
    </row>
    <row r="359" spans="1:34" x14ac:dyDescent="0.25">
      <c r="A359">
        <f>'MSI-left-incomplete'!C356</f>
        <v>255</v>
      </c>
      <c r="B359">
        <f>'MSI-left-incomplete'!D356</f>
        <v>98</v>
      </c>
      <c r="C359">
        <f>'MSI-left-incomplete'!E356</f>
        <v>0</v>
      </c>
      <c r="D359" s="3">
        <f>'MSI-left-incomplete'!V356</f>
        <v>21007</v>
      </c>
      <c r="E359" s="3">
        <f>'MSI-left-incomplete'!W356</f>
        <v>14298</v>
      </c>
      <c r="F359" s="3">
        <f>'MSI-left-incomplete'!X356</f>
        <v>4387</v>
      </c>
      <c r="G359" s="3">
        <f>'MSI-left-incomplete'!Y356</f>
        <v>2344.5</v>
      </c>
      <c r="H359" s="3">
        <f>'MSI-left-incomplete'!AP356</f>
        <v>12981</v>
      </c>
      <c r="I359" s="3">
        <f>'MSI-left-incomplete'!AQ356</f>
        <v>7080</v>
      </c>
      <c r="J359" s="3">
        <f>'MSI-left-incomplete'!AR356</f>
        <v>4216</v>
      </c>
      <c r="K359" s="3">
        <f>'MSI-left-incomplete'!AS356</f>
        <v>1876.5</v>
      </c>
      <c r="L359" s="3">
        <f>'MSI-left-incomplete'!BJ356</f>
        <v>15823.5</v>
      </c>
      <c r="M359" s="3">
        <f>'MSI-left-incomplete'!BK356</f>
        <v>9515</v>
      </c>
      <c r="N359" s="3">
        <f>'MSI-left-incomplete'!BL356</f>
        <v>4428</v>
      </c>
      <c r="O359" s="3">
        <f>'MSI-left-incomplete'!BM356</f>
        <v>2077</v>
      </c>
      <c r="Q359" t="str">
        <f t="shared" si="31"/>
        <v>255,98,0</v>
      </c>
      <c r="S359" s="3" cm="1">
        <f t="array" ref="S359">SUM((T$2:V$2)*(T359:V359))/SUM(T$2:V$2)*3</f>
        <v>0.86382978723404258</v>
      </c>
      <c r="T359" s="3">
        <f t="shared" si="34"/>
        <v>1</v>
      </c>
      <c r="U359" s="3">
        <f t="shared" si="34"/>
        <v>0.3843137254901961</v>
      </c>
      <c r="V359" s="3">
        <f t="shared" si="34"/>
        <v>0</v>
      </c>
      <c r="W359" s="3" t="e">
        <f t="shared" si="33"/>
        <v>#DIV/0!</v>
      </c>
      <c r="X359" s="3">
        <f t="shared" si="33"/>
        <v>1.0416987003477942</v>
      </c>
      <c r="Y359" s="3">
        <f t="shared" si="33"/>
        <v>0.36670542134952416</v>
      </c>
      <c r="Z359" s="3">
        <f t="shared" si="32"/>
        <v>0.27549543881723815</v>
      </c>
      <c r="AA359" s="3" t="e">
        <f t="shared" si="32"/>
        <v>#DIV/0!</v>
      </c>
      <c r="AB359" s="3">
        <f t="shared" si="32"/>
        <v>1.0918914716629091</v>
      </c>
      <c r="AC359" s="3">
        <f t="shared" si="30"/>
        <v>0.34744537958003913</v>
      </c>
      <c r="AD359" s="3">
        <f t="shared" si="30"/>
        <v>0.20452580423958738</v>
      </c>
      <c r="AE359" s="3" t="e">
        <f t="shared" si="30"/>
        <v>#DIV/0!</v>
      </c>
      <c r="AF359" s="3">
        <f t="shared" si="30"/>
        <v>1.0769625010677373</v>
      </c>
      <c r="AG359" s="3">
        <f t="shared" si="30"/>
        <v>0.3546879182883384</v>
      </c>
      <c r="AH359" s="3">
        <f t="shared" si="30"/>
        <v>0.21934049648017784</v>
      </c>
    </row>
    <row r="360" spans="1:34" x14ac:dyDescent="0.25">
      <c r="A360">
        <f>'MSI-left-incomplete'!C357</f>
        <v>255</v>
      </c>
      <c r="B360">
        <f>'MSI-left-incomplete'!D357</f>
        <v>99</v>
      </c>
      <c r="C360">
        <f>'MSI-left-incomplete'!E357</f>
        <v>0</v>
      </c>
      <c r="D360" s="3">
        <f>'MSI-left-incomplete'!V357</f>
        <v>21072.5</v>
      </c>
      <c r="E360" s="3">
        <f>'MSI-left-incomplete'!W357</f>
        <v>14304.5</v>
      </c>
      <c r="F360" s="3">
        <f>'MSI-left-incomplete'!X357</f>
        <v>4426</v>
      </c>
      <c r="G360" s="3">
        <f>'MSI-left-incomplete'!Y357</f>
        <v>2356.5</v>
      </c>
      <c r="H360" s="3">
        <f>'MSI-left-incomplete'!AP357</f>
        <v>13045</v>
      </c>
      <c r="I360" s="3">
        <f>'MSI-left-incomplete'!AQ357</f>
        <v>7093.5</v>
      </c>
      <c r="J360" s="3">
        <f>'MSI-left-incomplete'!AR357</f>
        <v>4256</v>
      </c>
      <c r="K360" s="3">
        <f>'MSI-left-incomplete'!AS357</f>
        <v>1889</v>
      </c>
      <c r="L360" s="3">
        <f>'MSI-left-incomplete'!BJ357</f>
        <v>15891</v>
      </c>
      <c r="M360" s="3">
        <f>'MSI-left-incomplete'!BK357</f>
        <v>9531</v>
      </c>
      <c r="N360" s="3">
        <f>'MSI-left-incomplete'!BL357</f>
        <v>4467</v>
      </c>
      <c r="O360" s="3">
        <f>'MSI-left-incomplete'!BM357</f>
        <v>2088.5</v>
      </c>
      <c r="Q360" t="str">
        <f t="shared" si="31"/>
        <v>255,99,0</v>
      </c>
      <c r="S360" s="3" cm="1">
        <f t="array" ref="S360">SUM((T$2:V$2)*(T360:V360))/SUM(T$2:V$2)*3</f>
        <v>0.86808510638297887</v>
      </c>
      <c r="T360" s="3">
        <f t="shared" si="34"/>
        <v>1</v>
      </c>
      <c r="U360" s="3">
        <f t="shared" si="34"/>
        <v>0.38823529411764707</v>
      </c>
      <c r="V360" s="3">
        <f t="shared" si="34"/>
        <v>0</v>
      </c>
      <c r="W360" s="3" t="e">
        <f t="shared" si="33"/>
        <v>#DIV/0!</v>
      </c>
      <c r="X360" s="3">
        <f t="shared" si="33"/>
        <v>1.0421746293245469</v>
      </c>
      <c r="Y360" s="3">
        <f t="shared" si="33"/>
        <v>0.37006416053050856</v>
      </c>
      <c r="Z360" s="3">
        <f t="shared" si="32"/>
        <v>0.27700534759358286</v>
      </c>
      <c r="AA360" s="3" t="e">
        <f t="shared" si="32"/>
        <v>#DIV/0!</v>
      </c>
      <c r="AB360" s="3">
        <f t="shared" si="32"/>
        <v>1.0939905154318588</v>
      </c>
      <c r="AC360" s="3">
        <f t="shared" si="30"/>
        <v>0.3508458726515345</v>
      </c>
      <c r="AD360" s="3">
        <f t="shared" si="30"/>
        <v>0.20601651709847649</v>
      </c>
      <c r="AE360" s="3" t="e">
        <f t="shared" si="30"/>
        <v>#DIV/0!</v>
      </c>
      <c r="AF360" s="3">
        <f t="shared" si="30"/>
        <v>1.0787847726431479</v>
      </c>
      <c r="AG360" s="3">
        <f t="shared" si="30"/>
        <v>0.35790037272708553</v>
      </c>
      <c r="AH360" s="3">
        <f t="shared" si="30"/>
        <v>0.22065152335622881</v>
      </c>
    </row>
    <row r="361" spans="1:34" x14ac:dyDescent="0.25">
      <c r="A361">
        <f>'MSI-left-incomplete'!C358</f>
        <v>255</v>
      </c>
      <c r="B361">
        <f>'MSI-left-incomplete'!D358</f>
        <v>100</v>
      </c>
      <c r="C361">
        <f>'MSI-left-incomplete'!E358</f>
        <v>0</v>
      </c>
      <c r="D361" s="3">
        <f>'MSI-left-incomplete'!V358</f>
        <v>21150</v>
      </c>
      <c r="E361" s="3">
        <f>'MSI-left-incomplete'!W358</f>
        <v>14314.5</v>
      </c>
      <c r="F361" s="3">
        <f>'MSI-left-incomplete'!X358</f>
        <v>4473.5</v>
      </c>
      <c r="G361" s="3">
        <f>'MSI-left-incomplete'!Y358</f>
        <v>2370</v>
      </c>
      <c r="H361" s="3">
        <f>'MSI-left-incomplete'!AP358</f>
        <v>13114</v>
      </c>
      <c r="I361" s="3">
        <f>'MSI-left-incomplete'!AQ358</f>
        <v>7099.5</v>
      </c>
      <c r="J361" s="3">
        <f>'MSI-left-incomplete'!AR358</f>
        <v>4301.5</v>
      </c>
      <c r="K361" s="3">
        <f>'MSI-left-incomplete'!AS358</f>
        <v>1901.5</v>
      </c>
      <c r="L361" s="3">
        <f>'MSI-left-incomplete'!BJ358</f>
        <v>15967.5</v>
      </c>
      <c r="M361" s="3">
        <f>'MSI-left-incomplete'!BK358</f>
        <v>9541</v>
      </c>
      <c r="N361" s="3">
        <f>'MSI-left-incomplete'!BL358</f>
        <v>4516.5</v>
      </c>
      <c r="O361" s="3">
        <f>'MSI-left-incomplete'!BM358</f>
        <v>2102.5</v>
      </c>
      <c r="Q361" t="str">
        <f t="shared" si="31"/>
        <v>255,100,0</v>
      </c>
      <c r="S361" s="3" cm="1">
        <f t="array" ref="S361">SUM((T$2:V$2)*(T361:V361))/SUM(T$2:V$2)*3</f>
        <v>0.87234042553191493</v>
      </c>
      <c r="T361" s="3">
        <f t="shared" si="34"/>
        <v>1</v>
      </c>
      <c r="U361" s="3">
        <f t="shared" si="34"/>
        <v>0.39215686274509803</v>
      </c>
      <c r="V361" s="3">
        <f t="shared" si="34"/>
        <v>0</v>
      </c>
      <c r="W361" s="3" t="e">
        <f t="shared" si="33"/>
        <v>#DIV/0!</v>
      </c>
      <c r="X361" s="3">
        <f t="shared" si="33"/>
        <v>1.0429068277503204</v>
      </c>
      <c r="Y361" s="3">
        <f t="shared" si="33"/>
        <v>0.37415493260991256</v>
      </c>
      <c r="Z361" s="3">
        <f t="shared" si="32"/>
        <v>0.27870399496697074</v>
      </c>
      <c r="AA361" s="3" t="e">
        <f t="shared" si="32"/>
        <v>#DIV/0!</v>
      </c>
      <c r="AB361" s="3">
        <f t="shared" si="32"/>
        <v>1.0949234237736143</v>
      </c>
      <c r="AC361" s="3">
        <f t="shared" si="30"/>
        <v>0.35471393352036046</v>
      </c>
      <c r="AD361" s="3">
        <f t="shared" si="30"/>
        <v>0.20750722995736562</v>
      </c>
      <c r="AE361" s="3" t="e">
        <f t="shared" si="30"/>
        <v>#DIV/0!</v>
      </c>
      <c r="AF361" s="3">
        <f t="shared" ref="AF361:AH424" si="35">(M361-M$5)/(AF$2-M$5)</f>
        <v>1.0799236923777797</v>
      </c>
      <c r="AG361" s="3">
        <f t="shared" si="35"/>
        <v>0.36197771874549534</v>
      </c>
      <c r="AH361" s="3">
        <f t="shared" si="35"/>
        <v>0.22224755607489954</v>
      </c>
    </row>
    <row r="362" spans="1:34" x14ac:dyDescent="0.25">
      <c r="A362">
        <f>'MSI-left-incomplete'!C359</f>
        <v>255</v>
      </c>
      <c r="B362">
        <f>'MSI-left-incomplete'!D359</f>
        <v>101</v>
      </c>
      <c r="C362">
        <f>'MSI-left-incomplete'!E359</f>
        <v>0</v>
      </c>
      <c r="D362" s="3">
        <f>'MSI-left-incomplete'!V359</f>
        <v>21193</v>
      </c>
      <c r="E362" s="3">
        <f>'MSI-left-incomplete'!W359</f>
        <v>14316</v>
      </c>
      <c r="F362" s="3">
        <f>'MSI-left-incomplete'!X359</f>
        <v>4505</v>
      </c>
      <c r="G362" s="3">
        <f>'MSI-left-incomplete'!Y359</f>
        <v>2378.5</v>
      </c>
      <c r="H362" s="3">
        <f>'MSI-left-incomplete'!AP359</f>
        <v>13165.5</v>
      </c>
      <c r="I362" s="3">
        <f>'MSI-left-incomplete'!AQ359</f>
        <v>7105</v>
      </c>
      <c r="J362" s="3">
        <f>'MSI-left-incomplete'!AR359</f>
        <v>4336.5</v>
      </c>
      <c r="K362" s="3">
        <f>'MSI-left-incomplete'!AS359</f>
        <v>1911.5</v>
      </c>
      <c r="L362" s="3">
        <f>'MSI-left-incomplete'!BJ359</f>
        <v>16022</v>
      </c>
      <c r="M362" s="3">
        <f>'MSI-left-incomplete'!BK359</f>
        <v>9545.5</v>
      </c>
      <c r="N362" s="3">
        <f>'MSI-left-incomplete'!BL359</f>
        <v>4552.5</v>
      </c>
      <c r="O362" s="3">
        <f>'MSI-left-incomplete'!BM359</f>
        <v>2113</v>
      </c>
      <c r="Q362" t="str">
        <f t="shared" si="31"/>
        <v>255,101,0</v>
      </c>
      <c r="S362" s="3" cm="1">
        <f t="array" ref="S362">SUM((T$2:V$2)*(T362:V362))/SUM(T$2:V$2)*3</f>
        <v>0.87659574468085122</v>
      </c>
      <c r="T362" s="3">
        <f t="shared" si="34"/>
        <v>1</v>
      </c>
      <c r="U362" s="3">
        <f t="shared" si="34"/>
        <v>0.396078431372549</v>
      </c>
      <c r="V362" s="3">
        <f t="shared" si="34"/>
        <v>0</v>
      </c>
      <c r="W362" s="3" t="e">
        <f t="shared" si="33"/>
        <v>#DIV/0!</v>
      </c>
      <c r="X362" s="3">
        <f t="shared" si="33"/>
        <v>1.0430166575141864</v>
      </c>
      <c r="Y362" s="3">
        <f t="shared" si="33"/>
        <v>0.37686776040993841</v>
      </c>
      <c r="Z362" s="3">
        <f t="shared" si="32"/>
        <v>0.2797735136835483</v>
      </c>
      <c r="AA362" s="3" t="e">
        <f t="shared" si="32"/>
        <v>#DIV/0!</v>
      </c>
      <c r="AB362" s="3">
        <f t="shared" si="32"/>
        <v>1.0957785897535568</v>
      </c>
      <c r="AC362" s="3">
        <f t="shared" si="32"/>
        <v>0.35768936495791892</v>
      </c>
      <c r="AD362" s="3">
        <f t="shared" si="32"/>
        <v>0.2086998002444769</v>
      </c>
      <c r="AE362" s="3" t="e">
        <f t="shared" si="32"/>
        <v>#DIV/0!</v>
      </c>
      <c r="AF362" s="3">
        <f t="shared" si="35"/>
        <v>1.0804362062583639</v>
      </c>
      <c r="AG362" s="3">
        <f t="shared" si="35"/>
        <v>0.3649430613043389</v>
      </c>
      <c r="AH362" s="3">
        <f t="shared" si="35"/>
        <v>0.22344458061390257</v>
      </c>
    </row>
    <row r="363" spans="1:34" x14ac:dyDescent="0.25">
      <c r="A363">
        <f>'MSI-left-incomplete'!C360</f>
        <v>255</v>
      </c>
      <c r="B363">
        <f>'MSI-left-incomplete'!D360</f>
        <v>102</v>
      </c>
      <c r="C363">
        <f>'MSI-left-incomplete'!E360</f>
        <v>0</v>
      </c>
      <c r="D363" s="3">
        <f>'MSI-left-incomplete'!V360</f>
        <v>21258.5</v>
      </c>
      <c r="E363" s="3">
        <f>'MSI-left-incomplete'!W360</f>
        <v>14319.5</v>
      </c>
      <c r="F363" s="3">
        <f>'MSI-left-incomplete'!X360</f>
        <v>4545</v>
      </c>
      <c r="G363" s="3">
        <f>'MSI-left-incomplete'!Y360</f>
        <v>2387.5</v>
      </c>
      <c r="H363" s="3">
        <f>'MSI-left-incomplete'!AP360</f>
        <v>13221</v>
      </c>
      <c r="I363" s="3">
        <f>'MSI-left-incomplete'!AQ360</f>
        <v>7110</v>
      </c>
      <c r="J363" s="3">
        <f>'MSI-left-incomplete'!AR360</f>
        <v>4373.5</v>
      </c>
      <c r="K363" s="3">
        <f>'MSI-left-incomplete'!AS360</f>
        <v>1922</v>
      </c>
      <c r="L363" s="3">
        <f>'MSI-left-incomplete'!BJ360</f>
        <v>16088</v>
      </c>
      <c r="M363" s="3">
        <f>'MSI-left-incomplete'!BK360</f>
        <v>9553.5</v>
      </c>
      <c r="N363" s="3">
        <f>'MSI-left-incomplete'!BL360</f>
        <v>4596</v>
      </c>
      <c r="O363" s="3">
        <f>'MSI-left-incomplete'!BM360</f>
        <v>2125.5</v>
      </c>
      <c r="Q363" t="str">
        <f t="shared" si="31"/>
        <v>255,102,0</v>
      </c>
      <c r="S363" s="3" cm="1">
        <f t="array" ref="S363">SUM((T$2:V$2)*(T363:V363))/SUM(T$2:V$2)*3</f>
        <v>0.88085106382978728</v>
      </c>
      <c r="T363" s="3">
        <f t="shared" si="34"/>
        <v>1</v>
      </c>
      <c r="U363" s="3">
        <f t="shared" si="34"/>
        <v>0.4</v>
      </c>
      <c r="V363" s="3">
        <f t="shared" si="34"/>
        <v>0</v>
      </c>
      <c r="W363" s="3" t="e">
        <f t="shared" si="33"/>
        <v>#DIV/0!</v>
      </c>
      <c r="X363" s="3">
        <f t="shared" si="33"/>
        <v>1.0432729269632071</v>
      </c>
      <c r="Y363" s="3">
        <f t="shared" si="33"/>
        <v>0.38031262110838393</v>
      </c>
      <c r="Z363" s="3">
        <f t="shared" si="32"/>
        <v>0.28090594526580687</v>
      </c>
      <c r="AA363" s="3" t="e">
        <f t="shared" si="32"/>
        <v>#DIV/0!</v>
      </c>
      <c r="AB363" s="3">
        <f t="shared" si="32"/>
        <v>1.0965560133716863</v>
      </c>
      <c r="AC363" s="3">
        <f t="shared" si="32"/>
        <v>0.36083482104905212</v>
      </c>
      <c r="AD363" s="3">
        <f t="shared" si="32"/>
        <v>0.20995199904594378</v>
      </c>
      <c r="AE363" s="3" t="e">
        <f t="shared" si="32"/>
        <v>#DIV/0!</v>
      </c>
      <c r="AF363" s="3">
        <f t="shared" si="35"/>
        <v>1.0813473420460693</v>
      </c>
      <c r="AG363" s="3">
        <f t="shared" si="35"/>
        <v>0.36852618356294148</v>
      </c>
      <c r="AH363" s="3">
        <f t="shared" si="35"/>
        <v>0.22486960982700147</v>
      </c>
    </row>
    <row r="364" spans="1:34" x14ac:dyDescent="0.25">
      <c r="A364">
        <f>'MSI-left-incomplete'!C361</f>
        <v>255</v>
      </c>
      <c r="B364">
        <f>'MSI-left-incomplete'!D361</f>
        <v>103</v>
      </c>
      <c r="C364">
        <f>'MSI-left-incomplete'!E361</f>
        <v>0</v>
      </c>
      <c r="D364" s="3">
        <f>'MSI-left-incomplete'!V361</f>
        <v>21310</v>
      </c>
      <c r="E364" s="3">
        <f>'MSI-left-incomplete'!W361</f>
        <v>14327</v>
      </c>
      <c r="F364" s="3">
        <f>'MSI-left-incomplete'!X361</f>
        <v>4579</v>
      </c>
      <c r="G364" s="3">
        <f>'MSI-left-incomplete'!Y361</f>
        <v>2397.5</v>
      </c>
      <c r="H364" s="3">
        <f>'MSI-left-incomplete'!AP361</f>
        <v>13284</v>
      </c>
      <c r="I364" s="3">
        <f>'MSI-left-incomplete'!AQ361</f>
        <v>7118.5</v>
      </c>
      <c r="J364" s="3">
        <f>'MSI-left-incomplete'!AR361</f>
        <v>4413.5</v>
      </c>
      <c r="K364" s="3">
        <f>'MSI-left-incomplete'!AS361</f>
        <v>1934</v>
      </c>
      <c r="L364" s="3">
        <f>'MSI-left-incomplete'!BJ361</f>
        <v>16136.5</v>
      </c>
      <c r="M364" s="3">
        <f>'MSI-left-incomplete'!BK361</f>
        <v>9558</v>
      </c>
      <c r="N364" s="3">
        <f>'MSI-left-incomplete'!BL361</f>
        <v>4627.5</v>
      </c>
      <c r="O364" s="3">
        <f>'MSI-left-incomplete'!BM361</f>
        <v>2134</v>
      </c>
      <c r="Q364" t="str">
        <f t="shared" si="31"/>
        <v>255,103,0</v>
      </c>
      <c r="S364" s="3" cm="1">
        <f t="array" ref="S364">SUM((T$2:V$2)*(T364:V364))/SUM(T$2:V$2)*3</f>
        <v>0.88510638297872357</v>
      </c>
      <c r="T364" s="3">
        <f t="shared" si="34"/>
        <v>1</v>
      </c>
      <c r="U364" s="3">
        <f t="shared" si="34"/>
        <v>0.40392156862745099</v>
      </c>
      <c r="V364" s="3">
        <f t="shared" si="34"/>
        <v>0</v>
      </c>
      <c r="W364" s="3" t="e">
        <f t="shared" si="33"/>
        <v>#DIV/0!</v>
      </c>
      <c r="X364" s="3">
        <f t="shared" si="33"/>
        <v>1.0438220757825372</v>
      </c>
      <c r="Y364" s="3">
        <f t="shared" si="33"/>
        <v>0.38324075270206259</v>
      </c>
      <c r="Z364" s="3">
        <f t="shared" si="32"/>
        <v>0.28216420257942748</v>
      </c>
      <c r="AA364" s="3" t="e">
        <f t="shared" si="32"/>
        <v>#DIV/0!</v>
      </c>
      <c r="AB364" s="3">
        <f t="shared" si="32"/>
        <v>1.0978776335225064</v>
      </c>
      <c r="AC364" s="3">
        <f t="shared" si="32"/>
        <v>0.36423531412054749</v>
      </c>
      <c r="AD364" s="3">
        <f t="shared" si="32"/>
        <v>0.21138308339047732</v>
      </c>
      <c r="AE364" s="3" t="e">
        <f t="shared" si="32"/>
        <v>#DIV/0!</v>
      </c>
      <c r="AF364" s="3">
        <f t="shared" si="35"/>
        <v>1.0818598559266537</v>
      </c>
      <c r="AG364" s="3">
        <f t="shared" si="35"/>
        <v>0.37112085830192953</v>
      </c>
      <c r="AH364" s="3">
        <f t="shared" si="35"/>
        <v>0.22583862969190868</v>
      </c>
    </row>
    <row r="365" spans="1:34" x14ac:dyDescent="0.25">
      <c r="A365">
        <f>'MSI-left-incomplete'!C362</f>
        <v>255</v>
      </c>
      <c r="B365">
        <f>'MSI-left-incomplete'!D362</f>
        <v>104</v>
      </c>
      <c r="C365">
        <f>'MSI-left-incomplete'!E362</f>
        <v>0</v>
      </c>
      <c r="D365" s="3">
        <f>'MSI-left-incomplete'!V362</f>
        <v>21384</v>
      </c>
      <c r="E365" s="3">
        <f>'MSI-left-incomplete'!W362</f>
        <v>14332.5</v>
      </c>
      <c r="F365" s="3">
        <f>'MSI-left-incomplete'!X362</f>
        <v>4625.5</v>
      </c>
      <c r="G365" s="3">
        <f>'MSI-left-incomplete'!Y362</f>
        <v>2410</v>
      </c>
      <c r="H365" s="3">
        <f>'MSI-left-incomplete'!AP362</f>
        <v>13350</v>
      </c>
      <c r="I365" s="3">
        <f>'MSI-left-incomplete'!AQ362</f>
        <v>7127</v>
      </c>
      <c r="J365" s="3">
        <f>'MSI-left-incomplete'!AR362</f>
        <v>4456.5</v>
      </c>
      <c r="K365" s="3">
        <f>'MSI-left-incomplete'!AS362</f>
        <v>1947.5</v>
      </c>
      <c r="L365" s="3">
        <f>'MSI-left-incomplete'!BJ362</f>
        <v>16207.5</v>
      </c>
      <c r="M365" s="3">
        <f>'MSI-left-incomplete'!BK362</f>
        <v>9568</v>
      </c>
      <c r="N365" s="3">
        <f>'MSI-left-incomplete'!BL362</f>
        <v>4673.5</v>
      </c>
      <c r="O365" s="3">
        <f>'MSI-left-incomplete'!BM362</f>
        <v>2147</v>
      </c>
      <c r="Q365" t="str">
        <f t="shared" si="31"/>
        <v>255,104,0</v>
      </c>
      <c r="S365" s="3" cm="1">
        <f t="array" ref="S365">SUM((T$2:V$2)*(T365:V365))/SUM(T$2:V$2)*3</f>
        <v>0.88936170212765953</v>
      </c>
      <c r="T365" s="3">
        <f t="shared" si="34"/>
        <v>1</v>
      </c>
      <c r="U365" s="3">
        <f t="shared" si="34"/>
        <v>0.40784313725490196</v>
      </c>
      <c r="V365" s="3">
        <f t="shared" si="34"/>
        <v>0</v>
      </c>
      <c r="W365" s="3" t="e">
        <f t="shared" si="33"/>
        <v>#DIV/0!</v>
      </c>
      <c r="X365" s="3">
        <f t="shared" si="33"/>
        <v>1.0442247849167123</v>
      </c>
      <c r="Y365" s="3">
        <f t="shared" si="33"/>
        <v>0.38724540326400553</v>
      </c>
      <c r="Z365" s="3">
        <f t="shared" si="32"/>
        <v>0.2837370242214533</v>
      </c>
      <c r="AA365" s="3" t="e">
        <f t="shared" si="32"/>
        <v>#DIV/0!</v>
      </c>
      <c r="AB365" s="3">
        <f t="shared" si="32"/>
        <v>1.0991992536733266</v>
      </c>
      <c r="AC365" s="3">
        <f t="shared" si="32"/>
        <v>0.36789084417240497</v>
      </c>
      <c r="AD365" s="3">
        <f t="shared" si="32"/>
        <v>0.21299305327807758</v>
      </c>
      <c r="AE365" s="3" t="e">
        <f t="shared" si="32"/>
        <v>#DIV/0!</v>
      </c>
      <c r="AF365" s="3">
        <f t="shared" si="35"/>
        <v>1.0829987756612853</v>
      </c>
      <c r="AG365" s="3">
        <f t="shared" si="35"/>
        <v>0.37490990712711847</v>
      </c>
      <c r="AH365" s="3">
        <f t="shared" si="35"/>
        <v>0.22732066007353149</v>
      </c>
    </row>
    <row r="366" spans="1:34" x14ac:dyDescent="0.25">
      <c r="A366">
        <f>'MSI-left-incomplete'!C363</f>
        <v>255</v>
      </c>
      <c r="B366">
        <f>'MSI-left-incomplete'!D363</f>
        <v>105</v>
      </c>
      <c r="C366">
        <f>'MSI-left-incomplete'!E363</f>
        <v>0</v>
      </c>
      <c r="D366" s="3">
        <f>'MSI-left-incomplete'!V363</f>
        <v>21439</v>
      </c>
      <c r="E366" s="3">
        <f>'MSI-left-incomplete'!W363</f>
        <v>14338.5</v>
      </c>
      <c r="F366" s="3">
        <f>'MSI-left-incomplete'!X363</f>
        <v>4662.5</v>
      </c>
      <c r="G366" s="3">
        <f>'MSI-left-incomplete'!Y363</f>
        <v>2420</v>
      </c>
      <c r="H366" s="3">
        <f>'MSI-left-incomplete'!AP363</f>
        <v>13400.5</v>
      </c>
      <c r="I366" s="3">
        <f>'MSI-left-incomplete'!AQ363</f>
        <v>7131</v>
      </c>
      <c r="J366" s="3">
        <f>'MSI-left-incomplete'!AR363</f>
        <v>4489.5</v>
      </c>
      <c r="K366" s="3">
        <f>'MSI-left-incomplete'!AS363</f>
        <v>1957.5</v>
      </c>
      <c r="L366" s="3">
        <f>'MSI-left-incomplete'!BJ363</f>
        <v>16272</v>
      </c>
      <c r="M366" s="3">
        <f>'MSI-left-incomplete'!BK363</f>
        <v>9577</v>
      </c>
      <c r="N366" s="3">
        <f>'MSI-left-incomplete'!BL363</f>
        <v>4715</v>
      </c>
      <c r="O366" s="3">
        <f>'MSI-left-incomplete'!BM363</f>
        <v>2159.5</v>
      </c>
      <c r="Q366" t="str">
        <f t="shared" si="31"/>
        <v>255,105,0</v>
      </c>
      <c r="S366" s="3" cm="1">
        <f t="array" ref="S366">SUM((T$2:V$2)*(T366:V366))/SUM(T$2:V$2)*3</f>
        <v>0.8936170212765957</v>
      </c>
      <c r="T366" s="3">
        <f t="shared" si="34"/>
        <v>1</v>
      </c>
      <c r="U366" s="3">
        <f t="shared" si="34"/>
        <v>0.41176470588235292</v>
      </c>
      <c r="V366" s="3">
        <f t="shared" si="34"/>
        <v>0</v>
      </c>
      <c r="W366" s="3" t="e">
        <f t="shared" si="33"/>
        <v>#DIV/0!</v>
      </c>
      <c r="X366" s="3">
        <f t="shared" si="33"/>
        <v>1.0446641039721765</v>
      </c>
      <c r="Y366" s="3">
        <f t="shared" si="33"/>
        <v>0.39043189941006762</v>
      </c>
      <c r="Z366" s="3">
        <f t="shared" si="32"/>
        <v>0.28499528153507392</v>
      </c>
      <c r="AA366" s="3" t="e">
        <f t="shared" si="32"/>
        <v>#DIV/0!</v>
      </c>
      <c r="AB366" s="3">
        <f t="shared" si="32"/>
        <v>1.0998211925678303</v>
      </c>
      <c r="AC366" s="3">
        <f t="shared" si="32"/>
        <v>0.3706962509563887</v>
      </c>
      <c r="AD366" s="3">
        <f t="shared" si="32"/>
        <v>0.21418562356518886</v>
      </c>
      <c r="AE366" s="3" t="e">
        <f t="shared" si="32"/>
        <v>#DIV/0!</v>
      </c>
      <c r="AF366" s="3">
        <f t="shared" si="35"/>
        <v>1.0840238034224539</v>
      </c>
      <c r="AG366" s="3">
        <f t="shared" si="35"/>
        <v>0.37832828813245195</v>
      </c>
      <c r="AH366" s="3">
        <f t="shared" si="35"/>
        <v>0.22874568928663039</v>
      </c>
    </row>
    <row r="367" spans="1:34" x14ac:dyDescent="0.25">
      <c r="A367">
        <f>'MSI-left-incomplete'!C364</f>
        <v>255</v>
      </c>
      <c r="B367">
        <f>'MSI-left-incomplete'!D364</f>
        <v>106</v>
      </c>
      <c r="C367">
        <f>'MSI-left-incomplete'!E364</f>
        <v>0</v>
      </c>
      <c r="D367" s="3">
        <f>'MSI-left-incomplete'!V364</f>
        <v>21513.5</v>
      </c>
      <c r="E367" s="3">
        <f>'MSI-left-incomplete'!W364</f>
        <v>14352.5</v>
      </c>
      <c r="F367" s="3">
        <f>'MSI-left-incomplete'!X364</f>
        <v>4706</v>
      </c>
      <c r="G367" s="3">
        <f>'MSI-left-incomplete'!Y364</f>
        <v>2431.5</v>
      </c>
      <c r="H367" s="3">
        <f>'MSI-left-incomplete'!AP364</f>
        <v>13466</v>
      </c>
      <c r="I367" s="3">
        <f>'MSI-left-incomplete'!AQ364</f>
        <v>7140.5</v>
      </c>
      <c r="J367" s="3">
        <f>'MSI-left-incomplete'!AR364</f>
        <v>4534.5</v>
      </c>
      <c r="K367" s="3">
        <f>'MSI-left-incomplete'!AS364</f>
        <v>1970</v>
      </c>
      <c r="L367" s="3">
        <f>'MSI-left-incomplete'!BJ364</f>
        <v>16347</v>
      </c>
      <c r="M367" s="3">
        <f>'MSI-left-incomplete'!BK364</f>
        <v>9585</v>
      </c>
      <c r="N367" s="3">
        <f>'MSI-left-incomplete'!BL364</f>
        <v>4763</v>
      </c>
      <c r="O367" s="3">
        <f>'MSI-left-incomplete'!BM364</f>
        <v>2172.5</v>
      </c>
      <c r="Q367" t="str">
        <f t="shared" si="31"/>
        <v>255,106,0</v>
      </c>
      <c r="S367" s="3" cm="1">
        <f t="array" ref="S367">SUM((T$2:V$2)*(T367:V367))/SUM(T$2:V$2)*3</f>
        <v>0.89787234042553188</v>
      </c>
      <c r="T367" s="3">
        <f t="shared" si="34"/>
        <v>1</v>
      </c>
      <c r="U367" s="3">
        <f t="shared" si="34"/>
        <v>0.41568627450980394</v>
      </c>
      <c r="V367" s="3">
        <f t="shared" si="34"/>
        <v>0</v>
      </c>
      <c r="W367" s="3" t="e">
        <f t="shared" si="33"/>
        <v>#DIV/0!</v>
      </c>
      <c r="X367" s="3">
        <f t="shared" si="33"/>
        <v>1.0456891817682592</v>
      </c>
      <c r="Y367" s="3">
        <f t="shared" si="33"/>
        <v>0.39417818541962707</v>
      </c>
      <c r="Z367" s="3">
        <f t="shared" si="32"/>
        <v>0.28644227744573764</v>
      </c>
      <c r="AA367" s="3" t="e">
        <f t="shared" si="32"/>
        <v>#DIV/0!</v>
      </c>
      <c r="AB367" s="3">
        <f t="shared" si="32"/>
        <v>1.1012982974422763</v>
      </c>
      <c r="AC367" s="3">
        <f t="shared" si="32"/>
        <v>0.37452180566182097</v>
      </c>
      <c r="AD367" s="3">
        <f t="shared" si="32"/>
        <v>0.21567633642407799</v>
      </c>
      <c r="AE367" s="3" t="e">
        <f t="shared" si="32"/>
        <v>#DIV/0!</v>
      </c>
      <c r="AF367" s="3">
        <f t="shared" si="35"/>
        <v>1.0849349392101593</v>
      </c>
      <c r="AG367" s="3">
        <f t="shared" si="35"/>
        <v>0.38228207821090998</v>
      </c>
      <c r="AH367" s="3">
        <f t="shared" si="35"/>
        <v>0.2302277196682532</v>
      </c>
    </row>
    <row r="368" spans="1:34" x14ac:dyDescent="0.25">
      <c r="A368">
        <f>'MSI-left-incomplete'!C365</f>
        <v>255</v>
      </c>
      <c r="B368">
        <f>'MSI-left-incomplete'!D365</f>
        <v>107</v>
      </c>
      <c r="C368">
        <f>'MSI-left-incomplete'!E365</f>
        <v>0</v>
      </c>
      <c r="D368" s="3">
        <f>'MSI-left-incomplete'!V365</f>
        <v>21604.5</v>
      </c>
      <c r="E368" s="3">
        <f>'MSI-left-incomplete'!W365</f>
        <v>14372</v>
      </c>
      <c r="F368" s="3">
        <f>'MSI-left-incomplete'!X365</f>
        <v>4758.5</v>
      </c>
      <c r="G368" s="3">
        <f>'MSI-left-incomplete'!Y365</f>
        <v>2445.5</v>
      </c>
      <c r="H368" s="3">
        <f>'MSI-left-incomplete'!AP365</f>
        <v>13549.5</v>
      </c>
      <c r="I368" s="3">
        <f>'MSI-left-incomplete'!AQ365</f>
        <v>7149.5</v>
      </c>
      <c r="J368" s="3">
        <f>'MSI-left-incomplete'!AR365</f>
        <v>4588</v>
      </c>
      <c r="K368" s="3">
        <f>'MSI-left-incomplete'!AS365</f>
        <v>1985.5</v>
      </c>
      <c r="L368" s="3">
        <f>'MSI-left-incomplete'!BJ365</f>
        <v>16420</v>
      </c>
      <c r="M368" s="3">
        <f>'MSI-left-incomplete'!BK365</f>
        <v>9593</v>
      </c>
      <c r="N368" s="3">
        <f>'MSI-left-incomplete'!BL365</f>
        <v>4810.5</v>
      </c>
      <c r="O368" s="3">
        <f>'MSI-left-incomplete'!BM365</f>
        <v>2186</v>
      </c>
      <c r="Q368" t="str">
        <f t="shared" si="31"/>
        <v>255,107,0</v>
      </c>
      <c r="S368" s="3" cm="1">
        <f t="array" ref="S368">SUM((T$2:V$2)*(T368:V368))/SUM(T$2:V$2)*3</f>
        <v>0.90212765957446805</v>
      </c>
      <c r="T368" s="3">
        <f t="shared" si="34"/>
        <v>1</v>
      </c>
      <c r="U368" s="3">
        <f t="shared" si="34"/>
        <v>0.41960784313725491</v>
      </c>
      <c r="V368" s="3">
        <f t="shared" si="34"/>
        <v>0</v>
      </c>
      <c r="W368" s="3" t="e">
        <f t="shared" si="33"/>
        <v>#DIV/0!</v>
      </c>
      <c r="X368" s="3">
        <f t="shared" si="33"/>
        <v>1.0471169686985173</v>
      </c>
      <c r="Y368" s="3">
        <f t="shared" si="33"/>
        <v>0.3986995650863368</v>
      </c>
      <c r="Z368" s="3">
        <f t="shared" si="32"/>
        <v>0.28820383768480656</v>
      </c>
      <c r="AA368" s="3" t="e">
        <f t="shared" si="32"/>
        <v>#DIV/0!</v>
      </c>
      <c r="AB368" s="3">
        <f t="shared" si="32"/>
        <v>1.1026976599549094</v>
      </c>
      <c r="AC368" s="3">
        <f t="shared" si="32"/>
        <v>0.37906996514494601</v>
      </c>
      <c r="AD368" s="3">
        <f t="shared" si="32"/>
        <v>0.21752482036910051</v>
      </c>
      <c r="AE368" s="3" t="e">
        <f t="shared" si="32"/>
        <v>#DIV/0!</v>
      </c>
      <c r="AF368" s="3">
        <f t="shared" si="35"/>
        <v>1.0858460749978645</v>
      </c>
      <c r="AG368" s="3">
        <f t="shared" si="35"/>
        <v>0.38619468297605075</v>
      </c>
      <c r="AH368" s="3">
        <f t="shared" si="35"/>
        <v>0.23176675121839999</v>
      </c>
    </row>
    <row r="369" spans="1:34" x14ac:dyDescent="0.25">
      <c r="A369">
        <f>'MSI-left-incomplete'!C366</f>
        <v>255</v>
      </c>
      <c r="B369">
        <f>'MSI-left-incomplete'!D366</f>
        <v>108</v>
      </c>
      <c r="C369">
        <f>'MSI-left-incomplete'!E366</f>
        <v>0</v>
      </c>
      <c r="D369" s="3">
        <f>'MSI-left-incomplete'!V366</f>
        <v>21673</v>
      </c>
      <c r="E369" s="3">
        <f>'MSI-left-incomplete'!W366</f>
        <v>14376.5</v>
      </c>
      <c r="F369" s="3">
        <f>'MSI-left-incomplete'!X366</f>
        <v>4800</v>
      </c>
      <c r="G369" s="3">
        <f>'MSI-left-incomplete'!Y366</f>
        <v>2456.5</v>
      </c>
      <c r="H369" s="3">
        <f>'MSI-left-incomplete'!AP366</f>
        <v>13607.5</v>
      </c>
      <c r="I369" s="3">
        <f>'MSI-left-incomplete'!AQ366</f>
        <v>7156.5</v>
      </c>
      <c r="J369" s="3">
        <f>'MSI-left-incomplete'!AR366</f>
        <v>4628</v>
      </c>
      <c r="K369" s="3">
        <f>'MSI-left-incomplete'!AS366</f>
        <v>1997.5</v>
      </c>
      <c r="L369" s="3">
        <f>'MSI-left-incomplete'!BJ366</f>
        <v>16492</v>
      </c>
      <c r="M369" s="3">
        <f>'MSI-left-incomplete'!BK366</f>
        <v>9601.5</v>
      </c>
      <c r="N369" s="3">
        <f>'MSI-left-incomplete'!BL366</f>
        <v>4856.5</v>
      </c>
      <c r="O369" s="3">
        <f>'MSI-left-incomplete'!BM366</f>
        <v>2198.5</v>
      </c>
      <c r="Q369" t="str">
        <f t="shared" si="31"/>
        <v>255,108,0</v>
      </c>
      <c r="S369" s="3" cm="1">
        <f t="array" ref="S369">SUM((T$2:V$2)*(T369:V369))/SUM(T$2:V$2)*3</f>
        <v>0.90638297872340423</v>
      </c>
      <c r="T369" s="3">
        <f t="shared" si="34"/>
        <v>1</v>
      </c>
      <c r="U369" s="3">
        <f t="shared" si="34"/>
        <v>0.42352941176470588</v>
      </c>
      <c r="V369" s="3">
        <f t="shared" si="34"/>
        <v>0</v>
      </c>
      <c r="W369" s="3" t="e">
        <f t="shared" si="33"/>
        <v>#DIV/0!</v>
      </c>
      <c r="X369" s="3">
        <f t="shared" si="33"/>
        <v>1.0474464579901153</v>
      </c>
      <c r="Y369" s="3">
        <f t="shared" si="33"/>
        <v>0.40227360806097401</v>
      </c>
      <c r="Z369" s="3">
        <f t="shared" si="32"/>
        <v>0.28958792072978923</v>
      </c>
      <c r="AA369" s="3" t="e">
        <f t="shared" si="32"/>
        <v>#DIV/0!</v>
      </c>
      <c r="AB369" s="3">
        <f t="shared" si="32"/>
        <v>1.1037860530202908</v>
      </c>
      <c r="AC369" s="3">
        <f t="shared" si="32"/>
        <v>0.38247045821644138</v>
      </c>
      <c r="AD369" s="3">
        <f t="shared" si="32"/>
        <v>0.21895590471363405</v>
      </c>
      <c r="AE369" s="3" t="e">
        <f t="shared" si="32"/>
        <v>#DIV/0!</v>
      </c>
      <c r="AF369" s="3">
        <f t="shared" si="35"/>
        <v>1.0868141567723015</v>
      </c>
      <c r="AG369" s="3">
        <f t="shared" si="35"/>
        <v>0.38998373180123969</v>
      </c>
      <c r="AH369" s="3">
        <f t="shared" si="35"/>
        <v>0.23319178043149885</v>
      </c>
    </row>
    <row r="370" spans="1:34" x14ac:dyDescent="0.25">
      <c r="A370">
        <f>'MSI-left-incomplete'!C367</f>
        <v>255</v>
      </c>
      <c r="B370">
        <f>'MSI-left-incomplete'!D367</f>
        <v>109</v>
      </c>
      <c r="C370">
        <f>'MSI-left-incomplete'!E367</f>
        <v>0</v>
      </c>
      <c r="D370" s="3">
        <f>'MSI-left-incomplete'!V367</f>
        <v>21733</v>
      </c>
      <c r="E370" s="3">
        <f>'MSI-left-incomplete'!W367</f>
        <v>14378.5</v>
      </c>
      <c r="F370" s="3">
        <f>'MSI-left-incomplete'!X367</f>
        <v>4837</v>
      </c>
      <c r="G370" s="3">
        <f>'MSI-left-incomplete'!Y367</f>
        <v>2468.5</v>
      </c>
      <c r="H370" s="3">
        <f>'MSI-left-incomplete'!AP367</f>
        <v>13672</v>
      </c>
      <c r="I370" s="3">
        <f>'MSI-left-incomplete'!AQ367</f>
        <v>7164</v>
      </c>
      <c r="J370" s="3">
        <f>'MSI-left-incomplete'!AR367</f>
        <v>4669</v>
      </c>
      <c r="K370" s="3">
        <f>'MSI-left-incomplete'!AS367</f>
        <v>2009</v>
      </c>
      <c r="L370" s="3">
        <f>'MSI-left-incomplete'!BJ367</f>
        <v>16555.5</v>
      </c>
      <c r="M370" s="3">
        <f>'MSI-left-incomplete'!BK367</f>
        <v>9608.5</v>
      </c>
      <c r="N370" s="3">
        <f>'MSI-left-incomplete'!BL367</f>
        <v>4898.5</v>
      </c>
      <c r="O370" s="3">
        <f>'MSI-left-incomplete'!BM367</f>
        <v>2210.5</v>
      </c>
      <c r="Q370" t="str">
        <f t="shared" si="31"/>
        <v>255,109,0</v>
      </c>
      <c r="S370" s="3" cm="1">
        <f t="array" ref="S370">SUM((T$2:V$2)*(T370:V370))/SUM(T$2:V$2)*3</f>
        <v>0.91063829787234041</v>
      </c>
      <c r="T370" s="3">
        <f t="shared" si="34"/>
        <v>1</v>
      </c>
      <c r="U370" s="3">
        <f t="shared" si="34"/>
        <v>0.42745098039215684</v>
      </c>
      <c r="V370" s="3">
        <f t="shared" si="34"/>
        <v>0</v>
      </c>
      <c r="W370" s="3" t="e">
        <f t="shared" si="33"/>
        <v>#DIV/0!</v>
      </c>
      <c r="X370" s="3">
        <f t="shared" si="33"/>
        <v>1.04759289767527</v>
      </c>
      <c r="Y370" s="3">
        <f t="shared" si="33"/>
        <v>0.40546010420703615</v>
      </c>
      <c r="Z370" s="3">
        <f t="shared" si="32"/>
        <v>0.291097829506134</v>
      </c>
      <c r="AA370" s="3" t="e">
        <f t="shared" si="32"/>
        <v>#DIV/0!</v>
      </c>
      <c r="AB370" s="3">
        <f t="shared" si="32"/>
        <v>1.1049521884474851</v>
      </c>
      <c r="AC370" s="3">
        <f t="shared" si="32"/>
        <v>0.38595596361472412</v>
      </c>
      <c r="AD370" s="3">
        <f t="shared" si="32"/>
        <v>0.22032736054381205</v>
      </c>
      <c r="AE370" s="3" t="e">
        <f t="shared" si="32"/>
        <v>#DIV/0!</v>
      </c>
      <c r="AF370" s="3">
        <f t="shared" si="35"/>
        <v>1.0876114005865436</v>
      </c>
      <c r="AG370" s="3">
        <f t="shared" si="35"/>
        <v>0.39344329811989043</v>
      </c>
      <c r="AH370" s="3">
        <f t="shared" si="35"/>
        <v>0.23455980847607377</v>
      </c>
    </row>
    <row r="371" spans="1:34" x14ac:dyDescent="0.25">
      <c r="A371">
        <f>'MSI-left-incomplete'!C368</f>
        <v>255</v>
      </c>
      <c r="B371">
        <f>'MSI-left-incomplete'!D368</f>
        <v>110</v>
      </c>
      <c r="C371">
        <f>'MSI-left-incomplete'!E368</f>
        <v>0</v>
      </c>
      <c r="D371" s="3">
        <f>'MSI-left-incomplete'!V368</f>
        <v>21805.5</v>
      </c>
      <c r="E371" s="3">
        <f>'MSI-left-incomplete'!W368</f>
        <v>14389.5</v>
      </c>
      <c r="F371" s="3">
        <f>'MSI-left-incomplete'!X368</f>
        <v>4882</v>
      </c>
      <c r="G371" s="3">
        <f>'MSI-left-incomplete'!Y368</f>
        <v>2480.5</v>
      </c>
      <c r="H371" s="3">
        <f>'MSI-left-incomplete'!AP368</f>
        <v>13746</v>
      </c>
      <c r="I371" s="3">
        <f>'MSI-left-incomplete'!AQ368</f>
        <v>7174</v>
      </c>
      <c r="J371" s="3">
        <f>'MSI-left-incomplete'!AR368</f>
        <v>4716</v>
      </c>
      <c r="K371" s="3">
        <f>'MSI-left-incomplete'!AS368</f>
        <v>2023</v>
      </c>
      <c r="L371" s="3">
        <f>'MSI-left-incomplete'!BJ368</f>
        <v>16628</v>
      </c>
      <c r="M371" s="3">
        <f>'MSI-left-incomplete'!BK368</f>
        <v>9618</v>
      </c>
      <c r="N371" s="3">
        <f>'MSI-left-incomplete'!BL368</f>
        <v>4944.5</v>
      </c>
      <c r="O371" s="3">
        <f>'MSI-left-incomplete'!BM368</f>
        <v>2223.5</v>
      </c>
      <c r="Q371" t="str">
        <f t="shared" si="31"/>
        <v>255,110,0</v>
      </c>
      <c r="S371" s="3" cm="1">
        <f t="array" ref="S371">SUM((T$2:V$2)*(T371:V371))/SUM(T$2:V$2)*3</f>
        <v>0.91489361702127658</v>
      </c>
      <c r="T371" s="3">
        <f t="shared" si="34"/>
        <v>1</v>
      </c>
      <c r="U371" s="3">
        <f t="shared" si="34"/>
        <v>0.43137254901960786</v>
      </c>
      <c r="V371" s="3">
        <f t="shared" si="34"/>
        <v>0</v>
      </c>
      <c r="W371" s="3" t="e">
        <f t="shared" si="33"/>
        <v>#DIV/0!</v>
      </c>
      <c r="X371" s="3">
        <f t="shared" si="33"/>
        <v>1.0483983159436208</v>
      </c>
      <c r="Y371" s="3">
        <f t="shared" si="33"/>
        <v>0.40933557249278735</v>
      </c>
      <c r="Z371" s="3">
        <f t="shared" si="32"/>
        <v>0.29260773828247877</v>
      </c>
      <c r="AA371" s="3" t="e">
        <f t="shared" si="32"/>
        <v>#DIV/0!</v>
      </c>
      <c r="AB371" s="3">
        <f t="shared" si="32"/>
        <v>1.1065070356837441</v>
      </c>
      <c r="AC371" s="3">
        <f t="shared" si="32"/>
        <v>0.38995154297373119</v>
      </c>
      <c r="AD371" s="3">
        <f t="shared" si="32"/>
        <v>0.22199695894576787</v>
      </c>
      <c r="AE371" s="3" t="e">
        <f t="shared" si="32"/>
        <v>#DIV/0!</v>
      </c>
      <c r="AF371" s="3">
        <f t="shared" si="35"/>
        <v>1.0886933743344438</v>
      </c>
      <c r="AG371" s="3">
        <f t="shared" si="35"/>
        <v>0.39723234694507936</v>
      </c>
      <c r="AH371" s="3">
        <f t="shared" si="35"/>
        <v>0.23604183885769658</v>
      </c>
    </row>
    <row r="372" spans="1:34" x14ac:dyDescent="0.25">
      <c r="A372">
        <f>'MSI-left-incomplete'!C369</f>
        <v>255</v>
      </c>
      <c r="B372">
        <f>'MSI-left-incomplete'!D369</f>
        <v>111</v>
      </c>
      <c r="C372">
        <f>'MSI-left-incomplete'!E369</f>
        <v>0</v>
      </c>
      <c r="D372" s="3">
        <f>'MSI-left-incomplete'!V369</f>
        <v>21868.5</v>
      </c>
      <c r="E372" s="3">
        <f>'MSI-left-incomplete'!W369</f>
        <v>14398.5</v>
      </c>
      <c r="F372" s="3">
        <f>'MSI-left-incomplete'!X369</f>
        <v>4921.5</v>
      </c>
      <c r="G372" s="3">
        <f>'MSI-left-incomplete'!Y369</f>
        <v>2491.5</v>
      </c>
      <c r="H372" s="3">
        <f>'MSI-left-incomplete'!AP369</f>
        <v>13805</v>
      </c>
      <c r="I372" s="3">
        <f>'MSI-left-incomplete'!AQ369</f>
        <v>7181.5</v>
      </c>
      <c r="J372" s="3">
        <f>'MSI-left-incomplete'!AR369</f>
        <v>4755</v>
      </c>
      <c r="K372" s="3">
        <f>'MSI-left-incomplete'!AS369</f>
        <v>2034.5</v>
      </c>
      <c r="L372" s="3">
        <f>'MSI-left-incomplete'!BJ369</f>
        <v>16697</v>
      </c>
      <c r="M372" s="3">
        <f>'MSI-left-incomplete'!BK369</f>
        <v>9628.5</v>
      </c>
      <c r="N372" s="3">
        <f>'MSI-left-incomplete'!BL369</f>
        <v>4986.5</v>
      </c>
      <c r="O372" s="3">
        <f>'MSI-left-incomplete'!BM369</f>
        <v>2235</v>
      </c>
      <c r="Q372" t="str">
        <f t="shared" si="31"/>
        <v>255,111,0</v>
      </c>
      <c r="S372" s="3" cm="1">
        <f t="array" ref="S372">SUM((T$2:V$2)*(T372:V372))/SUM(T$2:V$2)*3</f>
        <v>0.91914893617021276</v>
      </c>
      <c r="T372" s="3">
        <f t="shared" si="34"/>
        <v>1</v>
      </c>
      <c r="U372" s="3">
        <f t="shared" si="34"/>
        <v>0.43529411764705883</v>
      </c>
      <c r="V372" s="3">
        <f t="shared" si="34"/>
        <v>0</v>
      </c>
      <c r="W372" s="3" t="e">
        <f t="shared" si="33"/>
        <v>#DIV/0!</v>
      </c>
      <c r="X372" s="3">
        <f t="shared" si="33"/>
        <v>1.0490572945268168</v>
      </c>
      <c r="Y372" s="3">
        <f t="shared" si="33"/>
        <v>0.41273737243250225</v>
      </c>
      <c r="Z372" s="3">
        <f t="shared" si="32"/>
        <v>0.29399182132746149</v>
      </c>
      <c r="AA372" s="3" t="e">
        <f t="shared" si="32"/>
        <v>#DIV/0!</v>
      </c>
      <c r="AB372" s="3">
        <f t="shared" si="32"/>
        <v>1.1076731711109384</v>
      </c>
      <c r="AC372" s="3">
        <f t="shared" si="32"/>
        <v>0.39326702371843919</v>
      </c>
      <c r="AD372" s="3">
        <f t="shared" si="32"/>
        <v>0.22336841477594585</v>
      </c>
      <c r="AE372" s="3" t="e">
        <f t="shared" si="32"/>
        <v>#DIV/0!</v>
      </c>
      <c r="AF372" s="3">
        <f t="shared" si="35"/>
        <v>1.0898892400558071</v>
      </c>
      <c r="AG372" s="3">
        <f t="shared" si="35"/>
        <v>0.40069191326373016</v>
      </c>
      <c r="AH372" s="3">
        <f t="shared" si="35"/>
        <v>0.23735286573374753</v>
      </c>
    </row>
    <row r="373" spans="1:34" x14ac:dyDescent="0.25">
      <c r="A373">
        <f>'MSI-left-incomplete'!C370</f>
        <v>255</v>
      </c>
      <c r="B373">
        <f>'MSI-left-incomplete'!D370</f>
        <v>112</v>
      </c>
      <c r="C373">
        <f>'MSI-left-incomplete'!E370</f>
        <v>0</v>
      </c>
      <c r="D373" s="3">
        <f>'MSI-left-incomplete'!V370</f>
        <v>21931</v>
      </c>
      <c r="E373" s="3">
        <f>'MSI-left-incomplete'!W370</f>
        <v>14406.5</v>
      </c>
      <c r="F373" s="3">
        <f>'MSI-left-incomplete'!X370</f>
        <v>4961.5</v>
      </c>
      <c r="G373" s="3">
        <f>'MSI-left-incomplete'!Y370</f>
        <v>2502.5</v>
      </c>
      <c r="H373" s="3">
        <f>'MSI-left-incomplete'!AP370</f>
        <v>13861.5</v>
      </c>
      <c r="I373" s="3">
        <f>'MSI-left-incomplete'!AQ370</f>
        <v>7187.5</v>
      </c>
      <c r="J373" s="3">
        <f>'MSI-left-incomplete'!AR370</f>
        <v>4793.5</v>
      </c>
      <c r="K373" s="3">
        <f>'MSI-left-incomplete'!AS370</f>
        <v>2045.5</v>
      </c>
      <c r="L373" s="3">
        <f>'MSI-left-incomplete'!BJ370</f>
        <v>16759.5</v>
      </c>
      <c r="M373" s="3">
        <f>'MSI-left-incomplete'!BK370</f>
        <v>9635.5</v>
      </c>
      <c r="N373" s="3">
        <f>'MSI-left-incomplete'!BL370</f>
        <v>5027</v>
      </c>
      <c r="O373" s="3">
        <f>'MSI-left-incomplete'!BM370</f>
        <v>2247.5</v>
      </c>
      <c r="Q373" t="str">
        <f t="shared" si="31"/>
        <v>255,112,0</v>
      </c>
      <c r="S373" s="3" cm="1">
        <f t="array" ref="S373">SUM((T$2:V$2)*(T373:V373))/SUM(T$2:V$2)*3</f>
        <v>0.92340425531914894</v>
      </c>
      <c r="T373" s="3">
        <f t="shared" si="34"/>
        <v>1</v>
      </c>
      <c r="U373" s="3">
        <f t="shared" si="34"/>
        <v>0.4392156862745098</v>
      </c>
      <c r="V373" s="3">
        <f t="shared" si="34"/>
        <v>0</v>
      </c>
      <c r="W373" s="3" t="e">
        <f t="shared" si="33"/>
        <v>#DIV/0!</v>
      </c>
      <c r="X373" s="3">
        <f t="shared" si="33"/>
        <v>1.0496430532674355</v>
      </c>
      <c r="Y373" s="3">
        <f t="shared" si="33"/>
        <v>0.41618223313094777</v>
      </c>
      <c r="Z373" s="3">
        <f t="shared" si="32"/>
        <v>0.29537590437244415</v>
      </c>
      <c r="AA373" s="3" t="e">
        <f t="shared" si="32"/>
        <v>#DIV/0!</v>
      </c>
      <c r="AB373" s="3">
        <f t="shared" si="32"/>
        <v>1.1086060794526937</v>
      </c>
      <c r="AC373" s="3">
        <f t="shared" si="32"/>
        <v>0.39653999829975345</v>
      </c>
      <c r="AD373" s="3">
        <f t="shared" si="32"/>
        <v>0.22468024209176829</v>
      </c>
      <c r="AE373" s="3" t="e">
        <f t="shared" si="32"/>
        <v>#DIV/0!</v>
      </c>
      <c r="AF373" s="3">
        <f t="shared" si="35"/>
        <v>1.0906864838700492</v>
      </c>
      <c r="AG373" s="3">
        <f t="shared" si="35"/>
        <v>0.40402792364242912</v>
      </c>
      <c r="AH373" s="3">
        <f t="shared" si="35"/>
        <v>0.2387778949468464</v>
      </c>
    </row>
    <row r="374" spans="1:34" x14ac:dyDescent="0.25">
      <c r="A374">
        <f>'MSI-left-incomplete'!C371</f>
        <v>255</v>
      </c>
      <c r="B374">
        <f>'MSI-left-incomplete'!D371</f>
        <v>113</v>
      </c>
      <c r="C374">
        <f>'MSI-left-incomplete'!E371</f>
        <v>0</v>
      </c>
      <c r="D374" s="3">
        <f>'MSI-left-incomplete'!V371</f>
        <v>22013.5</v>
      </c>
      <c r="E374" s="3">
        <f>'MSI-left-incomplete'!W371</f>
        <v>14418.5</v>
      </c>
      <c r="F374" s="3">
        <f>'MSI-left-incomplete'!X371</f>
        <v>5013.5</v>
      </c>
      <c r="G374" s="3">
        <f>'MSI-left-incomplete'!Y371</f>
        <v>2516</v>
      </c>
      <c r="H374" s="3">
        <f>'MSI-left-incomplete'!AP371</f>
        <v>13943</v>
      </c>
      <c r="I374" s="3">
        <f>'MSI-left-incomplete'!AQ371</f>
        <v>7196</v>
      </c>
      <c r="J374" s="3">
        <f>'MSI-left-incomplete'!AR371</f>
        <v>4845</v>
      </c>
      <c r="K374" s="3">
        <f>'MSI-left-incomplete'!AS371</f>
        <v>2060</v>
      </c>
      <c r="L374" s="3">
        <f>'MSI-left-incomplete'!BJ371</f>
        <v>16839</v>
      </c>
      <c r="M374" s="3">
        <f>'MSI-left-incomplete'!BK371</f>
        <v>9646</v>
      </c>
      <c r="N374" s="3">
        <f>'MSI-left-incomplete'!BL371</f>
        <v>5078.5</v>
      </c>
      <c r="O374" s="3">
        <f>'MSI-left-incomplete'!BM371</f>
        <v>2262</v>
      </c>
      <c r="Q374" t="str">
        <f t="shared" si="31"/>
        <v>255,113,0</v>
      </c>
      <c r="S374" s="3" cm="1">
        <f t="array" ref="S374">SUM((T$2:V$2)*(T374:V374))/SUM(T$2:V$2)*3</f>
        <v>0.92765957446808511</v>
      </c>
      <c r="T374" s="3">
        <f t="shared" si="34"/>
        <v>1</v>
      </c>
      <c r="U374" s="3">
        <f t="shared" si="34"/>
        <v>0.44313725490196076</v>
      </c>
      <c r="V374" s="3">
        <f t="shared" si="34"/>
        <v>0</v>
      </c>
      <c r="W374" s="3" t="e">
        <f t="shared" si="33"/>
        <v>#DIV/0!</v>
      </c>
      <c r="X374" s="3">
        <f t="shared" si="33"/>
        <v>1.0505216913783635</v>
      </c>
      <c r="Y374" s="3">
        <f t="shared" si="33"/>
        <v>0.42066055203892694</v>
      </c>
      <c r="Z374" s="3">
        <f t="shared" si="32"/>
        <v>0.29707455174583203</v>
      </c>
      <c r="AA374" s="3" t="e">
        <f t="shared" si="32"/>
        <v>#DIV/0!</v>
      </c>
      <c r="AB374" s="3">
        <f t="shared" si="32"/>
        <v>1.1099276996035139</v>
      </c>
      <c r="AC374" s="3">
        <f t="shared" si="32"/>
        <v>0.40091813312930374</v>
      </c>
      <c r="AD374" s="3">
        <f t="shared" si="32"/>
        <v>0.22640946900807965</v>
      </c>
      <c r="AE374" s="3" t="e">
        <f t="shared" si="32"/>
        <v>#DIV/0!</v>
      </c>
      <c r="AF374" s="3">
        <f t="shared" si="35"/>
        <v>1.0918823495914125</v>
      </c>
      <c r="AG374" s="3">
        <f t="shared" si="35"/>
        <v>0.40827001091410803</v>
      </c>
      <c r="AH374" s="3">
        <f t="shared" si="35"/>
        <v>0.2404309288340411</v>
      </c>
    </row>
    <row r="375" spans="1:34" x14ac:dyDescent="0.25">
      <c r="A375">
        <f>'MSI-left-incomplete'!C372</f>
        <v>255</v>
      </c>
      <c r="B375">
        <f>'MSI-left-incomplete'!D372</f>
        <v>114</v>
      </c>
      <c r="C375">
        <f>'MSI-left-incomplete'!E372</f>
        <v>0</v>
      </c>
      <c r="D375" s="3">
        <f>'MSI-left-incomplete'!V372</f>
        <v>22076</v>
      </c>
      <c r="E375" s="3">
        <f>'MSI-left-incomplete'!W372</f>
        <v>14423</v>
      </c>
      <c r="F375" s="3">
        <f>'MSI-left-incomplete'!X372</f>
        <v>5052.5</v>
      </c>
      <c r="G375" s="3">
        <f>'MSI-left-incomplete'!Y372</f>
        <v>2527</v>
      </c>
      <c r="H375" s="3">
        <f>'MSI-left-incomplete'!AP372</f>
        <v>14000</v>
      </c>
      <c r="I375" s="3">
        <f>'MSI-left-incomplete'!AQ372</f>
        <v>7202.5</v>
      </c>
      <c r="J375" s="3">
        <f>'MSI-left-incomplete'!AR372</f>
        <v>4885.5</v>
      </c>
      <c r="K375" s="3">
        <f>'MSI-left-incomplete'!AS372</f>
        <v>2072</v>
      </c>
      <c r="L375" s="3">
        <f>'MSI-left-incomplete'!BJ372</f>
        <v>16903</v>
      </c>
      <c r="M375" s="3">
        <f>'MSI-left-incomplete'!BK372</f>
        <v>9653.5</v>
      </c>
      <c r="N375" s="3">
        <f>'MSI-left-incomplete'!BL372</f>
        <v>5119.5</v>
      </c>
      <c r="O375" s="3">
        <f>'MSI-left-incomplete'!BM372</f>
        <v>2273.5</v>
      </c>
      <c r="Q375" t="str">
        <f t="shared" si="31"/>
        <v>255,114,0</v>
      </c>
      <c r="S375" s="3" cm="1">
        <f t="array" ref="S375">SUM((T$2:V$2)*(T375:V375))/SUM(T$2:V$2)*3</f>
        <v>0.93191489361702129</v>
      </c>
      <c r="T375" s="3">
        <f t="shared" si="34"/>
        <v>1</v>
      </c>
      <c r="U375" s="3">
        <f t="shared" si="34"/>
        <v>0.44705882352941179</v>
      </c>
      <c r="V375" s="3">
        <f t="shared" si="34"/>
        <v>0</v>
      </c>
      <c r="W375" s="3" t="e">
        <f t="shared" si="33"/>
        <v>#DIV/0!</v>
      </c>
      <c r="X375" s="3">
        <f t="shared" si="33"/>
        <v>1.0508511806699616</v>
      </c>
      <c r="Y375" s="3">
        <f t="shared" si="33"/>
        <v>0.42401929121991128</v>
      </c>
      <c r="Z375" s="3">
        <f t="shared" si="32"/>
        <v>0.29845863479081475</v>
      </c>
      <c r="AA375" s="3" t="e">
        <f t="shared" si="32"/>
        <v>#DIV/0!</v>
      </c>
      <c r="AB375" s="3">
        <f t="shared" si="32"/>
        <v>1.1109383503070824</v>
      </c>
      <c r="AC375" s="3">
        <f t="shared" si="32"/>
        <v>0.4043611323641928</v>
      </c>
      <c r="AD375" s="3">
        <f t="shared" si="32"/>
        <v>0.22784055335261322</v>
      </c>
      <c r="AE375" s="3" t="e">
        <f t="shared" si="32"/>
        <v>#DIV/0!</v>
      </c>
      <c r="AF375" s="3">
        <f t="shared" si="35"/>
        <v>1.0927365393923862</v>
      </c>
      <c r="AG375" s="3">
        <f t="shared" si="35"/>
        <v>0.41164720660612425</v>
      </c>
      <c r="AH375" s="3">
        <f t="shared" si="35"/>
        <v>0.24174195571009205</v>
      </c>
    </row>
    <row r="376" spans="1:34" x14ac:dyDescent="0.25">
      <c r="A376">
        <f>'MSI-left-incomplete'!C373</f>
        <v>255</v>
      </c>
      <c r="B376">
        <f>'MSI-left-incomplete'!D373</f>
        <v>115</v>
      </c>
      <c r="C376">
        <f>'MSI-left-incomplete'!E373</f>
        <v>0</v>
      </c>
      <c r="D376" s="3">
        <f>'MSI-left-incomplete'!V373</f>
        <v>22144.5</v>
      </c>
      <c r="E376" s="3">
        <f>'MSI-left-incomplete'!W373</f>
        <v>14431</v>
      </c>
      <c r="F376" s="3">
        <f>'MSI-left-incomplete'!X373</f>
        <v>5097.5</v>
      </c>
      <c r="G376" s="3">
        <f>'MSI-left-incomplete'!Y373</f>
        <v>2539.5</v>
      </c>
      <c r="H376" s="3">
        <f>'MSI-left-incomplete'!AP373</f>
        <v>14068</v>
      </c>
      <c r="I376" s="3">
        <f>'MSI-left-incomplete'!AQ373</f>
        <v>7210</v>
      </c>
      <c r="J376" s="3">
        <f>'MSI-left-incomplete'!AR373</f>
        <v>4928.5</v>
      </c>
      <c r="K376" s="3">
        <f>'MSI-left-incomplete'!AS373</f>
        <v>2084.5</v>
      </c>
      <c r="L376" s="3">
        <f>'MSI-left-incomplete'!BJ373</f>
        <v>16975</v>
      </c>
      <c r="M376" s="3">
        <f>'MSI-left-incomplete'!BK373</f>
        <v>9664.5</v>
      </c>
      <c r="N376" s="3">
        <f>'MSI-left-incomplete'!BL373</f>
        <v>5163</v>
      </c>
      <c r="O376" s="3">
        <f>'MSI-left-incomplete'!BM373</f>
        <v>2286.5</v>
      </c>
      <c r="Q376" t="str">
        <f t="shared" si="31"/>
        <v>255,115,0</v>
      </c>
      <c r="S376" s="3" cm="1">
        <f t="array" ref="S376">SUM((T$2:V$2)*(T376:V376))/SUM(T$2:V$2)*3</f>
        <v>0.93617021276595747</v>
      </c>
      <c r="T376" s="3">
        <f t="shared" si="34"/>
        <v>1</v>
      </c>
      <c r="U376" s="3">
        <f t="shared" si="34"/>
        <v>0.45098039215686275</v>
      </c>
      <c r="V376" s="3">
        <f t="shared" si="34"/>
        <v>0</v>
      </c>
      <c r="W376" s="3" t="e">
        <f t="shared" si="33"/>
        <v>#DIV/0!</v>
      </c>
      <c r="X376" s="3">
        <f t="shared" si="33"/>
        <v>1.0514369394105803</v>
      </c>
      <c r="Y376" s="3">
        <f t="shared" si="33"/>
        <v>0.42789475950566247</v>
      </c>
      <c r="Z376" s="3">
        <f t="shared" si="32"/>
        <v>0.30003145643284052</v>
      </c>
      <c r="AA376" s="3" t="e">
        <f t="shared" si="32"/>
        <v>#DIV/0!</v>
      </c>
      <c r="AB376" s="3">
        <f t="shared" si="32"/>
        <v>1.1121044857342766</v>
      </c>
      <c r="AC376" s="3">
        <f t="shared" si="32"/>
        <v>0.40801666241605034</v>
      </c>
      <c r="AD376" s="3">
        <f t="shared" si="32"/>
        <v>0.22933126621150235</v>
      </c>
      <c r="AE376" s="3" t="e">
        <f t="shared" si="32"/>
        <v>#DIV/0!</v>
      </c>
      <c r="AF376" s="3">
        <f t="shared" si="35"/>
        <v>1.0939893511004812</v>
      </c>
      <c r="AG376" s="3">
        <f t="shared" si="35"/>
        <v>0.41523032886472683</v>
      </c>
      <c r="AH376" s="3">
        <f t="shared" si="35"/>
        <v>0.24322398609171489</v>
      </c>
    </row>
    <row r="377" spans="1:34" x14ac:dyDescent="0.25">
      <c r="A377">
        <f>'MSI-left-incomplete'!C374</f>
        <v>255</v>
      </c>
      <c r="B377">
        <f>'MSI-left-incomplete'!D374</f>
        <v>116</v>
      </c>
      <c r="C377">
        <f>'MSI-left-incomplete'!E374</f>
        <v>0</v>
      </c>
      <c r="D377" s="3">
        <f>'MSI-left-incomplete'!V374</f>
        <v>22220.5</v>
      </c>
      <c r="E377" s="3">
        <f>'MSI-left-incomplete'!W374</f>
        <v>14443</v>
      </c>
      <c r="F377" s="3">
        <f>'MSI-left-incomplete'!X374</f>
        <v>5144</v>
      </c>
      <c r="G377" s="3">
        <f>'MSI-left-incomplete'!Y374</f>
        <v>2552</v>
      </c>
      <c r="H377" s="3">
        <f>'MSI-left-incomplete'!AP374</f>
        <v>14138.5</v>
      </c>
      <c r="I377" s="3">
        <f>'MSI-left-incomplete'!AQ374</f>
        <v>7219.5</v>
      </c>
      <c r="J377" s="3">
        <f>'MSI-left-incomplete'!AR374</f>
        <v>4976.5</v>
      </c>
      <c r="K377" s="3">
        <f>'MSI-left-incomplete'!AS374</f>
        <v>2098</v>
      </c>
      <c r="L377" s="3">
        <f>'MSI-left-incomplete'!BJ374</f>
        <v>17053</v>
      </c>
      <c r="M377" s="3">
        <f>'MSI-left-incomplete'!BK374</f>
        <v>9673</v>
      </c>
      <c r="N377" s="3">
        <f>'MSI-left-incomplete'!BL374</f>
        <v>5214</v>
      </c>
      <c r="O377" s="3">
        <f>'MSI-left-incomplete'!BM374</f>
        <v>2300.5</v>
      </c>
      <c r="Q377" t="str">
        <f t="shared" si="31"/>
        <v>255,116,0</v>
      </c>
      <c r="S377" s="3" cm="1">
        <f t="array" ref="S377">SUM((T$2:V$2)*(T377:V377))/SUM(T$2:V$2)*3</f>
        <v>0.94042553191489364</v>
      </c>
      <c r="T377" s="3">
        <f t="shared" si="34"/>
        <v>1</v>
      </c>
      <c r="U377" s="3">
        <f t="shared" si="34"/>
        <v>0.45490196078431372</v>
      </c>
      <c r="V377" s="3">
        <f t="shared" si="34"/>
        <v>0</v>
      </c>
      <c r="W377" s="3" t="e">
        <f t="shared" si="33"/>
        <v>#DIV/0!</v>
      </c>
      <c r="X377" s="3">
        <f t="shared" si="33"/>
        <v>1.0523155775215083</v>
      </c>
      <c r="Y377" s="3">
        <f t="shared" si="33"/>
        <v>0.4318994100676054</v>
      </c>
      <c r="Z377" s="3">
        <f t="shared" si="32"/>
        <v>0.30160427807486628</v>
      </c>
      <c r="AA377" s="3" t="e">
        <f t="shared" si="32"/>
        <v>#DIV/0!</v>
      </c>
      <c r="AB377" s="3">
        <f t="shared" si="32"/>
        <v>1.1135815906087227</v>
      </c>
      <c r="AC377" s="3">
        <f t="shared" si="32"/>
        <v>0.41209725410184478</v>
      </c>
      <c r="AD377" s="3">
        <f t="shared" si="32"/>
        <v>0.23094123609910258</v>
      </c>
      <c r="AE377" s="3" t="e">
        <f t="shared" si="32"/>
        <v>#DIV/0!</v>
      </c>
      <c r="AF377" s="3">
        <f t="shared" si="35"/>
        <v>1.0949574328749181</v>
      </c>
      <c r="AG377" s="3">
        <f t="shared" si="35"/>
        <v>0.41943123082308847</v>
      </c>
      <c r="AH377" s="3">
        <f t="shared" si="35"/>
        <v>0.24482001881038562</v>
      </c>
    </row>
    <row r="378" spans="1:34" x14ac:dyDescent="0.25">
      <c r="A378">
        <f>'MSI-left-incomplete'!C375</f>
        <v>255</v>
      </c>
      <c r="B378">
        <f>'MSI-left-incomplete'!D375</f>
        <v>117</v>
      </c>
      <c r="C378">
        <f>'MSI-left-incomplete'!E375</f>
        <v>0</v>
      </c>
      <c r="D378" s="3">
        <f>'MSI-left-incomplete'!V375</f>
        <v>22282</v>
      </c>
      <c r="E378" s="3">
        <f>'MSI-left-incomplete'!W375</f>
        <v>14445.5</v>
      </c>
      <c r="F378" s="3">
        <f>'MSI-left-incomplete'!X375</f>
        <v>5181.5</v>
      </c>
      <c r="G378" s="3">
        <f>'MSI-left-incomplete'!Y375</f>
        <v>2563</v>
      </c>
      <c r="H378" s="3">
        <f>'MSI-left-incomplete'!AP375</f>
        <v>14197.5</v>
      </c>
      <c r="I378" s="3">
        <f>'MSI-left-incomplete'!AQ375</f>
        <v>7226</v>
      </c>
      <c r="J378" s="3">
        <f>'MSI-left-incomplete'!AR375</f>
        <v>5015</v>
      </c>
      <c r="K378" s="3">
        <f>'MSI-left-incomplete'!AS375</f>
        <v>2109</v>
      </c>
      <c r="L378" s="3">
        <f>'MSI-left-incomplete'!BJ375</f>
        <v>17114</v>
      </c>
      <c r="M378" s="3">
        <f>'MSI-left-incomplete'!BK375</f>
        <v>9679.5</v>
      </c>
      <c r="N378" s="3">
        <f>'MSI-left-incomplete'!BL375</f>
        <v>5254</v>
      </c>
      <c r="O378" s="3">
        <f>'MSI-left-incomplete'!BM375</f>
        <v>2311.5</v>
      </c>
      <c r="Q378" t="str">
        <f t="shared" si="31"/>
        <v>255,117,0</v>
      </c>
      <c r="S378" s="3" cm="1">
        <f t="array" ref="S378">SUM((T$2:V$2)*(T378:V378))/SUM(T$2:V$2)*3</f>
        <v>0.94468085106382982</v>
      </c>
      <c r="T378" s="3">
        <f t="shared" si="34"/>
        <v>1</v>
      </c>
      <c r="U378" s="3">
        <f t="shared" si="34"/>
        <v>0.45882352941176469</v>
      </c>
      <c r="V378" s="3">
        <f t="shared" si="34"/>
        <v>0</v>
      </c>
      <c r="W378" s="3" t="e">
        <f t="shared" si="33"/>
        <v>#DIV/0!</v>
      </c>
      <c r="X378" s="3">
        <f t="shared" si="33"/>
        <v>1.0524986271279517</v>
      </c>
      <c r="Y378" s="3">
        <f t="shared" si="33"/>
        <v>0.43512896697239806</v>
      </c>
      <c r="Z378" s="3">
        <f t="shared" si="32"/>
        <v>0.302988361119849</v>
      </c>
      <c r="AA378" s="3" t="e">
        <f t="shared" si="32"/>
        <v>#DIV/0!</v>
      </c>
      <c r="AB378" s="3">
        <f t="shared" si="32"/>
        <v>1.1145922413122911</v>
      </c>
      <c r="AC378" s="3">
        <f t="shared" si="32"/>
        <v>0.41537022868315904</v>
      </c>
      <c r="AD378" s="3">
        <f t="shared" si="32"/>
        <v>0.23225306341492502</v>
      </c>
      <c r="AE378" s="3" t="e">
        <f t="shared" si="32"/>
        <v>#DIV/0!</v>
      </c>
      <c r="AF378" s="3">
        <f t="shared" si="35"/>
        <v>1.0956977307024287</v>
      </c>
      <c r="AG378" s="3">
        <f t="shared" si="35"/>
        <v>0.42272605588847018</v>
      </c>
      <c r="AH378" s="3">
        <f t="shared" si="35"/>
        <v>0.24607404451791262</v>
      </c>
    </row>
    <row r="379" spans="1:34" x14ac:dyDescent="0.25">
      <c r="A379">
        <f>'MSI-left-incomplete'!C376</f>
        <v>255</v>
      </c>
      <c r="B379">
        <f>'MSI-left-incomplete'!D376</f>
        <v>118</v>
      </c>
      <c r="C379">
        <f>'MSI-left-incomplete'!E376</f>
        <v>0</v>
      </c>
      <c r="D379" s="3">
        <f>'MSI-left-incomplete'!V376</f>
        <v>22350</v>
      </c>
      <c r="E379" s="3">
        <f>'MSI-left-incomplete'!W376</f>
        <v>14456.5</v>
      </c>
      <c r="F379" s="3">
        <f>'MSI-left-incomplete'!X376</f>
        <v>5224.5</v>
      </c>
      <c r="G379" s="3">
        <f>'MSI-left-incomplete'!Y376</f>
        <v>2574</v>
      </c>
      <c r="H379" s="3">
        <f>'MSI-left-incomplete'!AP376</f>
        <v>14254</v>
      </c>
      <c r="I379" s="3">
        <f>'MSI-left-incomplete'!AQ376</f>
        <v>7232</v>
      </c>
      <c r="J379" s="3">
        <f>'MSI-left-incomplete'!AR376</f>
        <v>5053.5</v>
      </c>
      <c r="K379" s="3">
        <f>'MSI-left-incomplete'!AS376</f>
        <v>2120.5</v>
      </c>
      <c r="L379" s="3">
        <f>'MSI-left-incomplete'!BJ376</f>
        <v>17183</v>
      </c>
      <c r="M379" s="3">
        <f>'MSI-left-incomplete'!BK376</f>
        <v>9687</v>
      </c>
      <c r="N379" s="3">
        <f>'MSI-left-incomplete'!BL376</f>
        <v>5297.5</v>
      </c>
      <c r="O379" s="3">
        <f>'MSI-left-incomplete'!BM376</f>
        <v>2324.5</v>
      </c>
      <c r="Q379" t="str">
        <f t="shared" si="31"/>
        <v>255,118,0</v>
      </c>
      <c r="S379" s="3" cm="1">
        <f t="array" ref="S379">SUM((T$2:V$2)*(T379:V379))/SUM(T$2:V$2)*3</f>
        <v>0.94893617021276599</v>
      </c>
      <c r="T379" s="3">
        <f t="shared" si="34"/>
        <v>1</v>
      </c>
      <c r="U379" s="3">
        <f t="shared" si="34"/>
        <v>0.46274509803921571</v>
      </c>
      <c r="V379" s="3">
        <f t="shared" si="34"/>
        <v>0</v>
      </c>
      <c r="W379" s="3" t="e">
        <f t="shared" si="33"/>
        <v>#DIV/0!</v>
      </c>
      <c r="X379" s="3">
        <f t="shared" si="33"/>
        <v>1.0533040453963023</v>
      </c>
      <c r="Y379" s="3">
        <f t="shared" si="33"/>
        <v>0.43883219222322695</v>
      </c>
      <c r="Z379" s="3">
        <f t="shared" si="32"/>
        <v>0.30437244416483172</v>
      </c>
      <c r="AA379" s="3" t="e">
        <f t="shared" si="32"/>
        <v>#DIV/0!</v>
      </c>
      <c r="AB379" s="3">
        <f t="shared" si="32"/>
        <v>1.1155251496540466</v>
      </c>
      <c r="AC379" s="3">
        <f t="shared" si="32"/>
        <v>0.41864320326447335</v>
      </c>
      <c r="AD379" s="3">
        <f t="shared" si="32"/>
        <v>0.233624519245103</v>
      </c>
      <c r="AE379" s="3" t="e">
        <f t="shared" si="32"/>
        <v>#DIV/0!</v>
      </c>
      <c r="AF379" s="3">
        <f t="shared" si="35"/>
        <v>1.0965519205034024</v>
      </c>
      <c r="AG379" s="3">
        <f t="shared" si="35"/>
        <v>0.42630917814707275</v>
      </c>
      <c r="AH379" s="3">
        <f t="shared" si="35"/>
        <v>0.24755607489953543</v>
      </c>
    </row>
    <row r="380" spans="1:34" x14ac:dyDescent="0.25">
      <c r="A380">
        <f>'MSI-left-incomplete'!C377</f>
        <v>255</v>
      </c>
      <c r="B380">
        <f>'MSI-left-incomplete'!D377</f>
        <v>119</v>
      </c>
      <c r="C380">
        <f>'MSI-left-incomplete'!E377</f>
        <v>0</v>
      </c>
      <c r="D380" s="3">
        <f>'MSI-left-incomplete'!V377</f>
        <v>22401.5</v>
      </c>
      <c r="E380" s="3">
        <f>'MSI-left-incomplete'!W377</f>
        <v>14460.5</v>
      </c>
      <c r="F380" s="3">
        <f>'MSI-left-incomplete'!X377</f>
        <v>5259</v>
      </c>
      <c r="G380" s="3">
        <f>'MSI-left-incomplete'!Y377</f>
        <v>2582.5</v>
      </c>
      <c r="H380" s="3">
        <f>'MSI-left-incomplete'!AP377</f>
        <v>14313.5</v>
      </c>
      <c r="I380" s="3">
        <f>'MSI-left-incomplete'!AQ377</f>
        <v>7237.5</v>
      </c>
      <c r="J380" s="3">
        <f>'MSI-left-incomplete'!AR377</f>
        <v>5092</v>
      </c>
      <c r="K380" s="3">
        <f>'MSI-left-incomplete'!AS377</f>
        <v>2131.5</v>
      </c>
      <c r="L380" s="3">
        <f>'MSI-left-incomplete'!BJ377</f>
        <v>17236</v>
      </c>
      <c r="M380" s="3">
        <f>'MSI-left-incomplete'!BK377</f>
        <v>9693</v>
      </c>
      <c r="N380" s="3">
        <f>'MSI-left-incomplete'!BL377</f>
        <v>5331</v>
      </c>
      <c r="O380" s="3">
        <f>'MSI-left-incomplete'!BM377</f>
        <v>2333.5</v>
      </c>
      <c r="Q380" t="str">
        <f t="shared" si="31"/>
        <v>255,119,0</v>
      </c>
      <c r="S380" s="3" cm="1">
        <f t="array" ref="S380">SUM((T$2:V$2)*(T380:V380))/SUM(T$2:V$2)*3</f>
        <v>0.95319148936170217</v>
      </c>
      <c r="T380" s="3">
        <f t="shared" si="34"/>
        <v>1</v>
      </c>
      <c r="U380" s="3">
        <f t="shared" si="34"/>
        <v>0.46666666666666667</v>
      </c>
      <c r="V380" s="3">
        <f t="shared" si="34"/>
        <v>0</v>
      </c>
      <c r="W380" s="3" t="e">
        <f t="shared" si="33"/>
        <v>#DIV/0!</v>
      </c>
      <c r="X380" s="3">
        <f t="shared" si="33"/>
        <v>1.0535969247666117</v>
      </c>
      <c r="Y380" s="3">
        <f t="shared" si="33"/>
        <v>0.44180338457563623</v>
      </c>
      <c r="Z380" s="3">
        <f t="shared" si="32"/>
        <v>0.30544196288140923</v>
      </c>
      <c r="AA380" s="3" t="e">
        <f t="shared" si="32"/>
        <v>#DIV/0!</v>
      </c>
      <c r="AB380" s="3">
        <f t="shared" si="32"/>
        <v>1.1163803156339889</v>
      </c>
      <c r="AC380" s="3">
        <f t="shared" si="32"/>
        <v>0.42191617784578767</v>
      </c>
      <c r="AD380" s="3">
        <f t="shared" si="32"/>
        <v>0.23493634656092544</v>
      </c>
      <c r="AE380" s="3" t="e">
        <f t="shared" si="32"/>
        <v>#DIV/0!</v>
      </c>
      <c r="AF380" s="3">
        <f t="shared" si="35"/>
        <v>1.0972352723441816</v>
      </c>
      <c r="AG380" s="3">
        <f t="shared" si="35"/>
        <v>0.42906859413932991</v>
      </c>
      <c r="AH380" s="3">
        <f t="shared" si="35"/>
        <v>0.24858209593296662</v>
      </c>
    </row>
    <row r="381" spans="1:34" x14ac:dyDescent="0.25">
      <c r="A381">
        <f>'MSI-left-incomplete'!C378</f>
        <v>255</v>
      </c>
      <c r="B381">
        <f>'MSI-left-incomplete'!D378</f>
        <v>120</v>
      </c>
      <c r="C381">
        <f>'MSI-left-incomplete'!E378</f>
        <v>0</v>
      </c>
      <c r="D381" s="3">
        <f>'MSI-left-incomplete'!V378</f>
        <v>22478</v>
      </c>
      <c r="E381" s="3">
        <f>'MSI-left-incomplete'!W378</f>
        <v>14467.5</v>
      </c>
      <c r="F381" s="3">
        <f>'MSI-left-incomplete'!X378</f>
        <v>5307</v>
      </c>
      <c r="G381" s="3">
        <f>'MSI-left-incomplete'!Y378</f>
        <v>2596</v>
      </c>
      <c r="H381" s="3">
        <f>'MSI-left-incomplete'!AP378</f>
        <v>14382.5</v>
      </c>
      <c r="I381" s="3">
        <f>'MSI-left-incomplete'!AQ378</f>
        <v>7245.5</v>
      </c>
      <c r="J381" s="3">
        <f>'MSI-left-incomplete'!AR378</f>
        <v>5138.5</v>
      </c>
      <c r="K381" s="3">
        <f>'MSI-left-incomplete'!AS378</f>
        <v>2145</v>
      </c>
      <c r="L381" s="3">
        <f>'MSI-left-incomplete'!BJ378</f>
        <v>17310.333333333332</v>
      </c>
      <c r="M381" s="3">
        <f>'MSI-left-incomplete'!BK378</f>
        <v>9702.6666666666661</v>
      </c>
      <c r="N381" s="3">
        <f>'MSI-left-incomplete'!BL378</f>
        <v>5380</v>
      </c>
      <c r="O381" s="3">
        <f>'MSI-left-incomplete'!BM378</f>
        <v>2347.6666666666665</v>
      </c>
      <c r="Q381" t="str">
        <f t="shared" si="31"/>
        <v>255,120,0</v>
      </c>
      <c r="S381" s="3" cm="1">
        <f t="array" ref="S381">SUM((T$2:V$2)*(T381:V381))/SUM(T$2:V$2)*3</f>
        <v>0.95744680851063835</v>
      </c>
      <c r="T381" s="3">
        <f t="shared" si="34"/>
        <v>1</v>
      </c>
      <c r="U381" s="3">
        <f t="shared" si="34"/>
        <v>0.47058823529411764</v>
      </c>
      <c r="V381" s="3">
        <f t="shared" si="34"/>
        <v>0</v>
      </c>
      <c r="W381" s="3" t="e">
        <f t="shared" si="33"/>
        <v>#DIV/0!</v>
      </c>
      <c r="X381" s="3">
        <f t="shared" si="33"/>
        <v>1.0541094636646531</v>
      </c>
      <c r="Y381" s="3">
        <f t="shared" si="33"/>
        <v>0.44593721741377085</v>
      </c>
      <c r="Z381" s="3">
        <f t="shared" si="32"/>
        <v>0.30714061025479711</v>
      </c>
      <c r="AA381" s="3" t="e">
        <f t="shared" si="32"/>
        <v>#DIV/0!</v>
      </c>
      <c r="AB381" s="3">
        <f t="shared" si="32"/>
        <v>1.1176241934229962</v>
      </c>
      <c r="AC381" s="3">
        <f t="shared" si="32"/>
        <v>0.425869251041401</v>
      </c>
      <c r="AD381" s="3">
        <f t="shared" si="32"/>
        <v>0.2365463164485257</v>
      </c>
      <c r="AE381" s="3" t="e">
        <f t="shared" si="32"/>
        <v>#DIV/0!</v>
      </c>
      <c r="AF381" s="3">
        <f t="shared" si="35"/>
        <v>1.0983362280876587</v>
      </c>
      <c r="AG381" s="3">
        <f t="shared" si="35"/>
        <v>0.43310475484442246</v>
      </c>
      <c r="AH381" s="3">
        <f t="shared" si="35"/>
        <v>0.25019712904114533</v>
      </c>
    </row>
    <row r="382" spans="1:34" x14ac:dyDescent="0.25">
      <c r="A382">
        <f>'MSI-left-incomplete'!C379</f>
        <v>255</v>
      </c>
      <c r="B382">
        <f>'MSI-left-incomplete'!D379</f>
        <v>121</v>
      </c>
      <c r="C382">
        <f>'MSI-left-incomplete'!E379</f>
        <v>0</v>
      </c>
      <c r="D382" s="3">
        <f>'MSI-left-incomplete'!V379</f>
        <v>22540</v>
      </c>
      <c r="E382" s="3">
        <f>'MSI-left-incomplete'!W379</f>
        <v>14475</v>
      </c>
      <c r="F382" s="3">
        <f>'MSI-left-incomplete'!X379</f>
        <v>5346</v>
      </c>
      <c r="G382" s="3">
        <f>'MSI-left-incomplete'!Y379</f>
        <v>2606</v>
      </c>
      <c r="H382" s="3">
        <f>'MSI-left-incomplete'!AP379</f>
        <v>14445</v>
      </c>
      <c r="I382" s="3">
        <f>'MSI-left-incomplete'!AQ379</f>
        <v>7253</v>
      </c>
      <c r="J382" s="3">
        <f>'MSI-left-incomplete'!AR379</f>
        <v>5180</v>
      </c>
      <c r="K382" s="3">
        <f>'MSI-left-incomplete'!AS379</f>
        <v>2157.5</v>
      </c>
      <c r="L382" s="3">
        <f>'MSI-left-incomplete'!BJ379</f>
        <v>17379.5</v>
      </c>
      <c r="M382" s="3">
        <f>'MSI-left-incomplete'!BK379</f>
        <v>9712</v>
      </c>
      <c r="N382" s="3">
        <f>'MSI-left-incomplete'!BL379</f>
        <v>5423.5</v>
      </c>
      <c r="O382" s="3">
        <f>'MSI-left-incomplete'!BM379</f>
        <v>2360</v>
      </c>
      <c r="Q382" t="str">
        <f t="shared" si="31"/>
        <v>255,121,0</v>
      </c>
      <c r="S382" s="3" cm="1">
        <f t="array" ref="S382">SUM((T$2:V$2)*(T382:V382))/SUM(T$2:V$2)*3</f>
        <v>0.96170212765957452</v>
      </c>
      <c r="T382" s="3">
        <f t="shared" si="34"/>
        <v>1</v>
      </c>
      <c r="U382" s="3">
        <f t="shared" si="34"/>
        <v>0.47450980392156861</v>
      </c>
      <c r="V382" s="3">
        <f t="shared" si="34"/>
        <v>0</v>
      </c>
      <c r="W382" s="3" t="e">
        <f t="shared" si="33"/>
        <v>#DIV/0!</v>
      </c>
      <c r="X382" s="3">
        <f t="shared" si="33"/>
        <v>1.0546586124839832</v>
      </c>
      <c r="Y382" s="3">
        <f t="shared" si="33"/>
        <v>0.44929595659475519</v>
      </c>
      <c r="Z382" s="3">
        <f t="shared" si="32"/>
        <v>0.30839886756841772</v>
      </c>
      <c r="AA382" s="3" t="e">
        <f t="shared" si="32"/>
        <v>#DIV/0!</v>
      </c>
      <c r="AB382" s="3">
        <f t="shared" si="32"/>
        <v>1.1187903288501904</v>
      </c>
      <c r="AC382" s="3">
        <f t="shared" si="32"/>
        <v>0.42939726260307742</v>
      </c>
      <c r="AD382" s="3">
        <f t="shared" si="32"/>
        <v>0.2380370293074148</v>
      </c>
      <c r="AE382" s="3" t="e">
        <f t="shared" si="32"/>
        <v>#DIV/0!</v>
      </c>
      <c r="AF382" s="3">
        <f t="shared" si="35"/>
        <v>1.0993992198399818</v>
      </c>
      <c r="AG382" s="3">
        <f t="shared" si="35"/>
        <v>0.43668787710302504</v>
      </c>
      <c r="AH382" s="3">
        <f t="shared" si="35"/>
        <v>0.25160315786473625</v>
      </c>
    </row>
    <row r="383" spans="1:34" x14ac:dyDescent="0.25">
      <c r="A383">
        <f>'MSI-left-incomplete'!C380</f>
        <v>255</v>
      </c>
      <c r="B383">
        <f>'MSI-left-incomplete'!D380</f>
        <v>122</v>
      </c>
      <c r="C383">
        <f>'MSI-left-incomplete'!E380</f>
        <v>0</v>
      </c>
      <c r="D383" s="3">
        <f>'MSI-left-incomplete'!V380</f>
        <v>22606</v>
      </c>
      <c r="E383" s="3">
        <f>'MSI-left-incomplete'!W380</f>
        <v>14485</v>
      </c>
      <c r="F383" s="3">
        <f>'MSI-left-incomplete'!X380</f>
        <v>5385.5</v>
      </c>
      <c r="G383" s="3">
        <f>'MSI-left-incomplete'!Y380</f>
        <v>2617</v>
      </c>
      <c r="H383" s="3">
        <f>'MSI-left-incomplete'!AP380</f>
        <v>14501</v>
      </c>
      <c r="I383" s="3">
        <f>'MSI-left-incomplete'!AQ380</f>
        <v>7258.5</v>
      </c>
      <c r="J383" s="3">
        <f>'MSI-left-incomplete'!AR380</f>
        <v>5217.5</v>
      </c>
      <c r="K383" s="3">
        <f>'MSI-left-incomplete'!AS380</f>
        <v>2168</v>
      </c>
      <c r="L383" s="3">
        <f>'MSI-left-incomplete'!BJ380</f>
        <v>17436</v>
      </c>
      <c r="M383" s="3">
        <f>'MSI-left-incomplete'!BK380</f>
        <v>9718.5</v>
      </c>
      <c r="N383" s="3">
        <f>'MSI-left-incomplete'!BL380</f>
        <v>5460</v>
      </c>
      <c r="O383" s="3">
        <f>'MSI-left-incomplete'!BM380</f>
        <v>2371</v>
      </c>
      <c r="Q383" t="str">
        <f t="shared" si="31"/>
        <v>255,122,0</v>
      </c>
      <c r="S383" s="3" cm="1">
        <f t="array" ref="S383">SUM((T$2:V$2)*(T383:V383))/SUM(T$2:V$2)*3</f>
        <v>0.96595744680851059</v>
      </c>
      <c r="T383" s="3">
        <f t="shared" si="34"/>
        <v>1</v>
      </c>
      <c r="U383" s="3">
        <f t="shared" si="34"/>
        <v>0.47843137254901963</v>
      </c>
      <c r="V383" s="3">
        <f t="shared" si="34"/>
        <v>0</v>
      </c>
      <c r="W383" s="3" t="e">
        <f t="shared" si="33"/>
        <v>#DIV/0!</v>
      </c>
      <c r="X383" s="3">
        <f t="shared" si="33"/>
        <v>1.0553908109097565</v>
      </c>
      <c r="Y383" s="3">
        <f t="shared" si="33"/>
        <v>0.45269775653447014</v>
      </c>
      <c r="Z383" s="3">
        <f t="shared" si="32"/>
        <v>0.30978295061340044</v>
      </c>
      <c r="AA383" s="3" t="e">
        <f t="shared" si="32"/>
        <v>#DIV/0!</v>
      </c>
      <c r="AB383" s="3">
        <f t="shared" si="32"/>
        <v>1.1196454948301329</v>
      </c>
      <c r="AC383" s="3">
        <f t="shared" si="32"/>
        <v>0.43258522485760437</v>
      </c>
      <c r="AD383" s="3">
        <f t="shared" si="32"/>
        <v>0.23928922810888167</v>
      </c>
      <c r="AE383" s="3" t="e">
        <f t="shared" si="32"/>
        <v>#DIV/0!</v>
      </c>
      <c r="AF383" s="3">
        <f t="shared" si="35"/>
        <v>1.1001395176674924</v>
      </c>
      <c r="AG383" s="3">
        <f t="shared" si="35"/>
        <v>0.43969440497518586</v>
      </c>
      <c r="AH383" s="3">
        <f t="shared" si="35"/>
        <v>0.25285718357226322</v>
      </c>
    </row>
    <row r="384" spans="1:34" x14ac:dyDescent="0.25">
      <c r="A384">
        <f>'MSI-left-incomplete'!C381</f>
        <v>255</v>
      </c>
      <c r="B384">
        <f>'MSI-left-incomplete'!D381</f>
        <v>123</v>
      </c>
      <c r="C384">
        <f>'MSI-left-incomplete'!E381</f>
        <v>0</v>
      </c>
      <c r="D384" s="3">
        <f>'MSI-left-incomplete'!V381</f>
        <v>22698.5</v>
      </c>
      <c r="E384" s="3">
        <f>'MSI-left-incomplete'!W381</f>
        <v>14495.5</v>
      </c>
      <c r="F384" s="3">
        <f>'MSI-left-incomplete'!X381</f>
        <v>5441.5</v>
      </c>
      <c r="G384" s="3">
        <f>'MSI-left-incomplete'!Y381</f>
        <v>2633</v>
      </c>
      <c r="H384" s="3">
        <f>'MSI-left-incomplete'!AP381</f>
        <v>14630.5</v>
      </c>
      <c r="I384" s="3">
        <f>'MSI-left-incomplete'!AQ381</f>
        <v>7310.5</v>
      </c>
      <c r="J384" s="3">
        <f>'MSI-left-incomplete'!AR381</f>
        <v>5276.5</v>
      </c>
      <c r="K384" s="3">
        <f>'MSI-left-incomplete'!AS381</f>
        <v>2185.5</v>
      </c>
      <c r="L384" s="3">
        <f>'MSI-left-incomplete'!BJ381</f>
        <v>17534</v>
      </c>
      <c r="M384" s="3">
        <f>'MSI-left-incomplete'!BK381</f>
        <v>9732.5</v>
      </c>
      <c r="N384" s="3">
        <f>'MSI-left-incomplete'!BL381</f>
        <v>5522.5</v>
      </c>
      <c r="O384" s="3">
        <f>'MSI-left-incomplete'!BM381</f>
        <v>2388</v>
      </c>
      <c r="Q384" t="str">
        <f t="shared" si="31"/>
        <v>255,123,0</v>
      </c>
      <c r="S384" s="3" cm="1">
        <f t="array" ref="S384">SUM((T$2:V$2)*(T384:V384))/SUM(T$2:V$2)*3</f>
        <v>0.97021276595744665</v>
      </c>
      <c r="T384" s="3">
        <f t="shared" si="34"/>
        <v>1</v>
      </c>
      <c r="U384" s="3">
        <f t="shared" si="34"/>
        <v>0.4823529411764706</v>
      </c>
      <c r="V384" s="3">
        <f t="shared" si="34"/>
        <v>0</v>
      </c>
      <c r="W384" s="3" t="e">
        <f t="shared" si="33"/>
        <v>#DIV/0!</v>
      </c>
      <c r="X384" s="3">
        <f t="shared" si="33"/>
        <v>1.0561596192568186</v>
      </c>
      <c r="Y384" s="3">
        <f t="shared" si="33"/>
        <v>0.45752056151229387</v>
      </c>
      <c r="Z384" s="3">
        <f t="shared" si="32"/>
        <v>0.31179616231519347</v>
      </c>
      <c r="AA384" s="3" t="e">
        <f t="shared" si="32"/>
        <v>#DIV/0!</v>
      </c>
      <c r="AB384" s="3">
        <f t="shared" si="32"/>
        <v>1.1277307004586798</v>
      </c>
      <c r="AC384" s="3">
        <f t="shared" si="32"/>
        <v>0.43760095213806</v>
      </c>
      <c r="AD384" s="3">
        <f t="shared" si="32"/>
        <v>0.24137622611132645</v>
      </c>
      <c r="AE384" s="3" t="e">
        <f t="shared" si="32"/>
        <v>#DIV/0!</v>
      </c>
      <c r="AF384" s="3">
        <f t="shared" si="35"/>
        <v>1.1017340052959768</v>
      </c>
      <c r="AG384" s="3">
        <f t="shared" si="35"/>
        <v>0.44484256913984471</v>
      </c>
      <c r="AH384" s="3">
        <f t="shared" si="35"/>
        <v>0.25479522330207771</v>
      </c>
    </row>
    <row r="385" spans="1:34" x14ac:dyDescent="0.25">
      <c r="A385">
        <f>'MSI-left-incomplete'!C382</f>
        <v>255</v>
      </c>
      <c r="B385">
        <f>'MSI-left-incomplete'!D382</f>
        <v>124</v>
      </c>
      <c r="C385">
        <f>'MSI-left-incomplete'!E382</f>
        <v>0</v>
      </c>
      <c r="D385" s="3">
        <f>'MSI-left-incomplete'!V382</f>
        <v>22767</v>
      </c>
      <c r="E385" s="3">
        <f>'MSI-left-incomplete'!W382</f>
        <v>14502</v>
      </c>
      <c r="F385" s="3">
        <f>'MSI-left-incomplete'!X382</f>
        <v>5485.5</v>
      </c>
      <c r="G385" s="3">
        <f>'MSI-left-incomplete'!Y382</f>
        <v>2644</v>
      </c>
      <c r="H385" s="3">
        <f>'MSI-left-incomplete'!AP382</f>
        <v>14665</v>
      </c>
      <c r="I385" s="3">
        <f>'MSI-left-incomplete'!AQ382</f>
        <v>7290.5</v>
      </c>
      <c r="J385" s="3">
        <f>'MSI-left-incomplete'!AR382</f>
        <v>5318</v>
      </c>
      <c r="K385" s="3">
        <f>'MSI-left-incomplete'!AS382</f>
        <v>2197</v>
      </c>
      <c r="L385" s="3">
        <f>'MSI-left-incomplete'!BJ382</f>
        <v>17606</v>
      </c>
      <c r="M385" s="3">
        <f>'MSI-left-incomplete'!BK382</f>
        <v>9741</v>
      </c>
      <c r="N385" s="3">
        <f>'MSI-left-incomplete'!BL382</f>
        <v>5567</v>
      </c>
      <c r="O385" s="3">
        <f>'MSI-left-incomplete'!BM382</f>
        <v>2400.5</v>
      </c>
      <c r="Q385" t="str">
        <f t="shared" si="31"/>
        <v>255,124,0</v>
      </c>
      <c r="S385" s="3" cm="1">
        <f t="array" ref="S385">SUM((T$2:V$2)*(T385:V385))/SUM(T$2:V$2)*3</f>
        <v>0.97446808510638294</v>
      </c>
      <c r="T385" s="3">
        <f t="shared" si="34"/>
        <v>1</v>
      </c>
      <c r="U385" s="3">
        <f t="shared" si="34"/>
        <v>0.48627450980392156</v>
      </c>
      <c r="V385" s="3">
        <f t="shared" si="34"/>
        <v>0</v>
      </c>
      <c r="W385" s="3" t="e">
        <f t="shared" si="33"/>
        <v>#DIV/0!</v>
      </c>
      <c r="X385" s="3">
        <f t="shared" si="33"/>
        <v>1.0566355482335712</v>
      </c>
      <c r="Y385" s="3">
        <f t="shared" si="33"/>
        <v>0.46130990828058388</v>
      </c>
      <c r="Z385" s="3">
        <f t="shared" si="32"/>
        <v>0.31318024536017613</v>
      </c>
      <c r="AA385" s="3" t="e">
        <f t="shared" si="32"/>
        <v>#DIV/0!</v>
      </c>
      <c r="AB385" s="3">
        <f t="shared" si="32"/>
        <v>1.1246210059861619</v>
      </c>
      <c r="AC385" s="3">
        <f t="shared" si="32"/>
        <v>0.44112896369973648</v>
      </c>
      <c r="AD385" s="3">
        <f t="shared" si="32"/>
        <v>0.24274768194150442</v>
      </c>
      <c r="AE385" s="3" t="e">
        <f t="shared" si="32"/>
        <v>#DIV/0!</v>
      </c>
      <c r="AF385" s="3">
        <f t="shared" si="35"/>
        <v>1.1027020870704136</v>
      </c>
      <c r="AG385" s="3">
        <f t="shared" si="35"/>
        <v>0.44850806202508187</v>
      </c>
      <c r="AH385" s="3">
        <f t="shared" si="35"/>
        <v>0.25622025251517655</v>
      </c>
    </row>
    <row r="386" spans="1:34" x14ac:dyDescent="0.25">
      <c r="A386">
        <f>'MSI-left-incomplete'!C383</f>
        <v>255</v>
      </c>
      <c r="B386">
        <f>'MSI-left-incomplete'!D383</f>
        <v>125</v>
      </c>
      <c r="C386">
        <f>'MSI-left-incomplete'!E383</f>
        <v>0</v>
      </c>
      <c r="D386" s="3">
        <f>'MSI-left-incomplete'!V383</f>
        <v>22832</v>
      </c>
      <c r="E386" s="3">
        <f>'MSI-left-incomplete'!W383</f>
        <v>14513</v>
      </c>
      <c r="F386" s="3">
        <f>'MSI-left-incomplete'!X383</f>
        <v>5527.5</v>
      </c>
      <c r="G386" s="3">
        <f>'MSI-left-incomplete'!Y383</f>
        <v>2655.5</v>
      </c>
      <c r="H386" s="3">
        <f>'MSI-left-incomplete'!AP383</f>
        <v>14722</v>
      </c>
      <c r="I386" s="3">
        <f>'MSI-left-incomplete'!AQ383</f>
        <v>7292.5</v>
      </c>
      <c r="J386" s="3">
        <f>'MSI-left-incomplete'!AR383</f>
        <v>5358</v>
      </c>
      <c r="K386" s="3">
        <f>'MSI-left-incomplete'!AS383</f>
        <v>2208.5</v>
      </c>
      <c r="L386" s="3">
        <f>'MSI-left-incomplete'!BJ383</f>
        <v>17671.5</v>
      </c>
      <c r="M386" s="3">
        <f>'MSI-left-incomplete'!BK383</f>
        <v>9751</v>
      </c>
      <c r="N386" s="3">
        <f>'MSI-left-incomplete'!BL383</f>
        <v>5610</v>
      </c>
      <c r="O386" s="3">
        <f>'MSI-left-incomplete'!BM383</f>
        <v>2412.5</v>
      </c>
      <c r="Q386" t="str">
        <f t="shared" si="31"/>
        <v>255,125,0</v>
      </c>
      <c r="S386" s="3" cm="1">
        <f t="array" ref="S386">SUM((T$2:V$2)*(T386:V386))/SUM(T$2:V$2)*3</f>
        <v>0.97872340425531901</v>
      </c>
      <c r="T386" s="3">
        <f t="shared" si="34"/>
        <v>1</v>
      </c>
      <c r="U386" s="3">
        <f t="shared" si="34"/>
        <v>0.49019607843137253</v>
      </c>
      <c r="V386" s="3">
        <f t="shared" si="34"/>
        <v>0</v>
      </c>
      <c r="W386" s="3" t="e">
        <f t="shared" si="33"/>
        <v>#DIV/0!</v>
      </c>
      <c r="X386" s="3">
        <f t="shared" si="33"/>
        <v>1.057440966501922</v>
      </c>
      <c r="Y386" s="3">
        <f t="shared" si="33"/>
        <v>0.4649270120139517</v>
      </c>
      <c r="Z386" s="3">
        <f t="shared" si="32"/>
        <v>0.31462724127083991</v>
      </c>
      <c r="AA386" s="3" t="e">
        <f t="shared" si="32"/>
        <v>#DIV/0!</v>
      </c>
      <c r="AB386" s="3">
        <f t="shared" si="32"/>
        <v>1.1249319754334137</v>
      </c>
      <c r="AC386" s="3">
        <f t="shared" si="32"/>
        <v>0.44452945677123185</v>
      </c>
      <c r="AD386" s="3">
        <f t="shared" si="32"/>
        <v>0.24411913777168243</v>
      </c>
      <c r="AE386" s="3" t="e">
        <f t="shared" si="32"/>
        <v>#DIV/0!</v>
      </c>
      <c r="AF386" s="3">
        <f t="shared" si="35"/>
        <v>1.1038410068050455</v>
      </c>
      <c r="AG386" s="3">
        <f t="shared" si="35"/>
        <v>0.45204999897036718</v>
      </c>
      <c r="AH386" s="3">
        <f t="shared" si="35"/>
        <v>0.25758828055975147</v>
      </c>
    </row>
    <row r="387" spans="1:34" x14ac:dyDescent="0.25">
      <c r="A387">
        <f>'MSI-left-incomplete'!C384</f>
        <v>255</v>
      </c>
      <c r="B387">
        <f>'MSI-left-incomplete'!D384</f>
        <v>126</v>
      </c>
      <c r="C387">
        <f>'MSI-left-incomplete'!E384</f>
        <v>0</v>
      </c>
      <c r="D387" s="3">
        <f>'MSI-left-incomplete'!V384</f>
        <v>22895.5</v>
      </c>
      <c r="E387" s="3">
        <f>'MSI-left-incomplete'!W384</f>
        <v>14519.5</v>
      </c>
      <c r="F387" s="3">
        <f>'MSI-left-incomplete'!X384</f>
        <v>5567.5</v>
      </c>
      <c r="G387" s="3">
        <f>'MSI-left-incomplete'!Y384</f>
        <v>2667</v>
      </c>
      <c r="H387" s="3">
        <f>'MSI-left-incomplete'!AP384</f>
        <v>14785</v>
      </c>
      <c r="I387" s="3">
        <f>'MSI-left-incomplete'!AQ384</f>
        <v>7300</v>
      </c>
      <c r="J387" s="3">
        <f>'MSI-left-incomplete'!AR384</f>
        <v>5399.5</v>
      </c>
      <c r="K387" s="3">
        <f>'MSI-left-incomplete'!AS384</f>
        <v>2220.5</v>
      </c>
      <c r="L387" s="3">
        <f>'MSI-left-incomplete'!BJ384</f>
        <v>17738.5</v>
      </c>
      <c r="M387" s="3">
        <f>'MSI-left-incomplete'!BK384</f>
        <v>9763</v>
      </c>
      <c r="N387" s="3">
        <f>'MSI-left-incomplete'!BL384</f>
        <v>5651</v>
      </c>
      <c r="O387" s="3">
        <f>'MSI-left-incomplete'!BM384</f>
        <v>2425</v>
      </c>
      <c r="Q387" t="str">
        <f t="shared" si="31"/>
        <v>255,126,0</v>
      </c>
      <c r="S387" s="3" cm="1">
        <f t="array" ref="S387">SUM((T$2:V$2)*(T387:V387))/SUM(T$2:V$2)*3</f>
        <v>0.98297872340425541</v>
      </c>
      <c r="T387" s="3">
        <f t="shared" si="34"/>
        <v>1</v>
      </c>
      <c r="U387" s="3">
        <f t="shared" si="34"/>
        <v>0.49411764705882355</v>
      </c>
      <c r="V387" s="3">
        <f t="shared" si="34"/>
        <v>0</v>
      </c>
      <c r="W387" s="3" t="e">
        <f t="shared" si="33"/>
        <v>#DIV/0!</v>
      </c>
      <c r="X387" s="3">
        <f t="shared" si="33"/>
        <v>1.0579168954786746</v>
      </c>
      <c r="Y387" s="3">
        <f t="shared" si="33"/>
        <v>0.46837187271239722</v>
      </c>
      <c r="Z387" s="3">
        <f t="shared" si="32"/>
        <v>0.31607423718150363</v>
      </c>
      <c r="AA387" s="3" t="e">
        <f t="shared" si="32"/>
        <v>#DIV/0!</v>
      </c>
      <c r="AB387" s="3">
        <f t="shared" si="32"/>
        <v>1.1260981108606078</v>
      </c>
      <c r="AC387" s="3">
        <f t="shared" si="32"/>
        <v>0.44805746833290827</v>
      </c>
      <c r="AD387" s="3">
        <f t="shared" si="32"/>
        <v>0.24555022211621597</v>
      </c>
      <c r="AE387" s="3" t="e">
        <f t="shared" si="32"/>
        <v>#DIV/0!</v>
      </c>
      <c r="AF387" s="3">
        <f t="shared" si="35"/>
        <v>1.1052077104866034</v>
      </c>
      <c r="AG387" s="3">
        <f t="shared" si="35"/>
        <v>0.45542719466238341</v>
      </c>
      <c r="AH387" s="3">
        <f t="shared" si="35"/>
        <v>0.25901330977285036</v>
      </c>
    </row>
    <row r="388" spans="1:34" x14ac:dyDescent="0.25">
      <c r="A388">
        <f>'MSI-left-incomplete'!C385</f>
        <v>255</v>
      </c>
      <c r="B388">
        <f>'MSI-left-incomplete'!D385</f>
        <v>127</v>
      </c>
      <c r="C388">
        <f>'MSI-left-incomplete'!E385</f>
        <v>0</v>
      </c>
      <c r="D388" s="3">
        <f>'MSI-left-incomplete'!V385</f>
        <v>22978</v>
      </c>
      <c r="E388" s="3">
        <f>'MSI-left-incomplete'!W385</f>
        <v>14529</v>
      </c>
      <c r="F388" s="3">
        <f>'MSI-left-incomplete'!X385</f>
        <v>5619</v>
      </c>
      <c r="G388" s="3">
        <f>'MSI-left-incomplete'!Y385</f>
        <v>2681</v>
      </c>
      <c r="H388" s="3">
        <f>'MSI-left-incomplete'!AP385</f>
        <v>14868.5</v>
      </c>
      <c r="I388" s="3">
        <f>'MSI-left-incomplete'!AQ385</f>
        <v>7310.5</v>
      </c>
      <c r="J388" s="3">
        <f>'MSI-left-incomplete'!AR385</f>
        <v>5454.5</v>
      </c>
      <c r="K388" s="3">
        <f>'MSI-left-incomplete'!AS385</f>
        <v>2237</v>
      </c>
      <c r="L388" s="3">
        <f>'MSI-left-incomplete'!BJ385</f>
        <v>17824</v>
      </c>
      <c r="M388" s="3">
        <f>'MSI-left-incomplete'!BK385</f>
        <v>9775</v>
      </c>
      <c r="N388" s="3">
        <f>'MSI-left-incomplete'!BL385</f>
        <v>5705</v>
      </c>
      <c r="O388" s="3">
        <f>'MSI-left-incomplete'!BM385</f>
        <v>2441.5</v>
      </c>
      <c r="Q388" t="str">
        <f t="shared" si="31"/>
        <v>255,127,0</v>
      </c>
      <c r="S388" s="3" cm="1">
        <f t="array" ref="S388">SUM((T$2:V$2)*(T388:V388))/SUM(T$2:V$2)*3</f>
        <v>0.98723404255319136</v>
      </c>
      <c r="T388" s="3">
        <f t="shared" si="34"/>
        <v>1</v>
      </c>
      <c r="U388" s="3">
        <f t="shared" si="34"/>
        <v>0.49803921568627452</v>
      </c>
      <c r="V388" s="3">
        <f t="shared" si="34"/>
        <v>0</v>
      </c>
      <c r="W388" s="3" t="e">
        <f t="shared" si="33"/>
        <v>#DIV/0!</v>
      </c>
      <c r="X388" s="3">
        <f t="shared" si="33"/>
        <v>1.0586124839831594</v>
      </c>
      <c r="Y388" s="3">
        <f t="shared" si="33"/>
        <v>0.47280713086164577</v>
      </c>
      <c r="Z388" s="3">
        <f t="shared" si="32"/>
        <v>0.3178357974205725</v>
      </c>
      <c r="AA388" s="3" t="e">
        <f t="shared" si="32"/>
        <v>#DIV/0!</v>
      </c>
      <c r="AB388" s="3">
        <f t="shared" si="32"/>
        <v>1.1277307004586798</v>
      </c>
      <c r="AC388" s="3">
        <f t="shared" si="32"/>
        <v>0.45273314630621442</v>
      </c>
      <c r="AD388" s="3">
        <f t="shared" si="32"/>
        <v>0.24751796308994961</v>
      </c>
      <c r="AE388" s="3" t="e">
        <f t="shared" si="32"/>
        <v>#DIV/0!</v>
      </c>
      <c r="AF388" s="3">
        <f t="shared" si="35"/>
        <v>1.1065744141681615</v>
      </c>
      <c r="AG388" s="3">
        <f t="shared" si="35"/>
        <v>0.45987520850064867</v>
      </c>
      <c r="AH388" s="3">
        <f t="shared" si="35"/>
        <v>0.26089434833414082</v>
      </c>
    </row>
    <row r="389" spans="1:34" x14ac:dyDescent="0.25">
      <c r="A389">
        <f>'MSI-left-incomplete'!C386</f>
        <v>255</v>
      </c>
      <c r="B389">
        <f>'MSI-left-incomplete'!D386</f>
        <v>128</v>
      </c>
      <c r="C389">
        <f>'MSI-left-incomplete'!E386</f>
        <v>0</v>
      </c>
      <c r="D389" s="3">
        <f>'MSI-left-incomplete'!V386</f>
        <v>23046.5</v>
      </c>
      <c r="E389" s="3">
        <f>'MSI-left-incomplete'!W386</f>
        <v>14537.5</v>
      </c>
      <c r="F389" s="3">
        <f>'MSI-left-incomplete'!X386</f>
        <v>5661.5</v>
      </c>
      <c r="G389" s="3">
        <f>'MSI-left-incomplete'!Y386</f>
        <v>2692</v>
      </c>
      <c r="H389" s="3">
        <f>'MSI-left-incomplete'!AP386</f>
        <v>14935</v>
      </c>
      <c r="I389" s="3">
        <f>'MSI-left-incomplete'!AQ386</f>
        <v>7318</v>
      </c>
      <c r="J389" s="3">
        <f>'MSI-left-incomplete'!AR386</f>
        <v>5497</v>
      </c>
      <c r="K389" s="3">
        <f>'MSI-left-incomplete'!AS386</f>
        <v>2249.5</v>
      </c>
      <c r="L389" s="3">
        <f>'MSI-left-incomplete'!BJ386</f>
        <v>17890.5</v>
      </c>
      <c r="M389" s="3">
        <f>'MSI-left-incomplete'!BK386</f>
        <v>9782</v>
      </c>
      <c r="N389" s="3">
        <f>'MSI-left-incomplete'!BL386</f>
        <v>5747</v>
      </c>
      <c r="O389" s="3">
        <f>'MSI-left-incomplete'!BM386</f>
        <v>2452.5</v>
      </c>
      <c r="Q389" t="str">
        <f t="shared" si="31"/>
        <v>255,128,0</v>
      </c>
      <c r="S389" s="3" cm="1">
        <f t="array" ref="S389">SUM((T$2:V$2)*(T389:V389))/SUM(T$2:V$2)*3</f>
        <v>0.99148936170212765</v>
      </c>
      <c r="T389" s="3">
        <f t="shared" si="34"/>
        <v>1</v>
      </c>
      <c r="U389" s="3">
        <f t="shared" si="34"/>
        <v>0.50196078431372548</v>
      </c>
      <c r="V389" s="3">
        <f t="shared" si="34"/>
        <v>0</v>
      </c>
      <c r="W389" s="3" t="e">
        <f t="shared" si="33"/>
        <v>#DIV/0!</v>
      </c>
      <c r="X389" s="3">
        <f t="shared" si="33"/>
        <v>1.0592348526450668</v>
      </c>
      <c r="Y389" s="3">
        <f t="shared" si="33"/>
        <v>0.47646729535374416</v>
      </c>
      <c r="Z389" s="3">
        <f t="shared" si="32"/>
        <v>0.31921988046555522</v>
      </c>
      <c r="AA389" s="3" t="e">
        <f t="shared" si="32"/>
        <v>#DIV/0!</v>
      </c>
      <c r="AB389" s="3">
        <f t="shared" si="32"/>
        <v>1.1288968358858742</v>
      </c>
      <c r="AC389" s="3">
        <f t="shared" si="32"/>
        <v>0.45634617019467821</v>
      </c>
      <c r="AD389" s="3">
        <f t="shared" si="32"/>
        <v>0.24900867594883874</v>
      </c>
      <c r="AE389" s="3" t="e">
        <f t="shared" si="32"/>
        <v>#DIV/0!</v>
      </c>
      <c r="AF389" s="3">
        <f t="shared" si="35"/>
        <v>1.1073716579824038</v>
      </c>
      <c r="AG389" s="3">
        <f t="shared" si="35"/>
        <v>0.46333477481929941</v>
      </c>
      <c r="AH389" s="3">
        <f t="shared" si="35"/>
        <v>0.26214837404166785</v>
      </c>
    </row>
    <row r="390" spans="1:34" x14ac:dyDescent="0.25">
      <c r="A390">
        <f>'MSI-left-incomplete'!C387</f>
        <v>255</v>
      </c>
      <c r="B390">
        <f>'MSI-left-incomplete'!D387</f>
        <v>129</v>
      </c>
      <c r="C390">
        <f>'MSI-left-incomplete'!E387</f>
        <v>0</v>
      </c>
      <c r="D390" s="3">
        <f>'MSI-left-incomplete'!V387</f>
        <v>23147</v>
      </c>
      <c r="E390" s="3">
        <f>'MSI-left-incomplete'!W387</f>
        <v>14552.5</v>
      </c>
      <c r="F390" s="3">
        <f>'MSI-left-incomplete'!X387</f>
        <v>5724</v>
      </c>
      <c r="G390" s="3">
        <f>'MSI-left-incomplete'!Y387</f>
        <v>2709</v>
      </c>
      <c r="H390" s="3">
        <f>'MSI-left-incomplete'!AP387</f>
        <v>15013</v>
      </c>
      <c r="I390" s="3">
        <f>'MSI-left-incomplete'!AQ387</f>
        <v>7327</v>
      </c>
      <c r="J390" s="3">
        <f>'MSI-left-incomplete'!AR387</f>
        <v>5550</v>
      </c>
      <c r="K390" s="3">
        <f>'MSI-left-incomplete'!AS387</f>
        <v>2264.5</v>
      </c>
      <c r="L390" s="3">
        <f>'MSI-left-incomplete'!BJ387</f>
        <v>17982</v>
      </c>
      <c r="M390" s="3">
        <f>'MSI-left-incomplete'!BK387</f>
        <v>9794</v>
      </c>
      <c r="N390" s="3">
        <f>'MSI-left-incomplete'!BL387</f>
        <v>5806.5</v>
      </c>
      <c r="O390" s="3">
        <f>'MSI-left-incomplete'!BM387</f>
        <v>2469</v>
      </c>
      <c r="Q390" t="str">
        <f t="shared" ref="Q390:Q453" si="36">CONCATENATE(A390, ",", B390, ",", C390)</f>
        <v>255,129,0</v>
      </c>
      <c r="S390" s="3" cm="1">
        <f t="array" ref="S390">SUM((T$2:V$2)*(T390:V390))/SUM(T$2:V$2)*3</f>
        <v>0.99574468085106371</v>
      </c>
      <c r="T390" s="3">
        <f t="shared" si="34"/>
        <v>1</v>
      </c>
      <c r="U390" s="3">
        <f t="shared" si="34"/>
        <v>0.50588235294117645</v>
      </c>
      <c r="V390" s="3">
        <f t="shared" si="34"/>
        <v>0</v>
      </c>
      <c r="W390" s="3" t="e">
        <f t="shared" si="33"/>
        <v>#DIV/0!</v>
      </c>
      <c r="X390" s="3">
        <f t="shared" si="33"/>
        <v>1.060333150283727</v>
      </c>
      <c r="Y390" s="3">
        <f t="shared" si="33"/>
        <v>0.48184989019506524</v>
      </c>
      <c r="Z390" s="3">
        <f t="shared" si="32"/>
        <v>0.32135891789871029</v>
      </c>
      <c r="AA390" s="3" t="e">
        <f t="shared" si="32"/>
        <v>#DIV/0!</v>
      </c>
      <c r="AB390" s="3">
        <f t="shared" si="32"/>
        <v>1.1302961983985074</v>
      </c>
      <c r="AC390" s="3">
        <f t="shared" si="32"/>
        <v>0.46085182351440956</v>
      </c>
      <c r="AD390" s="3">
        <f t="shared" si="32"/>
        <v>0.25079753137950567</v>
      </c>
      <c r="AE390" s="3" t="e">
        <f t="shared" si="32"/>
        <v>#DIV/0!</v>
      </c>
      <c r="AF390" s="3">
        <f t="shared" si="35"/>
        <v>1.1087383616639617</v>
      </c>
      <c r="AG390" s="3">
        <f t="shared" si="35"/>
        <v>0.4682358271040547</v>
      </c>
      <c r="AH390" s="3">
        <f t="shared" si="35"/>
        <v>0.26402941260295837</v>
      </c>
    </row>
    <row r="391" spans="1:34" x14ac:dyDescent="0.25">
      <c r="A391">
        <f>'MSI-left-incomplete'!C388</f>
        <v>255</v>
      </c>
      <c r="B391">
        <f>'MSI-left-incomplete'!D388</f>
        <v>130</v>
      </c>
      <c r="C391">
        <f>'MSI-left-incomplete'!E388</f>
        <v>0</v>
      </c>
      <c r="D391" s="3">
        <f>'MSI-left-incomplete'!V388</f>
        <v>23211</v>
      </c>
      <c r="E391" s="3">
        <f>'MSI-left-incomplete'!W388</f>
        <v>14557</v>
      </c>
      <c r="F391" s="3">
        <f>'MSI-left-incomplete'!X388</f>
        <v>5768.5</v>
      </c>
      <c r="G391" s="3">
        <f>'MSI-left-incomplete'!Y388</f>
        <v>2720</v>
      </c>
      <c r="H391" s="3">
        <f>'MSI-left-incomplete'!AP388</f>
        <v>15074.5</v>
      </c>
      <c r="I391" s="3">
        <f>'MSI-left-incomplete'!AQ388</f>
        <v>7334</v>
      </c>
      <c r="J391" s="3">
        <f>'MSI-left-incomplete'!AR388</f>
        <v>5591</v>
      </c>
      <c r="K391" s="3">
        <f>'MSI-left-incomplete'!AS388</f>
        <v>2277</v>
      </c>
      <c r="L391" s="3">
        <f>'MSI-left-incomplete'!BJ388</f>
        <v>18050</v>
      </c>
      <c r="M391" s="3">
        <f>'MSI-left-incomplete'!BK388</f>
        <v>9802.5</v>
      </c>
      <c r="N391" s="3">
        <f>'MSI-left-incomplete'!BL388</f>
        <v>5850</v>
      </c>
      <c r="O391" s="3">
        <f>'MSI-left-incomplete'!BM388</f>
        <v>2481</v>
      </c>
      <c r="Q391" t="str">
        <f t="shared" si="36"/>
        <v>255,130,0</v>
      </c>
      <c r="S391" s="3" cm="1">
        <f t="array" ref="S391">SUM((T$2:V$2)*(T391:V391))/SUM(T$2:V$2)*3</f>
        <v>1</v>
      </c>
      <c r="T391" s="3">
        <f t="shared" si="34"/>
        <v>1</v>
      </c>
      <c r="U391" s="3">
        <f t="shared" si="34"/>
        <v>0.50980392156862742</v>
      </c>
      <c r="V391" s="3">
        <f t="shared" si="34"/>
        <v>0</v>
      </c>
      <c r="W391" s="3" t="e">
        <f t="shared" si="33"/>
        <v>#DIV/0!</v>
      </c>
      <c r="X391" s="3">
        <f t="shared" si="33"/>
        <v>1.0606626395753249</v>
      </c>
      <c r="Y391" s="3">
        <f t="shared" si="33"/>
        <v>0.48568229772208588</v>
      </c>
      <c r="Z391" s="3">
        <f t="shared" si="32"/>
        <v>0.32274300094369296</v>
      </c>
      <c r="AA391" s="3" t="e">
        <f t="shared" si="32"/>
        <v>#DIV/0!</v>
      </c>
      <c r="AB391" s="3">
        <f t="shared" si="32"/>
        <v>1.1313845914638887</v>
      </c>
      <c r="AC391" s="3">
        <f t="shared" si="32"/>
        <v>0.46433732891269236</v>
      </c>
      <c r="AD391" s="3">
        <f t="shared" si="32"/>
        <v>0.2522882442383948</v>
      </c>
      <c r="AE391" s="3" t="e">
        <f t="shared" si="32"/>
        <v>#DIV/0!</v>
      </c>
      <c r="AF391" s="3">
        <f t="shared" si="35"/>
        <v>1.1097064434383987</v>
      </c>
      <c r="AG391" s="3">
        <f t="shared" si="35"/>
        <v>0.47181894936265728</v>
      </c>
      <c r="AH391" s="3">
        <f t="shared" si="35"/>
        <v>0.26539744064753329</v>
      </c>
    </row>
    <row r="392" spans="1:34" x14ac:dyDescent="0.25">
      <c r="A392">
        <f>'MSI-left-incomplete'!C389</f>
        <v>255</v>
      </c>
      <c r="B392">
        <f>'MSI-left-incomplete'!D389</f>
        <v>131</v>
      </c>
      <c r="C392">
        <f>'MSI-left-incomplete'!E389</f>
        <v>0</v>
      </c>
      <c r="D392" s="3">
        <f>'MSI-left-incomplete'!V389</f>
        <v>23282.5</v>
      </c>
      <c r="E392" s="3">
        <f>'MSI-left-incomplete'!W389</f>
        <v>14561.5</v>
      </c>
      <c r="F392" s="3">
        <f>'MSI-left-incomplete'!X389</f>
        <v>5814.5</v>
      </c>
      <c r="G392" s="3">
        <f>'MSI-left-incomplete'!Y389</f>
        <v>2730</v>
      </c>
      <c r="H392" s="3">
        <f>'MSI-left-incomplete'!AP389</f>
        <v>15131</v>
      </c>
      <c r="I392" s="3">
        <f>'MSI-left-incomplete'!AQ389</f>
        <v>7340.5</v>
      </c>
      <c r="J392" s="3">
        <f>'MSI-left-incomplete'!AR389</f>
        <v>5629</v>
      </c>
      <c r="K392" s="3">
        <f>'MSI-left-incomplete'!AS389</f>
        <v>2287.5</v>
      </c>
      <c r="L392" s="3">
        <f>'MSI-left-incomplete'!BJ389</f>
        <v>18110</v>
      </c>
      <c r="M392" s="3">
        <f>'MSI-left-incomplete'!BK389</f>
        <v>9809</v>
      </c>
      <c r="N392" s="3">
        <f>'MSI-left-incomplete'!BL389</f>
        <v>5890</v>
      </c>
      <c r="O392" s="3">
        <f>'MSI-left-incomplete'!BM389</f>
        <v>2492.5</v>
      </c>
      <c r="Q392" t="str">
        <f t="shared" si="36"/>
        <v>255,131,0</v>
      </c>
      <c r="S392" s="3" cm="1">
        <f t="array" ref="S392">SUM((T$2:V$2)*(T392:V392))/SUM(T$2:V$2)*3</f>
        <v>1.0042553191489361</v>
      </c>
      <c r="T392" s="3">
        <f t="shared" si="34"/>
        <v>1</v>
      </c>
      <c r="U392" s="3">
        <f t="shared" si="34"/>
        <v>0.51372549019607838</v>
      </c>
      <c r="V392" s="3">
        <f t="shared" si="34"/>
        <v>0</v>
      </c>
      <c r="W392" s="3" t="e">
        <f t="shared" si="33"/>
        <v>#DIV/0!</v>
      </c>
      <c r="X392" s="3">
        <f t="shared" si="33"/>
        <v>1.0609921288669228</v>
      </c>
      <c r="Y392" s="3">
        <f t="shared" si="33"/>
        <v>0.48964388752529819</v>
      </c>
      <c r="Z392" s="3">
        <f t="shared" si="32"/>
        <v>0.32400125825731363</v>
      </c>
      <c r="AA392" s="3" t="e">
        <f t="shared" si="32"/>
        <v>#DIV/0!</v>
      </c>
      <c r="AB392" s="3">
        <f t="shared" si="32"/>
        <v>1.132395242167457</v>
      </c>
      <c r="AC392" s="3">
        <f t="shared" ref="AC392:AH455" si="37">(J392-J$5)/(AC$2-J$5)</f>
        <v>0.46756779733061293</v>
      </c>
      <c r="AD392" s="3">
        <f t="shared" si="37"/>
        <v>0.25354044303986167</v>
      </c>
      <c r="AE392" s="3" t="e">
        <f t="shared" si="37"/>
        <v>#DIV/0!</v>
      </c>
      <c r="AF392" s="3">
        <f t="shared" si="35"/>
        <v>1.1104467412659094</v>
      </c>
      <c r="AG392" s="3">
        <f t="shared" si="35"/>
        <v>0.47511377442803898</v>
      </c>
      <c r="AH392" s="3">
        <f t="shared" si="35"/>
        <v>0.26670846752358424</v>
      </c>
    </row>
    <row r="393" spans="1:34" x14ac:dyDescent="0.25">
      <c r="A393">
        <f>'MSI-left-incomplete'!C390</f>
        <v>255</v>
      </c>
      <c r="B393">
        <f>'MSI-left-incomplete'!D390</f>
        <v>132</v>
      </c>
      <c r="C393">
        <f>'MSI-left-incomplete'!E390</f>
        <v>0</v>
      </c>
      <c r="D393" s="3">
        <f>'MSI-left-incomplete'!V390</f>
        <v>23331.5</v>
      </c>
      <c r="E393" s="3">
        <f>'MSI-left-incomplete'!W390</f>
        <v>14572</v>
      </c>
      <c r="F393" s="3">
        <f>'MSI-left-incomplete'!X390</f>
        <v>5835</v>
      </c>
      <c r="G393" s="3">
        <f>'MSI-left-incomplete'!Y390</f>
        <v>2741.5</v>
      </c>
      <c r="H393" s="3">
        <f>'MSI-left-incomplete'!AP390</f>
        <v>15202.5</v>
      </c>
      <c r="I393" s="3">
        <f>'MSI-left-incomplete'!AQ390</f>
        <v>7349.5</v>
      </c>
      <c r="J393" s="3">
        <f>'MSI-left-incomplete'!AR390</f>
        <v>5676</v>
      </c>
      <c r="K393" s="3">
        <f>'MSI-left-incomplete'!AS390</f>
        <v>2301.5</v>
      </c>
      <c r="L393" s="3">
        <f>'MSI-left-incomplete'!BJ390</f>
        <v>18182</v>
      </c>
      <c r="M393" s="3">
        <f>'MSI-left-incomplete'!BK390</f>
        <v>9818</v>
      </c>
      <c r="N393" s="3">
        <f>'MSI-left-incomplete'!BL390</f>
        <v>5937.5</v>
      </c>
      <c r="O393" s="3">
        <f>'MSI-left-incomplete'!BM390</f>
        <v>2505.5</v>
      </c>
      <c r="Q393" t="str">
        <f t="shared" si="36"/>
        <v>255,132,0</v>
      </c>
      <c r="S393" s="3" cm="1">
        <f t="array" ref="S393">SUM((T$2:V$2)*(T393:V393))/SUM(T$2:V$2)*3</f>
        <v>1.0085106382978726</v>
      </c>
      <c r="T393" s="3">
        <f t="shared" si="34"/>
        <v>1</v>
      </c>
      <c r="U393" s="3">
        <f t="shared" si="34"/>
        <v>0.51764705882352946</v>
      </c>
      <c r="V393" s="3">
        <f t="shared" si="34"/>
        <v>0</v>
      </c>
      <c r="W393" s="3" t="e">
        <f t="shared" si="33"/>
        <v>#DIV/0!</v>
      </c>
      <c r="X393" s="3">
        <f t="shared" si="33"/>
        <v>1.0617609372139849</v>
      </c>
      <c r="Y393" s="3">
        <f t="shared" si="33"/>
        <v>0.49140937863325151</v>
      </c>
      <c r="Z393" s="3">
        <f t="shared" si="33"/>
        <v>0.32544825416797735</v>
      </c>
      <c r="AA393" s="3" t="e">
        <f t="shared" si="33"/>
        <v>#DIV/0!</v>
      </c>
      <c r="AB393" s="3">
        <f t="shared" si="33"/>
        <v>1.1337946046800902</v>
      </c>
      <c r="AC393" s="3">
        <f t="shared" si="37"/>
        <v>0.47156337668962001</v>
      </c>
      <c r="AD393" s="3">
        <f t="shared" si="37"/>
        <v>0.25521004144181747</v>
      </c>
      <c r="AE393" s="3" t="e">
        <f t="shared" si="37"/>
        <v>#DIV/0!</v>
      </c>
      <c r="AF393" s="3">
        <f t="shared" si="35"/>
        <v>1.1114717690270779</v>
      </c>
      <c r="AG393" s="3">
        <f t="shared" si="35"/>
        <v>0.4790263791931797</v>
      </c>
      <c r="AH393" s="3">
        <f t="shared" si="35"/>
        <v>0.26819049790520705</v>
      </c>
    </row>
    <row r="394" spans="1:34" x14ac:dyDescent="0.25">
      <c r="A394">
        <f>'MSI-left-incomplete'!C391</f>
        <v>255</v>
      </c>
      <c r="B394">
        <f>'MSI-left-incomplete'!D391</f>
        <v>133</v>
      </c>
      <c r="C394">
        <f>'MSI-left-incomplete'!E391</f>
        <v>0</v>
      </c>
      <c r="D394" s="3">
        <f>'MSI-left-incomplete'!V391</f>
        <v>23421</v>
      </c>
      <c r="E394" s="3">
        <f>'MSI-left-incomplete'!W391</f>
        <v>14584.5</v>
      </c>
      <c r="F394" s="3">
        <f>'MSI-left-incomplete'!X391</f>
        <v>5894.5</v>
      </c>
      <c r="G394" s="3">
        <f>'MSI-left-incomplete'!Y391</f>
        <v>2755.5</v>
      </c>
      <c r="H394" s="3">
        <f>'MSI-left-incomplete'!AP391</f>
        <v>15290.5</v>
      </c>
      <c r="I394" s="3">
        <f>'MSI-left-incomplete'!AQ391</f>
        <v>7360</v>
      </c>
      <c r="J394" s="3">
        <f>'MSI-left-incomplete'!AR391</f>
        <v>5734</v>
      </c>
      <c r="K394" s="3">
        <f>'MSI-left-incomplete'!AS391</f>
        <v>2318</v>
      </c>
      <c r="L394" s="3">
        <f>'MSI-left-incomplete'!BJ391</f>
        <v>18276.5</v>
      </c>
      <c r="M394" s="3">
        <f>'MSI-left-incomplete'!BK391</f>
        <v>9830.5</v>
      </c>
      <c r="N394" s="3">
        <f>'MSI-left-incomplete'!BL391</f>
        <v>5996</v>
      </c>
      <c r="O394" s="3">
        <f>'MSI-left-incomplete'!BM391</f>
        <v>2522</v>
      </c>
      <c r="Q394" t="str">
        <f t="shared" si="36"/>
        <v>255,133,0</v>
      </c>
      <c r="S394" s="3" cm="1">
        <f t="array" ref="S394">SUM((T$2:V$2)*(T394:V394))/SUM(T$2:V$2)*3</f>
        <v>1.0127659574468084</v>
      </c>
      <c r="T394" s="3">
        <f t="shared" si="34"/>
        <v>1</v>
      </c>
      <c r="U394" s="3">
        <f t="shared" si="34"/>
        <v>0.52156862745098043</v>
      </c>
      <c r="V394" s="3">
        <f t="shared" si="34"/>
        <v>0</v>
      </c>
      <c r="W394" s="3" t="e">
        <f t="shared" si="33"/>
        <v>#DIV/0!</v>
      </c>
      <c r="X394" s="3">
        <f t="shared" si="33"/>
        <v>1.0626761852462017</v>
      </c>
      <c r="Y394" s="3">
        <f t="shared" si="33"/>
        <v>0.49653360892218923</v>
      </c>
      <c r="Z394" s="3">
        <f t="shared" si="33"/>
        <v>0.32720981440704622</v>
      </c>
      <c r="AA394" s="3" t="e">
        <f t="shared" si="33"/>
        <v>#DIV/0!</v>
      </c>
      <c r="AB394" s="3">
        <f t="shared" si="33"/>
        <v>1.1354271942781622</v>
      </c>
      <c r="AC394" s="3">
        <f t="shared" si="37"/>
        <v>0.47649409164328826</v>
      </c>
      <c r="AD394" s="3">
        <f t="shared" si="37"/>
        <v>0.25717778241555111</v>
      </c>
      <c r="AE394" s="3" t="e">
        <f t="shared" si="37"/>
        <v>#DIV/0!</v>
      </c>
      <c r="AF394" s="3">
        <f t="shared" si="35"/>
        <v>1.1128954186953675</v>
      </c>
      <c r="AG394" s="3">
        <f t="shared" si="35"/>
        <v>0.48384506085130041</v>
      </c>
      <c r="AH394" s="3">
        <f t="shared" si="35"/>
        <v>0.27007153646649756</v>
      </c>
    </row>
    <row r="395" spans="1:34" x14ac:dyDescent="0.25">
      <c r="A395">
        <f>'MSI-left-incomplete'!C392</f>
        <v>255</v>
      </c>
      <c r="B395">
        <f>'MSI-left-incomplete'!D392</f>
        <v>134</v>
      </c>
      <c r="C395">
        <f>'MSI-left-incomplete'!E392</f>
        <v>0</v>
      </c>
      <c r="D395" s="3">
        <f>'MSI-left-incomplete'!V392</f>
        <v>23486</v>
      </c>
      <c r="E395" s="3">
        <f>'MSI-left-incomplete'!W392</f>
        <v>14592</v>
      </c>
      <c r="F395" s="3">
        <f>'MSI-left-incomplete'!X392</f>
        <v>5937.5</v>
      </c>
      <c r="G395" s="3">
        <f>'MSI-left-incomplete'!Y392</f>
        <v>2766</v>
      </c>
      <c r="H395" s="3">
        <f>'MSI-left-incomplete'!AP392</f>
        <v>15355</v>
      </c>
      <c r="I395" s="3">
        <f>'MSI-left-incomplete'!AQ392</f>
        <v>7367.5</v>
      </c>
      <c r="J395" s="3">
        <f>'MSI-left-incomplete'!AR392</f>
        <v>5776.5</v>
      </c>
      <c r="K395" s="3">
        <f>'MSI-left-incomplete'!AS392</f>
        <v>2330</v>
      </c>
      <c r="L395" s="3">
        <f>'MSI-left-incomplete'!BJ392</f>
        <v>18338.5</v>
      </c>
      <c r="M395" s="3">
        <f>'MSI-left-incomplete'!BK392</f>
        <v>9838</v>
      </c>
      <c r="N395" s="3">
        <f>'MSI-left-incomplete'!BL392</f>
        <v>6038.5</v>
      </c>
      <c r="O395" s="3">
        <f>'MSI-left-incomplete'!BM392</f>
        <v>2533.5</v>
      </c>
      <c r="Q395" t="str">
        <f t="shared" si="36"/>
        <v>255,134,0</v>
      </c>
      <c r="S395" s="3" cm="1">
        <f t="array" ref="S395">SUM((T$2:V$2)*(T395:V395))/SUM(T$2:V$2)*3</f>
        <v>1.0170212765957447</v>
      </c>
      <c r="T395" s="3">
        <f t="shared" si="34"/>
        <v>1</v>
      </c>
      <c r="U395" s="3">
        <f t="shared" si="34"/>
        <v>0.52549019607843139</v>
      </c>
      <c r="V395" s="3">
        <f t="shared" si="34"/>
        <v>0</v>
      </c>
      <c r="W395" s="3" t="e">
        <f t="shared" si="33"/>
        <v>#DIV/0!</v>
      </c>
      <c r="X395" s="3">
        <f t="shared" si="33"/>
        <v>1.0632253340655318</v>
      </c>
      <c r="Y395" s="3">
        <f t="shared" si="33"/>
        <v>0.50023683417301812</v>
      </c>
      <c r="Z395" s="3">
        <f t="shared" si="33"/>
        <v>0.32853098458634789</v>
      </c>
      <c r="AA395" s="3" t="e">
        <f t="shared" si="33"/>
        <v>#DIV/0!</v>
      </c>
      <c r="AB395" s="3">
        <f t="shared" si="33"/>
        <v>1.1365933297053565</v>
      </c>
      <c r="AC395" s="3">
        <f t="shared" si="37"/>
        <v>0.48010711553175212</v>
      </c>
      <c r="AD395" s="3">
        <f t="shared" si="37"/>
        <v>0.25860886676008465</v>
      </c>
      <c r="AE395" s="3" t="e">
        <f t="shared" si="37"/>
        <v>#DIV/0!</v>
      </c>
      <c r="AF395" s="3">
        <f t="shared" si="35"/>
        <v>1.1137496084963412</v>
      </c>
      <c r="AG395" s="3">
        <f t="shared" si="35"/>
        <v>0.48734581248326847</v>
      </c>
      <c r="AH395" s="3">
        <f t="shared" si="35"/>
        <v>0.27138256334254851</v>
      </c>
    </row>
    <row r="396" spans="1:34" x14ac:dyDescent="0.25">
      <c r="A396">
        <f>'MSI-left-incomplete'!C393</f>
        <v>255</v>
      </c>
      <c r="B396">
        <f>'MSI-left-incomplete'!D393</f>
        <v>135</v>
      </c>
      <c r="C396">
        <f>'MSI-left-incomplete'!E393</f>
        <v>0</v>
      </c>
      <c r="D396" s="3">
        <f>'MSI-left-incomplete'!V393</f>
        <v>23555.5</v>
      </c>
      <c r="E396" s="3">
        <f>'MSI-left-incomplete'!W393</f>
        <v>14603.5</v>
      </c>
      <c r="F396" s="3">
        <f>'MSI-left-incomplete'!X393</f>
        <v>5980</v>
      </c>
      <c r="G396" s="3">
        <f>'MSI-left-incomplete'!Y393</f>
        <v>2778</v>
      </c>
      <c r="H396" s="3">
        <f>'MSI-left-incomplete'!AP393</f>
        <v>15421.5</v>
      </c>
      <c r="I396" s="3">
        <f>'MSI-left-incomplete'!AQ393</f>
        <v>7375.5</v>
      </c>
      <c r="J396" s="3">
        <f>'MSI-left-incomplete'!AR393</f>
        <v>5821</v>
      </c>
      <c r="K396" s="3">
        <f>'MSI-left-incomplete'!AS393</f>
        <v>2342.5</v>
      </c>
      <c r="L396" s="3">
        <f>'MSI-left-incomplete'!BJ393</f>
        <v>18412</v>
      </c>
      <c r="M396" s="3">
        <f>'MSI-left-incomplete'!BK393</f>
        <v>9849</v>
      </c>
      <c r="N396" s="3">
        <f>'MSI-left-incomplete'!BL393</f>
        <v>6087.5</v>
      </c>
      <c r="O396" s="3">
        <f>'MSI-left-incomplete'!BM393</f>
        <v>2547</v>
      </c>
      <c r="Q396" t="str">
        <f t="shared" si="36"/>
        <v>255,135,0</v>
      </c>
      <c r="S396" s="3" cm="1">
        <f t="array" ref="S396">SUM((T$2:V$2)*(T396:V396))/SUM(T$2:V$2)*3</f>
        <v>1.0212765957446808</v>
      </c>
      <c r="T396" s="3">
        <f t="shared" si="34"/>
        <v>1</v>
      </c>
      <c r="U396" s="3">
        <f t="shared" si="34"/>
        <v>0.52941176470588236</v>
      </c>
      <c r="V396" s="3">
        <f t="shared" si="34"/>
        <v>0</v>
      </c>
      <c r="W396" s="3" t="e">
        <f t="shared" si="33"/>
        <v>#DIV/0!</v>
      </c>
      <c r="X396" s="3">
        <f t="shared" si="33"/>
        <v>1.0640673622551711</v>
      </c>
      <c r="Y396" s="3">
        <f t="shared" si="33"/>
        <v>0.5038969986651165</v>
      </c>
      <c r="Z396" s="3">
        <f t="shared" si="33"/>
        <v>0.33004089336269266</v>
      </c>
      <c r="AA396" s="3" t="e">
        <f t="shared" si="33"/>
        <v>#DIV/0!</v>
      </c>
      <c r="AB396" s="3">
        <f t="shared" si="33"/>
        <v>1.1378372074943637</v>
      </c>
      <c r="AC396" s="3">
        <f t="shared" si="37"/>
        <v>0.48389016407379071</v>
      </c>
      <c r="AD396" s="3">
        <f t="shared" si="37"/>
        <v>0.26009957961897379</v>
      </c>
      <c r="AE396" s="3" t="e">
        <f t="shared" si="37"/>
        <v>#DIV/0!</v>
      </c>
      <c r="AF396" s="3">
        <f t="shared" si="35"/>
        <v>1.1150024202044362</v>
      </c>
      <c r="AG396" s="3">
        <f t="shared" si="35"/>
        <v>0.49138197318836102</v>
      </c>
      <c r="AH396" s="3">
        <f t="shared" si="35"/>
        <v>0.2729215948926953</v>
      </c>
    </row>
    <row r="397" spans="1:34" x14ac:dyDescent="0.25">
      <c r="A397">
        <f>'MSI-left-incomplete'!C394</f>
        <v>255</v>
      </c>
      <c r="B397">
        <f>'MSI-left-incomplete'!D394</f>
        <v>136</v>
      </c>
      <c r="C397">
        <f>'MSI-left-incomplete'!E394</f>
        <v>0</v>
      </c>
      <c r="D397" s="3">
        <f>'MSI-left-incomplete'!V394</f>
        <v>23645</v>
      </c>
      <c r="E397" s="3">
        <f>'MSI-left-incomplete'!W394</f>
        <v>14611.5</v>
      </c>
      <c r="F397" s="3">
        <f>'MSI-left-incomplete'!X394</f>
        <v>6036</v>
      </c>
      <c r="G397" s="3">
        <f>'MSI-left-incomplete'!Y394</f>
        <v>2792.5</v>
      </c>
      <c r="H397" s="3">
        <f>'MSI-left-incomplete'!AP394</f>
        <v>15496.5</v>
      </c>
      <c r="I397" s="3">
        <f>'MSI-left-incomplete'!AQ394</f>
        <v>7384</v>
      </c>
      <c r="J397" s="3">
        <f>'MSI-left-incomplete'!AR394</f>
        <v>5868.5</v>
      </c>
      <c r="K397" s="3">
        <f>'MSI-left-incomplete'!AS394</f>
        <v>2356.5</v>
      </c>
      <c r="L397" s="3">
        <f>'MSI-left-incomplete'!BJ394</f>
        <v>18505</v>
      </c>
      <c r="M397" s="3">
        <f>'MSI-left-incomplete'!BK394</f>
        <v>9859</v>
      </c>
      <c r="N397" s="3">
        <f>'MSI-left-incomplete'!BL394</f>
        <v>6149</v>
      </c>
      <c r="O397" s="3">
        <f>'MSI-left-incomplete'!BM394</f>
        <v>2562.5</v>
      </c>
      <c r="Q397" t="str">
        <f t="shared" si="36"/>
        <v>255,136,0</v>
      </c>
      <c r="S397" s="3" cm="1">
        <f t="array" ref="S397">SUM((T$2:V$2)*(T397:V397))/SUM(T$2:V$2)*3</f>
        <v>1.0255319148936171</v>
      </c>
      <c r="T397" s="3">
        <f t="shared" si="34"/>
        <v>1</v>
      </c>
      <c r="U397" s="3">
        <f t="shared" si="34"/>
        <v>0.53333333333333333</v>
      </c>
      <c r="V397" s="3">
        <f t="shared" si="34"/>
        <v>0</v>
      </c>
      <c r="W397" s="3" t="e">
        <f t="shared" si="33"/>
        <v>#DIV/0!</v>
      </c>
      <c r="X397" s="3">
        <f t="shared" si="33"/>
        <v>1.0646531209957899</v>
      </c>
      <c r="Y397" s="3">
        <f t="shared" si="33"/>
        <v>0.50871980364294023</v>
      </c>
      <c r="Z397" s="3">
        <f t="shared" si="33"/>
        <v>0.33186536646744258</v>
      </c>
      <c r="AA397" s="3" t="e">
        <f t="shared" si="33"/>
        <v>#DIV/0!</v>
      </c>
      <c r="AB397" s="3">
        <f t="shared" si="33"/>
        <v>1.1391588276451838</v>
      </c>
      <c r="AC397" s="3">
        <f t="shared" si="37"/>
        <v>0.48792824959619147</v>
      </c>
      <c r="AD397" s="3">
        <f t="shared" si="37"/>
        <v>0.26176917802092958</v>
      </c>
      <c r="AE397" s="3" t="e">
        <f t="shared" si="37"/>
        <v>#DIV/0!</v>
      </c>
      <c r="AF397" s="3">
        <f t="shared" si="35"/>
        <v>1.1161413399390678</v>
      </c>
      <c r="AG397" s="3">
        <f t="shared" si="35"/>
        <v>0.49644776672638535</v>
      </c>
      <c r="AH397" s="3">
        <f t="shared" si="35"/>
        <v>0.27468863111693792</v>
      </c>
    </row>
    <row r="398" spans="1:34" x14ac:dyDescent="0.25">
      <c r="A398">
        <f>'MSI-left-incomplete'!C395</f>
        <v>255</v>
      </c>
      <c r="B398">
        <f>'MSI-left-incomplete'!D395</f>
        <v>137</v>
      </c>
      <c r="C398">
        <f>'MSI-left-incomplete'!E395</f>
        <v>0</v>
      </c>
      <c r="D398" s="3">
        <f>'MSI-left-incomplete'!V395</f>
        <v>23714.5</v>
      </c>
      <c r="E398" s="3">
        <f>'MSI-left-incomplete'!W395</f>
        <v>14621</v>
      </c>
      <c r="F398" s="3">
        <f>'MSI-left-incomplete'!X395</f>
        <v>6080</v>
      </c>
      <c r="G398" s="3">
        <f>'MSI-left-incomplete'!Y395</f>
        <v>2805</v>
      </c>
      <c r="H398" s="3">
        <f>'MSI-left-incomplete'!AP395</f>
        <v>15567.5</v>
      </c>
      <c r="I398" s="3">
        <f>'MSI-left-incomplete'!AQ395</f>
        <v>7393</v>
      </c>
      <c r="J398" s="3">
        <f>'MSI-left-incomplete'!AR395</f>
        <v>5915</v>
      </c>
      <c r="K398" s="3">
        <f>'MSI-left-incomplete'!AS395</f>
        <v>2370</v>
      </c>
      <c r="L398" s="3">
        <f>'MSI-left-incomplete'!BJ395</f>
        <v>18576</v>
      </c>
      <c r="M398" s="3">
        <f>'MSI-left-incomplete'!BK395</f>
        <v>9868</v>
      </c>
      <c r="N398" s="3">
        <f>'MSI-left-incomplete'!BL395</f>
        <v>6191.5</v>
      </c>
      <c r="O398" s="3">
        <f>'MSI-left-incomplete'!BM395</f>
        <v>2575.5</v>
      </c>
      <c r="Q398" t="str">
        <f t="shared" si="36"/>
        <v>255,137,0</v>
      </c>
      <c r="S398" s="3" cm="1">
        <f t="array" ref="S398">SUM((T$2:V$2)*(T398:V398))/SUM(T$2:V$2)*3</f>
        <v>1.0297872340425531</v>
      </c>
      <c r="T398" s="3">
        <f t="shared" si="34"/>
        <v>1</v>
      </c>
      <c r="U398" s="3">
        <f t="shared" si="34"/>
        <v>0.53725490196078429</v>
      </c>
      <c r="V398" s="3">
        <f t="shared" si="34"/>
        <v>0</v>
      </c>
      <c r="W398" s="3" t="e">
        <f t="shared" si="33"/>
        <v>#DIV/0!</v>
      </c>
      <c r="X398" s="3">
        <f t="shared" si="33"/>
        <v>1.0653487095002745</v>
      </c>
      <c r="Y398" s="3">
        <f t="shared" si="33"/>
        <v>0.51250915041123024</v>
      </c>
      <c r="Z398" s="3">
        <f t="shared" si="33"/>
        <v>0.3334381881094684</v>
      </c>
      <c r="AA398" s="3" t="e">
        <f t="shared" si="33"/>
        <v>#DIV/0!</v>
      </c>
      <c r="AB398" s="3">
        <f t="shared" si="33"/>
        <v>1.140558190157817</v>
      </c>
      <c r="AC398" s="3">
        <f t="shared" si="37"/>
        <v>0.4918813227918048</v>
      </c>
      <c r="AD398" s="3">
        <f t="shared" si="37"/>
        <v>0.26337914790852984</v>
      </c>
      <c r="AE398" s="3" t="e">
        <f t="shared" si="37"/>
        <v>#DIV/0!</v>
      </c>
      <c r="AF398" s="3">
        <f t="shared" si="35"/>
        <v>1.1171663677002364</v>
      </c>
      <c r="AG398" s="3">
        <f t="shared" si="35"/>
        <v>0.49994851835835341</v>
      </c>
      <c r="AH398" s="3">
        <f t="shared" si="35"/>
        <v>0.27617066149856073</v>
      </c>
    </row>
    <row r="399" spans="1:34" x14ac:dyDescent="0.25">
      <c r="A399">
        <f>'MSI-left-incomplete'!C396</f>
        <v>255</v>
      </c>
      <c r="B399">
        <f>'MSI-left-incomplete'!D396</f>
        <v>138</v>
      </c>
      <c r="C399">
        <f>'MSI-left-incomplete'!E396</f>
        <v>0</v>
      </c>
      <c r="D399" s="3">
        <f>'MSI-left-incomplete'!V396</f>
        <v>23793</v>
      </c>
      <c r="E399" s="3">
        <f>'MSI-left-incomplete'!W396</f>
        <v>14633.5</v>
      </c>
      <c r="F399" s="3">
        <f>'MSI-left-incomplete'!X396</f>
        <v>6127</v>
      </c>
      <c r="G399" s="3">
        <f>'MSI-left-incomplete'!Y396</f>
        <v>2818</v>
      </c>
      <c r="H399" s="3">
        <f>'MSI-left-incomplete'!AP396</f>
        <v>15634.5</v>
      </c>
      <c r="I399" s="3">
        <f>'MSI-left-incomplete'!AQ396</f>
        <v>7401.5</v>
      </c>
      <c r="J399" s="3">
        <f>'MSI-left-incomplete'!AR396</f>
        <v>5960.5</v>
      </c>
      <c r="K399" s="3">
        <f>'MSI-left-incomplete'!AS396</f>
        <v>2384</v>
      </c>
      <c r="L399" s="3">
        <f>'MSI-left-incomplete'!BJ396</f>
        <v>18636.5</v>
      </c>
      <c r="M399" s="3">
        <f>'MSI-left-incomplete'!BK396</f>
        <v>9878</v>
      </c>
      <c r="N399" s="3">
        <f>'MSI-left-incomplete'!BL396</f>
        <v>6228</v>
      </c>
      <c r="O399" s="3">
        <f>'MSI-left-incomplete'!BM396</f>
        <v>2588.5</v>
      </c>
      <c r="Q399" t="str">
        <f t="shared" si="36"/>
        <v>255,138,0</v>
      </c>
      <c r="S399" s="3" cm="1">
        <f t="array" ref="S399">SUM((T$2:V$2)*(T399:V399))/SUM(T$2:V$2)*3</f>
        <v>1.0340425531914894</v>
      </c>
      <c r="T399" s="3">
        <f t="shared" si="34"/>
        <v>1</v>
      </c>
      <c r="U399" s="3">
        <f t="shared" si="34"/>
        <v>0.54117647058823526</v>
      </c>
      <c r="V399" s="3">
        <f t="shared" si="34"/>
        <v>0</v>
      </c>
      <c r="W399" s="3" t="e">
        <f t="shared" si="33"/>
        <v>#DIV/0!</v>
      </c>
      <c r="X399" s="3">
        <f t="shared" si="33"/>
        <v>1.0662639575324913</v>
      </c>
      <c r="Y399" s="3">
        <f t="shared" si="33"/>
        <v>0.51655686173190374</v>
      </c>
      <c r="Z399" s="3">
        <f t="shared" si="33"/>
        <v>0.33507392261717522</v>
      </c>
      <c r="AA399" s="3" t="e">
        <f t="shared" si="33"/>
        <v>#DIV/0!</v>
      </c>
      <c r="AB399" s="3">
        <f t="shared" si="33"/>
        <v>1.1418798103086372</v>
      </c>
      <c r="AC399" s="3">
        <f t="shared" si="37"/>
        <v>0.49574938366063082</v>
      </c>
      <c r="AD399" s="3">
        <f t="shared" si="37"/>
        <v>0.26504874631048569</v>
      </c>
      <c r="AE399" s="3" t="e">
        <f t="shared" si="37"/>
        <v>#DIV/0!</v>
      </c>
      <c r="AF399" s="3">
        <f t="shared" si="35"/>
        <v>1.118305287434868</v>
      </c>
      <c r="AG399" s="3">
        <f t="shared" si="35"/>
        <v>0.50295504623051424</v>
      </c>
      <c r="AH399" s="3">
        <f t="shared" si="35"/>
        <v>0.27765269188018354</v>
      </c>
    </row>
    <row r="400" spans="1:34" x14ac:dyDescent="0.25">
      <c r="A400">
        <f>'MSI-left-incomplete'!C397</f>
        <v>255</v>
      </c>
      <c r="B400">
        <f>'MSI-left-incomplete'!D397</f>
        <v>139</v>
      </c>
      <c r="C400">
        <f>'MSI-left-incomplete'!E397</f>
        <v>0</v>
      </c>
      <c r="D400" s="3">
        <f>'MSI-left-incomplete'!V397</f>
        <v>23875</v>
      </c>
      <c r="E400" s="3">
        <f>'MSI-left-incomplete'!W397</f>
        <v>14641.5</v>
      </c>
      <c r="F400" s="3">
        <f>'MSI-left-incomplete'!X397</f>
        <v>6177.5</v>
      </c>
      <c r="G400" s="3">
        <f>'MSI-left-incomplete'!Y397</f>
        <v>2831.5</v>
      </c>
      <c r="H400" s="3">
        <f>'MSI-left-incomplete'!AP397</f>
        <v>15710.5</v>
      </c>
      <c r="I400" s="3">
        <f>'MSI-left-incomplete'!AQ397</f>
        <v>7410.5</v>
      </c>
      <c r="J400" s="3">
        <f>'MSI-left-incomplete'!AR397</f>
        <v>6011</v>
      </c>
      <c r="K400" s="3">
        <f>'MSI-left-incomplete'!AS397</f>
        <v>2399</v>
      </c>
      <c r="L400" s="3">
        <f>'MSI-left-incomplete'!BJ397</f>
        <v>18716</v>
      </c>
      <c r="M400" s="3">
        <f>'MSI-left-incomplete'!BK397</f>
        <v>9888</v>
      </c>
      <c r="N400" s="3">
        <f>'MSI-left-incomplete'!BL397</f>
        <v>6280</v>
      </c>
      <c r="O400" s="3">
        <f>'MSI-left-incomplete'!BM397</f>
        <v>2603.5</v>
      </c>
      <c r="Q400" t="str">
        <f t="shared" si="36"/>
        <v>255,139,0</v>
      </c>
      <c r="S400" s="3" cm="1">
        <f t="array" ref="S400">SUM((T$2:V$2)*(T400:V400))/SUM(T$2:V$2)*3</f>
        <v>1.0382978723404255</v>
      </c>
      <c r="T400" s="3">
        <f t="shared" si="34"/>
        <v>1</v>
      </c>
      <c r="U400" s="3">
        <f t="shared" si="34"/>
        <v>0.54509803921568623</v>
      </c>
      <c r="V400" s="3">
        <f t="shared" si="34"/>
        <v>0</v>
      </c>
      <c r="W400" s="3" t="e">
        <f t="shared" si="33"/>
        <v>#DIV/0!</v>
      </c>
      <c r="X400" s="3">
        <f t="shared" si="33"/>
        <v>1.0668497162731101</v>
      </c>
      <c r="Y400" s="3">
        <f t="shared" si="33"/>
        <v>0.52090599836369111</v>
      </c>
      <c r="Z400" s="3">
        <f t="shared" si="33"/>
        <v>0.3367725699905631</v>
      </c>
      <c r="AA400" s="3" t="e">
        <f t="shared" si="33"/>
        <v>#DIV/0!</v>
      </c>
      <c r="AB400" s="3">
        <f t="shared" si="33"/>
        <v>1.1432791728212703</v>
      </c>
      <c r="AC400" s="3">
        <f t="shared" si="37"/>
        <v>0.50004250616339374</v>
      </c>
      <c r="AD400" s="3">
        <f t="shared" si="37"/>
        <v>0.26683760174115262</v>
      </c>
      <c r="AE400" s="3" t="e">
        <f t="shared" si="37"/>
        <v>#DIV/0!</v>
      </c>
      <c r="AF400" s="3">
        <f t="shared" si="35"/>
        <v>1.1194442071694997</v>
      </c>
      <c r="AG400" s="3">
        <f t="shared" si="35"/>
        <v>0.5072383188155104</v>
      </c>
      <c r="AH400" s="3">
        <f t="shared" si="35"/>
        <v>0.27936272693590219</v>
      </c>
    </row>
    <row r="401" spans="1:34" x14ac:dyDescent="0.25">
      <c r="A401">
        <f>'MSI-left-incomplete'!C398</f>
        <v>255</v>
      </c>
      <c r="B401">
        <f>'MSI-left-incomplete'!D398</f>
        <v>140</v>
      </c>
      <c r="C401">
        <f>'MSI-left-incomplete'!E398</f>
        <v>0</v>
      </c>
      <c r="D401" s="3">
        <f>'MSI-left-incomplete'!V398</f>
        <v>23929</v>
      </c>
      <c r="E401" s="3">
        <f>'MSI-left-incomplete'!W398</f>
        <v>14648</v>
      </c>
      <c r="F401" s="3">
        <f>'MSI-left-incomplete'!X398</f>
        <v>6214.5</v>
      </c>
      <c r="G401" s="3">
        <f>'MSI-left-incomplete'!Y398</f>
        <v>2842</v>
      </c>
      <c r="H401" s="3">
        <f>'MSI-left-incomplete'!AP398</f>
        <v>15771.5</v>
      </c>
      <c r="I401" s="3">
        <f>'MSI-left-incomplete'!AQ398</f>
        <v>7418.5</v>
      </c>
      <c r="J401" s="3">
        <f>'MSI-left-incomplete'!AR398</f>
        <v>6052.5</v>
      </c>
      <c r="K401" s="3">
        <f>'MSI-left-incomplete'!AS398</f>
        <v>2411</v>
      </c>
      <c r="L401" s="3">
        <f>'MSI-left-incomplete'!BJ398</f>
        <v>18775</v>
      </c>
      <c r="M401" s="3">
        <f>'MSI-left-incomplete'!BK398</f>
        <v>9897</v>
      </c>
      <c r="N401" s="3">
        <f>'MSI-left-incomplete'!BL398</f>
        <v>6318.5</v>
      </c>
      <c r="O401" s="3">
        <f>'MSI-left-incomplete'!BM398</f>
        <v>2613.5</v>
      </c>
      <c r="Q401" t="str">
        <f t="shared" si="36"/>
        <v>255,140,0</v>
      </c>
      <c r="S401" s="3" cm="1">
        <f t="array" ref="S401">SUM((T$2:V$2)*(T401:V401))/SUM(T$2:V$2)*3</f>
        <v>1.042553191489362</v>
      </c>
      <c r="T401" s="3">
        <f t="shared" si="34"/>
        <v>1</v>
      </c>
      <c r="U401" s="3">
        <f t="shared" si="34"/>
        <v>0.5490196078431373</v>
      </c>
      <c r="V401" s="3">
        <f t="shared" si="34"/>
        <v>0</v>
      </c>
      <c r="W401" s="3" t="e">
        <f t="shared" si="33"/>
        <v>#DIV/0!</v>
      </c>
      <c r="X401" s="3">
        <f t="shared" si="33"/>
        <v>1.0673256452498627</v>
      </c>
      <c r="Y401" s="3">
        <f t="shared" si="33"/>
        <v>0.52409249450975326</v>
      </c>
      <c r="Z401" s="3">
        <f t="shared" si="33"/>
        <v>0.33809374016986476</v>
      </c>
      <c r="AA401" s="3" t="e">
        <f t="shared" si="33"/>
        <v>#DIV/0!</v>
      </c>
      <c r="AB401" s="3">
        <f t="shared" si="33"/>
        <v>1.1445230506102775</v>
      </c>
      <c r="AC401" s="3">
        <f t="shared" si="37"/>
        <v>0.50357051772507011</v>
      </c>
      <c r="AD401" s="3">
        <f t="shared" si="37"/>
        <v>0.26826868608568616</v>
      </c>
      <c r="AE401" s="3" t="e">
        <f t="shared" si="37"/>
        <v>#DIV/0!</v>
      </c>
      <c r="AF401" s="3">
        <f t="shared" si="35"/>
        <v>1.1204692349306682</v>
      </c>
      <c r="AG401" s="3">
        <f t="shared" si="35"/>
        <v>0.51040958794094027</v>
      </c>
      <c r="AH401" s="3">
        <f t="shared" si="35"/>
        <v>0.28050275030638128</v>
      </c>
    </row>
    <row r="402" spans="1:34" x14ac:dyDescent="0.25">
      <c r="A402">
        <f>'MSI-left-incomplete'!C399</f>
        <v>255</v>
      </c>
      <c r="B402">
        <f>'MSI-left-incomplete'!D399</f>
        <v>141</v>
      </c>
      <c r="C402">
        <f>'MSI-left-incomplete'!E399</f>
        <v>0</v>
      </c>
      <c r="D402" s="3">
        <f>'MSI-left-incomplete'!V399</f>
        <v>23993</v>
      </c>
      <c r="E402" s="3">
        <f>'MSI-left-incomplete'!W399</f>
        <v>14656.5</v>
      </c>
      <c r="F402" s="3">
        <f>'MSI-left-incomplete'!X399</f>
        <v>6254</v>
      </c>
      <c r="G402" s="3">
        <f>'MSI-left-incomplete'!Y399</f>
        <v>2852</v>
      </c>
      <c r="H402" s="3">
        <f>'MSI-left-incomplete'!AP399</f>
        <v>15828.5</v>
      </c>
      <c r="I402" s="3">
        <f>'MSI-left-incomplete'!AQ399</f>
        <v>7425</v>
      </c>
      <c r="J402" s="3">
        <f>'MSI-left-incomplete'!AR399</f>
        <v>6089</v>
      </c>
      <c r="K402" s="3">
        <f>'MSI-left-incomplete'!AS399</f>
        <v>2421.5</v>
      </c>
      <c r="L402" s="3">
        <f>'MSI-left-incomplete'!BJ399</f>
        <v>18836</v>
      </c>
      <c r="M402" s="3">
        <f>'MSI-left-incomplete'!BK399</f>
        <v>9904.5</v>
      </c>
      <c r="N402" s="3">
        <f>'MSI-left-incomplete'!BL399</f>
        <v>6358</v>
      </c>
      <c r="O402" s="3">
        <f>'MSI-left-incomplete'!BM399</f>
        <v>2625</v>
      </c>
      <c r="Q402" t="str">
        <f t="shared" si="36"/>
        <v>255,141,0</v>
      </c>
      <c r="S402" s="3" cm="1">
        <f t="array" ref="S402">SUM((T$2:V$2)*(T402:V402))/SUM(T$2:V$2)*3</f>
        <v>1.0468085106382978</v>
      </c>
      <c r="T402" s="3">
        <f t="shared" si="34"/>
        <v>1</v>
      </c>
      <c r="U402" s="3">
        <f t="shared" si="34"/>
        <v>0.55294117647058827</v>
      </c>
      <c r="V402" s="3">
        <f t="shared" si="34"/>
        <v>0</v>
      </c>
      <c r="W402" s="3" t="e">
        <f t="shared" si="33"/>
        <v>#DIV/0!</v>
      </c>
      <c r="X402" s="3">
        <f t="shared" si="33"/>
        <v>1.0679480139117701</v>
      </c>
      <c r="Y402" s="3">
        <f t="shared" si="33"/>
        <v>0.52749429444946816</v>
      </c>
      <c r="Z402" s="3">
        <f t="shared" si="33"/>
        <v>0.33935199748348538</v>
      </c>
      <c r="AA402" s="3" t="e">
        <f t="shared" si="33"/>
        <v>#DIV/0!</v>
      </c>
      <c r="AB402" s="3">
        <f t="shared" si="33"/>
        <v>1.145533701313846</v>
      </c>
      <c r="AC402" s="3">
        <f t="shared" si="37"/>
        <v>0.50667346765280963</v>
      </c>
      <c r="AD402" s="3">
        <f t="shared" si="37"/>
        <v>0.26952088488715303</v>
      </c>
      <c r="AE402" s="3" t="e">
        <f t="shared" si="37"/>
        <v>#DIV/0!</v>
      </c>
      <c r="AF402" s="3">
        <f t="shared" si="35"/>
        <v>1.1213234247316419</v>
      </c>
      <c r="AG402" s="3">
        <f t="shared" si="35"/>
        <v>0.51366322769300465</v>
      </c>
      <c r="AH402" s="3">
        <f t="shared" si="35"/>
        <v>0.28181377718243222</v>
      </c>
    </row>
    <row r="403" spans="1:34" x14ac:dyDescent="0.25">
      <c r="A403">
        <f>'MSI-left-incomplete'!C400</f>
        <v>255</v>
      </c>
      <c r="B403">
        <f>'MSI-left-incomplete'!D400</f>
        <v>142</v>
      </c>
      <c r="C403">
        <f>'MSI-left-incomplete'!E400</f>
        <v>0</v>
      </c>
      <c r="D403" s="3">
        <f>'MSI-left-incomplete'!V400</f>
        <v>24089.5</v>
      </c>
      <c r="E403" s="3">
        <f>'MSI-left-incomplete'!W400</f>
        <v>14669.5</v>
      </c>
      <c r="F403" s="3">
        <f>'MSI-left-incomplete'!X400</f>
        <v>6313.5</v>
      </c>
      <c r="G403" s="3">
        <f>'MSI-left-incomplete'!Y400</f>
        <v>2869</v>
      </c>
      <c r="H403" s="3">
        <f>'MSI-left-incomplete'!AP400</f>
        <v>15920.5</v>
      </c>
      <c r="I403" s="3">
        <f>'MSI-left-incomplete'!AQ400</f>
        <v>7436</v>
      </c>
      <c r="J403" s="3">
        <f>'MSI-left-incomplete'!AR400</f>
        <v>6149</v>
      </c>
      <c r="K403" s="3">
        <f>'MSI-left-incomplete'!AS400</f>
        <v>2439</v>
      </c>
      <c r="L403" s="3">
        <f>'MSI-left-incomplete'!BJ400</f>
        <v>18940</v>
      </c>
      <c r="M403" s="3">
        <f>'MSI-left-incomplete'!BK400</f>
        <v>9917</v>
      </c>
      <c r="N403" s="3">
        <f>'MSI-left-incomplete'!BL400</f>
        <v>6423.5</v>
      </c>
      <c r="O403" s="3">
        <f>'MSI-left-incomplete'!BM400</f>
        <v>2644</v>
      </c>
      <c r="Q403" t="str">
        <f t="shared" si="36"/>
        <v>255,142,0</v>
      </c>
      <c r="S403" s="3" cm="1">
        <f t="array" ref="S403">SUM((T$2:V$2)*(T403:V403))/SUM(T$2:V$2)*3</f>
        <v>1.0510638297872341</v>
      </c>
      <c r="T403" s="3">
        <f t="shared" si="34"/>
        <v>1</v>
      </c>
      <c r="U403" s="3">
        <f t="shared" si="34"/>
        <v>0.55686274509803924</v>
      </c>
      <c r="V403" s="3">
        <f t="shared" si="34"/>
        <v>0</v>
      </c>
      <c r="W403" s="3" t="e">
        <f t="shared" ref="W403:AB466" si="38">(D403-D$5)/(W$2-D$5)</f>
        <v>#DIV/0!</v>
      </c>
      <c r="X403" s="3">
        <f t="shared" si="38"/>
        <v>1.0688998718652756</v>
      </c>
      <c r="Y403" s="3">
        <f t="shared" si="38"/>
        <v>0.53261852473840587</v>
      </c>
      <c r="Z403" s="3">
        <f t="shared" si="38"/>
        <v>0.34149103491664046</v>
      </c>
      <c r="AA403" s="3" t="e">
        <f t="shared" si="38"/>
        <v>#DIV/0!</v>
      </c>
      <c r="AB403" s="3">
        <f t="shared" si="38"/>
        <v>1.1472440332737308</v>
      </c>
      <c r="AC403" s="3">
        <f t="shared" si="37"/>
        <v>0.51177420726005274</v>
      </c>
      <c r="AD403" s="3">
        <f t="shared" si="37"/>
        <v>0.27160788288959781</v>
      </c>
      <c r="AE403" s="3" t="e">
        <f t="shared" si="37"/>
        <v>#DIV/0!</v>
      </c>
      <c r="AF403" s="3">
        <f t="shared" si="35"/>
        <v>1.1227470743999317</v>
      </c>
      <c r="AG403" s="3">
        <f t="shared" si="35"/>
        <v>0.51905850373756723</v>
      </c>
      <c r="AH403" s="3">
        <f t="shared" si="35"/>
        <v>0.2839798215863425</v>
      </c>
    </row>
    <row r="404" spans="1:34" x14ac:dyDescent="0.25">
      <c r="A404">
        <f>'MSI-left-incomplete'!C401</f>
        <v>255</v>
      </c>
      <c r="B404">
        <f>'MSI-left-incomplete'!D401</f>
        <v>143</v>
      </c>
      <c r="C404">
        <f>'MSI-left-incomplete'!E401</f>
        <v>0</v>
      </c>
      <c r="D404" s="3">
        <f>'MSI-left-incomplete'!V401</f>
        <v>24165.5</v>
      </c>
      <c r="E404" s="3">
        <f>'MSI-left-incomplete'!W401</f>
        <v>14678.5</v>
      </c>
      <c r="F404" s="3">
        <f>'MSI-left-incomplete'!X401</f>
        <v>6360.5</v>
      </c>
      <c r="G404" s="3">
        <f>'MSI-left-incomplete'!Y401</f>
        <v>2881</v>
      </c>
      <c r="H404" s="3">
        <f>'MSI-left-incomplete'!AP401</f>
        <v>15989</v>
      </c>
      <c r="I404" s="3">
        <f>'MSI-left-incomplete'!AQ401</f>
        <v>7444</v>
      </c>
      <c r="J404" s="3">
        <f>'MSI-left-incomplete'!AR401</f>
        <v>6194.5</v>
      </c>
      <c r="K404" s="3">
        <f>'MSI-left-incomplete'!AS401</f>
        <v>2452</v>
      </c>
      <c r="L404" s="3">
        <f>'MSI-left-incomplete'!BJ401</f>
        <v>19011</v>
      </c>
      <c r="M404" s="3">
        <f>'MSI-left-incomplete'!BK401</f>
        <v>9926</v>
      </c>
      <c r="N404" s="3">
        <f>'MSI-left-incomplete'!BL401</f>
        <v>6471</v>
      </c>
      <c r="O404" s="3">
        <f>'MSI-left-incomplete'!BM401</f>
        <v>2656.5</v>
      </c>
      <c r="Q404" t="str">
        <f t="shared" si="36"/>
        <v>255,143,0</v>
      </c>
      <c r="S404" s="3" cm="1">
        <f t="array" ref="S404">SUM((T$2:V$2)*(T404:V404))/SUM(T$2:V$2)*3</f>
        <v>1.05531914893617</v>
      </c>
      <c r="T404" s="3">
        <f t="shared" si="34"/>
        <v>1</v>
      </c>
      <c r="U404" s="3">
        <f t="shared" si="34"/>
        <v>0.5607843137254902</v>
      </c>
      <c r="V404" s="3">
        <f t="shared" si="34"/>
        <v>0</v>
      </c>
      <c r="W404" s="3" t="e">
        <f t="shared" si="38"/>
        <v>#DIV/0!</v>
      </c>
      <c r="X404" s="3">
        <f t="shared" si="38"/>
        <v>1.0695588504484714</v>
      </c>
      <c r="Y404" s="3">
        <f t="shared" si="38"/>
        <v>0.53666623605907937</v>
      </c>
      <c r="Z404" s="3">
        <f t="shared" si="38"/>
        <v>0.34300094369298523</v>
      </c>
      <c r="AA404" s="3" t="e">
        <f t="shared" si="38"/>
        <v>#DIV/0!</v>
      </c>
      <c r="AB404" s="3">
        <f t="shared" si="38"/>
        <v>1.1484879110627382</v>
      </c>
      <c r="AC404" s="3">
        <f t="shared" si="37"/>
        <v>0.5156422681288787</v>
      </c>
      <c r="AD404" s="3">
        <f t="shared" si="37"/>
        <v>0.27315822426284248</v>
      </c>
      <c r="AE404" s="3" t="e">
        <f t="shared" si="37"/>
        <v>#DIV/0!</v>
      </c>
      <c r="AF404" s="3">
        <f t="shared" si="35"/>
        <v>1.1237721021611002</v>
      </c>
      <c r="AG404" s="3">
        <f t="shared" si="35"/>
        <v>0.52297110850270789</v>
      </c>
      <c r="AH404" s="3">
        <f t="shared" si="35"/>
        <v>0.28540485079944139</v>
      </c>
    </row>
    <row r="405" spans="1:34" x14ac:dyDescent="0.25">
      <c r="A405">
        <f>'MSI-left-incomplete'!C402</f>
        <v>255</v>
      </c>
      <c r="B405">
        <f>'MSI-left-incomplete'!D402</f>
        <v>144</v>
      </c>
      <c r="C405">
        <f>'MSI-left-incomplete'!E402</f>
        <v>0</v>
      </c>
      <c r="D405" s="3">
        <f>'MSI-left-incomplete'!V402</f>
        <v>24235</v>
      </c>
      <c r="E405" s="3">
        <f>'MSI-left-incomplete'!W402</f>
        <v>14687.5</v>
      </c>
      <c r="F405" s="3">
        <f>'MSI-left-incomplete'!X402</f>
        <v>6401.5</v>
      </c>
      <c r="G405" s="3">
        <f>'MSI-left-incomplete'!Y402</f>
        <v>2893.5</v>
      </c>
      <c r="H405" s="3">
        <f>'MSI-left-incomplete'!AP402</f>
        <v>16050.5</v>
      </c>
      <c r="I405" s="3">
        <f>'MSI-left-incomplete'!AQ402</f>
        <v>7452</v>
      </c>
      <c r="J405" s="3">
        <f>'MSI-left-incomplete'!AR402</f>
        <v>6235.5</v>
      </c>
      <c r="K405" s="3">
        <f>'MSI-left-incomplete'!AS402</f>
        <v>2464.5</v>
      </c>
      <c r="L405" s="3">
        <f>'MSI-left-incomplete'!BJ402</f>
        <v>19075</v>
      </c>
      <c r="M405" s="3">
        <f>'MSI-left-incomplete'!BK402</f>
        <v>9934.5</v>
      </c>
      <c r="N405" s="3">
        <f>'MSI-left-incomplete'!BL402</f>
        <v>6512.5</v>
      </c>
      <c r="O405" s="3">
        <f>'MSI-left-incomplete'!BM402</f>
        <v>2668.5</v>
      </c>
      <c r="Q405" t="str">
        <f t="shared" si="36"/>
        <v>255,144,0</v>
      </c>
      <c r="S405" s="3" cm="1">
        <f t="array" ref="S405">SUM((T$2:V$2)*(T405:V405))/SUM(T$2:V$2)*3</f>
        <v>1.0595744680851065</v>
      </c>
      <c r="T405" s="3">
        <f t="shared" si="34"/>
        <v>1</v>
      </c>
      <c r="U405" s="3">
        <f t="shared" si="34"/>
        <v>0.56470588235294117</v>
      </c>
      <c r="V405" s="3">
        <f t="shared" si="34"/>
        <v>0</v>
      </c>
      <c r="W405" s="3" t="e">
        <f t="shared" si="38"/>
        <v>#DIV/0!</v>
      </c>
      <c r="X405" s="3">
        <f t="shared" si="38"/>
        <v>1.0702178290316675</v>
      </c>
      <c r="Y405" s="3">
        <f t="shared" si="38"/>
        <v>0.54019721827498601</v>
      </c>
      <c r="Z405" s="3">
        <f t="shared" si="38"/>
        <v>0.344573765335011</v>
      </c>
      <c r="AA405" s="3" t="e">
        <f t="shared" si="38"/>
        <v>#DIV/0!</v>
      </c>
      <c r="AB405" s="3">
        <f t="shared" si="38"/>
        <v>1.1497317888517453</v>
      </c>
      <c r="AC405" s="3">
        <f t="shared" si="37"/>
        <v>0.51912777352716144</v>
      </c>
      <c r="AD405" s="3">
        <f t="shared" si="37"/>
        <v>0.27464893712173161</v>
      </c>
      <c r="AE405" s="3" t="e">
        <f t="shared" si="37"/>
        <v>#DIV/0!</v>
      </c>
      <c r="AF405" s="3">
        <f t="shared" si="35"/>
        <v>1.1247401839355371</v>
      </c>
      <c r="AG405" s="3">
        <f t="shared" si="35"/>
        <v>0.52638948950804143</v>
      </c>
      <c r="AH405" s="3">
        <f t="shared" si="35"/>
        <v>0.28677287884401631</v>
      </c>
    </row>
    <row r="406" spans="1:34" x14ac:dyDescent="0.25">
      <c r="A406">
        <f>'MSI-left-incomplete'!C403</f>
        <v>255</v>
      </c>
      <c r="B406">
        <f>'MSI-left-incomplete'!D403</f>
        <v>145</v>
      </c>
      <c r="C406">
        <f>'MSI-left-incomplete'!E403</f>
        <v>0</v>
      </c>
      <c r="D406" s="3">
        <f>'MSI-left-incomplete'!V403</f>
        <v>24317.5</v>
      </c>
      <c r="E406" s="3">
        <f>'MSI-left-incomplete'!W403</f>
        <v>14696</v>
      </c>
      <c r="F406" s="3">
        <f>'MSI-left-incomplete'!X403</f>
        <v>6457.5</v>
      </c>
      <c r="G406" s="3">
        <f>'MSI-left-incomplete'!Y403</f>
        <v>2907</v>
      </c>
      <c r="H406" s="3">
        <f>'MSI-left-incomplete'!AP403</f>
        <v>16130.5</v>
      </c>
      <c r="I406" s="3">
        <f>'MSI-left-incomplete'!AQ403</f>
        <v>7462</v>
      </c>
      <c r="J406" s="3">
        <f>'MSI-left-incomplete'!AR403</f>
        <v>6289</v>
      </c>
      <c r="K406" s="3">
        <f>'MSI-left-incomplete'!AS403</f>
        <v>2480.5</v>
      </c>
      <c r="L406" s="3">
        <f>'MSI-left-incomplete'!BJ403</f>
        <v>19161.5</v>
      </c>
      <c r="M406" s="3">
        <f>'MSI-left-incomplete'!BK403</f>
        <v>9945</v>
      </c>
      <c r="N406" s="3">
        <f>'MSI-left-incomplete'!BL403</f>
        <v>6568</v>
      </c>
      <c r="O406" s="3">
        <f>'MSI-left-incomplete'!BM403</f>
        <v>2684.5</v>
      </c>
      <c r="Q406" t="str">
        <f t="shared" si="36"/>
        <v>255,145,0</v>
      </c>
      <c r="S406" s="3" cm="1">
        <f t="array" ref="S406">SUM((T$2:V$2)*(T406:V406))/SUM(T$2:V$2)*3</f>
        <v>1.0638297872340425</v>
      </c>
      <c r="T406" s="3">
        <f t="shared" si="34"/>
        <v>1</v>
      </c>
      <c r="U406" s="3">
        <f t="shared" si="34"/>
        <v>0.56862745098039214</v>
      </c>
      <c r="V406" s="3">
        <f t="shared" si="34"/>
        <v>0</v>
      </c>
      <c r="W406" s="3" t="e">
        <f t="shared" si="38"/>
        <v>#DIV/0!</v>
      </c>
      <c r="X406" s="3">
        <f t="shared" si="38"/>
        <v>1.0708401976935749</v>
      </c>
      <c r="Y406" s="3">
        <f t="shared" si="38"/>
        <v>0.54502002325280974</v>
      </c>
      <c r="Z406" s="3">
        <f t="shared" si="38"/>
        <v>0.34627241270839887</v>
      </c>
      <c r="AA406" s="3" t="e">
        <f t="shared" si="38"/>
        <v>#DIV/0!</v>
      </c>
      <c r="AB406" s="3">
        <f t="shared" si="38"/>
        <v>1.1512866360880043</v>
      </c>
      <c r="AC406" s="3">
        <f t="shared" si="37"/>
        <v>0.52367593301028648</v>
      </c>
      <c r="AD406" s="3">
        <f t="shared" si="37"/>
        <v>0.27655704958110966</v>
      </c>
      <c r="AE406" s="3" t="e">
        <f t="shared" si="37"/>
        <v>#DIV/0!</v>
      </c>
      <c r="AF406" s="3">
        <f t="shared" si="35"/>
        <v>1.1259360496569004</v>
      </c>
      <c r="AG406" s="3">
        <f t="shared" si="35"/>
        <v>0.53096105928625847</v>
      </c>
      <c r="AH406" s="3">
        <f t="shared" si="35"/>
        <v>0.28859691623678285</v>
      </c>
    </row>
    <row r="407" spans="1:34" x14ac:dyDescent="0.25">
      <c r="A407">
        <f>'MSI-left-incomplete'!C404</f>
        <v>255</v>
      </c>
      <c r="B407">
        <f>'MSI-left-incomplete'!D404</f>
        <v>146</v>
      </c>
      <c r="C407">
        <f>'MSI-left-incomplete'!E404</f>
        <v>0</v>
      </c>
      <c r="D407" s="3">
        <f>'MSI-left-incomplete'!V404</f>
        <v>24400.5</v>
      </c>
      <c r="E407" s="3">
        <f>'MSI-left-incomplete'!W404</f>
        <v>14707</v>
      </c>
      <c r="F407" s="3">
        <f>'MSI-left-incomplete'!X404</f>
        <v>6510</v>
      </c>
      <c r="G407" s="3">
        <f>'MSI-left-incomplete'!Y404</f>
        <v>2923.5</v>
      </c>
      <c r="H407" s="3">
        <f>'MSI-left-incomplete'!AP404</f>
        <v>16216.5</v>
      </c>
      <c r="I407" s="3">
        <f>'MSI-left-incomplete'!AQ404</f>
        <v>7473</v>
      </c>
      <c r="J407" s="3">
        <f>'MSI-left-incomplete'!AR404</f>
        <v>6342.5</v>
      </c>
      <c r="K407" s="3">
        <f>'MSI-left-incomplete'!AS404</f>
        <v>2494</v>
      </c>
      <c r="L407" s="3">
        <f>'MSI-left-incomplete'!BJ404</f>
        <v>19247</v>
      </c>
      <c r="M407" s="3">
        <f>'MSI-left-incomplete'!BK404</f>
        <v>9956</v>
      </c>
      <c r="N407" s="3">
        <f>'MSI-left-incomplete'!BL404</f>
        <v>6623</v>
      </c>
      <c r="O407" s="3">
        <f>'MSI-left-incomplete'!BM404</f>
        <v>2700</v>
      </c>
      <c r="Q407" t="str">
        <f t="shared" si="36"/>
        <v>255,146,0</v>
      </c>
      <c r="S407" s="3" cm="1">
        <f t="array" ref="S407">SUM((T$2:V$2)*(T407:V407))/SUM(T$2:V$2)*3</f>
        <v>1.0680851063829788</v>
      </c>
      <c r="T407" s="3">
        <f t="shared" si="34"/>
        <v>1</v>
      </c>
      <c r="U407" s="3">
        <f t="shared" si="34"/>
        <v>0.5725490196078431</v>
      </c>
      <c r="V407" s="3">
        <f t="shared" si="34"/>
        <v>0</v>
      </c>
      <c r="W407" s="3" t="e">
        <f t="shared" si="38"/>
        <v>#DIV/0!</v>
      </c>
      <c r="X407" s="3">
        <f t="shared" si="38"/>
        <v>1.0716456159619256</v>
      </c>
      <c r="Y407" s="3">
        <f t="shared" si="38"/>
        <v>0.54954140291951947</v>
      </c>
      <c r="Z407" s="3">
        <f t="shared" si="38"/>
        <v>0.34834853727587289</v>
      </c>
      <c r="AA407" s="3" t="e">
        <f t="shared" si="38"/>
        <v>#DIV/0!</v>
      </c>
      <c r="AB407" s="3">
        <f t="shared" si="38"/>
        <v>1.1529969680478893</v>
      </c>
      <c r="AC407" s="3">
        <f t="shared" si="37"/>
        <v>0.52822409249341151</v>
      </c>
      <c r="AD407" s="3">
        <f t="shared" si="37"/>
        <v>0.27816701946870992</v>
      </c>
      <c r="AE407" s="3" t="e">
        <f t="shared" si="37"/>
        <v>#DIV/0!</v>
      </c>
      <c r="AF407" s="3">
        <f t="shared" si="35"/>
        <v>1.1271888613649954</v>
      </c>
      <c r="AG407" s="3">
        <f t="shared" si="35"/>
        <v>0.53549144375115831</v>
      </c>
      <c r="AH407" s="3">
        <f t="shared" si="35"/>
        <v>0.29036395246102548</v>
      </c>
    </row>
    <row r="408" spans="1:34" x14ac:dyDescent="0.25">
      <c r="A408">
        <f>'MSI-left-incomplete'!C405</f>
        <v>255</v>
      </c>
      <c r="B408">
        <f>'MSI-left-incomplete'!D405</f>
        <v>147</v>
      </c>
      <c r="C408">
        <f>'MSI-left-incomplete'!E405</f>
        <v>0</v>
      </c>
      <c r="D408" s="3">
        <f>'MSI-left-incomplete'!V405</f>
        <v>24466</v>
      </c>
      <c r="E408" s="3">
        <f>'MSI-left-incomplete'!W405</f>
        <v>14712.5</v>
      </c>
      <c r="F408" s="3">
        <f>'MSI-left-incomplete'!X405</f>
        <v>6551.5</v>
      </c>
      <c r="G408" s="3">
        <f>'MSI-left-incomplete'!Y405</f>
        <v>2934</v>
      </c>
      <c r="H408" s="3">
        <f>'MSI-left-incomplete'!AP405</f>
        <v>16287</v>
      </c>
      <c r="I408" s="3">
        <f>'MSI-left-incomplete'!AQ405</f>
        <v>7481.5</v>
      </c>
      <c r="J408" s="3">
        <f>'MSI-left-incomplete'!AR405</f>
        <v>6390</v>
      </c>
      <c r="K408" s="3">
        <f>'MSI-left-incomplete'!AS405</f>
        <v>2507</v>
      </c>
      <c r="L408" s="3">
        <f>'MSI-left-incomplete'!BJ405</f>
        <v>19312</v>
      </c>
      <c r="M408" s="3">
        <f>'MSI-left-incomplete'!BK405</f>
        <v>9965.5</v>
      </c>
      <c r="N408" s="3">
        <f>'MSI-left-incomplete'!BL405</f>
        <v>6666</v>
      </c>
      <c r="O408" s="3">
        <f>'MSI-left-incomplete'!BM405</f>
        <v>2712.5</v>
      </c>
      <c r="Q408" t="str">
        <f t="shared" si="36"/>
        <v>255,147,0</v>
      </c>
      <c r="S408" s="3" cm="1">
        <f t="array" ref="S408">SUM((T$2:V$2)*(T408:V408))/SUM(T$2:V$2)*3</f>
        <v>1.0723404255319147</v>
      </c>
      <c r="T408" s="3">
        <f t="shared" si="34"/>
        <v>1</v>
      </c>
      <c r="U408" s="3">
        <f t="shared" si="34"/>
        <v>0.57647058823529407</v>
      </c>
      <c r="V408" s="3">
        <f t="shared" si="34"/>
        <v>0</v>
      </c>
      <c r="W408" s="3" t="e">
        <f t="shared" si="38"/>
        <v>#DIV/0!</v>
      </c>
      <c r="X408" s="3">
        <f t="shared" si="38"/>
        <v>1.072048325096101</v>
      </c>
      <c r="Y408" s="3">
        <f t="shared" si="38"/>
        <v>0.55311544589415662</v>
      </c>
      <c r="Z408" s="3">
        <f t="shared" si="38"/>
        <v>0.34966970745517456</v>
      </c>
      <c r="AA408" s="3" t="e">
        <f t="shared" si="38"/>
        <v>#DIV/0!</v>
      </c>
      <c r="AB408" s="3">
        <f t="shared" si="38"/>
        <v>1.1543185881987095</v>
      </c>
      <c r="AC408" s="3">
        <f t="shared" si="37"/>
        <v>0.53226217801581233</v>
      </c>
      <c r="AD408" s="3">
        <f t="shared" si="37"/>
        <v>0.27971736084195464</v>
      </c>
      <c r="AE408" s="3" t="e">
        <f t="shared" si="37"/>
        <v>#DIV/0!</v>
      </c>
      <c r="AF408" s="3">
        <f t="shared" si="35"/>
        <v>1.1282708351128954</v>
      </c>
      <c r="AG408" s="3">
        <f t="shared" si="35"/>
        <v>0.53903338069644369</v>
      </c>
      <c r="AH408" s="3">
        <f t="shared" si="35"/>
        <v>0.29178898167412431</v>
      </c>
    </row>
    <row r="409" spans="1:34" x14ac:dyDescent="0.25">
      <c r="A409">
        <f>'MSI-left-incomplete'!C406</f>
        <v>255</v>
      </c>
      <c r="B409">
        <f>'MSI-left-incomplete'!D406</f>
        <v>148</v>
      </c>
      <c r="C409">
        <f>'MSI-left-incomplete'!E406</f>
        <v>0</v>
      </c>
      <c r="D409" s="3">
        <f>'MSI-left-incomplete'!V406</f>
        <v>24565.5</v>
      </c>
      <c r="E409" s="3">
        <f>'MSI-left-incomplete'!W406</f>
        <v>14730</v>
      </c>
      <c r="F409" s="3">
        <f>'MSI-left-incomplete'!X406</f>
        <v>6610.5</v>
      </c>
      <c r="G409" s="3">
        <f>'MSI-left-incomplete'!Y406</f>
        <v>2947</v>
      </c>
      <c r="H409" s="3">
        <f>'MSI-left-incomplete'!AP406</f>
        <v>16367.5</v>
      </c>
      <c r="I409" s="3">
        <f>'MSI-left-incomplete'!AQ406</f>
        <v>7490.5</v>
      </c>
      <c r="J409" s="3">
        <f>'MSI-left-incomplete'!AR406</f>
        <v>6445</v>
      </c>
      <c r="K409" s="3">
        <f>'MSI-left-incomplete'!AS406</f>
        <v>2523</v>
      </c>
      <c r="L409" s="3">
        <f>'MSI-left-incomplete'!BJ406</f>
        <v>19407.5</v>
      </c>
      <c r="M409" s="3">
        <f>'MSI-left-incomplete'!BK406</f>
        <v>9978</v>
      </c>
      <c r="N409" s="3">
        <f>'MSI-left-incomplete'!BL406</f>
        <v>6727.5</v>
      </c>
      <c r="O409" s="3">
        <f>'MSI-left-incomplete'!BM406</f>
        <v>2730</v>
      </c>
      <c r="Q409" t="str">
        <f t="shared" si="36"/>
        <v>255,148,0</v>
      </c>
      <c r="S409" s="3" cm="1">
        <f t="array" ref="S409">SUM((T$2:V$2)*(T409:V409))/SUM(T$2:V$2)*3</f>
        <v>1.0765957446808512</v>
      </c>
      <c r="T409" s="3">
        <f t="shared" si="34"/>
        <v>1</v>
      </c>
      <c r="U409" s="3">
        <f t="shared" si="34"/>
        <v>0.58039215686274515</v>
      </c>
      <c r="V409" s="3">
        <f t="shared" si="34"/>
        <v>0</v>
      </c>
      <c r="W409" s="3" t="e">
        <f t="shared" si="38"/>
        <v>#DIV/0!</v>
      </c>
      <c r="X409" s="3">
        <f t="shared" si="38"/>
        <v>1.0733296723412045</v>
      </c>
      <c r="Y409" s="3">
        <f t="shared" si="38"/>
        <v>0.55819661542436383</v>
      </c>
      <c r="Z409" s="3">
        <f t="shared" si="38"/>
        <v>0.35130544196288138</v>
      </c>
      <c r="AA409" s="3" t="e">
        <f t="shared" si="38"/>
        <v>#DIV/0!</v>
      </c>
      <c r="AB409" s="3">
        <f t="shared" si="38"/>
        <v>1.1557179507113426</v>
      </c>
      <c r="AC409" s="3">
        <f t="shared" si="37"/>
        <v>0.53693785598911847</v>
      </c>
      <c r="AD409" s="3">
        <f t="shared" si="37"/>
        <v>0.2816254733013327</v>
      </c>
      <c r="AE409" s="3" t="e">
        <f t="shared" si="37"/>
        <v>#DIV/0!</v>
      </c>
      <c r="AF409" s="3">
        <f t="shared" si="35"/>
        <v>1.1296944847811849</v>
      </c>
      <c r="AG409" s="3">
        <f t="shared" si="35"/>
        <v>0.54409917423446796</v>
      </c>
      <c r="AH409" s="3">
        <f t="shared" si="35"/>
        <v>0.29378402257246272</v>
      </c>
    </row>
    <row r="410" spans="1:34" x14ac:dyDescent="0.25">
      <c r="A410">
        <f>'MSI-left-incomplete'!C407</f>
        <v>255</v>
      </c>
      <c r="B410">
        <f>'MSI-left-incomplete'!D407</f>
        <v>149</v>
      </c>
      <c r="C410">
        <f>'MSI-left-incomplete'!E407</f>
        <v>0</v>
      </c>
      <c r="D410" s="3">
        <f>'MSI-left-incomplete'!V407</f>
        <v>24626</v>
      </c>
      <c r="E410" s="3">
        <f>'MSI-left-incomplete'!W407</f>
        <v>14739</v>
      </c>
      <c r="F410" s="3">
        <f>'MSI-left-incomplete'!X407</f>
        <v>6647.5</v>
      </c>
      <c r="G410" s="3">
        <f>'MSI-left-incomplete'!Y407</f>
        <v>2956.5</v>
      </c>
      <c r="H410" s="3">
        <f>'MSI-left-incomplete'!AP407</f>
        <v>16429</v>
      </c>
      <c r="I410" s="3">
        <f>'MSI-left-incomplete'!AQ407</f>
        <v>7497.5</v>
      </c>
      <c r="J410" s="3">
        <f>'MSI-left-incomplete'!AR407</f>
        <v>6483.5</v>
      </c>
      <c r="K410" s="3">
        <f>'MSI-left-incomplete'!AS407</f>
        <v>2535</v>
      </c>
      <c r="L410" s="3">
        <f>'MSI-left-incomplete'!BJ407</f>
        <v>19471.666666666668</v>
      </c>
      <c r="M410" s="3">
        <f>'MSI-left-incomplete'!BK407</f>
        <v>9986.6666666666661</v>
      </c>
      <c r="N410" s="3">
        <f>'MSI-left-incomplete'!BL407</f>
        <v>6768.333333333333</v>
      </c>
      <c r="O410" s="3">
        <f>'MSI-left-incomplete'!BM407</f>
        <v>2741.6666666666665</v>
      </c>
      <c r="Q410" t="str">
        <f t="shared" si="36"/>
        <v>255,149,0</v>
      </c>
      <c r="S410" s="3" cm="1">
        <f t="array" ref="S410">SUM((T$2:V$2)*(T410:V410))/SUM(T$2:V$2)*3</f>
        <v>1.0808510638297872</v>
      </c>
      <c r="T410" s="3">
        <f t="shared" si="34"/>
        <v>1</v>
      </c>
      <c r="U410" s="3">
        <f t="shared" si="34"/>
        <v>0.58431372549019611</v>
      </c>
      <c r="V410" s="3">
        <f t="shared" si="34"/>
        <v>0</v>
      </c>
      <c r="W410" s="3" t="e">
        <f t="shared" si="38"/>
        <v>#DIV/0!</v>
      </c>
      <c r="X410" s="3">
        <f t="shared" si="38"/>
        <v>1.0739886509244005</v>
      </c>
      <c r="Y410" s="3">
        <f t="shared" si="38"/>
        <v>0.56138311157042586</v>
      </c>
      <c r="Z410" s="3">
        <f t="shared" si="38"/>
        <v>0.352500786410821</v>
      </c>
      <c r="AA410" s="3" t="e">
        <f t="shared" si="38"/>
        <v>#DIV/0!</v>
      </c>
      <c r="AB410" s="3">
        <f t="shared" si="38"/>
        <v>1.156806343776724</v>
      </c>
      <c r="AC410" s="3">
        <f t="shared" si="37"/>
        <v>0.54021083057043273</v>
      </c>
      <c r="AD410" s="3">
        <f t="shared" si="37"/>
        <v>0.28305655764586624</v>
      </c>
      <c r="AE410" s="3" t="e">
        <f t="shared" si="37"/>
        <v>#DIV/0!</v>
      </c>
      <c r="AF410" s="3">
        <f t="shared" si="35"/>
        <v>1.1306815485511992</v>
      </c>
      <c r="AG410" s="3">
        <f t="shared" si="35"/>
        <v>0.54746264148871182</v>
      </c>
      <c r="AH410" s="3">
        <f t="shared" si="35"/>
        <v>0.29511404983802164</v>
      </c>
    </row>
    <row r="411" spans="1:34" x14ac:dyDescent="0.25">
      <c r="A411">
        <f>'MSI-left-incomplete'!C408</f>
        <v>255</v>
      </c>
      <c r="B411">
        <f>'MSI-left-incomplete'!D408</f>
        <v>150</v>
      </c>
      <c r="C411">
        <f>'MSI-left-incomplete'!E408</f>
        <v>0</v>
      </c>
      <c r="D411" s="3">
        <f>'MSI-left-incomplete'!V408</f>
        <v>24711.5</v>
      </c>
      <c r="E411" s="3">
        <f>'MSI-left-incomplete'!W408</f>
        <v>14750.5</v>
      </c>
      <c r="F411" s="3">
        <f>'MSI-left-incomplete'!X408</f>
        <v>6699.5</v>
      </c>
      <c r="G411" s="3">
        <f>'MSI-left-incomplete'!Y408</f>
        <v>2971.5</v>
      </c>
      <c r="H411" s="3">
        <f>'MSI-left-incomplete'!AP408</f>
        <v>16513</v>
      </c>
      <c r="I411" s="3">
        <f>'MSI-left-incomplete'!AQ408</f>
        <v>7513</v>
      </c>
      <c r="J411" s="3">
        <f>'MSI-left-incomplete'!AR408</f>
        <v>6535.5</v>
      </c>
      <c r="K411" s="3">
        <f>'MSI-left-incomplete'!AS408</f>
        <v>2550.5</v>
      </c>
      <c r="L411" s="3">
        <f>'MSI-left-incomplete'!BJ408</f>
        <v>19568</v>
      </c>
      <c r="M411" s="3">
        <f>'MSI-left-incomplete'!BK408</f>
        <v>10005</v>
      </c>
      <c r="N411" s="3">
        <f>'MSI-left-incomplete'!BL408</f>
        <v>6824.5</v>
      </c>
      <c r="O411" s="3">
        <f>'MSI-left-incomplete'!BM408</f>
        <v>2758</v>
      </c>
      <c r="Q411" t="str">
        <f t="shared" si="36"/>
        <v>255,150,0</v>
      </c>
      <c r="S411" s="3" cm="1">
        <f t="array" ref="S411">SUM((T$2:V$2)*(T411:V411))/SUM(T$2:V$2)*3</f>
        <v>1.0851063829787235</v>
      </c>
      <c r="T411" s="3">
        <f t="shared" si="34"/>
        <v>1</v>
      </c>
      <c r="U411" s="3">
        <f t="shared" si="34"/>
        <v>0.58823529411764708</v>
      </c>
      <c r="V411" s="3">
        <f t="shared" si="34"/>
        <v>0</v>
      </c>
      <c r="W411" s="3" t="e">
        <f t="shared" si="38"/>
        <v>#DIV/0!</v>
      </c>
      <c r="X411" s="3">
        <f t="shared" si="38"/>
        <v>1.0748306791140398</v>
      </c>
      <c r="Y411" s="3">
        <f t="shared" si="38"/>
        <v>0.56586143047840498</v>
      </c>
      <c r="Z411" s="3">
        <f t="shared" si="38"/>
        <v>0.35438817238125198</v>
      </c>
      <c r="AA411" s="3" t="e">
        <f t="shared" si="38"/>
        <v>#DIV/0!</v>
      </c>
      <c r="AB411" s="3">
        <f t="shared" si="38"/>
        <v>1.1592163569929255</v>
      </c>
      <c r="AC411" s="3">
        <f t="shared" si="37"/>
        <v>0.54463147156337666</v>
      </c>
      <c r="AD411" s="3">
        <f t="shared" si="37"/>
        <v>0.28490504159088875</v>
      </c>
      <c r="AE411" s="3" t="e">
        <f t="shared" si="37"/>
        <v>#DIV/0!</v>
      </c>
      <c r="AF411" s="3">
        <f t="shared" si="35"/>
        <v>1.1327695680646905</v>
      </c>
      <c r="AG411" s="3">
        <f t="shared" si="35"/>
        <v>0.55208912501801854</v>
      </c>
      <c r="AH411" s="3">
        <f t="shared" si="35"/>
        <v>0.29697608800980418</v>
      </c>
    </row>
    <row r="412" spans="1:34" x14ac:dyDescent="0.25">
      <c r="A412">
        <f>'MSI-left-incomplete'!C409</f>
        <v>255</v>
      </c>
      <c r="B412">
        <f>'MSI-left-incomplete'!D409</f>
        <v>151</v>
      </c>
      <c r="C412">
        <f>'MSI-left-incomplete'!E409</f>
        <v>0</v>
      </c>
      <c r="D412" s="3">
        <f>'MSI-left-incomplete'!V409</f>
        <v>24791</v>
      </c>
      <c r="E412" s="3">
        <f>'MSI-left-incomplete'!W409</f>
        <v>14760</v>
      </c>
      <c r="F412" s="3">
        <f>'MSI-left-incomplete'!X409</f>
        <v>6748</v>
      </c>
      <c r="G412" s="3">
        <f>'MSI-left-incomplete'!Y409</f>
        <v>2984</v>
      </c>
      <c r="H412" s="3">
        <f>'MSI-left-incomplete'!AP409</f>
        <v>16586</v>
      </c>
      <c r="I412" s="3">
        <f>'MSI-left-incomplete'!AQ409</f>
        <v>7521</v>
      </c>
      <c r="J412" s="3">
        <f>'MSI-left-incomplete'!AR409</f>
        <v>6584.5</v>
      </c>
      <c r="K412" s="3">
        <f>'MSI-left-incomplete'!AS409</f>
        <v>2564</v>
      </c>
      <c r="L412" s="3">
        <f>'MSI-left-incomplete'!BJ409</f>
        <v>19642.5</v>
      </c>
      <c r="M412" s="3">
        <f>'MSI-left-incomplete'!BK409</f>
        <v>10016.5</v>
      </c>
      <c r="N412" s="3">
        <f>'MSI-left-incomplete'!BL409</f>
        <v>6873.5</v>
      </c>
      <c r="O412" s="3">
        <f>'MSI-left-incomplete'!BM409</f>
        <v>2772</v>
      </c>
      <c r="Q412" t="str">
        <f t="shared" si="36"/>
        <v>255,151,0</v>
      </c>
      <c r="S412" s="3" cm="1">
        <f t="array" ref="S412">SUM((T$2:V$2)*(T412:V412))/SUM(T$2:V$2)*3</f>
        <v>1.0893617021276594</v>
      </c>
      <c r="T412" s="3">
        <f t="shared" si="34"/>
        <v>1</v>
      </c>
      <c r="U412" s="3">
        <f t="shared" si="34"/>
        <v>0.59215686274509804</v>
      </c>
      <c r="V412" s="3">
        <f t="shared" si="34"/>
        <v>0</v>
      </c>
      <c r="W412" s="3" t="e">
        <f t="shared" si="38"/>
        <v>#DIV/0!</v>
      </c>
      <c r="X412" s="3">
        <f t="shared" si="38"/>
        <v>1.0755262676185247</v>
      </c>
      <c r="Y412" s="3">
        <f t="shared" si="38"/>
        <v>0.57003832407527022</v>
      </c>
      <c r="Z412" s="3">
        <f t="shared" si="38"/>
        <v>0.35596099402327774</v>
      </c>
      <c r="AA412" s="3" t="e">
        <f t="shared" si="38"/>
        <v>#DIV/0!</v>
      </c>
      <c r="AB412" s="3">
        <f t="shared" si="38"/>
        <v>1.1604602347819326</v>
      </c>
      <c r="AC412" s="3">
        <f t="shared" si="37"/>
        <v>0.54879707557595847</v>
      </c>
      <c r="AD412" s="3">
        <f t="shared" si="37"/>
        <v>0.28651501147848901</v>
      </c>
      <c r="AE412" s="3" t="e">
        <f t="shared" si="37"/>
        <v>#DIV/0!</v>
      </c>
      <c r="AF412" s="3">
        <f t="shared" si="35"/>
        <v>1.1340793257595172</v>
      </c>
      <c r="AG412" s="3">
        <f t="shared" si="35"/>
        <v>0.55612528572311115</v>
      </c>
      <c r="AH412" s="3">
        <f t="shared" si="35"/>
        <v>0.29857212072847494</v>
      </c>
    </row>
    <row r="413" spans="1:34" x14ac:dyDescent="0.25">
      <c r="A413">
        <f>'MSI-left-incomplete'!C410</f>
        <v>255</v>
      </c>
      <c r="B413">
        <f>'MSI-left-incomplete'!D410</f>
        <v>152</v>
      </c>
      <c r="C413">
        <f>'MSI-left-incomplete'!E410</f>
        <v>0</v>
      </c>
      <c r="D413" s="3">
        <f>'MSI-left-incomplete'!V410</f>
        <v>24884.5</v>
      </c>
      <c r="E413" s="3">
        <f>'MSI-left-incomplete'!W410</f>
        <v>14775</v>
      </c>
      <c r="F413" s="3">
        <f>'MSI-left-incomplete'!X410</f>
        <v>6804.5</v>
      </c>
      <c r="G413" s="3">
        <f>'MSI-left-incomplete'!Y410</f>
        <v>3001.5</v>
      </c>
      <c r="H413" s="3">
        <f>'MSI-left-incomplete'!AP410</f>
        <v>16685</v>
      </c>
      <c r="I413" s="3">
        <f>'MSI-left-incomplete'!AQ410</f>
        <v>7533.5</v>
      </c>
      <c r="J413" s="3">
        <f>'MSI-left-incomplete'!AR410</f>
        <v>6649.5</v>
      </c>
      <c r="K413" s="3">
        <f>'MSI-left-incomplete'!AS410</f>
        <v>2582</v>
      </c>
      <c r="L413" s="3">
        <f>'MSI-left-incomplete'!BJ410</f>
        <v>19736</v>
      </c>
      <c r="M413" s="3">
        <f>'MSI-left-incomplete'!BK410</f>
        <v>10027.5</v>
      </c>
      <c r="N413" s="3">
        <f>'MSI-left-incomplete'!BL410</f>
        <v>6933.5</v>
      </c>
      <c r="O413" s="3">
        <f>'MSI-left-incomplete'!BM410</f>
        <v>2788</v>
      </c>
      <c r="Q413" t="str">
        <f t="shared" si="36"/>
        <v>255,152,0</v>
      </c>
      <c r="S413" s="3" cm="1">
        <f t="array" ref="S413">SUM((T$2:V$2)*(T413:V413))/SUM(T$2:V$2)*3</f>
        <v>1.0936170212765957</v>
      </c>
      <c r="T413" s="3">
        <f t="shared" si="34"/>
        <v>1</v>
      </c>
      <c r="U413" s="3">
        <f t="shared" si="34"/>
        <v>0.59607843137254901</v>
      </c>
      <c r="V413" s="3">
        <f t="shared" si="34"/>
        <v>0</v>
      </c>
      <c r="W413" s="3" t="e">
        <f t="shared" si="38"/>
        <v>#DIV/0!</v>
      </c>
      <c r="X413" s="3">
        <f t="shared" si="38"/>
        <v>1.0766245652571846</v>
      </c>
      <c r="Y413" s="3">
        <f t="shared" si="38"/>
        <v>0.57490418981182445</v>
      </c>
      <c r="Z413" s="3">
        <f t="shared" si="38"/>
        <v>0.35816294432211387</v>
      </c>
      <c r="AA413" s="3" t="e">
        <f t="shared" si="38"/>
        <v>#DIV/0!</v>
      </c>
      <c r="AB413" s="3">
        <f t="shared" si="38"/>
        <v>1.1624037938272564</v>
      </c>
      <c r="AC413" s="3">
        <f t="shared" si="37"/>
        <v>0.55432287681713843</v>
      </c>
      <c r="AD413" s="3">
        <f t="shared" si="37"/>
        <v>0.28866163799528932</v>
      </c>
      <c r="AE413" s="3" t="e">
        <f t="shared" si="37"/>
        <v>#DIV/0!</v>
      </c>
      <c r="AF413" s="3">
        <f t="shared" si="35"/>
        <v>1.135332137467612</v>
      </c>
      <c r="AG413" s="3">
        <f t="shared" si="35"/>
        <v>0.5610675233211837</v>
      </c>
      <c r="AH413" s="3">
        <f t="shared" si="35"/>
        <v>0.30039615812124149</v>
      </c>
    </row>
    <row r="414" spans="1:34" x14ac:dyDescent="0.25">
      <c r="A414">
        <f>'MSI-left-incomplete'!C411</f>
        <v>255</v>
      </c>
      <c r="B414">
        <f>'MSI-left-incomplete'!D411</f>
        <v>153</v>
      </c>
      <c r="C414">
        <f>'MSI-left-incomplete'!E411</f>
        <v>0</v>
      </c>
      <c r="D414" s="3">
        <f>'MSI-left-incomplete'!V411</f>
        <v>24951</v>
      </c>
      <c r="E414" s="3">
        <f>'MSI-left-incomplete'!W411</f>
        <v>14784.5</v>
      </c>
      <c r="F414" s="3">
        <f>'MSI-left-incomplete'!X411</f>
        <v>6845.5</v>
      </c>
      <c r="G414" s="3">
        <f>'MSI-left-incomplete'!Y411</f>
        <v>3012.5</v>
      </c>
      <c r="H414" s="3">
        <f>'MSI-left-incomplete'!AP411</f>
        <v>16741.5</v>
      </c>
      <c r="I414" s="3">
        <f>'MSI-left-incomplete'!AQ411</f>
        <v>7541</v>
      </c>
      <c r="J414" s="3">
        <f>'MSI-left-incomplete'!AR411</f>
        <v>6687.5</v>
      </c>
      <c r="K414" s="3">
        <f>'MSI-left-incomplete'!AS411</f>
        <v>2593.5</v>
      </c>
      <c r="L414" s="3">
        <f>'MSI-left-incomplete'!BJ411</f>
        <v>19804.5</v>
      </c>
      <c r="M414" s="3">
        <f>'MSI-left-incomplete'!BK411</f>
        <v>10036.5</v>
      </c>
      <c r="N414" s="3">
        <f>'MSI-left-incomplete'!BL411</f>
        <v>6977</v>
      </c>
      <c r="O414" s="3">
        <f>'MSI-left-incomplete'!BM411</f>
        <v>2801</v>
      </c>
      <c r="Q414" t="str">
        <f t="shared" si="36"/>
        <v>255,153,0</v>
      </c>
      <c r="S414" s="3" cm="1">
        <f t="array" ref="S414">SUM((T$2:V$2)*(T414:V414))/SUM(T$2:V$2)*3</f>
        <v>1.0978723404255319</v>
      </c>
      <c r="T414" s="3">
        <f t="shared" si="34"/>
        <v>1</v>
      </c>
      <c r="U414" s="3">
        <f t="shared" si="34"/>
        <v>0.6</v>
      </c>
      <c r="V414" s="3">
        <f t="shared" si="34"/>
        <v>0</v>
      </c>
      <c r="W414" s="3" t="e">
        <f t="shared" si="38"/>
        <v>#DIV/0!</v>
      </c>
      <c r="X414" s="3">
        <f t="shared" si="38"/>
        <v>1.0773201537616695</v>
      </c>
      <c r="Y414" s="3">
        <f t="shared" si="38"/>
        <v>0.57843517202773109</v>
      </c>
      <c r="Z414" s="3">
        <f t="shared" si="38"/>
        <v>0.35954702736709659</v>
      </c>
      <c r="AA414" s="3" t="e">
        <f t="shared" si="38"/>
        <v>#DIV/0!</v>
      </c>
      <c r="AB414" s="3">
        <f t="shared" si="38"/>
        <v>1.1635699292544508</v>
      </c>
      <c r="AC414" s="3">
        <f t="shared" si="37"/>
        <v>0.55755334523505906</v>
      </c>
      <c r="AD414" s="3">
        <f t="shared" si="37"/>
        <v>0.29003309382546733</v>
      </c>
      <c r="AE414" s="3" t="e">
        <f t="shared" si="37"/>
        <v>#DIV/0!</v>
      </c>
      <c r="AF414" s="3">
        <f t="shared" si="35"/>
        <v>1.1363571652287805</v>
      </c>
      <c r="AG414" s="3">
        <f t="shared" si="35"/>
        <v>0.56465064557978628</v>
      </c>
      <c r="AH414" s="3">
        <f t="shared" si="35"/>
        <v>0.3018781885028643</v>
      </c>
    </row>
    <row r="415" spans="1:34" x14ac:dyDescent="0.25">
      <c r="A415">
        <f>'MSI-left-incomplete'!C412</f>
        <v>255</v>
      </c>
      <c r="B415">
        <f>'MSI-left-incomplete'!D412</f>
        <v>154</v>
      </c>
      <c r="C415">
        <f>'MSI-left-incomplete'!E412</f>
        <v>0</v>
      </c>
      <c r="D415" s="3">
        <f>'MSI-left-incomplete'!V412</f>
        <v>25012.5</v>
      </c>
      <c r="E415" s="3">
        <f>'MSI-left-incomplete'!W412</f>
        <v>14792</v>
      </c>
      <c r="F415" s="3">
        <f>'MSI-left-incomplete'!X412</f>
        <v>6886</v>
      </c>
      <c r="G415" s="3">
        <f>'MSI-left-incomplete'!Y412</f>
        <v>3023.5</v>
      </c>
      <c r="H415" s="3">
        <f>'MSI-left-incomplete'!AP412</f>
        <v>16802.5</v>
      </c>
      <c r="I415" s="3">
        <f>'MSI-left-incomplete'!AQ412</f>
        <v>7547.5</v>
      </c>
      <c r="J415" s="3">
        <f>'MSI-left-incomplete'!AR412</f>
        <v>6725.5</v>
      </c>
      <c r="K415" s="3">
        <f>'MSI-left-incomplete'!AS412</f>
        <v>2606.5</v>
      </c>
      <c r="L415" s="3">
        <f>'MSI-left-incomplete'!BJ412</f>
        <v>19864</v>
      </c>
      <c r="M415" s="3">
        <f>'MSI-left-incomplete'!BK412</f>
        <v>10044</v>
      </c>
      <c r="N415" s="3">
        <f>'MSI-left-incomplete'!BL412</f>
        <v>7017.5</v>
      </c>
      <c r="O415" s="3">
        <f>'MSI-left-incomplete'!BM412</f>
        <v>2812.5</v>
      </c>
      <c r="Q415" t="str">
        <f t="shared" si="36"/>
        <v>255,154,0</v>
      </c>
      <c r="S415" s="3" cm="1">
        <f t="array" ref="S415">SUM((T$2:V$2)*(T415:V415))/SUM(T$2:V$2)*3</f>
        <v>1.102127659574468</v>
      </c>
      <c r="T415" s="3">
        <f t="shared" si="34"/>
        <v>1</v>
      </c>
      <c r="U415" s="3">
        <f t="shared" si="34"/>
        <v>0.60392156862745094</v>
      </c>
      <c r="V415" s="3">
        <f t="shared" si="34"/>
        <v>0</v>
      </c>
      <c r="W415" s="3" t="e">
        <f t="shared" si="38"/>
        <v>#DIV/0!</v>
      </c>
      <c r="X415" s="3">
        <f t="shared" si="38"/>
        <v>1.0778693025809996</v>
      </c>
      <c r="Y415" s="3">
        <f t="shared" si="38"/>
        <v>0.58192309348490723</v>
      </c>
      <c r="Z415" s="3">
        <f t="shared" si="38"/>
        <v>0.36093111041207926</v>
      </c>
      <c r="AA415" s="3" t="e">
        <f t="shared" si="38"/>
        <v>#DIV/0!</v>
      </c>
      <c r="AB415" s="3">
        <f t="shared" si="38"/>
        <v>1.1645805799580191</v>
      </c>
      <c r="AC415" s="3">
        <f t="shared" si="37"/>
        <v>0.56078381365297969</v>
      </c>
      <c r="AD415" s="3">
        <f t="shared" si="37"/>
        <v>0.29158343519871205</v>
      </c>
      <c r="AE415" s="3" t="e">
        <f t="shared" si="37"/>
        <v>#DIV/0!</v>
      </c>
      <c r="AF415" s="3">
        <f t="shared" si="35"/>
        <v>1.1372113550297542</v>
      </c>
      <c r="AG415" s="3">
        <f t="shared" si="35"/>
        <v>0.56798665595848519</v>
      </c>
      <c r="AH415" s="3">
        <f t="shared" si="35"/>
        <v>0.30318921537891524</v>
      </c>
    </row>
    <row r="416" spans="1:34" x14ac:dyDescent="0.25">
      <c r="A416">
        <f>'MSI-left-incomplete'!C413</f>
        <v>255</v>
      </c>
      <c r="B416">
        <f>'MSI-left-incomplete'!D413</f>
        <v>155</v>
      </c>
      <c r="C416">
        <f>'MSI-left-incomplete'!E413</f>
        <v>0</v>
      </c>
      <c r="D416" s="3">
        <f>'MSI-left-incomplete'!V413</f>
        <v>25097</v>
      </c>
      <c r="E416" s="3">
        <f>'MSI-left-incomplete'!W413</f>
        <v>14801.5</v>
      </c>
      <c r="F416" s="3">
        <f>'MSI-left-incomplete'!X413</f>
        <v>6938.5</v>
      </c>
      <c r="G416" s="3">
        <f>'MSI-left-incomplete'!Y413</f>
        <v>3036.5</v>
      </c>
      <c r="H416" s="3">
        <f>'MSI-left-incomplete'!AP413</f>
        <v>16875</v>
      </c>
      <c r="I416" s="3">
        <f>'MSI-left-incomplete'!AQ413</f>
        <v>7557</v>
      </c>
      <c r="J416" s="3">
        <f>'MSI-left-incomplete'!AR413</f>
        <v>6773</v>
      </c>
      <c r="K416" s="3">
        <f>'MSI-left-incomplete'!AS413</f>
        <v>2620</v>
      </c>
      <c r="L416" s="3">
        <f>'MSI-left-incomplete'!BJ413</f>
        <v>19954</v>
      </c>
      <c r="M416" s="3">
        <f>'MSI-left-incomplete'!BK413</f>
        <v>10055.5</v>
      </c>
      <c r="N416" s="3">
        <f>'MSI-left-incomplete'!BL413</f>
        <v>7075</v>
      </c>
      <c r="O416" s="3">
        <f>'MSI-left-incomplete'!BM413</f>
        <v>2829</v>
      </c>
      <c r="Q416" t="str">
        <f t="shared" si="36"/>
        <v>255,155,0</v>
      </c>
      <c r="S416" s="3" cm="1">
        <f t="array" ref="S416">SUM((T$2:V$2)*(T416:V416))/SUM(T$2:V$2)*3</f>
        <v>1.1063829787234041</v>
      </c>
      <c r="T416" s="3">
        <f t="shared" ref="T416:V479" si="39">A416/255</f>
        <v>1</v>
      </c>
      <c r="U416" s="3">
        <f t="shared" si="39"/>
        <v>0.60784313725490191</v>
      </c>
      <c r="V416" s="3">
        <f t="shared" si="39"/>
        <v>0</v>
      </c>
      <c r="W416" s="3" t="e">
        <f t="shared" si="38"/>
        <v>#DIV/0!</v>
      </c>
      <c r="X416" s="3">
        <f t="shared" si="38"/>
        <v>1.0785648910854841</v>
      </c>
      <c r="Y416" s="3">
        <f t="shared" si="38"/>
        <v>0.58644447315161696</v>
      </c>
      <c r="Z416" s="3">
        <f t="shared" si="38"/>
        <v>0.36256684491978608</v>
      </c>
      <c r="AA416" s="3" t="e">
        <f t="shared" si="38"/>
        <v>#DIV/0!</v>
      </c>
      <c r="AB416" s="3">
        <f t="shared" si="38"/>
        <v>1.1660576848324653</v>
      </c>
      <c r="AC416" s="3">
        <f t="shared" si="37"/>
        <v>0.56482189917538039</v>
      </c>
      <c r="AD416" s="3">
        <f t="shared" si="37"/>
        <v>0.29319340508631225</v>
      </c>
      <c r="AE416" s="3" t="e">
        <f t="shared" si="37"/>
        <v>#DIV/0!</v>
      </c>
      <c r="AF416" s="3">
        <f t="shared" si="35"/>
        <v>1.1385211127245807</v>
      </c>
      <c r="AG416" s="3">
        <f t="shared" si="35"/>
        <v>0.57272296698997138</v>
      </c>
      <c r="AH416" s="3">
        <f t="shared" si="35"/>
        <v>0.30507025394020576</v>
      </c>
    </row>
    <row r="417" spans="1:34" x14ac:dyDescent="0.25">
      <c r="A417">
        <f>'MSI-left-incomplete'!C414</f>
        <v>255</v>
      </c>
      <c r="B417">
        <f>'MSI-left-incomplete'!D414</f>
        <v>156</v>
      </c>
      <c r="C417">
        <f>'MSI-left-incomplete'!E414</f>
        <v>0</v>
      </c>
      <c r="D417" s="3">
        <f>'MSI-left-incomplete'!V414</f>
        <v>25175</v>
      </c>
      <c r="E417" s="3">
        <f>'MSI-left-incomplete'!W414</f>
        <v>14812.5</v>
      </c>
      <c r="F417" s="3">
        <f>'MSI-left-incomplete'!X414</f>
        <v>6987.5</v>
      </c>
      <c r="G417" s="3">
        <f>'MSI-left-incomplete'!Y414</f>
        <v>3050.5</v>
      </c>
      <c r="H417" s="3">
        <f>'MSI-left-incomplete'!AP414</f>
        <v>16946.5</v>
      </c>
      <c r="I417" s="3">
        <f>'MSI-left-incomplete'!AQ414</f>
        <v>7566</v>
      </c>
      <c r="J417" s="3">
        <f>'MSI-left-incomplete'!AR414</f>
        <v>6821.5</v>
      </c>
      <c r="K417" s="3">
        <f>'MSI-left-incomplete'!AS414</f>
        <v>2633.5</v>
      </c>
      <c r="L417" s="3">
        <f>'MSI-left-incomplete'!BJ414</f>
        <v>20023.5</v>
      </c>
      <c r="M417" s="3">
        <f>'MSI-left-incomplete'!BK414</f>
        <v>10064.5</v>
      </c>
      <c r="N417" s="3">
        <f>'MSI-left-incomplete'!BL414</f>
        <v>7119.5</v>
      </c>
      <c r="O417" s="3">
        <f>'MSI-left-incomplete'!BM414</f>
        <v>2842</v>
      </c>
      <c r="Q417" t="str">
        <f t="shared" si="36"/>
        <v>255,156,0</v>
      </c>
      <c r="S417" s="3" cm="1">
        <f t="array" ref="S417">SUM((T$2:V$2)*(T417:V417))/SUM(T$2:V$2)*3</f>
        <v>1.1106382978723404</v>
      </c>
      <c r="T417" s="3">
        <f t="shared" si="39"/>
        <v>1</v>
      </c>
      <c r="U417" s="3">
        <f t="shared" si="39"/>
        <v>0.61176470588235299</v>
      </c>
      <c r="V417" s="3">
        <f t="shared" si="39"/>
        <v>0</v>
      </c>
      <c r="W417" s="3" t="e">
        <f t="shared" si="38"/>
        <v>#DIV/0!</v>
      </c>
      <c r="X417" s="3">
        <f t="shared" si="38"/>
        <v>1.0793703093538349</v>
      </c>
      <c r="Y417" s="3">
        <f t="shared" si="38"/>
        <v>0.59066442750721271</v>
      </c>
      <c r="Z417" s="3">
        <f t="shared" si="38"/>
        <v>0.36432840515885501</v>
      </c>
      <c r="AA417" s="3" t="e">
        <f t="shared" si="38"/>
        <v>#DIV/0!</v>
      </c>
      <c r="AB417" s="3">
        <f t="shared" si="38"/>
        <v>1.1674570473450983</v>
      </c>
      <c r="AC417" s="3">
        <f t="shared" si="37"/>
        <v>0.56894499702456858</v>
      </c>
      <c r="AD417" s="3">
        <f t="shared" si="37"/>
        <v>0.29480337497391251</v>
      </c>
      <c r="AE417" s="3" t="e">
        <f t="shared" si="37"/>
        <v>#DIV/0!</v>
      </c>
      <c r="AF417" s="3">
        <f t="shared" si="35"/>
        <v>1.1395461404857492</v>
      </c>
      <c r="AG417" s="3">
        <f t="shared" si="35"/>
        <v>0.57638845987520848</v>
      </c>
      <c r="AH417" s="3">
        <f t="shared" si="35"/>
        <v>0.30655228432182857</v>
      </c>
    </row>
    <row r="418" spans="1:34" x14ac:dyDescent="0.25">
      <c r="A418">
        <f>'MSI-left-incomplete'!C415</f>
        <v>255</v>
      </c>
      <c r="B418">
        <f>'MSI-left-incomplete'!D415</f>
        <v>157</v>
      </c>
      <c r="C418">
        <f>'MSI-left-incomplete'!E415</f>
        <v>0</v>
      </c>
      <c r="D418" s="3">
        <f>'MSI-left-incomplete'!V415</f>
        <v>25255</v>
      </c>
      <c r="E418" s="3">
        <f>'MSI-left-incomplete'!W415</f>
        <v>14822</v>
      </c>
      <c r="F418" s="3">
        <f>'MSI-left-incomplete'!X415</f>
        <v>7035</v>
      </c>
      <c r="G418" s="3">
        <f>'MSI-left-incomplete'!Y415</f>
        <v>3063</v>
      </c>
      <c r="H418" s="3">
        <f>'MSI-left-incomplete'!AP415</f>
        <v>17020</v>
      </c>
      <c r="I418" s="3">
        <f>'MSI-left-incomplete'!AQ415</f>
        <v>7576.5</v>
      </c>
      <c r="J418" s="3">
        <f>'MSI-left-incomplete'!AR415</f>
        <v>6868</v>
      </c>
      <c r="K418" s="3">
        <f>'MSI-left-incomplete'!AS415</f>
        <v>2647</v>
      </c>
      <c r="L418" s="3">
        <f>'MSI-left-incomplete'!BJ415</f>
        <v>20098.5</v>
      </c>
      <c r="M418" s="3">
        <f>'MSI-left-incomplete'!BK415</f>
        <v>10072</v>
      </c>
      <c r="N418" s="3">
        <f>'MSI-left-incomplete'!BL415</f>
        <v>7168</v>
      </c>
      <c r="O418" s="3">
        <f>'MSI-left-incomplete'!BM415</f>
        <v>2856</v>
      </c>
      <c r="Q418" t="str">
        <f t="shared" si="36"/>
        <v>255,157,0</v>
      </c>
      <c r="S418" s="3" cm="1">
        <f t="array" ref="S418">SUM((T$2:V$2)*(T418:V418))/SUM(T$2:V$2)*3</f>
        <v>1.1148936170212767</v>
      </c>
      <c r="T418" s="3">
        <f t="shared" si="39"/>
        <v>1</v>
      </c>
      <c r="U418" s="3">
        <f t="shared" si="39"/>
        <v>0.61568627450980395</v>
      </c>
      <c r="V418" s="3">
        <f t="shared" si="39"/>
        <v>0</v>
      </c>
      <c r="W418" s="3" t="e">
        <f t="shared" si="38"/>
        <v>#DIV/0!</v>
      </c>
      <c r="X418" s="3">
        <f t="shared" si="38"/>
        <v>1.0800658978583195</v>
      </c>
      <c r="Y418" s="3">
        <f t="shared" si="38"/>
        <v>0.59475519958661671</v>
      </c>
      <c r="Z418" s="3">
        <f t="shared" si="38"/>
        <v>0.36590122680088077</v>
      </c>
      <c r="AA418" s="3" t="e">
        <f t="shared" si="38"/>
        <v>#DIV/0!</v>
      </c>
      <c r="AB418" s="3">
        <f t="shared" si="38"/>
        <v>1.1690896369431703</v>
      </c>
      <c r="AC418" s="3">
        <f t="shared" si="37"/>
        <v>0.57289807022018191</v>
      </c>
      <c r="AD418" s="3">
        <f t="shared" si="37"/>
        <v>0.29641334486151277</v>
      </c>
      <c r="AE418" s="3" t="e">
        <f t="shared" si="37"/>
        <v>#DIV/0!</v>
      </c>
      <c r="AF418" s="3">
        <f t="shared" si="35"/>
        <v>1.1404003302867229</v>
      </c>
      <c r="AG418" s="3">
        <f t="shared" si="35"/>
        <v>0.58038343526698377</v>
      </c>
      <c r="AH418" s="3">
        <f t="shared" si="35"/>
        <v>0.30814831704049933</v>
      </c>
    </row>
    <row r="419" spans="1:34" x14ac:dyDescent="0.25">
      <c r="A419">
        <f>'MSI-left-incomplete'!C416</f>
        <v>255</v>
      </c>
      <c r="B419">
        <f>'MSI-left-incomplete'!D416</f>
        <v>158</v>
      </c>
      <c r="C419">
        <f>'MSI-left-incomplete'!E416</f>
        <v>0</v>
      </c>
      <c r="D419" s="3">
        <f>'MSI-left-incomplete'!V416</f>
        <v>25339.5</v>
      </c>
      <c r="E419" s="3">
        <f>'MSI-left-incomplete'!W416</f>
        <v>14833</v>
      </c>
      <c r="F419" s="3">
        <f>'MSI-left-incomplete'!X416</f>
        <v>7089.5</v>
      </c>
      <c r="G419" s="3">
        <f>'MSI-left-incomplete'!Y416</f>
        <v>3078</v>
      </c>
      <c r="H419" s="3">
        <f>'MSI-left-incomplete'!AP416</f>
        <v>17099.5</v>
      </c>
      <c r="I419" s="3">
        <f>'MSI-left-incomplete'!AQ416</f>
        <v>7586</v>
      </c>
      <c r="J419" s="3">
        <f>'MSI-left-incomplete'!AR416</f>
        <v>6922.5</v>
      </c>
      <c r="K419" s="3">
        <f>'MSI-left-incomplete'!AS416</f>
        <v>2663</v>
      </c>
      <c r="L419" s="3">
        <f>'MSI-left-incomplete'!BJ416</f>
        <v>20191.5</v>
      </c>
      <c r="M419" s="3">
        <f>'MSI-left-incomplete'!BK416</f>
        <v>10095</v>
      </c>
      <c r="N419" s="3">
        <f>'MSI-left-incomplete'!BL416</f>
        <v>7221</v>
      </c>
      <c r="O419" s="3">
        <f>'MSI-left-incomplete'!BM416</f>
        <v>2872</v>
      </c>
      <c r="Q419" t="str">
        <f t="shared" si="36"/>
        <v>255,158,0</v>
      </c>
      <c r="S419" s="3" cm="1">
        <f t="array" ref="S419">SUM((T$2:V$2)*(T419:V419))/SUM(T$2:V$2)*3</f>
        <v>1.1191489361702127</v>
      </c>
      <c r="T419" s="3">
        <f t="shared" si="39"/>
        <v>1</v>
      </c>
      <c r="U419" s="3">
        <f t="shared" si="39"/>
        <v>0.61960784313725492</v>
      </c>
      <c r="V419" s="3">
        <f t="shared" si="39"/>
        <v>0</v>
      </c>
      <c r="W419" s="3" t="e">
        <f t="shared" si="38"/>
        <v>#DIV/0!</v>
      </c>
      <c r="X419" s="3">
        <f t="shared" si="38"/>
        <v>1.0808713161266703</v>
      </c>
      <c r="Y419" s="3">
        <f t="shared" si="38"/>
        <v>0.59944882228824869</v>
      </c>
      <c r="Z419" s="3">
        <f t="shared" si="38"/>
        <v>0.36778861277131175</v>
      </c>
      <c r="AA419" s="3" t="e">
        <f t="shared" si="38"/>
        <v>#DIV/0!</v>
      </c>
      <c r="AB419" s="3">
        <f t="shared" si="38"/>
        <v>1.1705667418176164</v>
      </c>
      <c r="AC419" s="3">
        <f t="shared" si="37"/>
        <v>0.57753124203009432</v>
      </c>
      <c r="AD419" s="3">
        <f t="shared" si="37"/>
        <v>0.29832145732089083</v>
      </c>
      <c r="AE419" s="3" t="e">
        <f t="shared" si="37"/>
        <v>#DIV/0!</v>
      </c>
      <c r="AF419" s="3">
        <f t="shared" si="35"/>
        <v>1.143019845676376</v>
      </c>
      <c r="AG419" s="3">
        <f t="shared" si="35"/>
        <v>0.58474907847861457</v>
      </c>
      <c r="AH419" s="3">
        <f t="shared" si="35"/>
        <v>0.30997235443326587</v>
      </c>
    </row>
    <row r="420" spans="1:34" x14ac:dyDescent="0.25">
      <c r="A420">
        <f>'MSI-left-incomplete'!C417</f>
        <v>255</v>
      </c>
      <c r="B420">
        <f>'MSI-left-incomplete'!D417</f>
        <v>159</v>
      </c>
      <c r="C420">
        <f>'MSI-left-incomplete'!E417</f>
        <v>0</v>
      </c>
      <c r="D420" s="3">
        <f>'MSI-left-incomplete'!V417</f>
        <v>25414</v>
      </c>
      <c r="E420" s="3">
        <f>'MSI-left-incomplete'!W417</f>
        <v>14844.333333333334</v>
      </c>
      <c r="F420" s="3">
        <f>'MSI-left-incomplete'!X417</f>
        <v>7135.333333333333</v>
      </c>
      <c r="G420" s="3">
        <f>'MSI-left-incomplete'!Y417</f>
        <v>3090</v>
      </c>
      <c r="H420" s="3">
        <f>'MSI-left-incomplete'!AP417</f>
        <v>17175.5</v>
      </c>
      <c r="I420" s="3">
        <f>'MSI-left-incomplete'!AQ417</f>
        <v>7596</v>
      </c>
      <c r="J420" s="3">
        <f>'MSI-left-incomplete'!AR417</f>
        <v>6969.5</v>
      </c>
      <c r="K420" s="3">
        <f>'MSI-left-incomplete'!AS417</f>
        <v>2677</v>
      </c>
      <c r="L420" s="3">
        <f>'MSI-left-incomplete'!BJ417</f>
        <v>20275.5</v>
      </c>
      <c r="M420" s="3">
        <f>'MSI-left-incomplete'!BK417</f>
        <v>10113.5</v>
      </c>
      <c r="N420" s="3">
        <f>'MSI-left-incomplete'!BL417</f>
        <v>7267</v>
      </c>
      <c r="O420" s="3">
        <f>'MSI-left-incomplete'!BM417</f>
        <v>2885</v>
      </c>
      <c r="Q420" t="str">
        <f t="shared" si="36"/>
        <v>255,159,0</v>
      </c>
      <c r="S420" s="3" cm="1">
        <f t="array" ref="S420">SUM((T$2:V$2)*(T420:V420))/SUM(T$2:V$2)*3</f>
        <v>1.123404255319149</v>
      </c>
      <c r="T420" s="3">
        <f t="shared" si="39"/>
        <v>1</v>
      </c>
      <c r="U420" s="3">
        <f t="shared" si="39"/>
        <v>0.62352941176470589</v>
      </c>
      <c r="V420" s="3">
        <f t="shared" si="39"/>
        <v>0</v>
      </c>
      <c r="W420" s="3" t="e">
        <f t="shared" si="38"/>
        <v>#DIV/0!</v>
      </c>
      <c r="X420" s="3">
        <f t="shared" si="38"/>
        <v>1.0817011410092134</v>
      </c>
      <c r="Y420" s="3">
        <f t="shared" si="38"/>
        <v>0.60339605850521749</v>
      </c>
      <c r="Z420" s="3">
        <f t="shared" si="38"/>
        <v>0.36929852154765652</v>
      </c>
      <c r="AA420" s="3" t="e">
        <f t="shared" si="38"/>
        <v>#DIV/0!</v>
      </c>
      <c r="AB420" s="3">
        <f t="shared" si="38"/>
        <v>1.1721215890538754</v>
      </c>
      <c r="AC420" s="3">
        <f t="shared" si="37"/>
        <v>0.58152682138910139</v>
      </c>
      <c r="AD420" s="3">
        <f t="shared" si="37"/>
        <v>0.29999105572284668</v>
      </c>
      <c r="AE420" s="3" t="e">
        <f t="shared" si="37"/>
        <v>#DIV/0!</v>
      </c>
      <c r="AF420" s="3">
        <f t="shared" si="35"/>
        <v>1.1451268471854446</v>
      </c>
      <c r="AG420" s="3">
        <f t="shared" si="35"/>
        <v>0.5885381273038035</v>
      </c>
      <c r="AH420" s="3">
        <f t="shared" si="35"/>
        <v>0.31145438481488869</v>
      </c>
    </row>
    <row r="421" spans="1:34" x14ac:dyDescent="0.25">
      <c r="A421">
        <f>'MSI-left-incomplete'!C418</f>
        <v>255</v>
      </c>
      <c r="B421">
        <f>'MSI-left-incomplete'!D418</f>
        <v>160</v>
      </c>
      <c r="C421">
        <f>'MSI-left-incomplete'!E418</f>
        <v>0</v>
      </c>
      <c r="D421" s="3">
        <f>'MSI-left-incomplete'!V418</f>
        <v>25481</v>
      </c>
      <c r="E421" s="3">
        <f>'MSI-left-incomplete'!W418</f>
        <v>14852.5</v>
      </c>
      <c r="F421" s="3">
        <f>'MSI-left-incomplete'!X418</f>
        <v>7179.5</v>
      </c>
      <c r="G421" s="3">
        <f>'MSI-left-incomplete'!Y418</f>
        <v>3102</v>
      </c>
      <c r="H421" s="3">
        <f>'MSI-left-incomplete'!AP418</f>
        <v>17244.5</v>
      </c>
      <c r="I421" s="3">
        <f>'MSI-left-incomplete'!AQ418</f>
        <v>7603.5</v>
      </c>
      <c r="J421" s="3">
        <f>'MSI-left-incomplete'!AR418</f>
        <v>7015</v>
      </c>
      <c r="K421" s="3">
        <f>'MSI-left-incomplete'!AS418</f>
        <v>2689.5</v>
      </c>
      <c r="L421" s="3">
        <f>'MSI-left-incomplete'!BJ418</f>
        <v>20353.5</v>
      </c>
      <c r="M421" s="3">
        <f>'MSI-left-incomplete'!BK418</f>
        <v>10122</v>
      </c>
      <c r="N421" s="3">
        <f>'MSI-left-incomplete'!BL418</f>
        <v>7320</v>
      </c>
      <c r="O421" s="3">
        <f>'MSI-left-incomplete'!BM418</f>
        <v>2899.5</v>
      </c>
      <c r="Q421" t="str">
        <f t="shared" si="36"/>
        <v>255,160,0</v>
      </c>
      <c r="S421" s="3" cm="1">
        <f t="array" ref="S421">SUM((T$2:V$2)*(T421:V421))/SUM(T$2:V$2)*3</f>
        <v>1.1276595744680848</v>
      </c>
      <c r="T421" s="3">
        <f t="shared" si="39"/>
        <v>1</v>
      </c>
      <c r="U421" s="3">
        <f t="shared" si="39"/>
        <v>0.62745098039215685</v>
      </c>
      <c r="V421" s="3">
        <f t="shared" si="39"/>
        <v>0</v>
      </c>
      <c r="W421" s="3" t="e">
        <f t="shared" si="38"/>
        <v>#DIV/0!</v>
      </c>
      <c r="X421" s="3">
        <f t="shared" si="38"/>
        <v>1.0822991030569284</v>
      </c>
      <c r="Y421" s="3">
        <f t="shared" si="38"/>
        <v>0.60719975885975108</v>
      </c>
      <c r="Z421" s="3">
        <f t="shared" si="38"/>
        <v>0.37080843032400124</v>
      </c>
      <c r="AA421" s="3" t="e">
        <f t="shared" si="38"/>
        <v>#DIV/0!</v>
      </c>
      <c r="AB421" s="3">
        <f t="shared" si="38"/>
        <v>1.1732877244810698</v>
      </c>
      <c r="AC421" s="3">
        <f t="shared" si="37"/>
        <v>0.58539488225792735</v>
      </c>
      <c r="AD421" s="3">
        <f t="shared" si="37"/>
        <v>0.30148176858173581</v>
      </c>
      <c r="AE421" s="3" t="e">
        <f t="shared" si="37"/>
        <v>#DIV/0!</v>
      </c>
      <c r="AF421" s="3">
        <f t="shared" si="35"/>
        <v>1.1460949289598816</v>
      </c>
      <c r="AG421" s="3">
        <f t="shared" si="35"/>
        <v>0.59290377051543419</v>
      </c>
      <c r="AH421" s="3">
        <f t="shared" si="35"/>
        <v>0.31310741870208342</v>
      </c>
    </row>
    <row r="422" spans="1:34" x14ac:dyDescent="0.25">
      <c r="A422">
        <f>'MSI-left-incomplete'!C419</f>
        <v>255</v>
      </c>
      <c r="B422">
        <f>'MSI-left-incomplete'!D419</f>
        <v>161</v>
      </c>
      <c r="C422">
        <f>'MSI-left-incomplete'!E419</f>
        <v>0</v>
      </c>
      <c r="D422" s="3">
        <f>'MSI-left-incomplete'!V419</f>
        <v>25554</v>
      </c>
      <c r="E422" s="3">
        <f>'MSI-left-incomplete'!W419</f>
        <v>14862</v>
      </c>
      <c r="F422" s="3">
        <f>'MSI-left-incomplete'!X419</f>
        <v>7225</v>
      </c>
      <c r="G422" s="3">
        <f>'MSI-left-incomplete'!Y419</f>
        <v>3113</v>
      </c>
      <c r="H422" s="3">
        <f>'MSI-left-incomplete'!AP419</f>
        <v>17316</v>
      </c>
      <c r="I422" s="3">
        <f>'MSI-left-incomplete'!AQ419</f>
        <v>7612.5</v>
      </c>
      <c r="J422" s="3">
        <f>'MSI-left-incomplete'!AR419</f>
        <v>7062</v>
      </c>
      <c r="K422" s="3">
        <f>'MSI-left-incomplete'!AS419</f>
        <v>2704</v>
      </c>
      <c r="L422" s="3">
        <f>'MSI-left-incomplete'!BJ419</f>
        <v>20416</v>
      </c>
      <c r="M422" s="3">
        <f>'MSI-left-incomplete'!BK419</f>
        <v>10124</v>
      </c>
      <c r="N422" s="3">
        <f>'MSI-left-incomplete'!BL419</f>
        <v>7363.5</v>
      </c>
      <c r="O422" s="3">
        <f>'MSI-left-incomplete'!BM419</f>
        <v>2911.5</v>
      </c>
      <c r="Q422" t="str">
        <f t="shared" si="36"/>
        <v>255,161,0</v>
      </c>
      <c r="S422" s="3" cm="1">
        <f t="array" ref="S422">SUM((T$2:V$2)*(T422:V422))/SUM(T$2:V$2)*3</f>
        <v>1.1319148936170214</v>
      </c>
      <c r="T422" s="3">
        <f t="shared" si="39"/>
        <v>1</v>
      </c>
      <c r="U422" s="3">
        <f t="shared" si="39"/>
        <v>0.63137254901960782</v>
      </c>
      <c r="V422" s="3">
        <f t="shared" si="39"/>
        <v>0</v>
      </c>
      <c r="W422" s="3" t="e">
        <f t="shared" si="38"/>
        <v>#DIV/0!</v>
      </c>
      <c r="X422" s="3">
        <f t="shared" si="38"/>
        <v>1.082994691561413</v>
      </c>
      <c r="Y422" s="3">
        <f t="shared" si="38"/>
        <v>0.61111828790423284</v>
      </c>
      <c r="Z422" s="3">
        <f t="shared" si="38"/>
        <v>0.37219251336898396</v>
      </c>
      <c r="AA422" s="3" t="e">
        <f t="shared" si="38"/>
        <v>#DIV/0!</v>
      </c>
      <c r="AB422" s="3">
        <f t="shared" si="38"/>
        <v>1.1746870869937029</v>
      </c>
      <c r="AC422" s="3">
        <f t="shared" si="37"/>
        <v>0.58939046161693442</v>
      </c>
      <c r="AD422" s="3">
        <f t="shared" si="37"/>
        <v>0.30321099549804714</v>
      </c>
      <c r="AE422" s="3" t="e">
        <f t="shared" si="37"/>
        <v>#DIV/0!</v>
      </c>
      <c r="AF422" s="3">
        <f t="shared" si="35"/>
        <v>1.1463227129068079</v>
      </c>
      <c r="AG422" s="3">
        <f t="shared" si="35"/>
        <v>0.59648689277403677</v>
      </c>
      <c r="AH422" s="3">
        <f t="shared" si="35"/>
        <v>0.31447544674665828</v>
      </c>
    </row>
    <row r="423" spans="1:34" x14ac:dyDescent="0.25">
      <c r="A423">
        <f>'MSI-left-incomplete'!C420</f>
        <v>255</v>
      </c>
      <c r="B423">
        <f>'MSI-left-incomplete'!D420</f>
        <v>162</v>
      </c>
      <c r="C423">
        <f>'MSI-left-incomplete'!E420</f>
        <v>0</v>
      </c>
      <c r="D423" s="3">
        <f>'MSI-left-incomplete'!V420</f>
        <v>25659</v>
      </c>
      <c r="E423" s="3">
        <f>'MSI-left-incomplete'!W420</f>
        <v>14876.5</v>
      </c>
      <c r="F423" s="3">
        <f>'MSI-left-incomplete'!X420</f>
        <v>7289</v>
      </c>
      <c r="G423" s="3">
        <f>'MSI-left-incomplete'!Y420</f>
        <v>3131</v>
      </c>
      <c r="H423" s="3">
        <f>'MSI-left-incomplete'!AP420</f>
        <v>17413</v>
      </c>
      <c r="I423" s="3">
        <f>'MSI-left-incomplete'!AQ420</f>
        <v>7624.5</v>
      </c>
      <c r="J423" s="3">
        <f>'MSI-left-incomplete'!AR420</f>
        <v>7126.5</v>
      </c>
      <c r="K423" s="3">
        <f>'MSI-left-incomplete'!AS420</f>
        <v>2721.5</v>
      </c>
      <c r="L423" s="3">
        <f>'MSI-left-incomplete'!BJ420</f>
        <v>20517.5</v>
      </c>
      <c r="M423" s="3">
        <f>'MSI-left-incomplete'!BK420</f>
        <v>10136</v>
      </c>
      <c r="N423" s="3">
        <f>'MSI-left-incomplete'!BL420</f>
        <v>7430.5</v>
      </c>
      <c r="O423" s="3">
        <f>'MSI-left-incomplete'!BM420</f>
        <v>2930.5</v>
      </c>
      <c r="Q423" t="str">
        <f t="shared" si="36"/>
        <v>255,162,0</v>
      </c>
      <c r="S423" s="3" cm="1">
        <f t="array" ref="S423">SUM((T$2:V$2)*(T423:V423))/SUM(T$2:V$2)*3</f>
        <v>1.1361702127659572</v>
      </c>
      <c r="T423" s="3">
        <f t="shared" si="39"/>
        <v>1</v>
      </c>
      <c r="U423" s="3">
        <f t="shared" si="39"/>
        <v>0.63529411764705879</v>
      </c>
      <c r="V423" s="3">
        <f t="shared" si="39"/>
        <v>0</v>
      </c>
      <c r="W423" s="3" t="e">
        <f t="shared" si="38"/>
        <v>#DIV/0!</v>
      </c>
      <c r="X423" s="3">
        <f t="shared" si="38"/>
        <v>1.0840563792787845</v>
      </c>
      <c r="Y423" s="3">
        <f t="shared" si="38"/>
        <v>0.61663006502174567</v>
      </c>
      <c r="Z423" s="3">
        <f t="shared" si="38"/>
        <v>0.37445737653350109</v>
      </c>
      <c r="AA423" s="3" t="e">
        <f t="shared" si="38"/>
        <v>#DIV/0!</v>
      </c>
      <c r="AB423" s="3">
        <f t="shared" si="38"/>
        <v>1.1765529036772138</v>
      </c>
      <c r="AC423" s="3">
        <f t="shared" si="37"/>
        <v>0.59487375669472076</v>
      </c>
      <c r="AD423" s="3">
        <f t="shared" si="37"/>
        <v>0.30529799350049192</v>
      </c>
      <c r="AE423" s="3" t="e">
        <f t="shared" si="37"/>
        <v>#DIV/0!</v>
      </c>
      <c r="AF423" s="3">
        <f t="shared" si="35"/>
        <v>1.147689416588366</v>
      </c>
      <c r="AG423" s="3">
        <f t="shared" si="35"/>
        <v>0.60200572475855108</v>
      </c>
      <c r="AH423" s="3">
        <f t="shared" si="35"/>
        <v>0.31664149115056861</v>
      </c>
    </row>
    <row r="424" spans="1:34" x14ac:dyDescent="0.25">
      <c r="A424">
        <f>'MSI-left-incomplete'!C421</f>
        <v>255</v>
      </c>
      <c r="B424">
        <f>'MSI-left-incomplete'!D421</f>
        <v>163</v>
      </c>
      <c r="C424">
        <f>'MSI-left-incomplete'!E421</f>
        <v>0</v>
      </c>
      <c r="D424" s="3">
        <f>'MSI-left-incomplete'!V421</f>
        <v>25736</v>
      </c>
      <c r="E424" s="3">
        <f>'MSI-left-incomplete'!W421</f>
        <v>14889.5</v>
      </c>
      <c r="F424" s="3">
        <f>'MSI-left-incomplete'!X421</f>
        <v>7334.5</v>
      </c>
      <c r="G424" s="3">
        <f>'MSI-left-incomplete'!Y421</f>
        <v>3143</v>
      </c>
      <c r="H424" s="3">
        <f>'MSI-left-incomplete'!AP421</f>
        <v>17480.5</v>
      </c>
      <c r="I424" s="3">
        <f>'MSI-left-incomplete'!AQ421</f>
        <v>7633.5</v>
      </c>
      <c r="J424" s="3">
        <f>'MSI-left-incomplete'!AR421</f>
        <v>7169.5</v>
      </c>
      <c r="K424" s="3">
        <f>'MSI-left-incomplete'!AS421</f>
        <v>2734.5</v>
      </c>
      <c r="L424" s="3">
        <f>'MSI-left-incomplete'!BJ421</f>
        <v>20580.5</v>
      </c>
      <c r="M424" s="3">
        <f>'MSI-left-incomplete'!BK421</f>
        <v>10143.5</v>
      </c>
      <c r="N424" s="3">
        <f>'MSI-left-incomplete'!BL421</f>
        <v>7470.5</v>
      </c>
      <c r="O424" s="3">
        <f>'MSI-left-incomplete'!BM421</f>
        <v>2939.5</v>
      </c>
      <c r="Q424" t="str">
        <f t="shared" si="36"/>
        <v>255,163,0</v>
      </c>
      <c r="S424" s="3" cm="1">
        <f t="array" ref="S424">SUM((T$2:V$2)*(T424:V424))/SUM(T$2:V$2)*3</f>
        <v>1.1404255319148935</v>
      </c>
      <c r="T424" s="3">
        <f t="shared" si="39"/>
        <v>1</v>
      </c>
      <c r="U424" s="3">
        <f t="shared" si="39"/>
        <v>0.63921568627450975</v>
      </c>
      <c r="V424" s="3">
        <f t="shared" si="39"/>
        <v>0</v>
      </c>
      <c r="W424" s="3" t="e">
        <f t="shared" si="38"/>
        <v>#DIV/0!</v>
      </c>
      <c r="X424" s="3">
        <f t="shared" si="38"/>
        <v>1.08500823723229</v>
      </c>
      <c r="Y424" s="3">
        <f t="shared" si="38"/>
        <v>0.62054859406622742</v>
      </c>
      <c r="Z424" s="3">
        <f t="shared" si="38"/>
        <v>0.37596728530984586</v>
      </c>
      <c r="AA424" s="3" t="e">
        <f t="shared" si="38"/>
        <v>#DIV/0!</v>
      </c>
      <c r="AB424" s="3">
        <f t="shared" si="38"/>
        <v>1.1779522661898469</v>
      </c>
      <c r="AC424" s="3">
        <f t="shared" si="37"/>
        <v>0.59852928674657824</v>
      </c>
      <c r="AD424" s="3">
        <f t="shared" si="37"/>
        <v>0.30684833487373664</v>
      </c>
      <c r="AE424" s="3" t="e">
        <f t="shared" si="37"/>
        <v>#DIV/0!</v>
      </c>
      <c r="AF424" s="3">
        <f t="shared" si="35"/>
        <v>1.1485436063893397</v>
      </c>
      <c r="AG424" s="3">
        <f t="shared" si="35"/>
        <v>0.60530054982393278</v>
      </c>
      <c r="AH424" s="3">
        <f t="shared" si="35"/>
        <v>0.31766751218399975</v>
      </c>
    </row>
    <row r="425" spans="1:34" x14ac:dyDescent="0.25">
      <c r="A425">
        <f>'MSI-left-incomplete'!C422</f>
        <v>255</v>
      </c>
      <c r="B425">
        <f>'MSI-left-incomplete'!D422</f>
        <v>164</v>
      </c>
      <c r="C425">
        <f>'MSI-left-incomplete'!E422</f>
        <v>0</v>
      </c>
      <c r="D425" s="3">
        <f>'MSI-left-incomplete'!V422</f>
        <v>25817</v>
      </c>
      <c r="E425" s="3">
        <f>'MSI-left-incomplete'!W422</f>
        <v>14905.5</v>
      </c>
      <c r="F425" s="3">
        <f>'MSI-left-incomplete'!X422</f>
        <v>7394</v>
      </c>
      <c r="G425" s="3">
        <f>'MSI-left-incomplete'!Y422</f>
        <v>3158</v>
      </c>
      <c r="H425" s="3">
        <f>'MSI-left-incomplete'!AP422</f>
        <v>17566.5</v>
      </c>
      <c r="I425" s="3">
        <f>'MSI-left-incomplete'!AQ422</f>
        <v>7644.5</v>
      </c>
      <c r="J425" s="3">
        <f>'MSI-left-incomplete'!AR422</f>
        <v>7226.5</v>
      </c>
      <c r="K425" s="3">
        <f>'MSI-left-incomplete'!AS422</f>
        <v>2751</v>
      </c>
      <c r="L425" s="3">
        <f>'MSI-left-incomplete'!BJ422</f>
        <v>20674.5</v>
      </c>
      <c r="M425" s="3">
        <f>'MSI-left-incomplete'!BK422</f>
        <v>10155</v>
      </c>
      <c r="N425" s="3">
        <f>'MSI-left-incomplete'!BL422</f>
        <v>7534</v>
      </c>
      <c r="O425" s="3">
        <f>'MSI-left-incomplete'!BM422</f>
        <v>2955.5</v>
      </c>
      <c r="Q425" t="str">
        <f t="shared" si="36"/>
        <v>255,164,0</v>
      </c>
      <c r="S425" s="3" cm="1">
        <f t="array" ref="S425">SUM((T$2:V$2)*(T425:V425))/SUM(T$2:V$2)*3</f>
        <v>1.1446808510638298</v>
      </c>
      <c r="T425" s="3">
        <f t="shared" si="39"/>
        <v>1</v>
      </c>
      <c r="U425" s="3">
        <f t="shared" si="39"/>
        <v>0.64313725490196083</v>
      </c>
      <c r="V425" s="3">
        <f t="shared" si="39"/>
        <v>0</v>
      </c>
      <c r="W425" s="3" t="e">
        <f t="shared" si="38"/>
        <v>#DIV/0!</v>
      </c>
      <c r="X425" s="3">
        <f t="shared" si="38"/>
        <v>1.0861797547135275</v>
      </c>
      <c r="Y425" s="3">
        <f t="shared" si="38"/>
        <v>0.62567282435516514</v>
      </c>
      <c r="Z425" s="3">
        <f t="shared" si="38"/>
        <v>0.37785467128027683</v>
      </c>
      <c r="AA425" s="3" t="e">
        <f t="shared" si="38"/>
        <v>#DIV/0!</v>
      </c>
      <c r="AB425" s="3">
        <f t="shared" si="38"/>
        <v>1.1796625981497317</v>
      </c>
      <c r="AC425" s="3">
        <f t="shared" si="37"/>
        <v>0.60337498937345913</v>
      </c>
      <c r="AD425" s="3">
        <f t="shared" si="37"/>
        <v>0.30881607584747028</v>
      </c>
      <c r="AE425" s="3" t="e">
        <f t="shared" si="37"/>
        <v>#DIV/0!</v>
      </c>
      <c r="AF425" s="3">
        <f t="shared" si="37"/>
        <v>1.1498533640841662</v>
      </c>
      <c r="AG425" s="3">
        <f t="shared" si="37"/>
        <v>0.6105310846152262</v>
      </c>
      <c r="AH425" s="3">
        <f t="shared" si="37"/>
        <v>0.31949154957676634</v>
      </c>
    </row>
    <row r="426" spans="1:34" x14ac:dyDescent="0.25">
      <c r="A426">
        <f>'MSI-left-incomplete'!C423</f>
        <v>255</v>
      </c>
      <c r="B426">
        <f>'MSI-left-incomplete'!D423</f>
        <v>165</v>
      </c>
      <c r="C426">
        <f>'MSI-left-incomplete'!E423</f>
        <v>0</v>
      </c>
      <c r="D426" s="3">
        <f>'MSI-left-incomplete'!V423</f>
        <v>25887</v>
      </c>
      <c r="E426" s="3">
        <f>'MSI-left-incomplete'!W423</f>
        <v>14912.5</v>
      </c>
      <c r="F426" s="3">
        <f>'MSI-left-incomplete'!X423</f>
        <v>7431.5</v>
      </c>
      <c r="G426" s="3">
        <f>'MSI-left-incomplete'!Y423</f>
        <v>3170.5</v>
      </c>
      <c r="H426" s="3">
        <f>'MSI-left-incomplete'!AP423</f>
        <v>17632</v>
      </c>
      <c r="I426" s="3">
        <f>'MSI-left-incomplete'!AQ423</f>
        <v>7653.5</v>
      </c>
      <c r="J426" s="3">
        <f>'MSI-left-incomplete'!AR423</f>
        <v>7271</v>
      </c>
      <c r="K426" s="3">
        <f>'MSI-left-incomplete'!AS423</f>
        <v>2763.5</v>
      </c>
      <c r="L426" s="3">
        <f>'MSI-left-incomplete'!BJ423</f>
        <v>20742</v>
      </c>
      <c r="M426" s="3">
        <f>'MSI-left-incomplete'!BK423</f>
        <v>10164.5</v>
      </c>
      <c r="N426" s="3">
        <f>'MSI-left-incomplete'!BL423</f>
        <v>7576</v>
      </c>
      <c r="O426" s="3">
        <f>'MSI-left-incomplete'!BM423</f>
        <v>2968</v>
      </c>
      <c r="Q426" t="str">
        <f t="shared" si="36"/>
        <v>255,165,0</v>
      </c>
      <c r="S426" s="3" cm="1">
        <f t="array" ref="S426">SUM((T$2:V$2)*(T426:V426))/SUM(T$2:V$2)*3</f>
        <v>1.1489361702127661</v>
      </c>
      <c r="T426" s="3">
        <f t="shared" si="39"/>
        <v>1</v>
      </c>
      <c r="U426" s="3">
        <f t="shared" si="39"/>
        <v>0.6470588235294118</v>
      </c>
      <c r="V426" s="3">
        <f t="shared" si="39"/>
        <v>0</v>
      </c>
      <c r="W426" s="3" t="e">
        <f t="shared" si="38"/>
        <v>#DIV/0!</v>
      </c>
      <c r="X426" s="3">
        <f t="shared" si="38"/>
        <v>1.0866922936115688</v>
      </c>
      <c r="Y426" s="3">
        <f t="shared" si="38"/>
        <v>0.62890238125995779</v>
      </c>
      <c r="Z426" s="3">
        <f t="shared" si="38"/>
        <v>0.3794274929223026</v>
      </c>
      <c r="AA426" s="3" t="e">
        <f t="shared" si="38"/>
        <v>#DIV/0!</v>
      </c>
      <c r="AB426" s="3">
        <f t="shared" si="38"/>
        <v>1.1810619606623649</v>
      </c>
      <c r="AC426" s="3">
        <f t="shared" si="37"/>
        <v>0.60715803791549772</v>
      </c>
      <c r="AD426" s="3">
        <f t="shared" si="37"/>
        <v>0.31030678870635936</v>
      </c>
      <c r="AE426" s="3" t="e">
        <f t="shared" si="37"/>
        <v>#DIV/0!</v>
      </c>
      <c r="AF426" s="3">
        <f t="shared" si="37"/>
        <v>1.1509353378320664</v>
      </c>
      <c r="AG426" s="3">
        <f t="shared" si="37"/>
        <v>0.61399065093387695</v>
      </c>
      <c r="AH426" s="3">
        <f t="shared" si="37"/>
        <v>0.32091657878986518</v>
      </c>
    </row>
    <row r="427" spans="1:34" x14ac:dyDescent="0.25">
      <c r="A427">
        <f>'MSI-left-incomplete'!C424</f>
        <v>255</v>
      </c>
      <c r="B427">
        <f>'MSI-left-incomplete'!D424</f>
        <v>166</v>
      </c>
      <c r="C427">
        <f>'MSI-left-incomplete'!E424</f>
        <v>0</v>
      </c>
      <c r="D427" s="3">
        <f>'MSI-left-incomplete'!V424</f>
        <v>25956</v>
      </c>
      <c r="E427" s="3">
        <f>'MSI-left-incomplete'!W424</f>
        <v>14918</v>
      </c>
      <c r="F427" s="3">
        <f>'MSI-left-incomplete'!X424</f>
        <v>7475</v>
      </c>
      <c r="G427" s="3">
        <f>'MSI-left-incomplete'!Y424</f>
        <v>3183</v>
      </c>
      <c r="H427" s="3">
        <f>'MSI-left-incomplete'!AP424</f>
        <v>17701</v>
      </c>
      <c r="I427" s="3">
        <f>'MSI-left-incomplete'!AQ424</f>
        <v>7661.5</v>
      </c>
      <c r="J427" s="3">
        <f>'MSI-left-incomplete'!AR424</f>
        <v>7315.5</v>
      </c>
      <c r="K427" s="3">
        <f>'MSI-left-incomplete'!AS424</f>
        <v>2777.5</v>
      </c>
      <c r="L427" s="3">
        <f>'MSI-left-incomplete'!BJ424</f>
        <v>20818</v>
      </c>
      <c r="M427" s="3">
        <f>'MSI-left-incomplete'!BK424</f>
        <v>10176.5</v>
      </c>
      <c r="N427" s="3">
        <f>'MSI-left-incomplete'!BL424</f>
        <v>7625</v>
      </c>
      <c r="O427" s="3">
        <f>'MSI-left-incomplete'!BM424</f>
        <v>2982</v>
      </c>
      <c r="Q427" t="str">
        <f t="shared" si="36"/>
        <v>255,166,0</v>
      </c>
      <c r="S427" s="3" cm="1">
        <f t="array" ref="S427">SUM((T$2:V$2)*(T427:V427))/SUM(T$2:V$2)*3</f>
        <v>1.1531914893617021</v>
      </c>
      <c r="T427" s="3">
        <f t="shared" si="39"/>
        <v>1</v>
      </c>
      <c r="U427" s="3">
        <f t="shared" si="39"/>
        <v>0.65098039215686276</v>
      </c>
      <c r="V427" s="3">
        <f t="shared" si="39"/>
        <v>0</v>
      </c>
      <c r="W427" s="3" t="e">
        <f t="shared" si="38"/>
        <v>#DIV/0!</v>
      </c>
      <c r="X427" s="3">
        <f t="shared" si="38"/>
        <v>1.087095002745744</v>
      </c>
      <c r="Y427" s="3">
        <f t="shared" si="38"/>
        <v>0.6326486672695173</v>
      </c>
      <c r="Z427" s="3">
        <f t="shared" si="38"/>
        <v>0.38100031456432842</v>
      </c>
      <c r="AA427" s="3" t="e">
        <f t="shared" si="38"/>
        <v>#DIV/0!</v>
      </c>
      <c r="AB427" s="3">
        <f t="shared" si="38"/>
        <v>1.182305838451372</v>
      </c>
      <c r="AC427" s="3">
        <f t="shared" si="37"/>
        <v>0.61094108645753631</v>
      </c>
      <c r="AD427" s="3">
        <f t="shared" si="37"/>
        <v>0.31197638710831521</v>
      </c>
      <c r="AE427" s="3" t="e">
        <f t="shared" si="37"/>
        <v>#DIV/0!</v>
      </c>
      <c r="AF427" s="3">
        <f t="shared" si="37"/>
        <v>1.1523020415136243</v>
      </c>
      <c r="AG427" s="3">
        <f t="shared" si="37"/>
        <v>0.61802681163896955</v>
      </c>
      <c r="AH427" s="3">
        <f t="shared" si="37"/>
        <v>0.32251261150853594</v>
      </c>
    </row>
    <row r="428" spans="1:34" x14ac:dyDescent="0.25">
      <c r="A428">
        <f>'MSI-left-incomplete'!C425</f>
        <v>255</v>
      </c>
      <c r="B428">
        <f>'MSI-left-incomplete'!D425</f>
        <v>167</v>
      </c>
      <c r="C428">
        <f>'MSI-left-incomplete'!E425</f>
        <v>0</v>
      </c>
      <c r="D428" s="3">
        <f>'MSI-left-incomplete'!V425</f>
        <v>26025</v>
      </c>
      <c r="E428" s="3">
        <f>'MSI-left-incomplete'!W425</f>
        <v>14922</v>
      </c>
      <c r="F428" s="3">
        <f>'MSI-left-incomplete'!X425</f>
        <v>7517.5</v>
      </c>
      <c r="G428" s="3">
        <f>'MSI-left-incomplete'!Y425</f>
        <v>3194.5</v>
      </c>
      <c r="H428" s="3">
        <f>'MSI-left-incomplete'!AP425</f>
        <v>17771</v>
      </c>
      <c r="I428" s="3">
        <f>'MSI-left-incomplete'!AQ425</f>
        <v>7669</v>
      </c>
      <c r="J428" s="3">
        <f>'MSI-left-incomplete'!AR425</f>
        <v>7364</v>
      </c>
      <c r="K428" s="3">
        <f>'MSI-left-incomplete'!AS425</f>
        <v>2791</v>
      </c>
      <c r="L428" s="3">
        <f>'MSI-left-incomplete'!BJ425</f>
        <v>20891</v>
      </c>
      <c r="M428" s="3">
        <f>'MSI-left-incomplete'!BK425</f>
        <v>10183.5</v>
      </c>
      <c r="N428" s="3">
        <f>'MSI-left-incomplete'!BL425</f>
        <v>7672</v>
      </c>
      <c r="O428" s="3">
        <f>'MSI-left-incomplete'!BM425</f>
        <v>2995</v>
      </c>
      <c r="Q428" t="str">
        <f t="shared" si="36"/>
        <v>255,167,0</v>
      </c>
      <c r="S428" s="3" cm="1">
        <f t="array" ref="S428">SUM((T$2:V$2)*(T428:V428))/SUM(T$2:V$2)*3</f>
        <v>1.1574468085106382</v>
      </c>
      <c r="T428" s="3">
        <f t="shared" si="39"/>
        <v>1</v>
      </c>
      <c r="U428" s="3">
        <f t="shared" si="39"/>
        <v>0.65490196078431373</v>
      </c>
      <c r="V428" s="3">
        <f t="shared" si="39"/>
        <v>0</v>
      </c>
      <c r="W428" s="3" t="e">
        <f t="shared" si="38"/>
        <v>#DIV/0!</v>
      </c>
      <c r="X428" s="3">
        <f t="shared" si="38"/>
        <v>1.0873878821160534</v>
      </c>
      <c r="Y428" s="3">
        <f t="shared" si="38"/>
        <v>0.63630883176161568</v>
      </c>
      <c r="Z428" s="3">
        <f t="shared" si="38"/>
        <v>0.38244731047499214</v>
      </c>
      <c r="AA428" s="3" t="e">
        <f t="shared" si="38"/>
        <v>#DIV/0!</v>
      </c>
      <c r="AB428" s="3">
        <f t="shared" si="38"/>
        <v>1.1834719738785664</v>
      </c>
      <c r="AC428" s="3">
        <f t="shared" si="37"/>
        <v>0.61506418430672449</v>
      </c>
      <c r="AD428" s="3">
        <f t="shared" si="37"/>
        <v>0.31358635699591547</v>
      </c>
      <c r="AE428" s="3" t="e">
        <f t="shared" si="37"/>
        <v>#DIV/0!</v>
      </c>
      <c r="AF428" s="3">
        <f t="shared" si="37"/>
        <v>1.1530992853278665</v>
      </c>
      <c r="AG428" s="3">
        <f t="shared" si="37"/>
        <v>0.62189823109079301</v>
      </c>
      <c r="AH428" s="3">
        <f t="shared" si="37"/>
        <v>0.32399464189015875</v>
      </c>
    </row>
    <row r="429" spans="1:34" x14ac:dyDescent="0.25">
      <c r="A429">
        <f>'MSI-left-incomplete'!C426</f>
        <v>255</v>
      </c>
      <c r="B429">
        <f>'MSI-left-incomplete'!D426</f>
        <v>168</v>
      </c>
      <c r="C429">
        <f>'MSI-left-incomplete'!E426</f>
        <v>0</v>
      </c>
      <c r="D429" s="3">
        <f>'MSI-left-incomplete'!V426</f>
        <v>26137</v>
      </c>
      <c r="E429" s="3">
        <f>'MSI-left-incomplete'!W426</f>
        <v>14939.5</v>
      </c>
      <c r="F429" s="3">
        <f>'MSI-left-incomplete'!X426</f>
        <v>7583</v>
      </c>
      <c r="G429" s="3">
        <f>'MSI-left-incomplete'!Y426</f>
        <v>3211</v>
      </c>
      <c r="H429" s="3">
        <f>'MSI-left-incomplete'!AP426</f>
        <v>17865.5</v>
      </c>
      <c r="I429" s="3">
        <f>'MSI-left-incomplete'!AQ426</f>
        <v>7680.5</v>
      </c>
      <c r="J429" s="3">
        <f>'MSI-left-incomplete'!AR426</f>
        <v>7425.5</v>
      </c>
      <c r="K429" s="3">
        <f>'MSI-left-incomplete'!AS426</f>
        <v>2809</v>
      </c>
      <c r="L429" s="3">
        <f>'MSI-left-incomplete'!BJ426</f>
        <v>20994</v>
      </c>
      <c r="M429" s="3">
        <f>'MSI-left-incomplete'!BK426</f>
        <v>10198</v>
      </c>
      <c r="N429" s="3">
        <f>'MSI-left-incomplete'!BL426</f>
        <v>7737.5</v>
      </c>
      <c r="O429" s="3">
        <f>'MSI-left-incomplete'!BM426</f>
        <v>3014</v>
      </c>
      <c r="Q429" t="str">
        <f t="shared" si="36"/>
        <v>255,168,0</v>
      </c>
      <c r="S429" s="3" cm="1">
        <f t="array" ref="S429">SUM((T$2:V$2)*(T429:V429))/SUM(T$2:V$2)*3</f>
        <v>1.1617021276595745</v>
      </c>
      <c r="T429" s="3">
        <f t="shared" si="39"/>
        <v>1</v>
      </c>
      <c r="U429" s="3">
        <f t="shared" si="39"/>
        <v>0.6588235294117647</v>
      </c>
      <c r="V429" s="3">
        <f t="shared" si="39"/>
        <v>0</v>
      </c>
      <c r="W429" s="3" t="e">
        <f t="shared" si="38"/>
        <v>#DIV/0!</v>
      </c>
      <c r="X429" s="3">
        <f t="shared" si="38"/>
        <v>1.0886692293611568</v>
      </c>
      <c r="Y429" s="3">
        <f t="shared" si="38"/>
        <v>0.64194979115532014</v>
      </c>
      <c r="Z429" s="3">
        <f t="shared" si="38"/>
        <v>0.38452343504246617</v>
      </c>
      <c r="AA429" s="3" t="e">
        <f t="shared" si="38"/>
        <v>#DIV/0!</v>
      </c>
      <c r="AB429" s="3">
        <f t="shared" si="38"/>
        <v>1.1852600482002644</v>
      </c>
      <c r="AC429" s="3">
        <f t="shared" si="37"/>
        <v>0.6202924424041486</v>
      </c>
      <c r="AD429" s="3">
        <f t="shared" si="37"/>
        <v>0.31573298351271578</v>
      </c>
      <c r="AE429" s="3" t="e">
        <f t="shared" si="37"/>
        <v>#DIV/0!</v>
      </c>
      <c r="AF429" s="3">
        <f t="shared" si="37"/>
        <v>1.1547507189430826</v>
      </c>
      <c r="AG429" s="3">
        <f t="shared" si="37"/>
        <v>0.62729350713535548</v>
      </c>
      <c r="AH429" s="3">
        <f t="shared" si="37"/>
        <v>0.32616068629406902</v>
      </c>
    </row>
    <row r="430" spans="1:34" x14ac:dyDescent="0.25">
      <c r="A430">
        <f>'MSI-left-incomplete'!C427</f>
        <v>255</v>
      </c>
      <c r="B430">
        <f>'MSI-left-incomplete'!D427</f>
        <v>169</v>
      </c>
      <c r="C430">
        <f>'MSI-left-incomplete'!E427</f>
        <v>0</v>
      </c>
      <c r="D430" s="3">
        <f>'MSI-left-incomplete'!V427</f>
        <v>26211.5</v>
      </c>
      <c r="E430" s="3">
        <f>'MSI-left-incomplete'!W427</f>
        <v>14950.5</v>
      </c>
      <c r="F430" s="3">
        <f>'MSI-left-incomplete'!X427</f>
        <v>7631.5</v>
      </c>
      <c r="G430" s="3">
        <f>'MSI-left-incomplete'!Y427</f>
        <v>3224.5</v>
      </c>
      <c r="H430" s="3">
        <f>'MSI-left-incomplete'!AP427</f>
        <v>17941.5</v>
      </c>
      <c r="I430" s="3">
        <f>'MSI-left-incomplete'!AQ427</f>
        <v>7691.5</v>
      </c>
      <c r="J430" s="3">
        <f>'MSI-left-incomplete'!AR427</f>
        <v>7474</v>
      </c>
      <c r="K430" s="3">
        <f>'MSI-left-incomplete'!AS427</f>
        <v>2822.5</v>
      </c>
      <c r="L430" s="3">
        <f>'MSI-left-incomplete'!BJ427</f>
        <v>21062</v>
      </c>
      <c r="M430" s="3">
        <f>'MSI-left-incomplete'!BK427</f>
        <v>10207</v>
      </c>
      <c r="N430" s="3">
        <f>'MSI-left-incomplete'!BL427</f>
        <v>7783.5</v>
      </c>
      <c r="O430" s="3">
        <f>'MSI-left-incomplete'!BM427</f>
        <v>3026</v>
      </c>
      <c r="Q430" t="str">
        <f t="shared" si="36"/>
        <v>255,169,0</v>
      </c>
      <c r="S430" s="3" cm="1">
        <f t="array" ref="S430">SUM((T$2:V$2)*(T430:V430))/SUM(T$2:V$2)*3</f>
        <v>1.1659574468085108</v>
      </c>
      <c r="T430" s="3">
        <f t="shared" si="39"/>
        <v>1</v>
      </c>
      <c r="U430" s="3">
        <f t="shared" si="39"/>
        <v>0.66274509803921566</v>
      </c>
      <c r="V430" s="3">
        <f t="shared" si="39"/>
        <v>0</v>
      </c>
      <c r="W430" s="3" t="e">
        <f t="shared" si="38"/>
        <v>#DIV/0!</v>
      </c>
      <c r="X430" s="3">
        <f t="shared" si="38"/>
        <v>1.0894746476295076</v>
      </c>
      <c r="Y430" s="3">
        <f t="shared" si="38"/>
        <v>0.64612668475218538</v>
      </c>
      <c r="Z430" s="3">
        <f t="shared" si="38"/>
        <v>0.38622208241585404</v>
      </c>
      <c r="AA430" s="3" t="e">
        <f t="shared" si="38"/>
        <v>#DIV/0!</v>
      </c>
      <c r="AB430" s="3">
        <f t="shared" si="38"/>
        <v>1.1869703801601492</v>
      </c>
      <c r="AC430" s="3">
        <f t="shared" si="37"/>
        <v>0.62441554025333679</v>
      </c>
      <c r="AD430" s="3">
        <f t="shared" si="37"/>
        <v>0.31734295340031604</v>
      </c>
      <c r="AE430" s="3" t="e">
        <f t="shared" si="37"/>
        <v>#DIV/0!</v>
      </c>
      <c r="AF430" s="3">
        <f t="shared" si="37"/>
        <v>1.1557757467042511</v>
      </c>
      <c r="AG430" s="3">
        <f t="shared" si="37"/>
        <v>0.63108255596054452</v>
      </c>
      <c r="AH430" s="3">
        <f t="shared" si="37"/>
        <v>0.32752871433864394</v>
      </c>
    </row>
    <row r="431" spans="1:34" x14ac:dyDescent="0.25">
      <c r="A431">
        <f>'MSI-left-incomplete'!C428</f>
        <v>255</v>
      </c>
      <c r="B431">
        <f>'MSI-left-incomplete'!D428</f>
        <v>170</v>
      </c>
      <c r="C431">
        <f>'MSI-left-incomplete'!E428</f>
        <v>0</v>
      </c>
      <c r="D431" s="3">
        <f>'MSI-left-incomplete'!V428</f>
        <v>26306</v>
      </c>
      <c r="E431" s="3">
        <f>'MSI-left-incomplete'!W428</f>
        <v>14964.5</v>
      </c>
      <c r="F431" s="3">
        <f>'MSI-left-incomplete'!X428</f>
        <v>7691.5</v>
      </c>
      <c r="G431" s="3">
        <f>'MSI-left-incomplete'!Y428</f>
        <v>3241</v>
      </c>
      <c r="H431" s="3">
        <f>'MSI-left-incomplete'!AP428</f>
        <v>18030.5</v>
      </c>
      <c r="I431" s="3">
        <f>'MSI-left-incomplete'!AQ428</f>
        <v>7703.5</v>
      </c>
      <c r="J431" s="3">
        <f>'MSI-left-incomplete'!AR428</f>
        <v>7531.5</v>
      </c>
      <c r="K431" s="3">
        <f>'MSI-left-incomplete'!AS428</f>
        <v>2839.5</v>
      </c>
      <c r="L431" s="3">
        <f>'MSI-left-incomplete'!BJ428</f>
        <v>21162.5</v>
      </c>
      <c r="M431" s="3">
        <f>'MSI-left-incomplete'!BK428</f>
        <v>10221</v>
      </c>
      <c r="N431" s="3">
        <f>'MSI-left-incomplete'!BL428</f>
        <v>7846</v>
      </c>
      <c r="O431" s="3">
        <f>'MSI-left-incomplete'!BM428</f>
        <v>3044</v>
      </c>
      <c r="Q431" t="str">
        <f t="shared" si="36"/>
        <v>255,170,0</v>
      </c>
      <c r="S431" s="3" cm="1">
        <f t="array" ref="S431">SUM((T$2:V$2)*(T431:V431))/SUM(T$2:V$2)*3</f>
        <v>1.1702127659574466</v>
      </c>
      <c r="T431" s="3">
        <f t="shared" si="39"/>
        <v>1</v>
      </c>
      <c r="U431" s="3">
        <f t="shared" si="39"/>
        <v>0.66666666666666663</v>
      </c>
      <c r="V431" s="3">
        <f t="shared" si="39"/>
        <v>0</v>
      </c>
      <c r="W431" s="3" t="e">
        <f t="shared" si="38"/>
        <v>#DIV/0!</v>
      </c>
      <c r="X431" s="3">
        <f t="shared" si="38"/>
        <v>1.0904997254255904</v>
      </c>
      <c r="Y431" s="3">
        <f t="shared" si="38"/>
        <v>0.6512939757998536</v>
      </c>
      <c r="Z431" s="3">
        <f t="shared" si="38"/>
        <v>0.38829820698332806</v>
      </c>
      <c r="AA431" s="3" t="e">
        <f t="shared" si="38"/>
        <v>#DIV/0!</v>
      </c>
      <c r="AB431" s="3">
        <f t="shared" si="38"/>
        <v>1.18883619684366</v>
      </c>
      <c r="AC431" s="3">
        <f t="shared" si="37"/>
        <v>0.6293037490436113</v>
      </c>
      <c r="AD431" s="3">
        <f t="shared" si="37"/>
        <v>0.31937032288840522</v>
      </c>
      <c r="AE431" s="3" t="e">
        <f t="shared" si="37"/>
        <v>#DIV/0!</v>
      </c>
      <c r="AF431" s="3">
        <f t="shared" si="37"/>
        <v>1.1573702343327354</v>
      </c>
      <c r="AG431" s="3">
        <f t="shared" si="37"/>
        <v>0.63623072012520332</v>
      </c>
      <c r="AH431" s="3">
        <f t="shared" si="37"/>
        <v>0.32958075640550633</v>
      </c>
    </row>
    <row r="432" spans="1:34" x14ac:dyDescent="0.25">
      <c r="A432">
        <f>'MSI-left-incomplete'!C429</f>
        <v>255</v>
      </c>
      <c r="B432">
        <f>'MSI-left-incomplete'!D429</f>
        <v>171</v>
      </c>
      <c r="C432">
        <f>'MSI-left-incomplete'!E429</f>
        <v>0</v>
      </c>
      <c r="D432" s="3">
        <f>'MSI-left-incomplete'!V429</f>
        <v>26414.5</v>
      </c>
      <c r="E432" s="3">
        <f>'MSI-left-incomplete'!W429</f>
        <v>14978.5</v>
      </c>
      <c r="F432" s="3">
        <f>'MSI-left-incomplete'!X429</f>
        <v>7757</v>
      </c>
      <c r="G432" s="3">
        <f>'MSI-left-incomplete'!Y429</f>
        <v>3258.5</v>
      </c>
      <c r="H432" s="3">
        <f>'MSI-left-incomplete'!AP429</f>
        <v>18134.5</v>
      </c>
      <c r="I432" s="3">
        <f>'MSI-left-incomplete'!AQ429</f>
        <v>7717</v>
      </c>
      <c r="J432" s="3">
        <f>'MSI-left-incomplete'!AR429</f>
        <v>7597.5</v>
      </c>
      <c r="K432" s="3">
        <f>'MSI-left-incomplete'!AS429</f>
        <v>2858.5</v>
      </c>
      <c r="L432" s="3">
        <f>'MSI-left-incomplete'!BJ429</f>
        <v>21266</v>
      </c>
      <c r="M432" s="3">
        <f>'MSI-left-incomplete'!BK429</f>
        <v>10233.5</v>
      </c>
      <c r="N432" s="3">
        <f>'MSI-left-incomplete'!BL429</f>
        <v>7911</v>
      </c>
      <c r="O432" s="3">
        <f>'MSI-left-incomplete'!BM429</f>
        <v>3061.5</v>
      </c>
      <c r="Q432" t="str">
        <f t="shared" si="36"/>
        <v>255,171,0</v>
      </c>
      <c r="S432" s="3" cm="1">
        <f t="array" ref="S432">SUM((T$2:V$2)*(T432:V432))/SUM(T$2:V$2)*3</f>
        <v>1.1744680851063829</v>
      </c>
      <c r="T432" s="3">
        <f t="shared" si="39"/>
        <v>1</v>
      </c>
      <c r="U432" s="3">
        <f t="shared" si="39"/>
        <v>0.6705882352941176</v>
      </c>
      <c r="V432" s="3">
        <f t="shared" si="39"/>
        <v>0</v>
      </c>
      <c r="W432" s="3" t="e">
        <f t="shared" si="38"/>
        <v>#DIV/0!</v>
      </c>
      <c r="X432" s="3">
        <f t="shared" si="38"/>
        <v>1.0915248032216731</v>
      </c>
      <c r="Y432" s="3">
        <f t="shared" si="38"/>
        <v>0.65693493519355806</v>
      </c>
      <c r="Z432" s="3">
        <f t="shared" si="38"/>
        <v>0.3905001572821642</v>
      </c>
      <c r="AA432" s="3" t="e">
        <f t="shared" si="38"/>
        <v>#DIV/0!</v>
      </c>
      <c r="AB432" s="3">
        <f t="shared" si="38"/>
        <v>1.1909352406126099</v>
      </c>
      <c r="AC432" s="3">
        <f t="shared" si="37"/>
        <v>0.63491456261157864</v>
      </c>
      <c r="AD432" s="3">
        <f t="shared" si="37"/>
        <v>0.32163620643391672</v>
      </c>
      <c r="AE432" s="3" t="e">
        <f t="shared" si="37"/>
        <v>#DIV/0!</v>
      </c>
      <c r="AF432" s="3">
        <f t="shared" si="37"/>
        <v>1.158793884001025</v>
      </c>
      <c r="AG432" s="3">
        <f t="shared" si="37"/>
        <v>0.64158481085644858</v>
      </c>
      <c r="AH432" s="3">
        <f t="shared" si="37"/>
        <v>0.33157579730384473</v>
      </c>
    </row>
    <row r="433" spans="1:34" x14ac:dyDescent="0.25">
      <c r="A433">
        <f>'MSI-left-incomplete'!C430</f>
        <v>255</v>
      </c>
      <c r="B433">
        <f>'MSI-left-incomplete'!D430</f>
        <v>172</v>
      </c>
      <c r="C433">
        <f>'MSI-left-incomplete'!E430</f>
        <v>0</v>
      </c>
      <c r="D433" s="3">
        <f>'MSI-left-incomplete'!V430</f>
        <v>26494.5</v>
      </c>
      <c r="E433" s="3">
        <f>'MSI-left-incomplete'!W430</f>
        <v>14988.5</v>
      </c>
      <c r="F433" s="3">
        <f>'MSI-left-incomplete'!X430</f>
        <v>7807.5</v>
      </c>
      <c r="G433" s="3">
        <f>'MSI-left-incomplete'!Y430</f>
        <v>3273.5</v>
      </c>
      <c r="H433" s="3">
        <f>'MSI-left-incomplete'!AP430</f>
        <v>18211.5</v>
      </c>
      <c r="I433" s="3">
        <f>'MSI-left-incomplete'!AQ430</f>
        <v>7726.5</v>
      </c>
      <c r="J433" s="3">
        <f>'MSI-left-incomplete'!AR430</f>
        <v>7648</v>
      </c>
      <c r="K433" s="3">
        <f>'MSI-left-incomplete'!AS430</f>
        <v>2873</v>
      </c>
      <c r="L433" s="3">
        <f>'MSI-left-incomplete'!BJ430</f>
        <v>21349</v>
      </c>
      <c r="M433" s="3">
        <f>'MSI-left-incomplete'!BK430</f>
        <v>10246</v>
      </c>
      <c r="N433" s="3">
        <f>'MSI-left-incomplete'!BL430</f>
        <v>7963.5</v>
      </c>
      <c r="O433" s="3">
        <f>'MSI-left-incomplete'!BM430</f>
        <v>3077</v>
      </c>
      <c r="Q433" t="str">
        <f t="shared" si="36"/>
        <v>255,172,0</v>
      </c>
      <c r="S433" s="3" cm="1">
        <f t="array" ref="S433">SUM((T$2:V$2)*(T433:V433))/SUM(T$2:V$2)*3</f>
        <v>1.1787234042553194</v>
      </c>
      <c r="T433" s="3">
        <f t="shared" si="39"/>
        <v>1</v>
      </c>
      <c r="U433" s="3">
        <f t="shared" si="39"/>
        <v>0.67450980392156867</v>
      </c>
      <c r="V433" s="3">
        <f t="shared" si="39"/>
        <v>0</v>
      </c>
      <c r="W433" s="3" t="e">
        <f t="shared" si="38"/>
        <v>#DIV/0!</v>
      </c>
      <c r="X433" s="3">
        <f t="shared" si="38"/>
        <v>1.0922570016474464</v>
      </c>
      <c r="Y433" s="3">
        <f t="shared" si="38"/>
        <v>0.66128407182534554</v>
      </c>
      <c r="Z433" s="3">
        <f t="shared" si="38"/>
        <v>0.39238754325259517</v>
      </c>
      <c r="AA433" s="3" t="e">
        <f t="shared" si="38"/>
        <v>#DIV/0!</v>
      </c>
      <c r="AB433" s="3">
        <f t="shared" si="38"/>
        <v>1.1924123454870559</v>
      </c>
      <c r="AC433" s="3">
        <f t="shared" si="37"/>
        <v>0.63920768511434156</v>
      </c>
      <c r="AD433" s="3">
        <f t="shared" si="37"/>
        <v>0.3233654333502281</v>
      </c>
      <c r="AE433" s="3" t="e">
        <f t="shared" si="37"/>
        <v>#DIV/0!</v>
      </c>
      <c r="AF433" s="3">
        <f t="shared" si="37"/>
        <v>1.1602175336693146</v>
      </c>
      <c r="AG433" s="3">
        <f t="shared" si="37"/>
        <v>0.64590926875476207</v>
      </c>
      <c r="AH433" s="3">
        <f t="shared" si="37"/>
        <v>0.3333428335280873</v>
      </c>
    </row>
    <row r="434" spans="1:34" x14ac:dyDescent="0.25">
      <c r="A434">
        <f>'MSI-left-incomplete'!C431</f>
        <v>255</v>
      </c>
      <c r="B434">
        <f>'MSI-left-incomplete'!D431</f>
        <v>173</v>
      </c>
      <c r="C434">
        <f>'MSI-left-incomplete'!E431</f>
        <v>0</v>
      </c>
      <c r="D434" s="3">
        <f>'MSI-left-incomplete'!V431</f>
        <v>26568.5</v>
      </c>
      <c r="E434" s="3">
        <f>'MSI-left-incomplete'!W431</f>
        <v>14999.5</v>
      </c>
      <c r="F434" s="3">
        <f>'MSI-left-incomplete'!X431</f>
        <v>7852</v>
      </c>
      <c r="G434" s="3">
        <f>'MSI-left-incomplete'!Y431</f>
        <v>3285</v>
      </c>
      <c r="H434" s="3">
        <f>'MSI-left-incomplete'!AP431</f>
        <v>18277.5</v>
      </c>
      <c r="I434" s="3">
        <f>'MSI-left-incomplete'!AQ431</f>
        <v>7733.5</v>
      </c>
      <c r="J434" s="3">
        <f>'MSI-left-incomplete'!AR431</f>
        <v>7693.5</v>
      </c>
      <c r="K434" s="3">
        <f>'MSI-left-incomplete'!AS431</f>
        <v>2885.5</v>
      </c>
      <c r="L434" s="3">
        <f>'MSI-left-incomplete'!BJ431</f>
        <v>21422</v>
      </c>
      <c r="M434" s="3">
        <f>'MSI-left-incomplete'!BK431</f>
        <v>10255.5</v>
      </c>
      <c r="N434" s="3">
        <f>'MSI-left-incomplete'!BL431</f>
        <v>8010.5</v>
      </c>
      <c r="O434" s="3">
        <f>'MSI-left-incomplete'!BM431</f>
        <v>3090.5</v>
      </c>
      <c r="Q434" t="str">
        <f t="shared" si="36"/>
        <v>255,173,0</v>
      </c>
      <c r="S434" s="3" cm="1">
        <f t="array" ref="S434">SUM((T$2:V$2)*(T434:V434))/SUM(T$2:V$2)*3</f>
        <v>1.1829787234042553</v>
      </c>
      <c r="T434" s="3">
        <f t="shared" si="39"/>
        <v>1</v>
      </c>
      <c r="U434" s="3">
        <f t="shared" si="39"/>
        <v>0.67843137254901964</v>
      </c>
      <c r="V434" s="3">
        <f t="shared" si="39"/>
        <v>0</v>
      </c>
      <c r="W434" s="3" t="e">
        <f t="shared" si="38"/>
        <v>#DIV/0!</v>
      </c>
      <c r="X434" s="3">
        <f t="shared" si="38"/>
        <v>1.0930624199157972</v>
      </c>
      <c r="Y434" s="3">
        <f t="shared" si="38"/>
        <v>0.66511647935236617</v>
      </c>
      <c r="Z434" s="3">
        <f t="shared" si="38"/>
        <v>0.39383453916325889</v>
      </c>
      <c r="AA434" s="3" t="e">
        <f t="shared" si="38"/>
        <v>#DIV/0!</v>
      </c>
      <c r="AB434" s="3">
        <f t="shared" si="38"/>
        <v>1.1935007385524372</v>
      </c>
      <c r="AC434" s="3">
        <f t="shared" si="37"/>
        <v>0.64307574598316752</v>
      </c>
      <c r="AD434" s="3">
        <f t="shared" si="37"/>
        <v>0.32485614620911718</v>
      </c>
      <c r="AE434" s="3" t="e">
        <f t="shared" si="37"/>
        <v>#DIV/0!</v>
      </c>
      <c r="AF434" s="3">
        <f t="shared" si="37"/>
        <v>1.1612995074172148</v>
      </c>
      <c r="AG434" s="3">
        <f t="shared" si="37"/>
        <v>0.64978068820658552</v>
      </c>
      <c r="AH434" s="3">
        <f t="shared" si="37"/>
        <v>0.33488186507823409</v>
      </c>
    </row>
    <row r="435" spans="1:34" x14ac:dyDescent="0.25">
      <c r="A435">
        <f>'MSI-left-incomplete'!C432</f>
        <v>255</v>
      </c>
      <c r="B435">
        <f>'MSI-left-incomplete'!D432</f>
        <v>174</v>
      </c>
      <c r="C435">
        <f>'MSI-left-incomplete'!E432</f>
        <v>0</v>
      </c>
      <c r="D435" s="3">
        <f>'MSI-left-incomplete'!V432</f>
        <v>26670.5</v>
      </c>
      <c r="E435" s="3">
        <f>'MSI-left-incomplete'!W432</f>
        <v>15011</v>
      </c>
      <c r="F435" s="3">
        <f>'MSI-left-incomplete'!X432</f>
        <v>7914.5</v>
      </c>
      <c r="G435" s="3">
        <f>'MSI-left-incomplete'!Y432</f>
        <v>3302.5</v>
      </c>
      <c r="H435" s="3">
        <f>'MSI-left-incomplete'!AP432</f>
        <v>18371.5</v>
      </c>
      <c r="I435" s="3">
        <f>'MSI-left-incomplete'!AQ432</f>
        <v>7745.5</v>
      </c>
      <c r="J435" s="3">
        <f>'MSI-left-incomplete'!AR432</f>
        <v>7755</v>
      </c>
      <c r="K435" s="3">
        <f>'MSI-left-incomplete'!AS432</f>
        <v>2903.5</v>
      </c>
      <c r="L435" s="3">
        <f>'MSI-left-incomplete'!BJ432</f>
        <v>21518</v>
      </c>
      <c r="M435" s="3">
        <f>'MSI-left-incomplete'!BK432</f>
        <v>10269</v>
      </c>
      <c r="N435" s="3">
        <f>'MSI-left-incomplete'!BL432</f>
        <v>8072</v>
      </c>
      <c r="O435" s="3">
        <f>'MSI-left-incomplete'!BM432</f>
        <v>3108</v>
      </c>
      <c r="Q435" t="str">
        <f t="shared" si="36"/>
        <v>255,174,0</v>
      </c>
      <c r="S435" s="3" cm="1">
        <f t="array" ref="S435">SUM((T$2:V$2)*(T435:V435))/SUM(T$2:V$2)*3</f>
        <v>1.1872340425531915</v>
      </c>
      <c r="T435" s="3">
        <f t="shared" si="39"/>
        <v>1</v>
      </c>
      <c r="U435" s="3">
        <f t="shared" si="39"/>
        <v>0.68235294117647061</v>
      </c>
      <c r="V435" s="3">
        <f t="shared" si="39"/>
        <v>0</v>
      </c>
      <c r="W435" s="3" t="e">
        <f t="shared" si="38"/>
        <v>#DIV/0!</v>
      </c>
      <c r="X435" s="3">
        <f t="shared" si="38"/>
        <v>1.0939044481054365</v>
      </c>
      <c r="Y435" s="3">
        <f t="shared" si="38"/>
        <v>0.67049907419368726</v>
      </c>
      <c r="Z435" s="3">
        <f t="shared" si="38"/>
        <v>0.39603648946209502</v>
      </c>
      <c r="AA435" s="3" t="e">
        <f t="shared" si="38"/>
        <v>#DIV/0!</v>
      </c>
      <c r="AB435" s="3">
        <f t="shared" si="38"/>
        <v>1.195366555235948</v>
      </c>
      <c r="AC435" s="3">
        <f t="shared" si="37"/>
        <v>0.64830400408059163</v>
      </c>
      <c r="AD435" s="3">
        <f t="shared" si="37"/>
        <v>0.32700277272591755</v>
      </c>
      <c r="AE435" s="3" t="e">
        <f t="shared" si="37"/>
        <v>#DIV/0!</v>
      </c>
      <c r="AF435" s="3">
        <f t="shared" si="37"/>
        <v>1.1628370490589677</v>
      </c>
      <c r="AG435" s="3">
        <f t="shared" si="37"/>
        <v>0.65484648174460991</v>
      </c>
      <c r="AH435" s="3">
        <f t="shared" si="37"/>
        <v>0.33687690597657249</v>
      </c>
    </row>
    <row r="436" spans="1:34" x14ac:dyDescent="0.25">
      <c r="A436">
        <f>'MSI-left-incomplete'!C433</f>
        <v>255</v>
      </c>
      <c r="B436">
        <f>'MSI-left-incomplete'!D433</f>
        <v>175</v>
      </c>
      <c r="C436">
        <f>'MSI-left-incomplete'!E433</f>
        <v>0</v>
      </c>
      <c r="D436" s="3">
        <f>'MSI-left-incomplete'!V433</f>
        <v>26740</v>
      </c>
      <c r="E436" s="3">
        <f>'MSI-left-incomplete'!W433</f>
        <v>15023</v>
      </c>
      <c r="F436" s="3">
        <f>'MSI-left-incomplete'!X433</f>
        <v>7959.5</v>
      </c>
      <c r="G436" s="3">
        <f>'MSI-left-incomplete'!Y433</f>
        <v>3314</v>
      </c>
      <c r="H436" s="3">
        <f>'MSI-left-incomplete'!AP433</f>
        <v>18441</v>
      </c>
      <c r="I436" s="3">
        <f>'MSI-left-incomplete'!AQ433</f>
        <v>7757</v>
      </c>
      <c r="J436" s="3">
        <f>'MSI-left-incomplete'!AR433</f>
        <v>7802</v>
      </c>
      <c r="K436" s="3">
        <f>'MSI-left-incomplete'!AS433</f>
        <v>2916.5</v>
      </c>
      <c r="L436" s="3">
        <f>'MSI-left-incomplete'!BJ433</f>
        <v>21597</v>
      </c>
      <c r="M436" s="3">
        <f>'MSI-left-incomplete'!BK433</f>
        <v>10278</v>
      </c>
      <c r="N436" s="3">
        <f>'MSI-left-incomplete'!BL433</f>
        <v>8121.666666666667</v>
      </c>
      <c r="O436" s="3">
        <f>'MSI-left-incomplete'!BM433</f>
        <v>3122.6666666666665</v>
      </c>
      <c r="Q436" t="str">
        <f t="shared" si="36"/>
        <v>255,175,0</v>
      </c>
      <c r="S436" s="3" cm="1">
        <f t="array" ref="S436">SUM((T$2:V$2)*(T436:V436))/SUM(T$2:V$2)*3</f>
        <v>1.1914893617021276</v>
      </c>
      <c r="T436" s="3">
        <f t="shared" si="39"/>
        <v>1</v>
      </c>
      <c r="U436" s="3">
        <f t="shared" si="39"/>
        <v>0.68627450980392157</v>
      </c>
      <c r="V436" s="3">
        <f t="shared" si="39"/>
        <v>0</v>
      </c>
      <c r="W436" s="3" t="e">
        <f t="shared" si="38"/>
        <v>#DIV/0!</v>
      </c>
      <c r="X436" s="3">
        <f t="shared" si="38"/>
        <v>1.0947830862163646</v>
      </c>
      <c r="Y436" s="3">
        <f t="shared" si="38"/>
        <v>0.67437454247943851</v>
      </c>
      <c r="Z436" s="3">
        <f t="shared" si="38"/>
        <v>0.39748348537275874</v>
      </c>
      <c r="AA436" s="3" t="e">
        <f t="shared" si="38"/>
        <v>#DIV/0!</v>
      </c>
      <c r="AB436" s="3">
        <f t="shared" si="38"/>
        <v>1.1971546295576461</v>
      </c>
      <c r="AC436" s="3">
        <f t="shared" si="37"/>
        <v>0.65229958343959871</v>
      </c>
      <c r="AD436" s="3">
        <f t="shared" si="37"/>
        <v>0.32855311409916221</v>
      </c>
      <c r="AE436" s="3" t="e">
        <f t="shared" si="37"/>
        <v>#DIV/0!</v>
      </c>
      <c r="AF436" s="3">
        <f t="shared" si="37"/>
        <v>1.1638620768201362</v>
      </c>
      <c r="AG436" s="3">
        <f t="shared" si="37"/>
        <v>0.6589375562007922</v>
      </c>
      <c r="AH436" s="3">
        <f t="shared" si="37"/>
        <v>0.3385489402532752</v>
      </c>
    </row>
    <row r="437" spans="1:34" x14ac:dyDescent="0.25">
      <c r="A437">
        <f>'MSI-left-incomplete'!C434</f>
        <v>255</v>
      </c>
      <c r="B437">
        <f>'MSI-left-incomplete'!D434</f>
        <v>176</v>
      </c>
      <c r="C437">
        <f>'MSI-left-incomplete'!E434</f>
        <v>0</v>
      </c>
      <c r="D437" s="3">
        <f>'MSI-left-incomplete'!V434</f>
        <v>26818.5</v>
      </c>
      <c r="E437" s="3">
        <f>'MSI-left-incomplete'!W434</f>
        <v>15034</v>
      </c>
      <c r="F437" s="3">
        <f>'MSI-left-incomplete'!X434</f>
        <v>8005.5</v>
      </c>
      <c r="G437" s="3">
        <f>'MSI-left-incomplete'!Y434</f>
        <v>3326.5</v>
      </c>
      <c r="H437" s="3">
        <f>'MSI-left-incomplete'!AP434</f>
        <v>18509</v>
      </c>
      <c r="I437" s="3">
        <f>'MSI-left-incomplete'!AQ434</f>
        <v>7763.5</v>
      </c>
      <c r="J437" s="3">
        <f>'MSI-left-incomplete'!AR434</f>
        <v>7846</v>
      </c>
      <c r="K437" s="3">
        <f>'MSI-left-incomplete'!AS434</f>
        <v>2929.5</v>
      </c>
      <c r="L437" s="3">
        <f>'MSI-left-incomplete'!BJ434</f>
        <v>21668.5</v>
      </c>
      <c r="M437" s="3">
        <f>'MSI-left-incomplete'!BK434</f>
        <v>10287</v>
      </c>
      <c r="N437" s="3">
        <f>'MSI-left-incomplete'!BL434</f>
        <v>8167.5</v>
      </c>
      <c r="O437" s="3">
        <f>'MSI-left-incomplete'!BM434</f>
        <v>3135.5</v>
      </c>
      <c r="Q437" t="str">
        <f t="shared" si="36"/>
        <v>255,176,0</v>
      </c>
      <c r="S437" s="3" cm="1">
        <f t="array" ref="S437">SUM((T$2:V$2)*(T437:V437))/SUM(T$2:V$2)*3</f>
        <v>1.1957446808510639</v>
      </c>
      <c r="T437" s="3">
        <f t="shared" si="39"/>
        <v>1</v>
      </c>
      <c r="U437" s="3">
        <f t="shared" si="39"/>
        <v>0.69019607843137254</v>
      </c>
      <c r="V437" s="3">
        <f t="shared" si="39"/>
        <v>0</v>
      </c>
      <c r="W437" s="3" t="e">
        <f t="shared" si="38"/>
        <v>#DIV/0!</v>
      </c>
      <c r="X437" s="3">
        <f t="shared" si="38"/>
        <v>1.0955885044847153</v>
      </c>
      <c r="Y437" s="3">
        <f t="shared" si="38"/>
        <v>0.67833613228265077</v>
      </c>
      <c r="Z437" s="3">
        <f t="shared" si="38"/>
        <v>0.39905630701478451</v>
      </c>
      <c r="AA437" s="3" t="e">
        <f t="shared" si="38"/>
        <v>#DIV/0!</v>
      </c>
      <c r="AB437" s="3">
        <f t="shared" si="38"/>
        <v>1.1981652802612144</v>
      </c>
      <c r="AC437" s="3">
        <f t="shared" si="37"/>
        <v>0.65604012581824367</v>
      </c>
      <c r="AD437" s="3">
        <f t="shared" si="37"/>
        <v>0.33010345547240688</v>
      </c>
      <c r="AE437" s="3" t="e">
        <f t="shared" si="37"/>
        <v>#DIV/0!</v>
      </c>
      <c r="AF437" s="3">
        <f t="shared" si="37"/>
        <v>1.1648871045813047</v>
      </c>
      <c r="AG437" s="3">
        <f t="shared" si="37"/>
        <v>0.66271287658820865</v>
      </c>
      <c r="AH437" s="3">
        <f t="shared" si="37"/>
        <v>0.34001197024539004</v>
      </c>
    </row>
    <row r="438" spans="1:34" x14ac:dyDescent="0.25">
      <c r="A438">
        <f>'MSI-left-incomplete'!C435</f>
        <v>255</v>
      </c>
      <c r="B438">
        <f>'MSI-left-incomplete'!D435</f>
        <v>177</v>
      </c>
      <c r="C438">
        <f>'MSI-left-incomplete'!E435</f>
        <v>0</v>
      </c>
      <c r="D438" s="3">
        <f>'MSI-left-incomplete'!V435</f>
        <v>26907</v>
      </c>
      <c r="E438" s="3">
        <f>'MSI-left-incomplete'!W435</f>
        <v>15044.5</v>
      </c>
      <c r="F438" s="3">
        <f>'MSI-left-incomplete'!X435</f>
        <v>8062.5</v>
      </c>
      <c r="G438" s="3">
        <f>'MSI-left-incomplete'!Y435</f>
        <v>3343</v>
      </c>
      <c r="H438" s="3">
        <f>'MSI-left-incomplete'!AP435</f>
        <v>18599</v>
      </c>
      <c r="I438" s="3">
        <f>'MSI-left-incomplete'!AQ435</f>
        <v>7775.5</v>
      </c>
      <c r="J438" s="3">
        <f>'MSI-left-incomplete'!AR435</f>
        <v>7904</v>
      </c>
      <c r="K438" s="3">
        <f>'MSI-left-incomplete'!AS435</f>
        <v>2946</v>
      </c>
      <c r="L438" s="3">
        <f>'MSI-left-incomplete'!BJ435</f>
        <v>21762</v>
      </c>
      <c r="M438" s="3">
        <f>'MSI-left-incomplete'!BK435</f>
        <v>10299</v>
      </c>
      <c r="N438" s="3">
        <f>'MSI-left-incomplete'!BL435</f>
        <v>8227</v>
      </c>
      <c r="O438" s="3">
        <f>'MSI-left-incomplete'!BM435</f>
        <v>3152</v>
      </c>
      <c r="Q438" t="str">
        <f t="shared" si="36"/>
        <v>255,177,0</v>
      </c>
      <c r="S438" s="3" cm="1">
        <f t="array" ref="S438">SUM((T$2:V$2)*(T438:V438))/SUM(T$2:V$2)*3</f>
        <v>1.2</v>
      </c>
      <c r="T438" s="3">
        <f t="shared" si="39"/>
        <v>1</v>
      </c>
      <c r="U438" s="3">
        <f t="shared" si="39"/>
        <v>0.69411764705882351</v>
      </c>
      <c r="V438" s="3">
        <f t="shared" si="39"/>
        <v>0</v>
      </c>
      <c r="W438" s="3" t="e">
        <f t="shared" si="38"/>
        <v>#DIV/0!</v>
      </c>
      <c r="X438" s="3">
        <f t="shared" si="38"/>
        <v>1.0963573128317774</v>
      </c>
      <c r="Y438" s="3">
        <f t="shared" si="38"/>
        <v>0.68324505877793562</v>
      </c>
      <c r="Z438" s="3">
        <f t="shared" si="38"/>
        <v>0.40113243158225859</v>
      </c>
      <c r="AA438" s="3" t="e">
        <f t="shared" si="38"/>
        <v>#DIV/0!</v>
      </c>
      <c r="AB438" s="3">
        <f t="shared" si="38"/>
        <v>1.2000310969447252</v>
      </c>
      <c r="AC438" s="3">
        <f t="shared" si="37"/>
        <v>0.66097084077191193</v>
      </c>
      <c r="AD438" s="3">
        <f t="shared" si="37"/>
        <v>0.33207119644614053</v>
      </c>
      <c r="AE438" s="3" t="e">
        <f t="shared" si="37"/>
        <v>#DIV/0!</v>
      </c>
      <c r="AF438" s="3">
        <f t="shared" si="37"/>
        <v>1.1662538082628626</v>
      </c>
      <c r="AG438" s="3">
        <f t="shared" si="37"/>
        <v>0.66761392887296389</v>
      </c>
      <c r="AH438" s="3">
        <f t="shared" si="37"/>
        <v>0.34189300880668055</v>
      </c>
    </row>
    <row r="439" spans="1:34" x14ac:dyDescent="0.25">
      <c r="A439">
        <f>'MSI-left-incomplete'!C436</f>
        <v>255</v>
      </c>
      <c r="B439">
        <f>'MSI-left-incomplete'!D436</f>
        <v>178</v>
      </c>
      <c r="C439">
        <f>'MSI-left-incomplete'!E436</f>
        <v>0</v>
      </c>
      <c r="D439" s="3">
        <f>'MSI-left-incomplete'!V436</f>
        <v>26987.5</v>
      </c>
      <c r="E439" s="3">
        <f>'MSI-left-incomplete'!W436</f>
        <v>15056</v>
      </c>
      <c r="F439" s="3">
        <f>'MSI-left-incomplete'!X436</f>
        <v>8111.5</v>
      </c>
      <c r="G439" s="3">
        <f>'MSI-left-incomplete'!Y436</f>
        <v>3356</v>
      </c>
      <c r="H439" s="3">
        <f>'MSI-left-incomplete'!AP436</f>
        <v>18676.5</v>
      </c>
      <c r="I439" s="3">
        <f>'MSI-left-incomplete'!AQ436</f>
        <v>7785.5</v>
      </c>
      <c r="J439" s="3">
        <f>'MSI-left-incomplete'!AR436</f>
        <v>7953.5</v>
      </c>
      <c r="K439" s="3">
        <f>'MSI-left-incomplete'!AS436</f>
        <v>2960.5</v>
      </c>
      <c r="L439" s="3">
        <f>'MSI-left-incomplete'!BJ436</f>
        <v>21847</v>
      </c>
      <c r="M439" s="3">
        <f>'MSI-left-incomplete'!BK436</f>
        <v>10312</v>
      </c>
      <c r="N439" s="3">
        <f>'MSI-left-incomplete'!BL436</f>
        <v>8280</v>
      </c>
      <c r="O439" s="3">
        <f>'MSI-left-incomplete'!BM436</f>
        <v>3167</v>
      </c>
      <c r="Q439" t="str">
        <f t="shared" si="36"/>
        <v>255,178,0</v>
      </c>
      <c r="S439" s="3" cm="1">
        <f t="array" ref="S439">SUM((T$2:V$2)*(T439:V439))/SUM(T$2:V$2)*3</f>
        <v>1.2042553191489362</v>
      </c>
      <c r="T439" s="3">
        <f t="shared" si="39"/>
        <v>1</v>
      </c>
      <c r="U439" s="3">
        <f t="shared" si="39"/>
        <v>0.69803921568627447</v>
      </c>
      <c r="V439" s="3">
        <f t="shared" si="39"/>
        <v>0</v>
      </c>
      <c r="W439" s="3" t="e">
        <f t="shared" si="38"/>
        <v>#DIV/0!</v>
      </c>
      <c r="X439" s="3">
        <f t="shared" si="38"/>
        <v>1.0971993410214167</v>
      </c>
      <c r="Y439" s="3">
        <f t="shared" si="38"/>
        <v>0.68746501313353137</v>
      </c>
      <c r="Z439" s="3">
        <f t="shared" si="38"/>
        <v>0.40276816608996541</v>
      </c>
      <c r="AA439" s="3" t="e">
        <f t="shared" si="38"/>
        <v>#DIV/0!</v>
      </c>
      <c r="AB439" s="3">
        <f t="shared" si="38"/>
        <v>1.2015859441809842</v>
      </c>
      <c r="AC439" s="3">
        <f t="shared" si="37"/>
        <v>0.66517895094788748</v>
      </c>
      <c r="AD439" s="3">
        <f t="shared" si="37"/>
        <v>0.33380042336245191</v>
      </c>
      <c r="AE439" s="3" t="e">
        <f t="shared" si="37"/>
        <v>#DIV/0!</v>
      </c>
      <c r="AF439" s="3">
        <f t="shared" si="37"/>
        <v>1.1677344039178839</v>
      </c>
      <c r="AG439" s="3">
        <f t="shared" si="37"/>
        <v>0.67197957208459458</v>
      </c>
      <c r="AH439" s="3">
        <f t="shared" si="37"/>
        <v>0.3436030438623992</v>
      </c>
    </row>
    <row r="440" spans="1:34" x14ac:dyDescent="0.25">
      <c r="A440">
        <f>'MSI-left-incomplete'!C437</f>
        <v>255</v>
      </c>
      <c r="B440">
        <f>'MSI-left-incomplete'!D437</f>
        <v>179</v>
      </c>
      <c r="C440">
        <f>'MSI-left-incomplete'!E437</f>
        <v>0</v>
      </c>
      <c r="D440" s="3">
        <f>'MSI-left-incomplete'!V437</f>
        <v>27061</v>
      </c>
      <c r="E440" s="3">
        <f>'MSI-left-incomplete'!W437</f>
        <v>15066</v>
      </c>
      <c r="F440" s="3">
        <f>'MSI-left-incomplete'!X437</f>
        <v>8156.5</v>
      </c>
      <c r="G440" s="3">
        <f>'MSI-left-incomplete'!Y437</f>
        <v>3369</v>
      </c>
      <c r="H440" s="3">
        <f>'MSI-left-incomplete'!AP437</f>
        <v>18746.5</v>
      </c>
      <c r="I440" s="3">
        <f>'MSI-left-incomplete'!AQ437</f>
        <v>7794.5</v>
      </c>
      <c r="J440" s="3">
        <f>'MSI-left-incomplete'!AR437</f>
        <v>7999.5</v>
      </c>
      <c r="K440" s="3">
        <f>'MSI-left-incomplete'!AS437</f>
        <v>2973</v>
      </c>
      <c r="L440" s="3">
        <f>'MSI-left-incomplete'!BJ437</f>
        <v>21923.5</v>
      </c>
      <c r="M440" s="3">
        <f>'MSI-left-incomplete'!BK437</f>
        <v>10321.5</v>
      </c>
      <c r="N440" s="3">
        <f>'MSI-left-incomplete'!BL437</f>
        <v>8326.5</v>
      </c>
      <c r="O440" s="3">
        <f>'MSI-left-incomplete'!BM437</f>
        <v>3180.5</v>
      </c>
      <c r="Q440" t="str">
        <f t="shared" si="36"/>
        <v>255,179,0</v>
      </c>
      <c r="S440" s="3" cm="1">
        <f t="array" ref="S440">SUM((T$2:V$2)*(T440:V440))/SUM(T$2:V$2)*3</f>
        <v>1.2085106382978721</v>
      </c>
      <c r="T440" s="3">
        <f t="shared" si="39"/>
        <v>1</v>
      </c>
      <c r="U440" s="3">
        <f t="shared" si="39"/>
        <v>0.70196078431372544</v>
      </c>
      <c r="V440" s="3">
        <f t="shared" si="39"/>
        <v>0</v>
      </c>
      <c r="W440" s="3" t="e">
        <f t="shared" si="38"/>
        <v>#DIV/0!</v>
      </c>
      <c r="X440" s="3">
        <f t="shared" si="38"/>
        <v>1.0979315394471902</v>
      </c>
      <c r="Y440" s="3">
        <f t="shared" si="38"/>
        <v>0.69134048141928262</v>
      </c>
      <c r="Z440" s="3">
        <f t="shared" si="38"/>
        <v>0.40440390059767223</v>
      </c>
      <c r="AA440" s="3" t="e">
        <f t="shared" si="38"/>
        <v>#DIV/0!</v>
      </c>
      <c r="AB440" s="3">
        <f t="shared" si="38"/>
        <v>1.2029853066936174</v>
      </c>
      <c r="AC440" s="3">
        <f t="shared" si="37"/>
        <v>0.66908951798010707</v>
      </c>
      <c r="AD440" s="3">
        <f t="shared" si="37"/>
        <v>0.33529113622134105</v>
      </c>
      <c r="AE440" s="3" t="e">
        <f t="shared" si="37"/>
        <v>#DIV/0!</v>
      </c>
      <c r="AF440" s="3">
        <f t="shared" si="37"/>
        <v>1.1688163776657841</v>
      </c>
      <c r="AG440" s="3">
        <f t="shared" si="37"/>
        <v>0.67580980622310083</v>
      </c>
      <c r="AH440" s="3">
        <f t="shared" si="37"/>
        <v>0.34514207541254593</v>
      </c>
    </row>
    <row r="441" spans="1:34" x14ac:dyDescent="0.25">
      <c r="A441">
        <f>'MSI-left-incomplete'!C438</f>
        <v>255</v>
      </c>
      <c r="B441">
        <f>'MSI-left-incomplete'!D438</f>
        <v>180</v>
      </c>
      <c r="C441">
        <f>'MSI-left-incomplete'!E438</f>
        <v>0</v>
      </c>
      <c r="D441" s="3">
        <f>'MSI-left-incomplete'!V438</f>
        <v>27159</v>
      </c>
      <c r="E441" s="3">
        <f>'MSI-left-incomplete'!W438</f>
        <v>15080</v>
      </c>
      <c r="F441" s="3">
        <f>'MSI-left-incomplete'!X438</f>
        <v>8215</v>
      </c>
      <c r="G441" s="3">
        <f>'MSI-left-incomplete'!Y438</f>
        <v>3384.5</v>
      </c>
      <c r="H441" s="3">
        <f>'MSI-left-incomplete'!AP438</f>
        <v>18842</v>
      </c>
      <c r="I441" s="3">
        <f>'MSI-left-incomplete'!AQ438</f>
        <v>7807</v>
      </c>
      <c r="J441" s="3">
        <f>'MSI-left-incomplete'!AR438</f>
        <v>8061.5</v>
      </c>
      <c r="K441" s="3">
        <f>'MSI-left-incomplete'!AS438</f>
        <v>2991.5</v>
      </c>
      <c r="L441" s="3">
        <f>'MSI-left-incomplete'!BJ438</f>
        <v>22022.5</v>
      </c>
      <c r="M441" s="3">
        <f>'MSI-left-incomplete'!BK438</f>
        <v>10334.5</v>
      </c>
      <c r="N441" s="3">
        <f>'MSI-left-incomplete'!BL438</f>
        <v>8390</v>
      </c>
      <c r="O441" s="3">
        <f>'MSI-left-incomplete'!BM438</f>
        <v>3197.5</v>
      </c>
      <c r="Q441" t="str">
        <f t="shared" si="36"/>
        <v>255,180,0</v>
      </c>
      <c r="S441" s="3" cm="1">
        <f t="array" ref="S441">SUM((T$2:V$2)*(T441:V441))/SUM(T$2:V$2)*3</f>
        <v>1.2127659574468084</v>
      </c>
      <c r="T441" s="3">
        <f t="shared" si="39"/>
        <v>1</v>
      </c>
      <c r="U441" s="3">
        <f t="shared" si="39"/>
        <v>0.70588235294117652</v>
      </c>
      <c r="V441" s="3">
        <f t="shared" si="39"/>
        <v>0</v>
      </c>
      <c r="W441" s="3" t="e">
        <f t="shared" si="38"/>
        <v>#DIV/0!</v>
      </c>
      <c r="X441" s="3">
        <f t="shared" si="38"/>
        <v>1.098956617243273</v>
      </c>
      <c r="Y441" s="3">
        <f t="shared" si="38"/>
        <v>0.69637859019075921</v>
      </c>
      <c r="Z441" s="3">
        <f t="shared" si="38"/>
        <v>0.4063541994337842</v>
      </c>
      <c r="AA441" s="3" t="e">
        <f t="shared" si="38"/>
        <v>#DIV/0!</v>
      </c>
      <c r="AB441" s="3">
        <f t="shared" si="38"/>
        <v>1.2049288657389412</v>
      </c>
      <c r="AC441" s="3">
        <f t="shared" si="37"/>
        <v>0.67436028224092492</v>
      </c>
      <c r="AD441" s="3">
        <f t="shared" si="37"/>
        <v>0.33749739125249695</v>
      </c>
      <c r="AE441" s="3" t="e">
        <f t="shared" si="37"/>
        <v>#DIV/0!</v>
      </c>
      <c r="AF441" s="3">
        <f t="shared" si="37"/>
        <v>1.1702969733208053</v>
      </c>
      <c r="AG441" s="3">
        <f t="shared" si="37"/>
        <v>0.68104034101439426</v>
      </c>
      <c r="AH441" s="3">
        <f t="shared" si="37"/>
        <v>0.34708011514236042</v>
      </c>
    </row>
    <row r="442" spans="1:34" x14ac:dyDescent="0.25">
      <c r="A442">
        <f>'MSI-left-incomplete'!C439</f>
        <v>255</v>
      </c>
      <c r="B442">
        <f>'MSI-left-incomplete'!D439</f>
        <v>181</v>
      </c>
      <c r="C442">
        <f>'MSI-left-incomplete'!E439</f>
        <v>0</v>
      </c>
      <c r="D442" s="3">
        <f>'MSI-left-incomplete'!V439</f>
        <v>27229</v>
      </c>
      <c r="E442" s="3">
        <f>'MSI-left-incomplete'!W439</f>
        <v>15088</v>
      </c>
      <c r="F442" s="3">
        <f>'MSI-left-incomplete'!X439</f>
        <v>8259</v>
      </c>
      <c r="G442" s="3">
        <f>'MSI-left-incomplete'!Y439</f>
        <v>3396.5</v>
      </c>
      <c r="H442" s="3">
        <f>'MSI-left-incomplete'!AP439</f>
        <v>18908</v>
      </c>
      <c r="I442" s="3">
        <f>'MSI-left-incomplete'!AQ439</f>
        <v>7815</v>
      </c>
      <c r="J442" s="3">
        <f>'MSI-left-incomplete'!AR439</f>
        <v>8106</v>
      </c>
      <c r="K442" s="3">
        <f>'MSI-left-incomplete'!AS439</f>
        <v>3005</v>
      </c>
      <c r="L442" s="3">
        <f>'MSI-left-incomplete'!BJ439</f>
        <v>22095.5</v>
      </c>
      <c r="M442" s="3">
        <f>'MSI-left-incomplete'!BK439</f>
        <v>10344</v>
      </c>
      <c r="N442" s="3">
        <f>'MSI-left-incomplete'!BL439</f>
        <v>8436</v>
      </c>
      <c r="O442" s="3">
        <f>'MSI-left-incomplete'!BM439</f>
        <v>3210.5</v>
      </c>
      <c r="Q442" t="str">
        <f t="shared" si="36"/>
        <v>255,181,0</v>
      </c>
      <c r="S442" s="3" cm="1">
        <f t="array" ref="S442">SUM((T$2:V$2)*(T442:V442))/SUM(T$2:V$2)*3</f>
        <v>1.2170212765957447</v>
      </c>
      <c r="T442" s="3">
        <f t="shared" si="39"/>
        <v>1</v>
      </c>
      <c r="U442" s="3">
        <f t="shared" si="39"/>
        <v>0.70980392156862748</v>
      </c>
      <c r="V442" s="3">
        <f t="shared" si="39"/>
        <v>0</v>
      </c>
      <c r="W442" s="3" t="e">
        <f t="shared" si="38"/>
        <v>#DIV/0!</v>
      </c>
      <c r="X442" s="3">
        <f t="shared" si="38"/>
        <v>1.0995423759838916</v>
      </c>
      <c r="Y442" s="3">
        <f t="shared" si="38"/>
        <v>0.70016793695904922</v>
      </c>
      <c r="Z442" s="3">
        <f t="shared" si="38"/>
        <v>0.40786410821012897</v>
      </c>
      <c r="AA442" s="3" t="e">
        <f t="shared" si="38"/>
        <v>#DIV/0!</v>
      </c>
      <c r="AB442" s="3">
        <f t="shared" si="38"/>
        <v>1.2061727435279483</v>
      </c>
      <c r="AC442" s="3">
        <f t="shared" si="37"/>
        <v>0.67814333078296352</v>
      </c>
      <c r="AD442" s="3">
        <f t="shared" si="37"/>
        <v>0.33910736114009721</v>
      </c>
      <c r="AE442" s="3" t="e">
        <f t="shared" si="37"/>
        <v>#DIV/0!</v>
      </c>
      <c r="AF442" s="3">
        <f t="shared" si="37"/>
        <v>1.1713789470687053</v>
      </c>
      <c r="AG442" s="3">
        <f t="shared" si="37"/>
        <v>0.68482938983958319</v>
      </c>
      <c r="AH442" s="3">
        <f t="shared" si="37"/>
        <v>0.34856214552398324</v>
      </c>
    </row>
    <row r="443" spans="1:34" x14ac:dyDescent="0.25">
      <c r="A443">
        <f>'MSI-left-incomplete'!C440</f>
        <v>255</v>
      </c>
      <c r="B443">
        <f>'MSI-left-incomplete'!D440</f>
        <v>182</v>
      </c>
      <c r="C443">
        <f>'MSI-left-incomplete'!E440</f>
        <v>0</v>
      </c>
      <c r="D443" s="3">
        <f>'MSI-left-incomplete'!V440</f>
        <v>27282.5</v>
      </c>
      <c r="E443" s="3">
        <f>'MSI-left-incomplete'!W440</f>
        <v>15094</v>
      </c>
      <c r="F443" s="3">
        <f>'MSI-left-incomplete'!X440</f>
        <v>8294.5</v>
      </c>
      <c r="G443" s="3">
        <f>'MSI-left-incomplete'!Y440</f>
        <v>3405</v>
      </c>
      <c r="H443" s="3">
        <f>'MSI-left-incomplete'!AP440</f>
        <v>18961</v>
      </c>
      <c r="I443" s="3">
        <f>'MSI-left-incomplete'!AQ440</f>
        <v>7821</v>
      </c>
      <c r="J443" s="3">
        <f>'MSI-left-incomplete'!AR440</f>
        <v>8139.5</v>
      </c>
      <c r="K443" s="3">
        <f>'MSI-left-incomplete'!AS440</f>
        <v>3015</v>
      </c>
      <c r="L443" s="3">
        <f>'MSI-left-incomplete'!BJ440</f>
        <v>22148.5</v>
      </c>
      <c r="M443" s="3">
        <f>'MSI-left-incomplete'!BK440</f>
        <v>10350</v>
      </c>
      <c r="N443" s="3">
        <f>'MSI-left-incomplete'!BL440</f>
        <v>8471.5</v>
      </c>
      <c r="O443" s="3">
        <f>'MSI-left-incomplete'!BM440</f>
        <v>3220</v>
      </c>
      <c r="Q443" t="str">
        <f t="shared" si="36"/>
        <v>255,182,0</v>
      </c>
      <c r="S443" s="3" cm="1">
        <f t="array" ref="S443">SUM((T$2:V$2)*(T443:V443))/SUM(T$2:V$2)*3</f>
        <v>1.2212765957446807</v>
      </c>
      <c r="T443" s="3">
        <f t="shared" si="39"/>
        <v>1</v>
      </c>
      <c r="U443" s="3">
        <f t="shared" si="39"/>
        <v>0.71372549019607845</v>
      </c>
      <c r="V443" s="3">
        <f t="shared" si="39"/>
        <v>0</v>
      </c>
      <c r="W443" s="3" t="e">
        <f t="shared" si="38"/>
        <v>#DIV/0!</v>
      </c>
      <c r="X443" s="3">
        <f t="shared" si="38"/>
        <v>1.0999816950393557</v>
      </c>
      <c r="Y443" s="3">
        <f t="shared" si="38"/>
        <v>0.70322525082891962</v>
      </c>
      <c r="Z443" s="3">
        <f t="shared" si="38"/>
        <v>0.40893362692670648</v>
      </c>
      <c r="AA443" s="3" t="e">
        <f t="shared" si="38"/>
        <v>#DIV/0!</v>
      </c>
      <c r="AB443" s="3">
        <f t="shared" si="38"/>
        <v>1.2071056518697039</v>
      </c>
      <c r="AC443" s="3">
        <f t="shared" si="37"/>
        <v>0.68099124373034092</v>
      </c>
      <c r="AD443" s="3">
        <f t="shared" si="37"/>
        <v>0.34029993142720849</v>
      </c>
      <c r="AE443" s="3" t="e">
        <f t="shared" si="37"/>
        <v>#DIV/0!</v>
      </c>
      <c r="AF443" s="3">
        <f t="shared" si="37"/>
        <v>1.1720622989094844</v>
      </c>
      <c r="AG443" s="3">
        <f t="shared" si="37"/>
        <v>0.6877535470851095</v>
      </c>
      <c r="AH443" s="3">
        <f t="shared" si="37"/>
        <v>0.3496451677259384</v>
      </c>
    </row>
    <row r="444" spans="1:34" x14ac:dyDescent="0.25">
      <c r="A444">
        <f>'MSI-left-incomplete'!C441</f>
        <v>255</v>
      </c>
      <c r="B444">
        <f>'MSI-left-incomplete'!D441</f>
        <v>183</v>
      </c>
      <c r="C444">
        <f>'MSI-left-incomplete'!E441</f>
        <v>0</v>
      </c>
      <c r="D444" s="3">
        <f>'MSI-left-incomplete'!V441</f>
        <v>27399.5</v>
      </c>
      <c r="E444" s="3">
        <f>'MSI-left-incomplete'!W441</f>
        <v>15112</v>
      </c>
      <c r="F444" s="3">
        <f>'MSI-left-incomplete'!X441</f>
        <v>8370.5</v>
      </c>
      <c r="G444" s="3">
        <f>'MSI-left-incomplete'!Y441</f>
        <v>3422.5</v>
      </c>
      <c r="H444" s="3">
        <f>'MSI-left-incomplete'!AP441</f>
        <v>19076.5</v>
      </c>
      <c r="I444" s="3">
        <f>'MSI-left-incomplete'!AQ441</f>
        <v>7836</v>
      </c>
      <c r="J444" s="3">
        <f>'MSI-left-incomplete'!AR441</f>
        <v>8212</v>
      </c>
      <c r="K444" s="3">
        <f>'MSI-left-incomplete'!AS441</f>
        <v>3037</v>
      </c>
      <c r="L444" s="3">
        <f>'MSI-left-incomplete'!BJ441</f>
        <v>22262.5</v>
      </c>
      <c r="M444" s="3">
        <f>'MSI-left-incomplete'!BK441</f>
        <v>10369</v>
      </c>
      <c r="N444" s="3">
        <f>'MSI-left-incomplete'!BL441</f>
        <v>8546</v>
      </c>
      <c r="O444" s="3">
        <f>'MSI-left-incomplete'!BM441</f>
        <v>3241.5</v>
      </c>
      <c r="Q444" t="str">
        <f t="shared" si="36"/>
        <v>255,183,0</v>
      </c>
      <c r="S444" s="3" cm="1">
        <f t="array" ref="S444">SUM((T$2:V$2)*(T444:V444))/SUM(T$2:V$2)*3</f>
        <v>1.225531914893617</v>
      </c>
      <c r="T444" s="3">
        <f t="shared" si="39"/>
        <v>1</v>
      </c>
      <c r="U444" s="3">
        <f t="shared" si="39"/>
        <v>0.71764705882352942</v>
      </c>
      <c r="V444" s="3">
        <f t="shared" si="39"/>
        <v>0</v>
      </c>
      <c r="W444" s="3" t="e">
        <f t="shared" si="38"/>
        <v>#DIV/0!</v>
      </c>
      <c r="X444" s="3">
        <f t="shared" si="38"/>
        <v>1.1012996522057477</v>
      </c>
      <c r="Y444" s="3">
        <f t="shared" si="38"/>
        <v>0.70977048615596605</v>
      </c>
      <c r="Z444" s="3">
        <f t="shared" si="38"/>
        <v>0.41113557722554261</v>
      </c>
      <c r="AA444" s="3" t="e">
        <f t="shared" si="38"/>
        <v>#DIV/0!</v>
      </c>
      <c r="AB444" s="3">
        <f t="shared" si="38"/>
        <v>1.2094379227240923</v>
      </c>
      <c r="AC444" s="3">
        <f t="shared" si="37"/>
        <v>0.68715463742242622</v>
      </c>
      <c r="AD444" s="3">
        <f t="shared" si="37"/>
        <v>0.34292358605885337</v>
      </c>
      <c r="AE444" s="3" t="e">
        <f t="shared" si="37"/>
        <v>#DIV/0!</v>
      </c>
      <c r="AF444" s="3">
        <f t="shared" si="37"/>
        <v>1.1742262464052846</v>
      </c>
      <c r="AG444" s="3">
        <f t="shared" si="37"/>
        <v>0.69389015876938287</v>
      </c>
      <c r="AH444" s="3">
        <f t="shared" si="37"/>
        <v>0.35209621797246843</v>
      </c>
    </row>
    <row r="445" spans="1:34" x14ac:dyDescent="0.25">
      <c r="A445">
        <f>'MSI-left-incomplete'!C442</f>
        <v>255</v>
      </c>
      <c r="B445">
        <f>'MSI-left-incomplete'!D442</f>
        <v>184</v>
      </c>
      <c r="C445">
        <f>'MSI-left-incomplete'!E442</f>
        <v>0</v>
      </c>
      <c r="D445" s="3">
        <f>'MSI-left-incomplete'!V442</f>
        <v>27475</v>
      </c>
      <c r="E445" s="3">
        <f>'MSI-left-incomplete'!W442</f>
        <v>15121</v>
      </c>
      <c r="F445" s="3">
        <f>'MSI-left-incomplete'!X442</f>
        <v>8418</v>
      </c>
      <c r="G445" s="3">
        <f>'MSI-left-incomplete'!Y442</f>
        <v>3434</v>
      </c>
      <c r="H445" s="3">
        <f>'MSI-left-incomplete'!AP442</f>
        <v>19147.5</v>
      </c>
      <c r="I445" s="3">
        <f>'MSI-left-incomplete'!AQ442</f>
        <v>7845.5</v>
      </c>
      <c r="J445" s="3">
        <f>'MSI-left-incomplete'!AR442</f>
        <v>8260</v>
      </c>
      <c r="K445" s="3">
        <f>'MSI-left-incomplete'!AS442</f>
        <v>3049.5</v>
      </c>
      <c r="L445" s="3">
        <f>'MSI-left-incomplete'!BJ442</f>
        <v>22344.5</v>
      </c>
      <c r="M445" s="3">
        <f>'MSI-left-incomplete'!BK442</f>
        <v>10378.5</v>
      </c>
      <c r="N445" s="3">
        <f>'MSI-left-incomplete'!BL442</f>
        <v>8595</v>
      </c>
      <c r="O445" s="3">
        <f>'MSI-left-incomplete'!BM442</f>
        <v>3256</v>
      </c>
      <c r="Q445" t="str">
        <f t="shared" si="36"/>
        <v>255,184,0</v>
      </c>
      <c r="S445" s="3" cm="1">
        <f t="array" ref="S445">SUM((T$2:V$2)*(T445:V445))/SUM(T$2:V$2)*3</f>
        <v>1.2297872340425531</v>
      </c>
      <c r="T445" s="3">
        <f t="shared" si="39"/>
        <v>1</v>
      </c>
      <c r="U445" s="3">
        <f t="shared" si="39"/>
        <v>0.72156862745098038</v>
      </c>
      <c r="V445" s="3">
        <f t="shared" si="39"/>
        <v>0</v>
      </c>
      <c r="W445" s="3" t="e">
        <f t="shared" si="38"/>
        <v>#DIV/0!</v>
      </c>
      <c r="X445" s="3">
        <f t="shared" si="38"/>
        <v>1.1019586307889437</v>
      </c>
      <c r="Y445" s="3">
        <f t="shared" si="38"/>
        <v>0.71386125823537006</v>
      </c>
      <c r="Z445" s="3">
        <f t="shared" ref="Z445:AH508" si="40">(G445-G$5)/(Z$2-G$5)</f>
        <v>0.41258257313620633</v>
      </c>
      <c r="AA445" s="3" t="e">
        <f t="shared" si="40"/>
        <v>#DIV/0!</v>
      </c>
      <c r="AB445" s="3">
        <f t="shared" si="40"/>
        <v>1.2109150275985385</v>
      </c>
      <c r="AC445" s="3">
        <f t="shared" si="37"/>
        <v>0.69123522910822066</v>
      </c>
      <c r="AD445" s="3">
        <f t="shared" si="37"/>
        <v>0.34441429891774245</v>
      </c>
      <c r="AE445" s="3" t="e">
        <f t="shared" si="37"/>
        <v>#DIV/0!</v>
      </c>
      <c r="AF445" s="3">
        <f t="shared" si="37"/>
        <v>1.1753082201531848</v>
      </c>
      <c r="AG445" s="3">
        <f t="shared" si="37"/>
        <v>0.69792631947447537</v>
      </c>
      <c r="AH445" s="3">
        <f t="shared" si="37"/>
        <v>0.35374925185966311</v>
      </c>
    </row>
    <row r="446" spans="1:34" x14ac:dyDescent="0.25">
      <c r="A446">
        <f>'MSI-left-incomplete'!C443</f>
        <v>255</v>
      </c>
      <c r="B446">
        <f>'MSI-left-incomplete'!D443</f>
        <v>185</v>
      </c>
      <c r="C446">
        <f>'MSI-left-incomplete'!E443</f>
        <v>0</v>
      </c>
      <c r="D446" s="3">
        <f>'MSI-left-incomplete'!V443</f>
        <v>27534</v>
      </c>
      <c r="E446" s="3">
        <f>'MSI-left-incomplete'!W443</f>
        <v>15129.5</v>
      </c>
      <c r="F446" s="3">
        <f>'MSI-left-incomplete'!X443</f>
        <v>8458.5</v>
      </c>
      <c r="G446" s="3">
        <f>'MSI-left-incomplete'!Y443</f>
        <v>3443.5</v>
      </c>
      <c r="H446" s="3">
        <f>'MSI-left-incomplete'!AP443</f>
        <v>19215</v>
      </c>
      <c r="I446" s="3">
        <f>'MSI-left-incomplete'!AQ443</f>
        <v>7853</v>
      </c>
      <c r="J446" s="3">
        <f>'MSI-left-incomplete'!AR443</f>
        <v>8304.5</v>
      </c>
      <c r="K446" s="3">
        <f>'MSI-left-incomplete'!AS443</f>
        <v>3062.5</v>
      </c>
      <c r="L446" s="3">
        <f>'MSI-left-incomplete'!BJ443</f>
        <v>22410</v>
      </c>
      <c r="M446" s="3">
        <f>'MSI-left-incomplete'!BK443</f>
        <v>10387.5</v>
      </c>
      <c r="N446" s="3">
        <f>'MSI-left-incomplete'!BL443</f>
        <v>8637.5</v>
      </c>
      <c r="O446" s="3">
        <f>'MSI-left-incomplete'!BM443</f>
        <v>3267.5</v>
      </c>
      <c r="Q446" t="str">
        <f t="shared" si="36"/>
        <v>255,185,0</v>
      </c>
      <c r="S446" s="3" cm="1">
        <f t="array" ref="S446">SUM((T$2:V$2)*(T446:V446))/SUM(T$2:V$2)*3</f>
        <v>1.2340425531914894</v>
      </c>
      <c r="T446" s="3">
        <f t="shared" si="39"/>
        <v>1</v>
      </c>
      <c r="U446" s="3">
        <f t="shared" si="39"/>
        <v>0.72549019607843135</v>
      </c>
      <c r="V446" s="3">
        <f t="shared" si="39"/>
        <v>0</v>
      </c>
      <c r="W446" s="3" t="e">
        <f t="shared" ref="W446:AB509" si="41">(D446-D$5)/(W$2-D$5)</f>
        <v>#DIV/0!</v>
      </c>
      <c r="X446" s="3">
        <f t="shared" si="41"/>
        <v>1.1025809994508511</v>
      </c>
      <c r="Y446" s="3">
        <f t="shared" si="41"/>
        <v>0.71734917969254619</v>
      </c>
      <c r="Z446" s="3">
        <f t="shared" si="40"/>
        <v>0.41377791758414595</v>
      </c>
      <c r="AA446" s="3" t="e">
        <f t="shared" si="40"/>
        <v>#DIV/0!</v>
      </c>
      <c r="AB446" s="3">
        <f t="shared" si="40"/>
        <v>1.2120811630257327</v>
      </c>
      <c r="AC446" s="3">
        <f t="shared" si="37"/>
        <v>0.69501827765025925</v>
      </c>
      <c r="AD446" s="3">
        <f t="shared" si="37"/>
        <v>0.34596464029098717</v>
      </c>
      <c r="AE446" s="3" t="e">
        <f t="shared" si="37"/>
        <v>#DIV/0!</v>
      </c>
      <c r="AF446" s="3">
        <f t="shared" si="37"/>
        <v>1.1763332479143533</v>
      </c>
      <c r="AG446" s="3">
        <f t="shared" si="37"/>
        <v>0.70142707110644342</v>
      </c>
      <c r="AH446" s="3">
        <f t="shared" si="37"/>
        <v>0.35506027873571411</v>
      </c>
    </row>
    <row r="447" spans="1:34" x14ac:dyDescent="0.25">
      <c r="A447">
        <f>'MSI-left-incomplete'!C444</f>
        <v>255</v>
      </c>
      <c r="B447">
        <f>'MSI-left-incomplete'!D444</f>
        <v>186</v>
      </c>
      <c r="C447">
        <f>'MSI-left-incomplete'!E444</f>
        <v>0</v>
      </c>
      <c r="D447" s="3">
        <f>'MSI-left-incomplete'!V444</f>
        <v>27642</v>
      </c>
      <c r="E447" s="3">
        <f>'MSI-left-incomplete'!W444</f>
        <v>15145</v>
      </c>
      <c r="F447" s="3">
        <f>'MSI-left-incomplete'!X444</f>
        <v>8524</v>
      </c>
      <c r="G447" s="3">
        <f>'MSI-left-incomplete'!Y444</f>
        <v>3461</v>
      </c>
      <c r="H447" s="3">
        <f>'MSI-left-incomplete'!AP444</f>
        <v>19312.5</v>
      </c>
      <c r="I447" s="3">
        <f>'MSI-left-incomplete'!AQ444</f>
        <v>7865.5</v>
      </c>
      <c r="J447" s="3">
        <f>'MSI-left-incomplete'!AR444</f>
        <v>8367</v>
      </c>
      <c r="K447" s="3">
        <f>'MSI-left-incomplete'!AS444</f>
        <v>3081</v>
      </c>
      <c r="L447" s="3">
        <f>'MSI-left-incomplete'!BJ444</f>
        <v>22511.5</v>
      </c>
      <c r="M447" s="3">
        <f>'MSI-left-incomplete'!BK444</f>
        <v>10400</v>
      </c>
      <c r="N447" s="3">
        <f>'MSI-left-incomplete'!BL444</f>
        <v>8703</v>
      </c>
      <c r="O447" s="3">
        <f>'MSI-left-incomplete'!BM444</f>
        <v>3285.5</v>
      </c>
      <c r="Q447" t="str">
        <f t="shared" si="36"/>
        <v>255,186,0</v>
      </c>
      <c r="S447" s="3" cm="1">
        <f t="array" ref="S447">SUM((T$2:V$2)*(T447:V447))/SUM(T$2:V$2)*3</f>
        <v>1.2382978723404254</v>
      </c>
      <c r="T447" s="3">
        <f t="shared" si="39"/>
        <v>1</v>
      </c>
      <c r="U447" s="3">
        <f t="shared" si="39"/>
        <v>0.72941176470588232</v>
      </c>
      <c r="V447" s="3">
        <f t="shared" si="39"/>
        <v>0</v>
      </c>
      <c r="W447" s="3" t="e">
        <f t="shared" si="41"/>
        <v>#DIV/0!</v>
      </c>
      <c r="X447" s="3">
        <f t="shared" si="41"/>
        <v>1.1037159070108</v>
      </c>
      <c r="Y447" s="3">
        <f t="shared" si="41"/>
        <v>0.72299013908625065</v>
      </c>
      <c r="Z447" s="3">
        <f t="shared" si="40"/>
        <v>0.41597986788298208</v>
      </c>
      <c r="AA447" s="3" t="e">
        <f t="shared" si="40"/>
        <v>#DIV/0!</v>
      </c>
      <c r="AB447" s="3">
        <f t="shared" si="40"/>
        <v>1.2140247220710565</v>
      </c>
      <c r="AC447" s="3">
        <f t="shared" si="37"/>
        <v>0.70033154807447084</v>
      </c>
      <c r="AD447" s="3">
        <f t="shared" si="37"/>
        <v>0.34817089532214307</v>
      </c>
      <c r="AE447" s="3" t="e">
        <f t="shared" si="37"/>
        <v>#DIV/0!</v>
      </c>
      <c r="AF447" s="3">
        <f t="shared" si="37"/>
        <v>1.1777568975826429</v>
      </c>
      <c r="AG447" s="3">
        <f t="shared" si="37"/>
        <v>0.706822347151006</v>
      </c>
      <c r="AH447" s="3">
        <f t="shared" si="37"/>
        <v>0.35711232080257643</v>
      </c>
    </row>
    <row r="448" spans="1:34" x14ac:dyDescent="0.25">
      <c r="A448">
        <f>'MSI-left-incomplete'!C445</f>
        <v>255</v>
      </c>
      <c r="B448">
        <f>'MSI-left-incomplete'!D445</f>
        <v>187</v>
      </c>
      <c r="C448">
        <f>'MSI-left-incomplete'!E445</f>
        <v>0</v>
      </c>
      <c r="D448" s="3">
        <f>'MSI-left-incomplete'!V445</f>
        <v>27743</v>
      </c>
      <c r="E448" s="3">
        <f>'MSI-left-incomplete'!W445</f>
        <v>15160</v>
      </c>
      <c r="F448" s="3">
        <f>'MSI-left-incomplete'!X445</f>
        <v>8583.5</v>
      </c>
      <c r="G448" s="3">
        <f>'MSI-left-incomplete'!Y445</f>
        <v>3476.5</v>
      </c>
      <c r="H448" s="3">
        <f>'MSI-left-incomplete'!AP445</f>
        <v>19403.5</v>
      </c>
      <c r="I448" s="3">
        <f>'MSI-left-incomplete'!AQ445</f>
        <v>7877.5</v>
      </c>
      <c r="J448" s="3">
        <f>'MSI-left-incomplete'!AR445</f>
        <v>8428.5</v>
      </c>
      <c r="K448" s="3">
        <f>'MSI-left-incomplete'!AS445</f>
        <v>3098.5</v>
      </c>
      <c r="L448" s="3">
        <f>'MSI-left-incomplete'!BJ445</f>
        <v>22607</v>
      </c>
      <c r="M448" s="3">
        <f>'MSI-left-incomplete'!BK445</f>
        <v>10414.5</v>
      </c>
      <c r="N448" s="3">
        <f>'MSI-left-incomplete'!BL445</f>
        <v>8763.5</v>
      </c>
      <c r="O448" s="3">
        <f>'MSI-left-incomplete'!BM445</f>
        <v>3302</v>
      </c>
      <c r="Q448" t="str">
        <f t="shared" si="36"/>
        <v>255,187,0</v>
      </c>
      <c r="S448" s="3" cm="1">
        <f t="array" ref="S448">SUM((T$2:V$2)*(T448:V448))/SUM(T$2:V$2)*3</f>
        <v>1.2425531914893617</v>
      </c>
      <c r="T448" s="3">
        <f t="shared" si="39"/>
        <v>1</v>
      </c>
      <c r="U448" s="3">
        <f t="shared" si="39"/>
        <v>0.73333333333333328</v>
      </c>
      <c r="V448" s="3">
        <f t="shared" si="39"/>
        <v>0</v>
      </c>
      <c r="W448" s="3" t="e">
        <f t="shared" si="41"/>
        <v>#DIV/0!</v>
      </c>
      <c r="X448" s="3">
        <f t="shared" si="41"/>
        <v>1.10481420464946</v>
      </c>
      <c r="Y448" s="3">
        <f t="shared" si="41"/>
        <v>0.72811436937518836</v>
      </c>
      <c r="Z448" s="3">
        <f t="shared" si="40"/>
        <v>0.41793016671909405</v>
      </c>
      <c r="AA448" s="3" t="e">
        <f t="shared" si="40"/>
        <v>#DIV/0!</v>
      </c>
      <c r="AB448" s="3">
        <f t="shared" si="40"/>
        <v>1.2158905387545673</v>
      </c>
      <c r="AC448" s="3">
        <f t="shared" si="37"/>
        <v>0.70555980617189495</v>
      </c>
      <c r="AD448" s="3">
        <f t="shared" si="37"/>
        <v>0.35025789332458784</v>
      </c>
      <c r="AE448" s="3" t="e">
        <f t="shared" si="37"/>
        <v>#DIV/0!</v>
      </c>
      <c r="AF448" s="3">
        <f t="shared" si="37"/>
        <v>1.1794083311978589</v>
      </c>
      <c r="AG448" s="3">
        <f t="shared" si="37"/>
        <v>0.71180577006239576</v>
      </c>
      <c r="AH448" s="3">
        <f t="shared" si="37"/>
        <v>0.35899335936386695</v>
      </c>
    </row>
    <row r="449" spans="1:34" x14ac:dyDescent="0.25">
      <c r="A449">
        <f>'MSI-left-incomplete'!C446</f>
        <v>255</v>
      </c>
      <c r="B449">
        <f>'MSI-left-incomplete'!D446</f>
        <v>188</v>
      </c>
      <c r="C449">
        <f>'MSI-left-incomplete'!E446</f>
        <v>0</v>
      </c>
      <c r="D449" s="3">
        <f>'MSI-left-incomplete'!V446</f>
        <v>27816</v>
      </c>
      <c r="E449" s="3">
        <f>'MSI-left-incomplete'!W446</f>
        <v>15169</v>
      </c>
      <c r="F449" s="3">
        <f>'MSI-left-incomplete'!X446</f>
        <v>8627.5</v>
      </c>
      <c r="G449" s="3">
        <f>'MSI-left-incomplete'!Y446</f>
        <v>3489</v>
      </c>
      <c r="H449" s="3">
        <f>'MSI-left-incomplete'!AP446</f>
        <v>19478</v>
      </c>
      <c r="I449" s="3">
        <f>'MSI-left-incomplete'!AQ446</f>
        <v>7887</v>
      </c>
      <c r="J449" s="3">
        <f>'MSI-left-incomplete'!AR446</f>
        <v>8475</v>
      </c>
      <c r="K449" s="3">
        <f>'MSI-left-incomplete'!AS446</f>
        <v>3112</v>
      </c>
      <c r="L449" s="3">
        <f>'MSI-left-incomplete'!BJ446</f>
        <v>22685.5</v>
      </c>
      <c r="M449" s="3">
        <f>'MSI-left-incomplete'!BK446</f>
        <v>10424</v>
      </c>
      <c r="N449" s="3">
        <f>'MSI-left-incomplete'!BL446</f>
        <v>8812.5</v>
      </c>
      <c r="O449" s="3">
        <f>'MSI-left-incomplete'!BM446</f>
        <v>3316</v>
      </c>
      <c r="Q449" t="str">
        <f t="shared" si="36"/>
        <v>255,188,0</v>
      </c>
      <c r="S449" s="3" cm="1">
        <f t="array" ref="S449">SUM((T$2:V$2)*(T449:V449))/SUM(T$2:V$2)*3</f>
        <v>1.246808510638298</v>
      </c>
      <c r="T449" s="3">
        <f t="shared" si="39"/>
        <v>1</v>
      </c>
      <c r="U449" s="3">
        <f t="shared" si="39"/>
        <v>0.73725490196078436</v>
      </c>
      <c r="V449" s="3">
        <f t="shared" si="39"/>
        <v>0</v>
      </c>
      <c r="W449" s="3" t="e">
        <f t="shared" si="41"/>
        <v>#DIV/0!</v>
      </c>
      <c r="X449" s="3">
        <f t="shared" si="41"/>
        <v>1.1054731832326561</v>
      </c>
      <c r="Y449" s="3">
        <f t="shared" si="41"/>
        <v>0.73190371614347849</v>
      </c>
      <c r="Z449" s="3">
        <f t="shared" si="40"/>
        <v>0.41950298836111982</v>
      </c>
      <c r="AA449" s="3" t="e">
        <f t="shared" si="40"/>
        <v>#DIV/0!</v>
      </c>
      <c r="AB449" s="3">
        <f t="shared" si="40"/>
        <v>1.2173676436290135</v>
      </c>
      <c r="AC449" s="3">
        <f t="shared" si="37"/>
        <v>0.70951287936750829</v>
      </c>
      <c r="AD449" s="3">
        <f t="shared" si="37"/>
        <v>0.35186786321218805</v>
      </c>
      <c r="AE449" s="3" t="e">
        <f t="shared" si="37"/>
        <v>#DIV/0!</v>
      </c>
      <c r="AF449" s="3">
        <f t="shared" si="37"/>
        <v>1.1804903049457589</v>
      </c>
      <c r="AG449" s="3">
        <f t="shared" si="37"/>
        <v>0.71584193076748837</v>
      </c>
      <c r="AH449" s="3">
        <f t="shared" si="37"/>
        <v>0.36058939208253771</v>
      </c>
    </row>
    <row r="450" spans="1:34" x14ac:dyDescent="0.25">
      <c r="A450">
        <f>'MSI-left-incomplete'!C447</f>
        <v>255</v>
      </c>
      <c r="B450">
        <f>'MSI-left-incomplete'!D447</f>
        <v>189</v>
      </c>
      <c r="C450">
        <f>'MSI-left-incomplete'!E447</f>
        <v>0</v>
      </c>
      <c r="D450" s="3">
        <f>'MSI-left-incomplete'!V447</f>
        <v>27889</v>
      </c>
      <c r="E450" s="3">
        <f>'MSI-left-incomplete'!W447</f>
        <v>15176</v>
      </c>
      <c r="F450" s="3">
        <f>'MSI-left-incomplete'!X447</f>
        <v>8673.5</v>
      </c>
      <c r="G450" s="3">
        <f>'MSI-left-incomplete'!Y447</f>
        <v>3501.5</v>
      </c>
      <c r="H450" s="3">
        <f>'MSI-left-incomplete'!AP447</f>
        <v>19543.5</v>
      </c>
      <c r="I450" s="3">
        <f>'MSI-left-incomplete'!AQ447</f>
        <v>7894</v>
      </c>
      <c r="J450" s="3">
        <f>'MSI-left-incomplete'!AR447</f>
        <v>8518</v>
      </c>
      <c r="K450" s="3">
        <f>'MSI-left-incomplete'!AS447</f>
        <v>3124.5</v>
      </c>
      <c r="L450" s="3">
        <f>'MSI-left-incomplete'!BJ447</f>
        <v>22762</v>
      </c>
      <c r="M450" s="3">
        <f>'MSI-left-incomplete'!BK447</f>
        <v>10435.5</v>
      </c>
      <c r="N450" s="3">
        <f>'MSI-left-incomplete'!BL447</f>
        <v>8861.5</v>
      </c>
      <c r="O450" s="3">
        <f>'MSI-left-incomplete'!BM447</f>
        <v>3329</v>
      </c>
      <c r="Q450" t="str">
        <f t="shared" si="36"/>
        <v>255,189,0</v>
      </c>
      <c r="S450" s="3" cm="1">
        <f t="array" ref="S450">SUM((T$2:V$2)*(T450:V450))/SUM(T$2:V$2)*3</f>
        <v>1.2510638297872343</v>
      </c>
      <c r="T450" s="3">
        <f t="shared" si="39"/>
        <v>1</v>
      </c>
      <c r="U450" s="3">
        <f t="shared" si="39"/>
        <v>0.74117647058823533</v>
      </c>
      <c r="V450" s="3">
        <f t="shared" si="39"/>
        <v>0</v>
      </c>
      <c r="W450" s="3" t="e">
        <f t="shared" si="41"/>
        <v>#DIV/0!</v>
      </c>
      <c r="X450" s="3">
        <f t="shared" si="41"/>
        <v>1.1059857221306975</v>
      </c>
      <c r="Y450" s="3">
        <f t="shared" si="41"/>
        <v>0.73586530594669075</v>
      </c>
      <c r="Z450" s="3">
        <f t="shared" si="40"/>
        <v>0.42107581000314565</v>
      </c>
      <c r="AA450" s="3" t="e">
        <f t="shared" si="40"/>
        <v>#DIV/0!</v>
      </c>
      <c r="AB450" s="3">
        <f t="shared" si="40"/>
        <v>1.2184560366943948</v>
      </c>
      <c r="AC450" s="3">
        <f t="shared" si="37"/>
        <v>0.71316840941936577</v>
      </c>
      <c r="AD450" s="3">
        <f t="shared" si="37"/>
        <v>0.35335857607107718</v>
      </c>
      <c r="AE450" s="3" t="e">
        <f t="shared" si="37"/>
        <v>#DIV/0!</v>
      </c>
      <c r="AF450" s="3">
        <f t="shared" si="37"/>
        <v>1.1818000626405853</v>
      </c>
      <c r="AG450" s="3">
        <f t="shared" si="37"/>
        <v>0.71987809147258086</v>
      </c>
      <c r="AH450" s="3">
        <f t="shared" si="37"/>
        <v>0.36207142246416052</v>
      </c>
    </row>
    <row r="451" spans="1:34" x14ac:dyDescent="0.25">
      <c r="A451">
        <f>'MSI-left-incomplete'!C448</f>
        <v>255</v>
      </c>
      <c r="B451">
        <f>'MSI-left-incomplete'!D448</f>
        <v>190</v>
      </c>
      <c r="C451">
        <f>'MSI-left-incomplete'!E448</f>
        <v>0</v>
      </c>
      <c r="D451" s="3">
        <f>'MSI-left-incomplete'!V448</f>
        <v>27996.5</v>
      </c>
      <c r="E451" s="3">
        <f>'MSI-left-incomplete'!W448</f>
        <v>15191.5</v>
      </c>
      <c r="F451" s="3">
        <f>'MSI-left-incomplete'!X448</f>
        <v>8742</v>
      </c>
      <c r="G451" s="3">
        <f>'MSI-left-incomplete'!Y448</f>
        <v>3520.5</v>
      </c>
      <c r="H451" s="3">
        <f>'MSI-left-incomplete'!AP448</f>
        <v>19646.5</v>
      </c>
      <c r="I451" s="3">
        <f>'MSI-left-incomplete'!AQ448</f>
        <v>7906</v>
      </c>
      <c r="J451" s="3">
        <f>'MSI-left-incomplete'!AR448</f>
        <v>8588</v>
      </c>
      <c r="K451" s="3">
        <f>'MSI-left-incomplete'!AS448</f>
        <v>3144.5</v>
      </c>
      <c r="L451" s="3">
        <f>'MSI-left-incomplete'!BJ448</f>
        <v>22867.5</v>
      </c>
      <c r="M451" s="3">
        <f>'MSI-left-incomplete'!BK448</f>
        <v>10450</v>
      </c>
      <c r="N451" s="3">
        <f>'MSI-left-incomplete'!BL448</f>
        <v>8930</v>
      </c>
      <c r="O451" s="3">
        <f>'MSI-left-incomplete'!BM448</f>
        <v>3349.5</v>
      </c>
      <c r="Q451" t="str">
        <f t="shared" si="36"/>
        <v>255,190,0</v>
      </c>
      <c r="S451" s="3" cm="1">
        <f t="array" ref="S451">SUM((T$2:V$2)*(T451:V451))/SUM(T$2:V$2)*3</f>
        <v>1.2553191489361704</v>
      </c>
      <c r="T451" s="3">
        <f t="shared" si="39"/>
        <v>1</v>
      </c>
      <c r="U451" s="3">
        <f t="shared" si="39"/>
        <v>0.74509803921568629</v>
      </c>
      <c r="V451" s="3">
        <f t="shared" si="39"/>
        <v>0</v>
      </c>
      <c r="W451" s="3" t="e">
        <f t="shared" si="41"/>
        <v>#DIV/0!</v>
      </c>
      <c r="X451" s="3">
        <f t="shared" si="41"/>
        <v>1.1071206296906462</v>
      </c>
      <c r="Y451" s="3">
        <f t="shared" si="41"/>
        <v>0.74176462989277869</v>
      </c>
      <c r="Z451" s="3">
        <f t="shared" si="40"/>
        <v>0.42346649889902482</v>
      </c>
      <c r="AA451" s="3" t="e">
        <f t="shared" si="40"/>
        <v>#DIV/0!</v>
      </c>
      <c r="AB451" s="3">
        <f t="shared" si="40"/>
        <v>1.2203218533779057</v>
      </c>
      <c r="AC451" s="3">
        <f t="shared" si="40"/>
        <v>0.71911927229448269</v>
      </c>
      <c r="AD451" s="3">
        <f t="shared" si="40"/>
        <v>0.3557437166452998</v>
      </c>
      <c r="AE451" s="3" t="e">
        <f t="shared" si="40"/>
        <v>#DIV/0!</v>
      </c>
      <c r="AF451" s="3">
        <f t="shared" si="40"/>
        <v>1.1834514962558014</v>
      </c>
      <c r="AG451" s="3">
        <f t="shared" si="40"/>
        <v>0.725520479397047</v>
      </c>
      <c r="AH451" s="3">
        <f t="shared" si="40"/>
        <v>0.36440847037364266</v>
      </c>
    </row>
    <row r="452" spans="1:34" x14ac:dyDescent="0.25">
      <c r="A452">
        <f>'MSI-left-incomplete'!C449</f>
        <v>255</v>
      </c>
      <c r="B452">
        <f>'MSI-left-incomplete'!D449</f>
        <v>191</v>
      </c>
      <c r="C452">
        <f>'MSI-left-incomplete'!E449</f>
        <v>0</v>
      </c>
      <c r="D452" s="3">
        <f>'MSI-left-incomplete'!V449</f>
        <v>28081.5</v>
      </c>
      <c r="E452" s="3">
        <f>'MSI-left-incomplete'!W449</f>
        <v>15204.5</v>
      </c>
      <c r="F452" s="3">
        <f>'MSI-left-incomplete'!X449</f>
        <v>8794.5</v>
      </c>
      <c r="G452" s="3">
        <f>'MSI-left-incomplete'!Y449</f>
        <v>3534.5</v>
      </c>
      <c r="H452" s="3">
        <f>'MSI-left-incomplete'!AP449</f>
        <v>19734</v>
      </c>
      <c r="I452" s="3">
        <f>'MSI-left-incomplete'!AQ449</f>
        <v>7921</v>
      </c>
      <c r="J452" s="3">
        <f>'MSI-left-incomplete'!AR449</f>
        <v>8642</v>
      </c>
      <c r="K452" s="3">
        <f>'MSI-left-incomplete'!AS449</f>
        <v>3160</v>
      </c>
      <c r="L452" s="3">
        <f>'MSI-left-incomplete'!BJ449</f>
        <v>22965</v>
      </c>
      <c r="M452" s="3">
        <f>'MSI-left-incomplete'!BK449</f>
        <v>10464</v>
      </c>
      <c r="N452" s="3">
        <f>'MSI-left-incomplete'!BL449</f>
        <v>8992.5</v>
      </c>
      <c r="O452" s="3">
        <f>'MSI-left-incomplete'!BM449</f>
        <v>3366</v>
      </c>
      <c r="Q452" t="str">
        <f t="shared" si="36"/>
        <v>255,191,0</v>
      </c>
      <c r="S452" s="3" cm="1">
        <f t="array" ref="S452">SUM((T$2:V$2)*(T452:V452))/SUM(T$2:V$2)*3</f>
        <v>1.2595744680851064</v>
      </c>
      <c r="T452" s="3">
        <f t="shared" si="39"/>
        <v>1</v>
      </c>
      <c r="U452" s="3">
        <f t="shared" si="39"/>
        <v>0.74901960784313726</v>
      </c>
      <c r="V452" s="3">
        <f t="shared" si="39"/>
        <v>0</v>
      </c>
      <c r="W452" s="3" t="e">
        <f t="shared" si="41"/>
        <v>#DIV/0!</v>
      </c>
      <c r="X452" s="3">
        <f t="shared" si="41"/>
        <v>1.1080724876441517</v>
      </c>
      <c r="Y452" s="3">
        <f t="shared" si="41"/>
        <v>0.74628600955948843</v>
      </c>
      <c r="Z452" s="3">
        <f t="shared" si="40"/>
        <v>0.42522805913809375</v>
      </c>
      <c r="AA452" s="3" t="e">
        <f t="shared" si="40"/>
        <v>#DIV/0!</v>
      </c>
      <c r="AB452" s="3">
        <f t="shared" si="40"/>
        <v>1.2226541242322941</v>
      </c>
      <c r="AC452" s="3">
        <f t="shared" si="40"/>
        <v>0.72370993794100147</v>
      </c>
      <c r="AD452" s="3">
        <f t="shared" si="40"/>
        <v>0.35759220059032232</v>
      </c>
      <c r="AE452" s="3" t="e">
        <f t="shared" si="40"/>
        <v>#DIV/0!</v>
      </c>
      <c r="AF452" s="3">
        <f t="shared" si="40"/>
        <v>1.1850459838842857</v>
      </c>
      <c r="AG452" s="3">
        <f t="shared" si="40"/>
        <v>0.73066864356170591</v>
      </c>
      <c r="AH452" s="3">
        <f t="shared" si="40"/>
        <v>0.36628950893493317</v>
      </c>
    </row>
    <row r="453" spans="1:34" x14ac:dyDescent="0.25">
      <c r="A453">
        <f>'MSI-left-incomplete'!C450</f>
        <v>255</v>
      </c>
      <c r="B453">
        <f>'MSI-left-incomplete'!D450</f>
        <v>192</v>
      </c>
      <c r="C453">
        <f>'MSI-left-incomplete'!E450</f>
        <v>0</v>
      </c>
      <c r="D453" s="3">
        <f>'MSI-left-incomplete'!V450</f>
        <v>28161</v>
      </c>
      <c r="E453" s="3">
        <f>'MSI-left-incomplete'!W450</f>
        <v>15213</v>
      </c>
      <c r="F453" s="3">
        <f>'MSI-left-incomplete'!X450</f>
        <v>8843</v>
      </c>
      <c r="G453" s="3">
        <f>'MSI-left-incomplete'!Y450</f>
        <v>3547.5</v>
      </c>
      <c r="H453" s="3">
        <f>'MSI-left-incomplete'!AP450</f>
        <v>19821.5</v>
      </c>
      <c r="I453" s="3">
        <f>'MSI-left-incomplete'!AQ450</f>
        <v>7934</v>
      </c>
      <c r="J453" s="3">
        <f>'MSI-left-incomplete'!AR450</f>
        <v>8697</v>
      </c>
      <c r="K453" s="3">
        <f>'MSI-left-incomplete'!AS450</f>
        <v>3175.5</v>
      </c>
      <c r="L453" s="3">
        <f>'MSI-left-incomplete'!BJ450</f>
        <v>23027</v>
      </c>
      <c r="M453" s="3">
        <f>'MSI-left-incomplete'!BK450</f>
        <v>10472.5</v>
      </c>
      <c r="N453" s="3">
        <f>'MSI-left-incomplete'!BL450</f>
        <v>9037.5</v>
      </c>
      <c r="O453" s="3">
        <f>'MSI-left-incomplete'!BM450</f>
        <v>3379</v>
      </c>
      <c r="Q453" t="str">
        <f t="shared" si="36"/>
        <v>255,192,0</v>
      </c>
      <c r="S453" s="3" cm="1">
        <f t="array" ref="S453">SUM((T$2:V$2)*(T453:V453))/SUM(T$2:V$2)*3</f>
        <v>1.2638297872340425</v>
      </c>
      <c r="T453" s="3">
        <f t="shared" si="39"/>
        <v>1</v>
      </c>
      <c r="U453" s="3">
        <f t="shared" si="39"/>
        <v>0.75294117647058822</v>
      </c>
      <c r="V453" s="3">
        <f t="shared" si="39"/>
        <v>0</v>
      </c>
      <c r="W453" s="3" t="e">
        <f t="shared" si="41"/>
        <v>#DIV/0!</v>
      </c>
      <c r="X453" s="3">
        <f t="shared" si="41"/>
        <v>1.108694856306059</v>
      </c>
      <c r="Y453" s="3">
        <f t="shared" si="41"/>
        <v>0.75046290315635367</v>
      </c>
      <c r="Z453" s="3">
        <f t="shared" si="40"/>
        <v>0.42686379364580057</v>
      </c>
      <c r="AA453" s="3" t="e">
        <f t="shared" si="40"/>
        <v>#DIV/0!</v>
      </c>
      <c r="AB453" s="3">
        <f t="shared" si="40"/>
        <v>1.224675425639431</v>
      </c>
      <c r="AC453" s="3">
        <f t="shared" si="40"/>
        <v>0.72838561591430762</v>
      </c>
      <c r="AD453" s="3">
        <f t="shared" si="40"/>
        <v>0.35944068453534478</v>
      </c>
      <c r="AE453" s="3" t="e">
        <f t="shared" si="40"/>
        <v>#DIV/0!</v>
      </c>
      <c r="AF453" s="3">
        <f t="shared" si="40"/>
        <v>1.1860140656587228</v>
      </c>
      <c r="AG453" s="3">
        <f t="shared" si="40"/>
        <v>0.73437532176026032</v>
      </c>
      <c r="AH453" s="3">
        <f t="shared" si="40"/>
        <v>0.36777153931655598</v>
      </c>
    </row>
    <row r="454" spans="1:34" x14ac:dyDescent="0.25">
      <c r="A454">
        <f>'MSI-left-incomplete'!C451</f>
        <v>255</v>
      </c>
      <c r="B454">
        <f>'MSI-left-incomplete'!D451</f>
        <v>193</v>
      </c>
      <c r="C454">
        <f>'MSI-left-incomplete'!E451</f>
        <v>0</v>
      </c>
      <c r="D454" s="3">
        <f>'MSI-left-incomplete'!V451</f>
        <v>28280.5</v>
      </c>
      <c r="E454" s="3">
        <f>'MSI-left-incomplete'!W451</f>
        <v>15229.5</v>
      </c>
      <c r="F454" s="3">
        <f>'MSI-left-incomplete'!X451</f>
        <v>8918.5</v>
      </c>
      <c r="G454" s="3">
        <f>'MSI-left-incomplete'!Y451</f>
        <v>3568</v>
      </c>
      <c r="H454" s="3">
        <f>'MSI-left-incomplete'!AP451</f>
        <v>19924.5</v>
      </c>
      <c r="I454" s="3">
        <f>'MSI-left-incomplete'!AQ451</f>
        <v>7946</v>
      </c>
      <c r="J454" s="3">
        <f>'MSI-left-incomplete'!AR451</f>
        <v>8766</v>
      </c>
      <c r="K454" s="3">
        <f>'MSI-left-incomplete'!AS451</f>
        <v>3195</v>
      </c>
      <c r="L454" s="3">
        <f>'MSI-left-incomplete'!BJ451</f>
        <v>23152.5</v>
      </c>
      <c r="M454" s="3">
        <f>'MSI-left-incomplete'!BK451</f>
        <v>10491</v>
      </c>
      <c r="N454" s="3">
        <f>'MSI-left-incomplete'!BL451</f>
        <v>9115</v>
      </c>
      <c r="O454" s="3">
        <f>'MSI-left-incomplete'!BM451</f>
        <v>3400.5</v>
      </c>
      <c r="Q454" t="str">
        <f t="shared" ref="Q454:Q517" si="42">CONCATENATE(A454, ",", B454, ",", C454)</f>
        <v>255,193,0</v>
      </c>
      <c r="S454" s="3" cm="1">
        <f t="array" ref="S454">SUM((T$2:V$2)*(T454:V454))/SUM(T$2:V$2)*3</f>
        <v>1.2680851063829788</v>
      </c>
      <c r="T454" s="3">
        <f t="shared" si="39"/>
        <v>1</v>
      </c>
      <c r="U454" s="3">
        <f t="shared" si="39"/>
        <v>0.75686274509803919</v>
      </c>
      <c r="V454" s="3">
        <f t="shared" si="39"/>
        <v>0</v>
      </c>
      <c r="W454" s="3" t="e">
        <f t="shared" si="41"/>
        <v>#DIV/0!</v>
      </c>
      <c r="X454" s="3">
        <f t="shared" si="41"/>
        <v>1.109902983708585</v>
      </c>
      <c r="Y454" s="3">
        <f t="shared" si="41"/>
        <v>0.75696507772466948</v>
      </c>
      <c r="Z454" s="3">
        <f t="shared" si="40"/>
        <v>0.42944322113872285</v>
      </c>
      <c r="AA454" s="3" t="e">
        <f t="shared" si="40"/>
        <v>#DIV/0!</v>
      </c>
      <c r="AB454" s="3">
        <f t="shared" si="40"/>
        <v>1.2265412423229418</v>
      </c>
      <c r="AC454" s="3">
        <f t="shared" si="40"/>
        <v>0.73425146646263706</v>
      </c>
      <c r="AD454" s="3">
        <f t="shared" si="40"/>
        <v>0.36176619659521181</v>
      </c>
      <c r="AE454" s="3" t="e">
        <f t="shared" si="40"/>
        <v>#DIV/0!</v>
      </c>
      <c r="AF454" s="3">
        <f t="shared" si="40"/>
        <v>1.1881210671677913</v>
      </c>
      <c r="AG454" s="3">
        <f t="shared" si="40"/>
        <v>0.74075904532443726</v>
      </c>
      <c r="AH454" s="3">
        <f t="shared" si="40"/>
        <v>0.37022258956308607</v>
      </c>
    </row>
    <row r="455" spans="1:34" x14ac:dyDescent="0.25">
      <c r="A455">
        <f>'MSI-left-incomplete'!C452</f>
        <v>255</v>
      </c>
      <c r="B455">
        <f>'MSI-left-incomplete'!D452</f>
        <v>194</v>
      </c>
      <c r="C455">
        <f>'MSI-left-incomplete'!E452</f>
        <v>0</v>
      </c>
      <c r="D455" s="3">
        <f>'MSI-left-incomplete'!V452</f>
        <v>28370.5</v>
      </c>
      <c r="E455" s="3">
        <f>'MSI-left-incomplete'!W452</f>
        <v>15240.5</v>
      </c>
      <c r="F455" s="3">
        <f>'MSI-left-incomplete'!X452</f>
        <v>8971</v>
      </c>
      <c r="G455" s="3">
        <f>'MSI-left-incomplete'!Y452</f>
        <v>3582.5</v>
      </c>
      <c r="H455" s="3">
        <f>'MSI-left-incomplete'!AP452</f>
        <v>20003.5</v>
      </c>
      <c r="I455" s="3">
        <f>'MSI-left-incomplete'!AQ452</f>
        <v>7956.5</v>
      </c>
      <c r="J455" s="3">
        <f>'MSI-left-incomplete'!AR452</f>
        <v>8817</v>
      </c>
      <c r="K455" s="3">
        <f>'MSI-left-incomplete'!AS452</f>
        <v>3209.5</v>
      </c>
      <c r="L455" s="3">
        <f>'MSI-left-incomplete'!BJ452</f>
        <v>23238</v>
      </c>
      <c r="M455" s="3">
        <f>'MSI-left-incomplete'!BK452</f>
        <v>10502.5</v>
      </c>
      <c r="N455" s="3">
        <f>'MSI-left-incomplete'!BL452</f>
        <v>9171</v>
      </c>
      <c r="O455" s="3">
        <f>'MSI-left-incomplete'!BM452</f>
        <v>3416.5</v>
      </c>
      <c r="Q455" t="str">
        <f t="shared" si="42"/>
        <v>255,194,0</v>
      </c>
      <c r="S455" s="3" cm="1">
        <f t="array" ref="S455">SUM((T$2:V$2)*(T455:V455))/SUM(T$2:V$2)*3</f>
        <v>1.2723404255319148</v>
      </c>
      <c r="T455" s="3">
        <f t="shared" si="39"/>
        <v>1</v>
      </c>
      <c r="U455" s="3">
        <f t="shared" si="39"/>
        <v>0.76078431372549016</v>
      </c>
      <c r="V455" s="3">
        <f t="shared" si="39"/>
        <v>0</v>
      </c>
      <c r="W455" s="3" t="e">
        <f t="shared" si="41"/>
        <v>#DIV/0!</v>
      </c>
      <c r="X455" s="3">
        <f t="shared" si="41"/>
        <v>1.1107084019769358</v>
      </c>
      <c r="Y455" s="3">
        <f t="shared" si="41"/>
        <v>0.76148645739137921</v>
      </c>
      <c r="Z455" s="3">
        <f t="shared" si="40"/>
        <v>0.43126769424347278</v>
      </c>
      <c r="AA455" s="3" t="e">
        <f t="shared" si="40"/>
        <v>#DIV/0!</v>
      </c>
      <c r="AB455" s="3">
        <f t="shared" si="40"/>
        <v>1.2281738319210138</v>
      </c>
      <c r="AC455" s="3">
        <f t="shared" si="40"/>
        <v>0.73858709512879372</v>
      </c>
      <c r="AD455" s="3">
        <f t="shared" si="40"/>
        <v>0.3634954235115232</v>
      </c>
      <c r="AE455" s="3" t="e">
        <f t="shared" si="40"/>
        <v>#DIV/0!</v>
      </c>
      <c r="AF455" s="3">
        <f t="shared" si="40"/>
        <v>1.1894308248626178</v>
      </c>
      <c r="AG455" s="3">
        <f t="shared" si="40"/>
        <v>0.74537180041597162</v>
      </c>
      <c r="AH455" s="3">
        <f t="shared" si="40"/>
        <v>0.37204662695585261</v>
      </c>
    </row>
    <row r="456" spans="1:34" x14ac:dyDescent="0.25">
      <c r="A456">
        <f>'MSI-left-incomplete'!C453</f>
        <v>255</v>
      </c>
      <c r="B456">
        <f>'MSI-left-incomplete'!D453</f>
        <v>195</v>
      </c>
      <c r="C456">
        <f>'MSI-left-incomplete'!E453</f>
        <v>0</v>
      </c>
      <c r="D456" s="3">
        <f>'MSI-left-incomplete'!V453</f>
        <v>28448.5</v>
      </c>
      <c r="E456" s="3">
        <f>'MSI-left-incomplete'!W453</f>
        <v>15251.5</v>
      </c>
      <c r="F456" s="3">
        <f>'MSI-left-incomplete'!X453</f>
        <v>9021.5</v>
      </c>
      <c r="G456" s="3">
        <f>'MSI-left-incomplete'!Y453</f>
        <v>3596.5</v>
      </c>
      <c r="H456" s="3">
        <f>'MSI-left-incomplete'!AP453</f>
        <v>20084.5</v>
      </c>
      <c r="I456" s="3">
        <f>'MSI-left-incomplete'!AQ453</f>
        <v>7968</v>
      </c>
      <c r="J456" s="3">
        <f>'MSI-left-incomplete'!AR453</f>
        <v>8869</v>
      </c>
      <c r="K456" s="3">
        <f>'MSI-left-incomplete'!AS453</f>
        <v>3225</v>
      </c>
      <c r="L456" s="3">
        <f>'MSI-left-incomplete'!BJ453</f>
        <v>23313.5</v>
      </c>
      <c r="M456" s="3">
        <f>'MSI-left-incomplete'!BK453</f>
        <v>10513.5</v>
      </c>
      <c r="N456" s="3">
        <f>'MSI-left-incomplete'!BL453</f>
        <v>9216.5</v>
      </c>
      <c r="O456" s="3">
        <f>'MSI-left-incomplete'!BM453</f>
        <v>3429</v>
      </c>
      <c r="Q456" t="str">
        <f t="shared" si="42"/>
        <v>255,195,0</v>
      </c>
      <c r="S456" s="3" cm="1">
        <f t="array" ref="S456">SUM((T$2:V$2)*(T456:V456))/SUM(T$2:V$2)*3</f>
        <v>1.2765957446808511</v>
      </c>
      <c r="T456" s="3">
        <f t="shared" si="39"/>
        <v>1</v>
      </c>
      <c r="U456" s="3">
        <f t="shared" si="39"/>
        <v>0.76470588235294112</v>
      </c>
      <c r="V456" s="3">
        <f t="shared" si="39"/>
        <v>0</v>
      </c>
      <c r="W456" s="3" t="e">
        <f t="shared" si="41"/>
        <v>#DIV/0!</v>
      </c>
      <c r="X456" s="3">
        <f t="shared" si="41"/>
        <v>1.1115138202452866</v>
      </c>
      <c r="Y456" s="3">
        <f t="shared" si="41"/>
        <v>0.7658355940231667</v>
      </c>
      <c r="Z456" s="3">
        <f t="shared" si="40"/>
        <v>0.4330292544825417</v>
      </c>
      <c r="AA456" s="3" t="e">
        <f t="shared" si="40"/>
        <v>#DIV/0!</v>
      </c>
      <c r="AB456" s="3">
        <f t="shared" si="40"/>
        <v>1.2299619062427116</v>
      </c>
      <c r="AC456" s="3">
        <f t="shared" si="40"/>
        <v>0.74300773612173765</v>
      </c>
      <c r="AD456" s="3">
        <f t="shared" si="40"/>
        <v>0.36534390745654571</v>
      </c>
      <c r="AE456" s="3" t="e">
        <f t="shared" si="40"/>
        <v>#DIV/0!</v>
      </c>
      <c r="AF456" s="3">
        <f t="shared" si="40"/>
        <v>1.1906836365707127</v>
      </c>
      <c r="AG456" s="3">
        <f t="shared" si="40"/>
        <v>0.74911966392784335</v>
      </c>
      <c r="AH456" s="3">
        <f t="shared" si="40"/>
        <v>0.37347165616895145</v>
      </c>
    </row>
    <row r="457" spans="1:34" x14ac:dyDescent="0.25">
      <c r="A457">
        <f>'MSI-left-incomplete'!C454</f>
        <v>255</v>
      </c>
      <c r="B457">
        <f>'MSI-left-incomplete'!D454</f>
        <v>196</v>
      </c>
      <c r="C457">
        <f>'MSI-left-incomplete'!E454</f>
        <v>0</v>
      </c>
      <c r="D457" s="3">
        <f>'MSI-left-incomplete'!V454</f>
        <v>28525.5</v>
      </c>
      <c r="E457" s="3">
        <f>'MSI-left-incomplete'!W454</f>
        <v>15263</v>
      </c>
      <c r="F457" s="3">
        <f>'MSI-left-incomplete'!X454</f>
        <v>9071.5</v>
      </c>
      <c r="G457" s="3">
        <f>'MSI-left-incomplete'!Y454</f>
        <v>3609.5</v>
      </c>
      <c r="H457" s="3">
        <f>'MSI-left-incomplete'!AP454</f>
        <v>20162</v>
      </c>
      <c r="I457" s="3">
        <f>'MSI-left-incomplete'!AQ454</f>
        <v>7977</v>
      </c>
      <c r="J457" s="3">
        <f>'MSI-left-incomplete'!AR454</f>
        <v>8920</v>
      </c>
      <c r="K457" s="3">
        <f>'MSI-left-incomplete'!AS454</f>
        <v>3238.5</v>
      </c>
      <c r="L457" s="3">
        <f>'MSI-left-incomplete'!BJ454</f>
        <v>23393.5</v>
      </c>
      <c r="M457" s="3">
        <f>'MSI-left-incomplete'!BK454</f>
        <v>10524</v>
      </c>
      <c r="N457" s="3">
        <f>'MSI-left-incomplete'!BL454</f>
        <v>9269</v>
      </c>
      <c r="O457" s="3">
        <f>'MSI-left-incomplete'!BM454</f>
        <v>3443</v>
      </c>
      <c r="Q457" t="str">
        <f t="shared" si="42"/>
        <v>255,196,0</v>
      </c>
      <c r="S457" s="3" cm="1">
        <f t="array" ref="S457">SUM((T$2:V$2)*(T457:V457))/SUM(T$2:V$2)*3</f>
        <v>1.2808510638297874</v>
      </c>
      <c r="T457" s="3">
        <f t="shared" si="39"/>
        <v>1</v>
      </c>
      <c r="U457" s="3">
        <f t="shared" si="39"/>
        <v>0.7686274509803922</v>
      </c>
      <c r="V457" s="3">
        <f t="shared" si="39"/>
        <v>0</v>
      </c>
      <c r="W457" s="3" t="e">
        <f t="shared" si="41"/>
        <v>#DIV/0!</v>
      </c>
      <c r="X457" s="3">
        <f t="shared" si="41"/>
        <v>1.1123558484349259</v>
      </c>
      <c r="Y457" s="3">
        <f t="shared" si="41"/>
        <v>0.77014166989622357</v>
      </c>
      <c r="Z457" s="3">
        <f t="shared" si="40"/>
        <v>0.43466498899024852</v>
      </c>
      <c r="AA457" s="3" t="e">
        <f t="shared" si="40"/>
        <v>#DIV/0!</v>
      </c>
      <c r="AB457" s="3">
        <f t="shared" si="40"/>
        <v>1.2313612687553448</v>
      </c>
      <c r="AC457" s="3">
        <f t="shared" si="40"/>
        <v>0.7473433647878942</v>
      </c>
      <c r="AD457" s="3">
        <f t="shared" si="40"/>
        <v>0.36695387734414597</v>
      </c>
      <c r="AE457" s="3" t="e">
        <f t="shared" si="40"/>
        <v>#DIV/0!</v>
      </c>
      <c r="AF457" s="3">
        <f t="shared" si="40"/>
        <v>1.1918795022920761</v>
      </c>
      <c r="AG457" s="3">
        <f t="shared" si="40"/>
        <v>0.75344412182615683</v>
      </c>
      <c r="AH457" s="3">
        <f t="shared" si="40"/>
        <v>0.37506768888762221</v>
      </c>
    </row>
    <row r="458" spans="1:34" x14ac:dyDescent="0.25">
      <c r="A458">
        <f>'MSI-left-incomplete'!C455</f>
        <v>255</v>
      </c>
      <c r="B458">
        <f>'MSI-left-incomplete'!D455</f>
        <v>197</v>
      </c>
      <c r="C458">
        <f>'MSI-left-incomplete'!E455</f>
        <v>0</v>
      </c>
      <c r="D458" s="3">
        <f>'MSI-left-incomplete'!V455</f>
        <v>28609</v>
      </c>
      <c r="E458" s="3">
        <f>'MSI-left-incomplete'!W455</f>
        <v>15273</v>
      </c>
      <c r="F458" s="3">
        <f>'MSI-left-incomplete'!X455</f>
        <v>9123.5</v>
      </c>
      <c r="G458" s="3">
        <f>'MSI-left-incomplete'!Y455</f>
        <v>3624</v>
      </c>
      <c r="H458" s="3">
        <f>'MSI-left-incomplete'!AP455</f>
        <v>20243</v>
      </c>
      <c r="I458" s="3">
        <f>'MSI-left-incomplete'!AQ455</f>
        <v>7986.5</v>
      </c>
      <c r="J458" s="3">
        <f>'MSI-left-incomplete'!AR455</f>
        <v>8972.5</v>
      </c>
      <c r="K458" s="3">
        <f>'MSI-left-incomplete'!AS455</f>
        <v>3255.5</v>
      </c>
      <c r="L458" s="3">
        <f>'MSI-left-incomplete'!BJ455</f>
        <v>23475</v>
      </c>
      <c r="M458" s="3">
        <f>'MSI-left-incomplete'!BK455</f>
        <v>10533</v>
      </c>
      <c r="N458" s="3">
        <f>'MSI-left-incomplete'!BL455</f>
        <v>9324</v>
      </c>
      <c r="O458" s="3">
        <f>'MSI-left-incomplete'!BM455</f>
        <v>3459</v>
      </c>
      <c r="Q458" t="str">
        <f t="shared" si="42"/>
        <v>255,197,0</v>
      </c>
      <c r="S458" s="3" cm="1">
        <f t="array" ref="S458">SUM((T$2:V$2)*(T458:V458))/SUM(T$2:V$2)*3</f>
        <v>1.2851063829787235</v>
      </c>
      <c r="T458" s="3">
        <f t="shared" si="39"/>
        <v>1</v>
      </c>
      <c r="U458" s="3">
        <f t="shared" si="39"/>
        <v>0.77254901960784317</v>
      </c>
      <c r="V458" s="3">
        <f t="shared" si="39"/>
        <v>0</v>
      </c>
      <c r="W458" s="3" t="e">
        <f t="shared" si="41"/>
        <v>#DIV/0!</v>
      </c>
      <c r="X458" s="3">
        <f t="shared" si="41"/>
        <v>1.1130880468606992</v>
      </c>
      <c r="Y458" s="3">
        <f t="shared" si="41"/>
        <v>0.77461998880420269</v>
      </c>
      <c r="Z458" s="3">
        <f t="shared" si="40"/>
        <v>0.43648946209499845</v>
      </c>
      <c r="AA458" s="3" t="e">
        <f t="shared" si="40"/>
        <v>#DIV/0!</v>
      </c>
      <c r="AB458" s="3">
        <f t="shared" si="40"/>
        <v>1.2328383736297908</v>
      </c>
      <c r="AC458" s="3">
        <f t="shared" si="40"/>
        <v>0.75180651194423187</v>
      </c>
      <c r="AD458" s="3">
        <f t="shared" si="40"/>
        <v>0.36898124683223515</v>
      </c>
      <c r="AE458" s="3" t="e">
        <f t="shared" si="40"/>
        <v>#DIV/0!</v>
      </c>
      <c r="AF458" s="3">
        <f t="shared" si="40"/>
        <v>1.1929045300532446</v>
      </c>
      <c r="AG458" s="3">
        <f t="shared" si="40"/>
        <v>0.75797450629105656</v>
      </c>
      <c r="AH458" s="3">
        <f t="shared" si="40"/>
        <v>0.37689172628038875</v>
      </c>
    </row>
    <row r="459" spans="1:34" x14ac:dyDescent="0.25">
      <c r="A459">
        <f>'MSI-left-incomplete'!C456</f>
        <v>255</v>
      </c>
      <c r="B459">
        <f>'MSI-left-incomplete'!D456</f>
        <v>198</v>
      </c>
      <c r="C459">
        <f>'MSI-left-incomplete'!E456</f>
        <v>0</v>
      </c>
      <c r="D459" s="3">
        <f>'MSI-left-incomplete'!V456</f>
        <v>28693.5</v>
      </c>
      <c r="E459" s="3">
        <f>'MSI-left-incomplete'!W456</f>
        <v>15284.5</v>
      </c>
      <c r="F459" s="3">
        <f>'MSI-left-incomplete'!X456</f>
        <v>9173.5</v>
      </c>
      <c r="G459" s="3">
        <f>'MSI-left-incomplete'!Y456</f>
        <v>3637</v>
      </c>
      <c r="H459" s="3">
        <f>'MSI-left-incomplete'!AP456</f>
        <v>20314</v>
      </c>
      <c r="I459" s="3">
        <f>'MSI-left-incomplete'!AQ456</f>
        <v>7995</v>
      </c>
      <c r="J459" s="3">
        <f>'MSI-left-incomplete'!AR456</f>
        <v>9020.5</v>
      </c>
      <c r="K459" s="3">
        <f>'MSI-left-incomplete'!AS456</f>
        <v>3269</v>
      </c>
      <c r="L459" s="3">
        <f>'MSI-left-incomplete'!BJ456</f>
        <v>23555.5</v>
      </c>
      <c r="M459" s="3">
        <f>'MSI-left-incomplete'!BK456</f>
        <v>10543.5</v>
      </c>
      <c r="N459" s="3">
        <f>'MSI-left-incomplete'!BL456</f>
        <v>9375</v>
      </c>
      <c r="O459" s="3">
        <f>'MSI-left-incomplete'!BM456</f>
        <v>3472</v>
      </c>
      <c r="Q459" t="str">
        <f t="shared" si="42"/>
        <v>255,198,0</v>
      </c>
      <c r="S459" s="3" cm="1">
        <f t="array" ref="S459">SUM((T$2:V$2)*(T459:V459))/SUM(T$2:V$2)*3</f>
        <v>1.2893617021276598</v>
      </c>
      <c r="T459" s="3">
        <f t="shared" si="39"/>
        <v>1</v>
      </c>
      <c r="U459" s="3">
        <f t="shared" si="39"/>
        <v>0.77647058823529413</v>
      </c>
      <c r="V459" s="3">
        <f t="shared" si="39"/>
        <v>0</v>
      </c>
      <c r="W459" s="3" t="e">
        <f t="shared" si="41"/>
        <v>#DIV/0!</v>
      </c>
      <c r="X459" s="3">
        <f t="shared" si="41"/>
        <v>1.1139300750503387</v>
      </c>
      <c r="Y459" s="3">
        <f t="shared" si="41"/>
        <v>0.77892606467725967</v>
      </c>
      <c r="Z459" s="3">
        <f t="shared" si="40"/>
        <v>0.43812519660270527</v>
      </c>
      <c r="AA459" s="3" t="e">
        <f t="shared" si="40"/>
        <v>#DIV/0!</v>
      </c>
      <c r="AB459" s="3">
        <f t="shared" si="40"/>
        <v>1.2341599937806111</v>
      </c>
      <c r="AC459" s="3">
        <f t="shared" si="40"/>
        <v>0.75588710363002631</v>
      </c>
      <c r="AD459" s="3">
        <f t="shared" si="40"/>
        <v>0.37059121671983541</v>
      </c>
      <c r="AE459" s="3" t="e">
        <f t="shared" si="40"/>
        <v>#DIV/0!</v>
      </c>
      <c r="AF459" s="3">
        <f t="shared" si="40"/>
        <v>1.1941003957746077</v>
      </c>
      <c r="AG459" s="3">
        <f t="shared" si="40"/>
        <v>0.76217540824941821</v>
      </c>
      <c r="AH459" s="3">
        <f t="shared" si="40"/>
        <v>0.37837375666201156</v>
      </c>
    </row>
    <row r="460" spans="1:34" x14ac:dyDescent="0.25">
      <c r="A460">
        <f>'MSI-left-incomplete'!C457</f>
        <v>255</v>
      </c>
      <c r="B460">
        <f>'MSI-left-incomplete'!D457</f>
        <v>199</v>
      </c>
      <c r="C460">
        <f>'MSI-left-incomplete'!E457</f>
        <v>0</v>
      </c>
      <c r="D460" s="3">
        <f>'MSI-left-incomplete'!V457</f>
        <v>28785.5</v>
      </c>
      <c r="E460" s="3">
        <f>'MSI-left-incomplete'!W457</f>
        <v>15298.5</v>
      </c>
      <c r="F460" s="3">
        <f>'MSI-left-incomplete'!X457</f>
        <v>9229</v>
      </c>
      <c r="G460" s="3">
        <f>'MSI-left-incomplete'!Y457</f>
        <v>3652</v>
      </c>
      <c r="H460" s="3">
        <f>'MSI-left-incomplete'!AP457</f>
        <v>20402</v>
      </c>
      <c r="I460" s="3">
        <f>'MSI-left-incomplete'!AQ457</f>
        <v>8005</v>
      </c>
      <c r="J460" s="3">
        <f>'MSI-left-incomplete'!AR457</f>
        <v>9077.5</v>
      </c>
      <c r="K460" s="3">
        <f>'MSI-left-incomplete'!AS457</f>
        <v>3285</v>
      </c>
      <c r="L460" s="3">
        <f>'MSI-left-incomplete'!BJ457</f>
        <v>23646</v>
      </c>
      <c r="M460" s="3">
        <f>'MSI-left-incomplete'!BK457</f>
        <v>10556</v>
      </c>
      <c r="N460" s="3">
        <f>'MSI-left-incomplete'!BL457</f>
        <v>9429.5</v>
      </c>
      <c r="O460" s="3">
        <f>'MSI-left-incomplete'!BM457</f>
        <v>3489</v>
      </c>
      <c r="Q460" t="str">
        <f t="shared" si="42"/>
        <v>255,199,0</v>
      </c>
      <c r="S460" s="3" cm="1">
        <f t="array" ref="S460">SUM((T$2:V$2)*(T460:V460))/SUM(T$2:V$2)*3</f>
        <v>1.2936170212765956</v>
      </c>
      <c r="T460" s="3">
        <f t="shared" si="39"/>
        <v>1</v>
      </c>
      <c r="U460" s="3">
        <f t="shared" si="39"/>
        <v>0.7803921568627451</v>
      </c>
      <c r="V460" s="3">
        <f t="shared" si="39"/>
        <v>0</v>
      </c>
      <c r="W460" s="3" t="e">
        <f t="shared" si="41"/>
        <v>#DIV/0!</v>
      </c>
      <c r="X460" s="3">
        <f t="shared" si="41"/>
        <v>1.1149551528464214</v>
      </c>
      <c r="Y460" s="3">
        <f t="shared" si="41"/>
        <v>0.78370580889635277</v>
      </c>
      <c r="Z460" s="3">
        <f t="shared" si="40"/>
        <v>0.44001258257313619</v>
      </c>
      <c r="AA460" s="3" t="e">
        <f t="shared" si="40"/>
        <v>#DIV/0!</v>
      </c>
      <c r="AB460" s="3">
        <f t="shared" si="40"/>
        <v>1.2357148410168701</v>
      </c>
      <c r="AC460" s="3">
        <f t="shared" si="40"/>
        <v>0.7607328062569072</v>
      </c>
      <c r="AD460" s="3">
        <f t="shared" si="40"/>
        <v>0.37249932917921352</v>
      </c>
      <c r="AE460" s="3" t="e">
        <f t="shared" si="40"/>
        <v>#DIV/0!</v>
      </c>
      <c r="AF460" s="3">
        <f t="shared" si="40"/>
        <v>1.1955240454428975</v>
      </c>
      <c r="AG460" s="3">
        <f t="shared" si="40"/>
        <v>0.76666460740100084</v>
      </c>
      <c r="AH460" s="3">
        <f t="shared" si="40"/>
        <v>0.38031179639182605</v>
      </c>
    </row>
    <row r="461" spans="1:34" x14ac:dyDescent="0.25">
      <c r="A461">
        <f>'MSI-left-incomplete'!C458</f>
        <v>255</v>
      </c>
      <c r="B461">
        <f>'MSI-left-incomplete'!D458</f>
        <v>200</v>
      </c>
      <c r="C461">
        <f>'MSI-left-incomplete'!E458</f>
        <v>0</v>
      </c>
      <c r="D461" s="3">
        <f>'MSI-left-incomplete'!V458</f>
        <v>28876.5</v>
      </c>
      <c r="E461" s="3">
        <f>'MSI-left-incomplete'!W458</f>
        <v>15311.5</v>
      </c>
      <c r="F461" s="3">
        <f>'MSI-left-incomplete'!X458</f>
        <v>9287</v>
      </c>
      <c r="G461" s="3">
        <f>'MSI-left-incomplete'!Y458</f>
        <v>3667</v>
      </c>
      <c r="H461" s="3">
        <f>'MSI-left-incomplete'!AP458</f>
        <v>20494</v>
      </c>
      <c r="I461" s="3">
        <f>'MSI-left-incomplete'!AQ458</f>
        <v>8018.5</v>
      </c>
      <c r="J461" s="3">
        <f>'MSI-left-incomplete'!AR458</f>
        <v>9135.5</v>
      </c>
      <c r="K461" s="3">
        <f>'MSI-left-incomplete'!AS458</f>
        <v>3302.5</v>
      </c>
      <c r="L461" s="3">
        <f>'MSI-left-incomplete'!BJ458</f>
        <v>23743.5</v>
      </c>
      <c r="M461" s="3">
        <f>'MSI-left-incomplete'!BK458</f>
        <v>10573.5</v>
      </c>
      <c r="N461" s="3">
        <f>'MSI-left-incomplete'!BL458</f>
        <v>9491.5</v>
      </c>
      <c r="O461" s="3">
        <f>'MSI-left-incomplete'!BM458</f>
        <v>3507</v>
      </c>
      <c r="Q461" t="str">
        <f t="shared" si="42"/>
        <v>255,200,0</v>
      </c>
      <c r="S461" s="3" cm="1">
        <f t="array" ref="S461">SUM((T$2:V$2)*(T461:V461))/SUM(T$2:V$2)*3</f>
        <v>1.2978723404255321</v>
      </c>
      <c r="T461" s="3">
        <f t="shared" si="39"/>
        <v>1</v>
      </c>
      <c r="U461" s="3">
        <f t="shared" si="39"/>
        <v>0.78431372549019607</v>
      </c>
      <c r="V461" s="3">
        <f t="shared" si="39"/>
        <v>0</v>
      </c>
      <c r="W461" s="3" t="e">
        <f t="shared" si="41"/>
        <v>#DIV/0!</v>
      </c>
      <c r="X461" s="3">
        <f t="shared" si="41"/>
        <v>1.1159070107999267</v>
      </c>
      <c r="Y461" s="3">
        <f t="shared" si="41"/>
        <v>0.78870085690909875</v>
      </c>
      <c r="Z461" s="3">
        <f t="shared" si="40"/>
        <v>0.44189996854356717</v>
      </c>
      <c r="AA461" s="3" t="e">
        <f t="shared" si="40"/>
        <v>#DIV/0!</v>
      </c>
      <c r="AB461" s="3">
        <f t="shared" si="40"/>
        <v>1.2378138847858198</v>
      </c>
      <c r="AC461" s="3">
        <f t="shared" si="40"/>
        <v>0.76566352121057557</v>
      </c>
      <c r="AD461" s="3">
        <f t="shared" si="40"/>
        <v>0.3745863271816583</v>
      </c>
      <c r="AE461" s="3" t="e">
        <f t="shared" si="40"/>
        <v>#DIV/0!</v>
      </c>
      <c r="AF461" s="3">
        <f t="shared" si="40"/>
        <v>1.1975171549785029</v>
      </c>
      <c r="AG461" s="3">
        <f t="shared" si="40"/>
        <v>0.77177158625234243</v>
      </c>
      <c r="AH461" s="3">
        <f t="shared" si="40"/>
        <v>0.38236383845868838</v>
      </c>
    </row>
    <row r="462" spans="1:34" x14ac:dyDescent="0.25">
      <c r="A462">
        <f>'MSI-left-incomplete'!C459</f>
        <v>255</v>
      </c>
      <c r="B462">
        <f>'MSI-left-incomplete'!D459</f>
        <v>201</v>
      </c>
      <c r="C462">
        <f>'MSI-left-incomplete'!E459</f>
        <v>0</v>
      </c>
      <c r="D462" s="3">
        <f>'MSI-left-incomplete'!V459</f>
        <v>28961</v>
      </c>
      <c r="E462" s="3">
        <f>'MSI-left-incomplete'!W459</f>
        <v>15323</v>
      </c>
      <c r="F462" s="3">
        <f>'MSI-left-incomplete'!X459</f>
        <v>9339</v>
      </c>
      <c r="G462" s="3">
        <f>'MSI-left-incomplete'!Y459</f>
        <v>3681</v>
      </c>
      <c r="H462" s="3">
        <f>'MSI-left-incomplete'!AP459</f>
        <v>20572.5</v>
      </c>
      <c r="I462" s="3">
        <f>'MSI-left-incomplete'!AQ459</f>
        <v>8027.5</v>
      </c>
      <c r="J462" s="3">
        <f>'MSI-left-incomplete'!AR459</f>
        <v>9188.5</v>
      </c>
      <c r="K462" s="3">
        <f>'MSI-left-incomplete'!AS459</f>
        <v>3317.5</v>
      </c>
      <c r="L462" s="3">
        <f>'MSI-left-incomplete'!BJ459</f>
        <v>23823</v>
      </c>
      <c r="M462" s="3">
        <f>'MSI-left-incomplete'!BK459</f>
        <v>10584</v>
      </c>
      <c r="N462" s="3">
        <f>'MSI-left-incomplete'!BL459</f>
        <v>9543.5</v>
      </c>
      <c r="O462" s="3">
        <f>'MSI-left-incomplete'!BM459</f>
        <v>3521</v>
      </c>
      <c r="Q462" t="str">
        <f t="shared" si="42"/>
        <v>255,201,0</v>
      </c>
      <c r="S462" s="3" cm="1">
        <f t="array" ref="S462">SUM((T$2:V$2)*(T462:V462))/SUM(T$2:V$2)*3</f>
        <v>1.302127659574468</v>
      </c>
      <c r="T462" s="3">
        <f t="shared" si="39"/>
        <v>1</v>
      </c>
      <c r="U462" s="3">
        <f t="shared" si="39"/>
        <v>0.78823529411764703</v>
      </c>
      <c r="V462" s="3">
        <f t="shared" si="39"/>
        <v>0</v>
      </c>
      <c r="W462" s="3" t="e">
        <f t="shared" si="41"/>
        <v>#DIV/0!</v>
      </c>
      <c r="X462" s="3">
        <f t="shared" si="41"/>
        <v>1.1167490389895662</v>
      </c>
      <c r="Y462" s="3">
        <f t="shared" si="41"/>
        <v>0.79317917581707786</v>
      </c>
      <c r="Z462" s="3">
        <f t="shared" si="40"/>
        <v>0.44366152878263604</v>
      </c>
      <c r="AA462" s="3" t="e">
        <f t="shared" si="40"/>
        <v>#DIV/0!</v>
      </c>
      <c r="AB462" s="3">
        <f t="shared" si="40"/>
        <v>1.2392132472984529</v>
      </c>
      <c r="AC462" s="3">
        <f t="shared" si="40"/>
        <v>0.77016917453030687</v>
      </c>
      <c r="AD462" s="3">
        <f t="shared" si="40"/>
        <v>0.37637518261232522</v>
      </c>
      <c r="AE462" s="3" t="e">
        <f t="shared" si="40"/>
        <v>#DIV/0!</v>
      </c>
      <c r="AF462" s="3">
        <f t="shared" si="40"/>
        <v>1.1987130206998662</v>
      </c>
      <c r="AG462" s="3">
        <f t="shared" si="40"/>
        <v>0.7760548588373386</v>
      </c>
      <c r="AH462" s="3">
        <f t="shared" si="40"/>
        <v>0.38395987117735914</v>
      </c>
    </row>
    <row r="463" spans="1:34" x14ac:dyDescent="0.25">
      <c r="A463">
        <f>'MSI-left-incomplete'!C460</f>
        <v>255</v>
      </c>
      <c r="B463">
        <f>'MSI-left-incomplete'!D460</f>
        <v>202</v>
      </c>
      <c r="C463">
        <f>'MSI-left-incomplete'!E460</f>
        <v>0</v>
      </c>
      <c r="D463" s="3">
        <f>'MSI-left-incomplete'!V460</f>
        <v>29079.5</v>
      </c>
      <c r="E463" s="3">
        <f>'MSI-left-incomplete'!W460</f>
        <v>15340</v>
      </c>
      <c r="F463" s="3">
        <f>'MSI-left-incomplete'!X460</f>
        <v>9412.5</v>
      </c>
      <c r="G463" s="3">
        <f>'MSI-left-incomplete'!Y460</f>
        <v>3700</v>
      </c>
      <c r="H463" s="3">
        <f>'MSI-left-incomplete'!AP460</f>
        <v>20682.5</v>
      </c>
      <c r="I463" s="3">
        <f>'MSI-left-incomplete'!AQ460</f>
        <v>8043</v>
      </c>
      <c r="J463" s="3">
        <f>'MSI-left-incomplete'!AR460</f>
        <v>9259.5</v>
      </c>
      <c r="K463" s="3">
        <f>'MSI-left-incomplete'!AS460</f>
        <v>3337.5</v>
      </c>
      <c r="L463" s="3">
        <f>'MSI-left-incomplete'!BJ460</f>
        <v>23934</v>
      </c>
      <c r="M463" s="3">
        <f>'MSI-left-incomplete'!BK460</f>
        <v>10599.5</v>
      </c>
      <c r="N463" s="3">
        <f>'MSI-left-incomplete'!BL460</f>
        <v>9612</v>
      </c>
      <c r="O463" s="3">
        <f>'MSI-left-incomplete'!BM460</f>
        <v>3540.5</v>
      </c>
      <c r="Q463" t="str">
        <f t="shared" si="42"/>
        <v>255,202,0</v>
      </c>
      <c r="S463" s="3" cm="1">
        <f t="array" ref="S463">SUM((T$2:V$2)*(T463:V463))/SUM(T$2:V$2)*3</f>
        <v>1.3063829787234043</v>
      </c>
      <c r="T463" s="3">
        <f t="shared" si="39"/>
        <v>1</v>
      </c>
      <c r="U463" s="3">
        <f t="shared" si="39"/>
        <v>0.792156862745098</v>
      </c>
      <c r="V463" s="3">
        <f t="shared" si="39"/>
        <v>0</v>
      </c>
      <c r="W463" s="3" t="e">
        <f t="shared" si="41"/>
        <v>#DIV/0!</v>
      </c>
      <c r="X463" s="3">
        <f t="shared" si="41"/>
        <v>1.1179937763133809</v>
      </c>
      <c r="Y463" s="3">
        <f t="shared" si="41"/>
        <v>0.79950910735047154</v>
      </c>
      <c r="Z463" s="3">
        <f t="shared" si="40"/>
        <v>0.44605221767851527</v>
      </c>
      <c r="AA463" s="3" t="e">
        <f t="shared" si="40"/>
        <v>#DIV/0!</v>
      </c>
      <c r="AB463" s="3">
        <f t="shared" si="40"/>
        <v>1.2416232605146544</v>
      </c>
      <c r="AC463" s="3">
        <f t="shared" si="40"/>
        <v>0.77620504973221116</v>
      </c>
      <c r="AD463" s="3">
        <f t="shared" si="40"/>
        <v>0.37876032318654779</v>
      </c>
      <c r="AE463" s="3" t="e">
        <f t="shared" si="40"/>
        <v>#DIV/0!</v>
      </c>
      <c r="AF463" s="3">
        <f t="shared" si="40"/>
        <v>1.2004783462885453</v>
      </c>
      <c r="AG463" s="3">
        <f t="shared" si="40"/>
        <v>0.78169724676180474</v>
      </c>
      <c r="AH463" s="3">
        <f t="shared" si="40"/>
        <v>0.38618291674979338</v>
      </c>
    </row>
    <row r="464" spans="1:34" x14ac:dyDescent="0.25">
      <c r="A464">
        <f>'MSI-left-incomplete'!C461</f>
        <v>255</v>
      </c>
      <c r="B464">
        <f>'MSI-left-incomplete'!D461</f>
        <v>203</v>
      </c>
      <c r="C464">
        <f>'MSI-left-incomplete'!E461</f>
        <v>0</v>
      </c>
      <c r="D464" s="3">
        <f>'MSI-left-incomplete'!V461</f>
        <v>29189</v>
      </c>
      <c r="E464" s="3">
        <f>'MSI-left-incomplete'!W461</f>
        <v>15358.5</v>
      </c>
      <c r="F464" s="3">
        <f>'MSI-left-incomplete'!X461</f>
        <v>9479</v>
      </c>
      <c r="G464" s="3">
        <f>'MSI-left-incomplete'!Y461</f>
        <v>3719</v>
      </c>
      <c r="H464" s="3">
        <f>'MSI-left-incomplete'!AP461</f>
        <v>20790.5</v>
      </c>
      <c r="I464" s="3">
        <f>'MSI-left-incomplete'!AQ461</f>
        <v>8061.5</v>
      </c>
      <c r="J464" s="3">
        <f>'MSI-left-incomplete'!AR461</f>
        <v>9327.5</v>
      </c>
      <c r="K464" s="3">
        <f>'MSI-left-incomplete'!AS461</f>
        <v>3358</v>
      </c>
      <c r="L464" s="3">
        <f>'MSI-left-incomplete'!BJ461</f>
        <v>24055.666666666668</v>
      </c>
      <c r="M464" s="3">
        <f>'MSI-left-incomplete'!BK461</f>
        <v>10621.666666666666</v>
      </c>
      <c r="N464" s="3">
        <f>'MSI-left-incomplete'!BL461</f>
        <v>9688.6666666666661</v>
      </c>
      <c r="O464" s="3">
        <f>'MSI-left-incomplete'!BM461</f>
        <v>3561.3333333333335</v>
      </c>
      <c r="Q464" t="str">
        <f t="shared" si="42"/>
        <v>255,203,0</v>
      </c>
      <c r="S464" s="3" cm="1">
        <f t="array" ref="S464">SUM((T$2:V$2)*(T464:V464))/SUM(T$2:V$2)*3</f>
        <v>1.3106382978723403</v>
      </c>
      <c r="T464" s="3">
        <f t="shared" si="39"/>
        <v>1</v>
      </c>
      <c r="U464" s="3">
        <f t="shared" si="39"/>
        <v>0.79607843137254897</v>
      </c>
      <c r="V464" s="3">
        <f t="shared" si="39"/>
        <v>0</v>
      </c>
      <c r="W464" s="3" t="e">
        <f t="shared" si="41"/>
        <v>#DIV/0!</v>
      </c>
      <c r="X464" s="3">
        <f t="shared" si="41"/>
        <v>1.1193483434010616</v>
      </c>
      <c r="Y464" s="3">
        <f t="shared" si="41"/>
        <v>0.80523618826163712</v>
      </c>
      <c r="Z464" s="3">
        <f t="shared" si="40"/>
        <v>0.44844290657439445</v>
      </c>
      <c r="AA464" s="3" t="e">
        <f t="shared" si="40"/>
        <v>#DIV/0!</v>
      </c>
      <c r="AB464" s="3">
        <f t="shared" si="40"/>
        <v>1.2444997279017336</v>
      </c>
      <c r="AC464" s="3">
        <f t="shared" si="40"/>
        <v>0.78198588795375334</v>
      </c>
      <c r="AD464" s="3">
        <f t="shared" si="40"/>
        <v>0.38120509227512595</v>
      </c>
      <c r="AE464" s="3" t="e">
        <f t="shared" si="40"/>
        <v>#DIV/0!</v>
      </c>
      <c r="AF464" s="3">
        <f t="shared" si="40"/>
        <v>1.2030029517003122</v>
      </c>
      <c r="AG464" s="3">
        <f t="shared" si="40"/>
        <v>0.78801232813711963</v>
      </c>
      <c r="AH464" s="3">
        <f t="shared" si="40"/>
        <v>0.38855796543829152</v>
      </c>
    </row>
    <row r="465" spans="1:34" x14ac:dyDescent="0.25">
      <c r="A465">
        <f>'MSI-left-incomplete'!C462</f>
        <v>255</v>
      </c>
      <c r="B465">
        <f>'MSI-left-incomplete'!D462</f>
        <v>204</v>
      </c>
      <c r="C465">
        <f>'MSI-left-incomplete'!E462</f>
        <v>0</v>
      </c>
      <c r="D465" s="3">
        <f>'MSI-left-incomplete'!V462</f>
        <v>29275</v>
      </c>
      <c r="E465" s="3">
        <f>'MSI-left-incomplete'!W462</f>
        <v>15372</v>
      </c>
      <c r="F465" s="3">
        <f>'MSI-left-incomplete'!X462</f>
        <v>9533.5</v>
      </c>
      <c r="G465" s="3">
        <f>'MSI-left-incomplete'!Y462</f>
        <v>3733.5</v>
      </c>
      <c r="H465" s="3">
        <f>'MSI-left-incomplete'!AP462</f>
        <v>20876.5</v>
      </c>
      <c r="I465" s="3">
        <f>'MSI-left-incomplete'!AQ462</f>
        <v>8071.5</v>
      </c>
      <c r="J465" s="3">
        <f>'MSI-left-incomplete'!AR462</f>
        <v>9384.5</v>
      </c>
      <c r="K465" s="3">
        <f>'MSI-left-incomplete'!AS462</f>
        <v>3374</v>
      </c>
      <c r="L465" s="3">
        <f>'MSI-left-incomplete'!BJ462</f>
        <v>24146.5</v>
      </c>
      <c r="M465" s="3">
        <f>'MSI-left-incomplete'!BK462</f>
        <v>10635</v>
      </c>
      <c r="N465" s="3">
        <f>'MSI-left-incomplete'!BL462</f>
        <v>9744.5</v>
      </c>
      <c r="O465" s="3">
        <f>'MSI-left-incomplete'!BM462</f>
        <v>3577</v>
      </c>
      <c r="Q465" t="str">
        <f t="shared" si="42"/>
        <v>255,204,0</v>
      </c>
      <c r="S465" s="3" cm="1">
        <f t="array" ref="S465">SUM((T$2:V$2)*(T465:V465))/SUM(T$2:V$2)*3</f>
        <v>1.3148936170212766</v>
      </c>
      <c r="T465" s="3">
        <f t="shared" si="39"/>
        <v>1</v>
      </c>
      <c r="U465" s="3">
        <f t="shared" si="39"/>
        <v>0.8</v>
      </c>
      <c r="V465" s="3">
        <f t="shared" si="39"/>
        <v>0</v>
      </c>
      <c r="W465" s="3" t="e">
        <f t="shared" si="41"/>
        <v>#DIV/0!</v>
      </c>
      <c r="X465" s="3">
        <f t="shared" si="41"/>
        <v>1.1203368112758558</v>
      </c>
      <c r="Y465" s="3">
        <f t="shared" si="41"/>
        <v>0.80992981096326921</v>
      </c>
      <c r="Z465" s="3">
        <f t="shared" si="40"/>
        <v>0.45026737967914437</v>
      </c>
      <c r="AA465" s="3" t="e">
        <f t="shared" si="40"/>
        <v>#DIV/0!</v>
      </c>
      <c r="AB465" s="3">
        <f t="shared" si="40"/>
        <v>1.2460545751379928</v>
      </c>
      <c r="AC465" s="3">
        <f t="shared" si="40"/>
        <v>0.78683159058063423</v>
      </c>
      <c r="AD465" s="3">
        <f t="shared" si="40"/>
        <v>0.38311320473450405</v>
      </c>
      <c r="AE465" s="3" t="e">
        <f t="shared" si="40"/>
        <v>#DIV/0!</v>
      </c>
      <c r="AF465" s="3">
        <f t="shared" si="40"/>
        <v>1.2045215113464878</v>
      </c>
      <c r="AG465" s="3">
        <f t="shared" si="40"/>
        <v>0.79261135479088152</v>
      </c>
      <c r="AH465" s="3">
        <f t="shared" si="40"/>
        <v>0.39034400205204206</v>
      </c>
    </row>
    <row r="466" spans="1:34" x14ac:dyDescent="0.25">
      <c r="A466">
        <f>'MSI-left-incomplete'!C463</f>
        <v>255</v>
      </c>
      <c r="B466">
        <f>'MSI-left-incomplete'!D463</f>
        <v>205</v>
      </c>
      <c r="C466">
        <f>'MSI-left-incomplete'!E463</f>
        <v>0</v>
      </c>
      <c r="D466" s="3">
        <f>'MSI-left-incomplete'!V463</f>
        <v>29369.5</v>
      </c>
      <c r="E466" s="3">
        <f>'MSI-left-incomplete'!W463</f>
        <v>15384.5</v>
      </c>
      <c r="F466" s="3">
        <f>'MSI-left-incomplete'!X463</f>
        <v>9588.5</v>
      </c>
      <c r="G466" s="3">
        <f>'MSI-left-incomplete'!Y463</f>
        <v>3748.5</v>
      </c>
      <c r="H466" s="3">
        <f>'MSI-left-incomplete'!AP463</f>
        <v>20965</v>
      </c>
      <c r="I466" s="3">
        <f>'MSI-left-incomplete'!AQ463</f>
        <v>8084.5</v>
      </c>
      <c r="J466" s="3">
        <f>'MSI-left-incomplete'!AR463</f>
        <v>9442</v>
      </c>
      <c r="K466" s="3">
        <f>'MSI-left-incomplete'!AS463</f>
        <v>3390.5</v>
      </c>
      <c r="L466" s="3">
        <f>'MSI-left-incomplete'!BJ463</f>
        <v>24233.5</v>
      </c>
      <c r="M466" s="3">
        <f>'MSI-left-incomplete'!BK463</f>
        <v>10646.5</v>
      </c>
      <c r="N466" s="3">
        <f>'MSI-left-incomplete'!BL463</f>
        <v>9803</v>
      </c>
      <c r="O466" s="3">
        <f>'MSI-left-incomplete'!BM463</f>
        <v>3593</v>
      </c>
      <c r="Q466" t="str">
        <f t="shared" si="42"/>
        <v>255,205,0</v>
      </c>
      <c r="S466" s="3" cm="1">
        <f t="array" ref="S466">SUM((T$2:V$2)*(T466:V466))/SUM(T$2:V$2)*3</f>
        <v>1.3191489361702129</v>
      </c>
      <c r="T466" s="3">
        <f t="shared" si="39"/>
        <v>1</v>
      </c>
      <c r="U466" s="3">
        <f t="shared" si="39"/>
        <v>0.80392156862745101</v>
      </c>
      <c r="V466" s="3">
        <f t="shared" si="39"/>
        <v>0</v>
      </c>
      <c r="W466" s="3" t="e">
        <f t="shared" si="41"/>
        <v>#DIV/0!</v>
      </c>
      <c r="X466" s="3">
        <f t="shared" si="41"/>
        <v>1.1212520593080726</v>
      </c>
      <c r="Y466" s="3">
        <f t="shared" si="41"/>
        <v>0.8146664944236317</v>
      </c>
      <c r="Z466" s="3">
        <f t="shared" si="40"/>
        <v>0.45215476564957535</v>
      </c>
      <c r="AA466" s="3" t="e">
        <f t="shared" si="40"/>
        <v>#DIV/0!</v>
      </c>
      <c r="AB466" s="3">
        <f t="shared" si="40"/>
        <v>1.2480758765451294</v>
      </c>
      <c r="AC466" s="3">
        <f t="shared" si="40"/>
        <v>0.79171979937090875</v>
      </c>
      <c r="AD466" s="3">
        <f t="shared" si="40"/>
        <v>0.3850809457082377</v>
      </c>
      <c r="AE466" s="3" t="e">
        <f t="shared" si="40"/>
        <v>#DIV/0!</v>
      </c>
      <c r="AF466" s="3">
        <f t="shared" si="40"/>
        <v>1.2058312690413142</v>
      </c>
      <c r="AG466" s="3">
        <f t="shared" si="40"/>
        <v>0.79743003644900223</v>
      </c>
      <c r="AH466" s="3">
        <f t="shared" si="40"/>
        <v>0.3921680394448086</v>
      </c>
    </row>
    <row r="467" spans="1:34" x14ac:dyDescent="0.25">
      <c r="A467">
        <f>'MSI-left-incomplete'!C464</f>
        <v>255</v>
      </c>
      <c r="B467">
        <f>'MSI-left-incomplete'!D464</f>
        <v>206</v>
      </c>
      <c r="C467">
        <f>'MSI-left-incomplete'!E464</f>
        <v>0</v>
      </c>
      <c r="D467" s="3">
        <f>'MSI-left-incomplete'!V464</f>
        <v>29499.5</v>
      </c>
      <c r="E467" s="3">
        <f>'MSI-left-incomplete'!W464</f>
        <v>15404.5</v>
      </c>
      <c r="F467" s="3">
        <f>'MSI-left-incomplete'!X464</f>
        <v>9671</v>
      </c>
      <c r="G467" s="3">
        <f>'MSI-left-incomplete'!Y464</f>
        <v>3771</v>
      </c>
      <c r="H467" s="3">
        <f>'MSI-left-incomplete'!AP464</f>
        <v>21082</v>
      </c>
      <c r="I467" s="3">
        <f>'MSI-left-incomplete'!AQ464</f>
        <v>8099</v>
      </c>
      <c r="J467" s="3">
        <f>'MSI-left-incomplete'!AR464</f>
        <v>9517.5</v>
      </c>
      <c r="K467" s="3">
        <f>'MSI-left-incomplete'!AS464</f>
        <v>3412</v>
      </c>
      <c r="L467" s="3">
        <f>'MSI-left-incomplete'!BJ464</f>
        <v>24363.5</v>
      </c>
      <c r="M467" s="3">
        <f>'MSI-left-incomplete'!BK464</f>
        <v>10665.5</v>
      </c>
      <c r="N467" s="3">
        <f>'MSI-left-incomplete'!BL464</f>
        <v>9883</v>
      </c>
      <c r="O467" s="3">
        <f>'MSI-left-incomplete'!BM464</f>
        <v>3615.5</v>
      </c>
      <c r="Q467" t="str">
        <f t="shared" si="42"/>
        <v>255,206,0</v>
      </c>
      <c r="S467" s="3" cm="1">
        <f t="array" ref="S467">SUM((T$2:V$2)*(T467:V467))/SUM(T$2:V$2)*3</f>
        <v>1.323404255319149</v>
      </c>
      <c r="T467" s="3">
        <f t="shared" si="39"/>
        <v>1</v>
      </c>
      <c r="U467" s="3">
        <f t="shared" si="39"/>
        <v>0.80784313725490198</v>
      </c>
      <c r="V467" s="3">
        <f t="shared" si="39"/>
        <v>0</v>
      </c>
      <c r="W467" s="3" t="e">
        <f t="shared" si="41"/>
        <v>#DIV/0!</v>
      </c>
      <c r="X467" s="3">
        <f t="shared" si="41"/>
        <v>1.1227164561596192</v>
      </c>
      <c r="Y467" s="3">
        <f t="shared" si="41"/>
        <v>0.82177151961417561</v>
      </c>
      <c r="Z467" s="3">
        <f t="shared" si="40"/>
        <v>0.45498584460522179</v>
      </c>
      <c r="AA467" s="3" t="e">
        <f t="shared" si="40"/>
        <v>#DIV/0!</v>
      </c>
      <c r="AB467" s="3">
        <f t="shared" si="40"/>
        <v>1.2503304050377051</v>
      </c>
      <c r="AC467" s="3">
        <f t="shared" si="40"/>
        <v>0.79813823004335627</v>
      </c>
      <c r="AD467" s="3">
        <f t="shared" si="40"/>
        <v>0.38764497182552698</v>
      </c>
      <c r="AE467" s="3" t="e">
        <f t="shared" si="40"/>
        <v>#DIV/0!</v>
      </c>
      <c r="AF467" s="3">
        <f t="shared" si="40"/>
        <v>1.2079952165371146</v>
      </c>
      <c r="AG467" s="3">
        <f t="shared" si="40"/>
        <v>0.80401968657976564</v>
      </c>
      <c r="AH467" s="3">
        <f t="shared" si="40"/>
        <v>0.39473309202838658</v>
      </c>
    </row>
    <row r="468" spans="1:34" x14ac:dyDescent="0.25">
      <c r="A468">
        <f>'MSI-left-incomplete'!C465</f>
        <v>255</v>
      </c>
      <c r="B468">
        <f>'MSI-left-incomplete'!D465</f>
        <v>207</v>
      </c>
      <c r="C468">
        <f>'MSI-left-incomplete'!E465</f>
        <v>0</v>
      </c>
      <c r="D468" s="3">
        <f>'MSI-left-incomplete'!V465</f>
        <v>29564</v>
      </c>
      <c r="E468" s="3">
        <f>'MSI-left-incomplete'!W465</f>
        <v>15411.5</v>
      </c>
      <c r="F468" s="3">
        <f>'MSI-left-incomplete'!X465</f>
        <v>9713</v>
      </c>
      <c r="G468" s="3">
        <f>'MSI-left-incomplete'!Y465</f>
        <v>3781.5</v>
      </c>
      <c r="H468" s="3">
        <f>'MSI-left-incomplete'!AP465</f>
        <v>21146</v>
      </c>
      <c r="I468" s="3">
        <f>'MSI-left-incomplete'!AQ465</f>
        <v>8106.5</v>
      </c>
      <c r="J468" s="3">
        <f>'MSI-left-incomplete'!AR465</f>
        <v>9562</v>
      </c>
      <c r="K468" s="3">
        <f>'MSI-left-incomplete'!AS465</f>
        <v>3424.5</v>
      </c>
      <c r="L468" s="3">
        <f>'MSI-left-incomplete'!BJ465</f>
        <v>24431.5</v>
      </c>
      <c r="M468" s="3">
        <f>'MSI-left-incomplete'!BK465</f>
        <v>10674.5</v>
      </c>
      <c r="N468" s="3">
        <f>'MSI-left-incomplete'!BL465</f>
        <v>9927.5</v>
      </c>
      <c r="O468" s="3">
        <f>'MSI-left-incomplete'!BM465</f>
        <v>3627.5</v>
      </c>
      <c r="Q468" t="str">
        <f t="shared" si="42"/>
        <v>255,207,0</v>
      </c>
      <c r="S468" s="3" cm="1">
        <f t="array" ref="S468">SUM((T$2:V$2)*(T468:V468))/SUM(T$2:V$2)*3</f>
        <v>1.3276595744680852</v>
      </c>
      <c r="T468" s="3">
        <f t="shared" si="39"/>
        <v>1</v>
      </c>
      <c r="U468" s="3">
        <f t="shared" si="39"/>
        <v>0.81176470588235294</v>
      </c>
      <c r="V468" s="3">
        <f t="shared" si="39"/>
        <v>0</v>
      </c>
      <c r="W468" s="3" t="e">
        <f t="shared" si="41"/>
        <v>#DIV/0!</v>
      </c>
      <c r="X468" s="3">
        <f t="shared" si="41"/>
        <v>1.1232289950576606</v>
      </c>
      <c r="Y468" s="3">
        <f t="shared" si="41"/>
        <v>0.82538862334754337</v>
      </c>
      <c r="Z468" s="3">
        <f t="shared" si="40"/>
        <v>0.45630701478452346</v>
      </c>
      <c r="AA468" s="3" t="e">
        <f t="shared" si="40"/>
        <v>#DIV/0!</v>
      </c>
      <c r="AB468" s="3">
        <f t="shared" si="40"/>
        <v>1.2514965404648992</v>
      </c>
      <c r="AC468" s="3">
        <f t="shared" si="40"/>
        <v>0.80192127858539486</v>
      </c>
      <c r="AD468" s="3">
        <f t="shared" si="40"/>
        <v>0.38913568468441606</v>
      </c>
      <c r="AE468" s="3" t="e">
        <f t="shared" si="40"/>
        <v>#DIV/0!</v>
      </c>
      <c r="AF468" s="3">
        <f t="shared" si="40"/>
        <v>1.2090202442982831</v>
      </c>
      <c r="AG468" s="3">
        <f t="shared" si="40"/>
        <v>0.80768517946500273</v>
      </c>
      <c r="AH468" s="3">
        <f t="shared" si="40"/>
        <v>0.3961011200729615</v>
      </c>
    </row>
    <row r="469" spans="1:34" x14ac:dyDescent="0.25">
      <c r="A469">
        <f>'MSI-left-incomplete'!C466</f>
        <v>255</v>
      </c>
      <c r="B469">
        <f>'MSI-left-incomplete'!D466</f>
        <v>208</v>
      </c>
      <c r="C469">
        <f>'MSI-left-incomplete'!E466</f>
        <v>0</v>
      </c>
      <c r="D469" s="3">
        <f>'MSI-left-incomplete'!V466</f>
        <v>29637.5</v>
      </c>
      <c r="E469" s="3">
        <f>'MSI-left-incomplete'!W466</f>
        <v>15421.5</v>
      </c>
      <c r="F469" s="3">
        <f>'MSI-left-incomplete'!X466</f>
        <v>9758.5</v>
      </c>
      <c r="G469" s="3">
        <f>'MSI-left-incomplete'!Y466</f>
        <v>3793</v>
      </c>
      <c r="H469" s="3">
        <f>'MSI-left-incomplete'!AP466</f>
        <v>21211</v>
      </c>
      <c r="I469" s="3">
        <f>'MSI-left-incomplete'!AQ466</f>
        <v>8114</v>
      </c>
      <c r="J469" s="3">
        <f>'MSI-left-incomplete'!AR466</f>
        <v>9604.5</v>
      </c>
      <c r="K469" s="3">
        <f>'MSI-left-incomplete'!AS466</f>
        <v>3437.5</v>
      </c>
      <c r="L469" s="3">
        <f>'MSI-left-incomplete'!BJ466</f>
        <v>24502</v>
      </c>
      <c r="M469" s="3">
        <f>'MSI-left-incomplete'!BK466</f>
        <v>10684</v>
      </c>
      <c r="N469" s="3">
        <f>'MSI-left-incomplete'!BL466</f>
        <v>9970.5</v>
      </c>
      <c r="O469" s="3">
        <f>'MSI-left-incomplete'!BM466</f>
        <v>3640.5</v>
      </c>
      <c r="Q469" t="str">
        <f t="shared" si="42"/>
        <v>255,208,0</v>
      </c>
      <c r="S469" s="3" cm="1">
        <f t="array" ref="S469">SUM((T$2:V$2)*(T469:V469))/SUM(T$2:V$2)*3</f>
        <v>1.3319148936170213</v>
      </c>
      <c r="T469" s="3">
        <f t="shared" si="39"/>
        <v>1</v>
      </c>
      <c r="U469" s="3">
        <f t="shared" si="39"/>
        <v>0.81568627450980391</v>
      </c>
      <c r="V469" s="3">
        <f t="shared" si="39"/>
        <v>0</v>
      </c>
      <c r="W469" s="3" t="e">
        <f t="shared" si="41"/>
        <v>#DIV/0!</v>
      </c>
      <c r="X469" s="3">
        <f t="shared" si="41"/>
        <v>1.1239611934834339</v>
      </c>
      <c r="Y469" s="3">
        <f t="shared" si="41"/>
        <v>0.82930715239202513</v>
      </c>
      <c r="Z469" s="3">
        <f t="shared" si="40"/>
        <v>0.45775401069518717</v>
      </c>
      <c r="AA469" s="3" t="e">
        <f t="shared" si="40"/>
        <v>#DIV/0!</v>
      </c>
      <c r="AB469" s="3">
        <f t="shared" si="40"/>
        <v>1.2526626758920936</v>
      </c>
      <c r="AC469" s="3">
        <f t="shared" si="40"/>
        <v>0.80553430247385871</v>
      </c>
      <c r="AD469" s="3">
        <f t="shared" si="40"/>
        <v>0.39068602605766078</v>
      </c>
      <c r="AE469" s="3" t="e">
        <f t="shared" si="40"/>
        <v>#DIV/0!</v>
      </c>
      <c r="AF469" s="3">
        <f t="shared" si="40"/>
        <v>1.2101022180461831</v>
      </c>
      <c r="AG469" s="3">
        <f t="shared" si="40"/>
        <v>0.81122711641028811</v>
      </c>
      <c r="AH469" s="3">
        <f t="shared" si="40"/>
        <v>0.39758315045458431</v>
      </c>
    </row>
    <row r="470" spans="1:34" x14ac:dyDescent="0.25">
      <c r="A470">
        <f>'MSI-left-incomplete'!C467</f>
        <v>255</v>
      </c>
      <c r="B470">
        <f>'MSI-left-incomplete'!D467</f>
        <v>209</v>
      </c>
      <c r="C470">
        <f>'MSI-left-incomplete'!E467</f>
        <v>0</v>
      </c>
      <c r="D470" s="3">
        <f>'MSI-left-incomplete'!V467</f>
        <v>29778</v>
      </c>
      <c r="E470" s="3">
        <f>'MSI-left-incomplete'!W467</f>
        <v>15442</v>
      </c>
      <c r="F470" s="3">
        <f>'MSI-left-incomplete'!X467</f>
        <v>9847.5</v>
      </c>
      <c r="G470" s="3">
        <f>'MSI-left-incomplete'!Y467</f>
        <v>3815.5</v>
      </c>
      <c r="H470" s="3">
        <f>'MSI-left-incomplete'!AP467</f>
        <v>21331</v>
      </c>
      <c r="I470" s="3">
        <f>'MSI-left-incomplete'!AQ467</f>
        <v>8131.5</v>
      </c>
      <c r="J470" s="3">
        <f>'MSI-left-incomplete'!AR467</f>
        <v>9681</v>
      </c>
      <c r="K470" s="3">
        <f>'MSI-left-incomplete'!AS467</f>
        <v>3459.5</v>
      </c>
      <c r="L470" s="3">
        <f>'MSI-left-incomplete'!BJ467</f>
        <v>24633.5</v>
      </c>
      <c r="M470" s="3">
        <f>'MSI-left-incomplete'!BK467</f>
        <v>10703.5</v>
      </c>
      <c r="N470" s="3">
        <f>'MSI-left-incomplete'!BL467</f>
        <v>10055.5</v>
      </c>
      <c r="O470" s="3">
        <f>'MSI-left-incomplete'!BM467</f>
        <v>3663.5</v>
      </c>
      <c r="Q470" t="str">
        <f t="shared" si="42"/>
        <v>255,209,0</v>
      </c>
      <c r="S470" s="3" cm="1">
        <f t="array" ref="S470">SUM((T$2:V$2)*(T470:V470))/SUM(T$2:V$2)*3</f>
        <v>1.3361702127659576</v>
      </c>
      <c r="T470" s="3">
        <f t="shared" si="39"/>
        <v>1</v>
      </c>
      <c r="U470" s="3">
        <f t="shared" si="39"/>
        <v>0.81960784313725488</v>
      </c>
      <c r="V470" s="3">
        <f t="shared" si="39"/>
        <v>0</v>
      </c>
      <c r="W470" s="3" t="e">
        <f t="shared" si="41"/>
        <v>#DIV/0!</v>
      </c>
      <c r="X470" s="3">
        <f t="shared" si="41"/>
        <v>1.1254622002562695</v>
      </c>
      <c r="Y470" s="3">
        <f t="shared" si="41"/>
        <v>0.83697196744606639</v>
      </c>
      <c r="Z470" s="3">
        <f t="shared" si="40"/>
        <v>0.46058508965083361</v>
      </c>
      <c r="AA470" s="3" t="e">
        <f t="shared" si="40"/>
        <v>#DIV/0!</v>
      </c>
      <c r="AB470" s="3">
        <f t="shared" si="40"/>
        <v>1.2553836585555469</v>
      </c>
      <c r="AC470" s="3">
        <f t="shared" si="40"/>
        <v>0.8120377454730936</v>
      </c>
      <c r="AD470" s="3">
        <f t="shared" si="40"/>
        <v>0.39330968068930561</v>
      </c>
      <c r="AE470" s="3" t="e">
        <f t="shared" si="40"/>
        <v>#DIV/0!</v>
      </c>
      <c r="AF470" s="3">
        <f t="shared" si="40"/>
        <v>1.212323111528715</v>
      </c>
      <c r="AG470" s="3">
        <f t="shared" si="40"/>
        <v>0.81822861967422422</v>
      </c>
      <c r="AH470" s="3">
        <f t="shared" si="40"/>
        <v>0.40020520420668626</v>
      </c>
    </row>
    <row r="471" spans="1:34" x14ac:dyDescent="0.25">
      <c r="A471">
        <f>'MSI-left-incomplete'!C468</f>
        <v>255</v>
      </c>
      <c r="B471">
        <f>'MSI-left-incomplete'!D468</f>
        <v>210</v>
      </c>
      <c r="C471">
        <f>'MSI-left-incomplete'!E468</f>
        <v>0</v>
      </c>
      <c r="D471" s="3">
        <f>'MSI-left-incomplete'!V468</f>
        <v>29849</v>
      </c>
      <c r="E471" s="3">
        <f>'MSI-left-incomplete'!W468</f>
        <v>15452</v>
      </c>
      <c r="F471" s="3">
        <f>'MSI-left-incomplete'!X468</f>
        <v>9889</v>
      </c>
      <c r="G471" s="3">
        <f>'MSI-left-incomplete'!Y468</f>
        <v>3827</v>
      </c>
      <c r="H471" s="3">
        <f>'MSI-left-incomplete'!AP468</f>
        <v>21391.5</v>
      </c>
      <c r="I471" s="3">
        <f>'MSI-left-incomplete'!AQ468</f>
        <v>8140.5</v>
      </c>
      <c r="J471" s="3">
        <f>'MSI-left-incomplete'!AR468</f>
        <v>9723.5</v>
      </c>
      <c r="K471" s="3">
        <f>'MSI-left-incomplete'!AS468</f>
        <v>3472</v>
      </c>
      <c r="L471" s="3">
        <f>'MSI-left-incomplete'!BJ468</f>
        <v>24699.5</v>
      </c>
      <c r="M471" s="3">
        <f>'MSI-left-incomplete'!BK468</f>
        <v>10711.5</v>
      </c>
      <c r="N471" s="3">
        <f>'MSI-left-incomplete'!BL468</f>
        <v>10098</v>
      </c>
      <c r="O471" s="3">
        <f>'MSI-left-incomplete'!BM468</f>
        <v>3676</v>
      </c>
      <c r="Q471" t="str">
        <f t="shared" si="42"/>
        <v>255,210,0</v>
      </c>
      <c r="S471" s="3" cm="1">
        <f t="array" ref="S471">SUM((T$2:V$2)*(T471:V471))/SUM(T$2:V$2)*3</f>
        <v>1.3404255319148937</v>
      </c>
      <c r="T471" s="3">
        <f t="shared" si="39"/>
        <v>1</v>
      </c>
      <c r="U471" s="3">
        <f t="shared" si="39"/>
        <v>0.82352941176470584</v>
      </c>
      <c r="V471" s="3">
        <f t="shared" si="39"/>
        <v>0</v>
      </c>
      <c r="W471" s="3" t="e">
        <f t="shared" si="41"/>
        <v>#DIV/0!</v>
      </c>
      <c r="X471" s="3">
        <f t="shared" si="41"/>
        <v>1.1261943986820429</v>
      </c>
      <c r="Y471" s="3">
        <f t="shared" si="41"/>
        <v>0.84054601042070365</v>
      </c>
      <c r="Z471" s="3">
        <f t="shared" si="40"/>
        <v>0.46203208556149733</v>
      </c>
      <c r="AA471" s="3" t="e">
        <f t="shared" si="40"/>
        <v>#DIV/0!</v>
      </c>
      <c r="AB471" s="3">
        <f t="shared" si="40"/>
        <v>1.2567830210681801</v>
      </c>
      <c r="AC471" s="3">
        <f t="shared" si="40"/>
        <v>0.81565076936155745</v>
      </c>
      <c r="AD471" s="3">
        <f t="shared" si="40"/>
        <v>0.39480039354819474</v>
      </c>
      <c r="AE471" s="3" t="e">
        <f t="shared" si="40"/>
        <v>#DIV/0!</v>
      </c>
      <c r="AF471" s="3">
        <f t="shared" si="40"/>
        <v>1.2132342473164204</v>
      </c>
      <c r="AG471" s="3">
        <f t="shared" si="40"/>
        <v>0.82172937130619217</v>
      </c>
      <c r="AH471" s="3">
        <f t="shared" si="40"/>
        <v>0.4016302334197851</v>
      </c>
    </row>
    <row r="472" spans="1:34" x14ac:dyDescent="0.25">
      <c r="A472">
        <f>'MSI-left-incomplete'!C469</f>
        <v>255</v>
      </c>
      <c r="B472">
        <f>'MSI-left-incomplete'!D469</f>
        <v>211</v>
      </c>
      <c r="C472">
        <f>'MSI-left-incomplete'!E469</f>
        <v>0</v>
      </c>
      <c r="D472" s="3">
        <f>'MSI-left-incomplete'!V469</f>
        <v>29970</v>
      </c>
      <c r="E472" s="3">
        <f>'MSI-left-incomplete'!W469</f>
        <v>15468.5</v>
      </c>
      <c r="F472" s="3">
        <f>'MSI-left-incomplete'!X469</f>
        <v>9961</v>
      </c>
      <c r="G472" s="3">
        <f>'MSI-left-incomplete'!Y469</f>
        <v>3847.5</v>
      </c>
      <c r="H472" s="3">
        <f>'MSI-left-incomplete'!AP469</f>
        <v>21519</v>
      </c>
      <c r="I472" s="3">
        <f>'MSI-left-incomplete'!AQ469</f>
        <v>8157</v>
      </c>
      <c r="J472" s="3">
        <f>'MSI-left-incomplete'!AR469</f>
        <v>9806.5</v>
      </c>
      <c r="K472" s="3">
        <f>'MSI-left-incomplete'!AS469</f>
        <v>3495</v>
      </c>
      <c r="L472" s="3">
        <f>'MSI-left-incomplete'!BJ469</f>
        <v>24818</v>
      </c>
      <c r="M472" s="3">
        <f>'MSI-left-incomplete'!BK469</f>
        <v>10727</v>
      </c>
      <c r="N472" s="3">
        <f>'MSI-left-incomplete'!BL469</f>
        <v>10174.5</v>
      </c>
      <c r="O472" s="3">
        <f>'MSI-left-incomplete'!BM469</f>
        <v>3697.5</v>
      </c>
      <c r="Q472" t="str">
        <f t="shared" si="42"/>
        <v>255,211,0</v>
      </c>
      <c r="S472" s="3" cm="1">
        <f t="array" ref="S472">SUM((T$2:V$2)*(T472:V472))/SUM(T$2:V$2)*3</f>
        <v>1.3446808510638297</v>
      </c>
      <c r="T472" s="3">
        <f t="shared" si="39"/>
        <v>1</v>
      </c>
      <c r="U472" s="3">
        <f t="shared" si="39"/>
        <v>0.82745098039215681</v>
      </c>
      <c r="V472" s="3">
        <f t="shared" si="39"/>
        <v>0</v>
      </c>
      <c r="W472" s="3" t="e">
        <f t="shared" si="41"/>
        <v>#DIV/0!</v>
      </c>
      <c r="X472" s="3">
        <f t="shared" si="41"/>
        <v>1.1274025260845688</v>
      </c>
      <c r="Y472" s="3">
        <f t="shared" si="41"/>
        <v>0.84674675967790547</v>
      </c>
      <c r="Z472" s="3">
        <f t="shared" si="40"/>
        <v>0.46461151305441961</v>
      </c>
      <c r="AA472" s="3" t="e">
        <f t="shared" si="40"/>
        <v>#DIV/0!</v>
      </c>
      <c r="AB472" s="3">
        <f t="shared" si="40"/>
        <v>1.2593485190080074</v>
      </c>
      <c r="AC472" s="3">
        <f t="shared" si="40"/>
        <v>0.8227067924849103</v>
      </c>
      <c r="AD472" s="3">
        <f t="shared" si="40"/>
        <v>0.39754330520855075</v>
      </c>
      <c r="AE472" s="3" t="e">
        <f t="shared" si="40"/>
        <v>#DIV/0!</v>
      </c>
      <c r="AF472" s="3">
        <f t="shared" si="40"/>
        <v>1.2149995729050995</v>
      </c>
      <c r="AG472" s="3">
        <f t="shared" si="40"/>
        <v>0.82803072424373469</v>
      </c>
      <c r="AH472" s="3">
        <f t="shared" si="40"/>
        <v>0.40408128366631518</v>
      </c>
    </row>
    <row r="473" spans="1:34" x14ac:dyDescent="0.25">
      <c r="A473">
        <f>'MSI-left-incomplete'!C470</f>
        <v>255</v>
      </c>
      <c r="B473">
        <f>'MSI-left-incomplete'!D470</f>
        <v>212</v>
      </c>
      <c r="C473">
        <f>'MSI-left-incomplete'!E470</f>
        <v>0</v>
      </c>
      <c r="D473" s="3">
        <f>'MSI-left-incomplete'!V470</f>
        <v>30072</v>
      </c>
      <c r="E473" s="3">
        <f>'MSI-left-incomplete'!W470</f>
        <v>15484</v>
      </c>
      <c r="F473" s="3">
        <f>'MSI-left-incomplete'!X470</f>
        <v>10020</v>
      </c>
      <c r="G473" s="3">
        <f>'MSI-left-incomplete'!Y470</f>
        <v>3864.5</v>
      </c>
      <c r="H473" s="3">
        <f>'MSI-left-incomplete'!AP470</f>
        <v>21627.5</v>
      </c>
      <c r="I473" s="3">
        <f>'MSI-left-incomplete'!AQ470</f>
        <v>8169.5</v>
      </c>
      <c r="J473" s="3">
        <f>'MSI-left-incomplete'!AR470</f>
        <v>9876</v>
      </c>
      <c r="K473" s="3">
        <f>'MSI-left-incomplete'!AS470</f>
        <v>3515</v>
      </c>
      <c r="L473" s="3">
        <f>'MSI-left-incomplete'!BJ470</f>
        <v>24931</v>
      </c>
      <c r="M473" s="3">
        <f>'MSI-left-incomplete'!BK470</f>
        <v>10742</v>
      </c>
      <c r="N473" s="3">
        <f>'MSI-left-incomplete'!BL470</f>
        <v>10247.5</v>
      </c>
      <c r="O473" s="3">
        <f>'MSI-left-incomplete'!BM470</f>
        <v>3717.5</v>
      </c>
      <c r="Q473" t="str">
        <f t="shared" si="42"/>
        <v>255,212,0</v>
      </c>
      <c r="S473" s="3" cm="1">
        <f t="array" ref="S473">SUM((T$2:V$2)*(T473:V473))/SUM(T$2:V$2)*3</f>
        <v>1.3489361702127658</v>
      </c>
      <c r="T473" s="3">
        <f t="shared" si="39"/>
        <v>1</v>
      </c>
      <c r="U473" s="3">
        <f t="shared" si="39"/>
        <v>0.83137254901960789</v>
      </c>
      <c r="V473" s="3">
        <f t="shared" si="39"/>
        <v>0</v>
      </c>
      <c r="W473" s="3" t="e">
        <f t="shared" si="41"/>
        <v>#DIV/0!</v>
      </c>
      <c r="X473" s="3">
        <f t="shared" si="41"/>
        <v>1.1285374336445178</v>
      </c>
      <c r="Y473" s="3">
        <f t="shared" si="41"/>
        <v>0.85182792920811268</v>
      </c>
      <c r="Z473" s="3">
        <f t="shared" si="40"/>
        <v>0.46675055048757469</v>
      </c>
      <c r="AA473" s="3" t="e">
        <f t="shared" si="40"/>
        <v>#DIV/0!</v>
      </c>
      <c r="AB473" s="3">
        <f t="shared" si="40"/>
        <v>1.2612920780533312</v>
      </c>
      <c r="AC473" s="3">
        <f t="shared" si="40"/>
        <v>0.82861514919663348</v>
      </c>
      <c r="AD473" s="3">
        <f t="shared" si="40"/>
        <v>0.39992844578277331</v>
      </c>
      <c r="AE473" s="3" t="e">
        <f t="shared" si="40"/>
        <v>#DIV/0!</v>
      </c>
      <c r="AF473" s="3">
        <f t="shared" si="40"/>
        <v>1.216707952507047</v>
      </c>
      <c r="AG473" s="3">
        <f t="shared" si="40"/>
        <v>0.83404377998805623</v>
      </c>
      <c r="AH473" s="3">
        <f t="shared" si="40"/>
        <v>0.40636133040727335</v>
      </c>
    </row>
    <row r="474" spans="1:34" x14ac:dyDescent="0.25">
      <c r="A474">
        <f>'MSI-left-incomplete'!C471</f>
        <v>255</v>
      </c>
      <c r="B474">
        <f>'MSI-left-incomplete'!D471</f>
        <v>213</v>
      </c>
      <c r="C474">
        <f>'MSI-left-incomplete'!E471</f>
        <v>0</v>
      </c>
      <c r="D474" s="3">
        <f>'MSI-left-incomplete'!V471</f>
        <v>30153.5</v>
      </c>
      <c r="E474" s="3">
        <f>'MSI-left-incomplete'!W471</f>
        <v>15496.5</v>
      </c>
      <c r="F474" s="3">
        <f>'MSI-left-incomplete'!X471</f>
        <v>10070</v>
      </c>
      <c r="G474" s="3">
        <f>'MSI-left-incomplete'!Y471</f>
        <v>3878.5</v>
      </c>
      <c r="H474" s="3">
        <f>'MSI-left-incomplete'!AP471</f>
        <v>21708</v>
      </c>
      <c r="I474" s="3">
        <f>'MSI-left-incomplete'!AQ471</f>
        <v>8179</v>
      </c>
      <c r="J474" s="3">
        <f>'MSI-left-incomplete'!AR471</f>
        <v>9926.5</v>
      </c>
      <c r="K474" s="3">
        <f>'MSI-left-incomplete'!AS471</f>
        <v>3529.5</v>
      </c>
      <c r="L474" s="3">
        <f>'MSI-left-incomplete'!BJ471</f>
        <v>25015</v>
      </c>
      <c r="M474" s="3">
        <f>'MSI-left-incomplete'!BK471</f>
        <v>10755.5</v>
      </c>
      <c r="N474" s="3">
        <f>'MSI-left-incomplete'!BL471</f>
        <v>10299.5</v>
      </c>
      <c r="O474" s="3">
        <f>'MSI-left-incomplete'!BM471</f>
        <v>3732.5</v>
      </c>
      <c r="Q474" t="str">
        <f t="shared" si="42"/>
        <v>255,213,0</v>
      </c>
      <c r="S474" s="3" cm="1">
        <f t="array" ref="S474">SUM((T$2:V$2)*(T474:V474))/SUM(T$2:V$2)*3</f>
        <v>1.3531914893617023</v>
      </c>
      <c r="T474" s="3">
        <f t="shared" si="39"/>
        <v>1</v>
      </c>
      <c r="U474" s="3">
        <f t="shared" si="39"/>
        <v>0.83529411764705885</v>
      </c>
      <c r="V474" s="3">
        <f t="shared" si="39"/>
        <v>0</v>
      </c>
      <c r="W474" s="3" t="e">
        <f t="shared" si="41"/>
        <v>#DIV/0!</v>
      </c>
      <c r="X474" s="3">
        <f t="shared" si="41"/>
        <v>1.1294526816767343</v>
      </c>
      <c r="Y474" s="3">
        <f t="shared" si="41"/>
        <v>0.85613400508116955</v>
      </c>
      <c r="Z474" s="3">
        <f t="shared" si="40"/>
        <v>0.46851211072664362</v>
      </c>
      <c r="AA474" s="3" t="e">
        <f t="shared" si="40"/>
        <v>#DIV/0!</v>
      </c>
      <c r="AB474" s="3">
        <f t="shared" si="40"/>
        <v>1.2627691829277774</v>
      </c>
      <c r="AC474" s="3">
        <f t="shared" si="40"/>
        <v>0.83290827169939641</v>
      </c>
      <c r="AD474" s="3">
        <f t="shared" si="40"/>
        <v>0.4016576726990847</v>
      </c>
      <c r="AE474" s="3" t="e">
        <f t="shared" si="40"/>
        <v>#DIV/0!</v>
      </c>
      <c r="AF474" s="3">
        <f t="shared" si="40"/>
        <v>1.2182454941487999</v>
      </c>
      <c r="AG474" s="3">
        <f t="shared" si="40"/>
        <v>0.8383270525730524</v>
      </c>
      <c r="AH474" s="3">
        <f t="shared" si="40"/>
        <v>0.408071365462992</v>
      </c>
    </row>
    <row r="475" spans="1:34" x14ac:dyDescent="0.25">
      <c r="A475">
        <f>'MSI-left-incomplete'!C472</f>
        <v>255</v>
      </c>
      <c r="B475">
        <f>'MSI-left-incomplete'!D472</f>
        <v>214</v>
      </c>
      <c r="C475">
        <f>'MSI-left-incomplete'!E472</f>
        <v>0</v>
      </c>
      <c r="D475" s="3">
        <f>'MSI-left-incomplete'!V472</f>
        <v>30242.5</v>
      </c>
      <c r="E475" s="3">
        <f>'MSI-left-incomplete'!W472</f>
        <v>15508.5</v>
      </c>
      <c r="F475" s="3">
        <f>'MSI-left-incomplete'!X472</f>
        <v>10124.5</v>
      </c>
      <c r="G475" s="3">
        <f>'MSI-left-incomplete'!Y472</f>
        <v>3893</v>
      </c>
      <c r="H475" s="3">
        <f>'MSI-left-incomplete'!AP472</f>
        <v>21796.5</v>
      </c>
      <c r="I475" s="3">
        <f>'MSI-left-incomplete'!AQ472</f>
        <v>8193</v>
      </c>
      <c r="J475" s="3">
        <f>'MSI-left-incomplete'!AR472</f>
        <v>9984</v>
      </c>
      <c r="K475" s="3">
        <f>'MSI-left-incomplete'!AS472</f>
        <v>3546</v>
      </c>
      <c r="L475" s="3">
        <f>'MSI-left-incomplete'!BJ472</f>
        <v>25107</v>
      </c>
      <c r="M475" s="3">
        <f>'MSI-left-incomplete'!BK472</f>
        <v>10769.5</v>
      </c>
      <c r="N475" s="3">
        <f>'MSI-left-incomplete'!BL472</f>
        <v>10358</v>
      </c>
      <c r="O475" s="3">
        <f>'MSI-left-incomplete'!BM472</f>
        <v>3748.5</v>
      </c>
      <c r="Q475" t="str">
        <f t="shared" si="42"/>
        <v>255,214,0</v>
      </c>
      <c r="S475" s="3" cm="1">
        <f t="array" ref="S475">SUM((T$2:V$2)*(T475:V475))/SUM(T$2:V$2)*3</f>
        <v>1.3574468085106384</v>
      </c>
      <c r="T475" s="3">
        <f t="shared" si="39"/>
        <v>1</v>
      </c>
      <c r="U475" s="3">
        <f t="shared" si="39"/>
        <v>0.83921568627450982</v>
      </c>
      <c r="V475" s="3">
        <f t="shared" si="39"/>
        <v>0</v>
      </c>
      <c r="W475" s="3" t="e">
        <f t="shared" si="41"/>
        <v>#DIV/0!</v>
      </c>
      <c r="X475" s="3">
        <f t="shared" si="41"/>
        <v>1.1303313197876625</v>
      </c>
      <c r="Y475" s="3">
        <f t="shared" si="41"/>
        <v>0.86082762778280153</v>
      </c>
      <c r="Z475" s="3">
        <f t="shared" si="40"/>
        <v>0.47033658383139354</v>
      </c>
      <c r="AA475" s="3" t="e">
        <f t="shared" si="40"/>
        <v>#DIV/0!</v>
      </c>
      <c r="AB475" s="3">
        <f t="shared" si="40"/>
        <v>1.2649459690585401</v>
      </c>
      <c r="AC475" s="3">
        <f t="shared" si="40"/>
        <v>0.83779648048967104</v>
      </c>
      <c r="AD475" s="3">
        <f t="shared" si="40"/>
        <v>0.40362541367281835</v>
      </c>
      <c r="AE475" s="3" t="e">
        <f t="shared" si="40"/>
        <v>#DIV/0!</v>
      </c>
      <c r="AF475" s="3">
        <f t="shared" si="40"/>
        <v>1.2198399817772843</v>
      </c>
      <c r="AG475" s="3">
        <f t="shared" si="40"/>
        <v>0.84314573423117312</v>
      </c>
      <c r="AH475" s="3">
        <f t="shared" si="40"/>
        <v>0.40989540285575854</v>
      </c>
    </row>
    <row r="476" spans="1:34" x14ac:dyDescent="0.25">
      <c r="A476">
        <f>'MSI-left-incomplete'!C473</f>
        <v>255</v>
      </c>
      <c r="B476">
        <f>'MSI-left-incomplete'!D473</f>
        <v>215</v>
      </c>
      <c r="C476">
        <f>'MSI-left-incomplete'!E473</f>
        <v>0</v>
      </c>
      <c r="D476" s="3">
        <f>'MSI-left-incomplete'!V473</f>
        <v>30336</v>
      </c>
      <c r="E476" s="3">
        <f>'MSI-left-incomplete'!W473</f>
        <v>15518.5</v>
      </c>
      <c r="F476" s="3">
        <f>'MSI-left-incomplete'!X473</f>
        <v>10182.5</v>
      </c>
      <c r="G476" s="3">
        <f>'MSI-left-incomplete'!Y473</f>
        <v>3907.5</v>
      </c>
      <c r="H476" s="3">
        <f>'MSI-left-incomplete'!AP473</f>
        <v>21885.5</v>
      </c>
      <c r="I476" s="3">
        <f>'MSI-left-incomplete'!AQ473</f>
        <v>8205.5</v>
      </c>
      <c r="J476" s="3">
        <f>'MSI-left-incomplete'!AR473</f>
        <v>10042.5</v>
      </c>
      <c r="K476" s="3">
        <f>'MSI-left-incomplete'!AS473</f>
        <v>3563</v>
      </c>
      <c r="L476" s="3">
        <f>'MSI-left-incomplete'!BJ473</f>
        <v>25205.5</v>
      </c>
      <c r="M476" s="3">
        <f>'MSI-left-incomplete'!BK473</f>
        <v>10782</v>
      </c>
      <c r="N476" s="3">
        <f>'MSI-left-incomplete'!BL473</f>
        <v>10422</v>
      </c>
      <c r="O476" s="3">
        <f>'MSI-left-incomplete'!BM473</f>
        <v>3766</v>
      </c>
      <c r="Q476" t="str">
        <f t="shared" si="42"/>
        <v>255,215,0</v>
      </c>
      <c r="S476" s="3" cm="1">
        <f t="array" ref="S476">SUM((T$2:V$2)*(T476:V476))/SUM(T$2:V$2)*3</f>
        <v>1.3617021276595747</v>
      </c>
      <c r="T476" s="3">
        <f t="shared" si="39"/>
        <v>1</v>
      </c>
      <c r="U476" s="3">
        <f t="shared" si="39"/>
        <v>0.84313725490196079</v>
      </c>
      <c r="V476" s="3">
        <f t="shared" si="39"/>
        <v>0</v>
      </c>
      <c r="W476" s="3" t="e">
        <f t="shared" si="41"/>
        <v>#DIV/0!</v>
      </c>
      <c r="X476" s="3">
        <f t="shared" si="41"/>
        <v>1.1310635182134359</v>
      </c>
      <c r="Y476" s="3">
        <f t="shared" si="41"/>
        <v>0.8658226757955475</v>
      </c>
      <c r="Z476" s="3">
        <f t="shared" si="40"/>
        <v>0.47216105693614346</v>
      </c>
      <c r="AA476" s="3" t="e">
        <f t="shared" si="40"/>
        <v>#DIV/0!</v>
      </c>
      <c r="AB476" s="3">
        <f t="shared" si="40"/>
        <v>1.2668895281038639</v>
      </c>
      <c r="AC476" s="3">
        <f t="shared" si="40"/>
        <v>0.84276970160673292</v>
      </c>
      <c r="AD476" s="3">
        <f t="shared" si="40"/>
        <v>0.40565278316090753</v>
      </c>
      <c r="AE476" s="3" t="e">
        <f t="shared" si="40"/>
        <v>#DIV/0!</v>
      </c>
      <c r="AF476" s="3">
        <f t="shared" si="40"/>
        <v>1.2212636314455738</v>
      </c>
      <c r="AG476" s="3">
        <f t="shared" si="40"/>
        <v>0.84841745433578386</v>
      </c>
      <c r="AH476" s="3">
        <f t="shared" si="40"/>
        <v>0.41189044375409695</v>
      </c>
    </row>
    <row r="477" spans="1:34" x14ac:dyDescent="0.25">
      <c r="A477">
        <f>'MSI-left-incomplete'!C474</f>
        <v>255</v>
      </c>
      <c r="B477">
        <f>'MSI-left-incomplete'!D474</f>
        <v>216</v>
      </c>
      <c r="C477">
        <f>'MSI-left-incomplete'!E474</f>
        <v>0</v>
      </c>
      <c r="D477" s="3">
        <f>'MSI-left-incomplete'!V474</f>
        <v>30467</v>
      </c>
      <c r="E477" s="3">
        <f>'MSI-left-incomplete'!W474</f>
        <v>15537.5</v>
      </c>
      <c r="F477" s="3">
        <f>'MSI-left-incomplete'!X474</f>
        <v>10263.5</v>
      </c>
      <c r="G477" s="3">
        <f>'MSI-left-incomplete'!Y474</f>
        <v>3930.5</v>
      </c>
      <c r="H477" s="3">
        <f>'MSI-left-incomplete'!AP474</f>
        <v>22007</v>
      </c>
      <c r="I477" s="3">
        <f>'MSI-left-incomplete'!AQ474</f>
        <v>8220.5</v>
      </c>
      <c r="J477" s="3">
        <f>'MSI-left-incomplete'!AR474</f>
        <v>10122</v>
      </c>
      <c r="K477" s="3">
        <f>'MSI-left-incomplete'!AS474</f>
        <v>3585</v>
      </c>
      <c r="L477" s="3">
        <f>'MSI-left-incomplete'!BJ474</f>
        <v>25335.5</v>
      </c>
      <c r="M477" s="3">
        <f>'MSI-left-incomplete'!BK474</f>
        <v>10801</v>
      </c>
      <c r="N477" s="3">
        <f>'MSI-left-incomplete'!BL474</f>
        <v>10504</v>
      </c>
      <c r="O477" s="3">
        <f>'MSI-left-incomplete'!BM474</f>
        <v>3789</v>
      </c>
      <c r="Q477" t="str">
        <f t="shared" si="42"/>
        <v>255,216,0</v>
      </c>
      <c r="S477" s="3" cm="1">
        <f t="array" ref="S477">SUM((T$2:V$2)*(T477:V477))/SUM(T$2:V$2)*3</f>
        <v>1.3659574468085105</v>
      </c>
      <c r="T477" s="3">
        <f t="shared" si="39"/>
        <v>1</v>
      </c>
      <c r="U477" s="3">
        <f t="shared" si="39"/>
        <v>0.84705882352941175</v>
      </c>
      <c r="V477" s="3">
        <f t="shared" si="39"/>
        <v>0</v>
      </c>
      <c r="W477" s="3" t="e">
        <f t="shared" si="41"/>
        <v>#DIV/0!</v>
      </c>
      <c r="X477" s="3">
        <f t="shared" si="41"/>
        <v>1.1324546952224053</v>
      </c>
      <c r="Y477" s="3">
        <f t="shared" si="41"/>
        <v>0.87279851870989966</v>
      </c>
      <c r="Z477" s="3">
        <f t="shared" si="40"/>
        <v>0.4750550487574709</v>
      </c>
      <c r="AA477" s="3" t="e">
        <f t="shared" si="40"/>
        <v>#DIV/0!</v>
      </c>
      <c r="AB477" s="3">
        <f t="shared" si="40"/>
        <v>1.2692217989582524</v>
      </c>
      <c r="AC477" s="3">
        <f t="shared" ref="AC477:AH540" si="43">(J477-J$5)/(AC$2-J$5)</f>
        <v>0.84952818158633003</v>
      </c>
      <c r="AD477" s="3">
        <f t="shared" si="43"/>
        <v>0.4082764377925524</v>
      </c>
      <c r="AE477" s="3" t="e">
        <f t="shared" si="43"/>
        <v>#DIV/0!</v>
      </c>
      <c r="AF477" s="3">
        <f t="shared" si="43"/>
        <v>1.2234275789413742</v>
      </c>
      <c r="AG477" s="3">
        <f t="shared" si="43"/>
        <v>0.8551718457198163</v>
      </c>
      <c r="AH477" s="3">
        <f t="shared" si="43"/>
        <v>0.4145124975061989</v>
      </c>
    </row>
    <row r="478" spans="1:34" x14ac:dyDescent="0.25">
      <c r="A478">
        <f>'MSI-left-incomplete'!C475</f>
        <v>255</v>
      </c>
      <c r="B478">
        <f>'MSI-left-incomplete'!D475</f>
        <v>217</v>
      </c>
      <c r="C478">
        <f>'MSI-left-incomplete'!E475</f>
        <v>0</v>
      </c>
      <c r="D478" s="3">
        <f>'MSI-left-incomplete'!V475</f>
        <v>30518.5</v>
      </c>
      <c r="E478" s="3">
        <f>'MSI-left-incomplete'!W475</f>
        <v>15542.5</v>
      </c>
      <c r="F478" s="3">
        <f>'MSI-left-incomplete'!X475</f>
        <v>10297</v>
      </c>
      <c r="G478" s="3">
        <f>'MSI-left-incomplete'!Y475</f>
        <v>3939</v>
      </c>
      <c r="H478" s="3">
        <f>'MSI-left-incomplete'!AP475</f>
        <v>22062</v>
      </c>
      <c r="I478" s="3">
        <f>'MSI-left-incomplete'!AQ475</f>
        <v>8228</v>
      </c>
      <c r="J478" s="3">
        <f>'MSI-left-incomplete'!AR475</f>
        <v>10159.5</v>
      </c>
      <c r="K478" s="3">
        <f>'MSI-left-incomplete'!AS475</f>
        <v>3596</v>
      </c>
      <c r="L478" s="3">
        <f>'MSI-left-incomplete'!BJ475</f>
        <v>25394.5</v>
      </c>
      <c r="M478" s="3">
        <f>'MSI-left-incomplete'!BK475</f>
        <v>10810</v>
      </c>
      <c r="N478" s="3">
        <f>'MSI-left-incomplete'!BL475</f>
        <v>10542</v>
      </c>
      <c r="O478" s="3">
        <f>'MSI-left-incomplete'!BM475</f>
        <v>3799</v>
      </c>
      <c r="Q478" t="str">
        <f t="shared" si="42"/>
        <v>255,217,0</v>
      </c>
      <c r="S478" s="3" cm="1">
        <f t="array" ref="S478">SUM((T$2:V$2)*(T478:V478))/SUM(T$2:V$2)*3</f>
        <v>1.370212765957447</v>
      </c>
      <c r="T478" s="3">
        <f t="shared" si="39"/>
        <v>1</v>
      </c>
      <c r="U478" s="3">
        <f t="shared" si="39"/>
        <v>0.85098039215686272</v>
      </c>
      <c r="V478" s="3">
        <f t="shared" si="39"/>
        <v>0</v>
      </c>
      <c r="W478" s="3" t="e">
        <f t="shared" si="41"/>
        <v>#DIV/0!</v>
      </c>
      <c r="X478" s="3">
        <f t="shared" si="41"/>
        <v>1.1328207944352919</v>
      </c>
      <c r="Y478" s="3">
        <f t="shared" si="41"/>
        <v>0.87568358954484782</v>
      </c>
      <c r="Z478" s="3">
        <f t="shared" si="41"/>
        <v>0.47612456747404847</v>
      </c>
      <c r="AA478" s="3" t="e">
        <f t="shared" si="41"/>
        <v>#DIV/0!</v>
      </c>
      <c r="AB478" s="3">
        <f t="shared" si="41"/>
        <v>1.2703879343854467</v>
      </c>
      <c r="AC478" s="3">
        <f t="shared" si="43"/>
        <v>0.85271614384085692</v>
      </c>
      <c r="AD478" s="3">
        <f t="shared" si="43"/>
        <v>0.40958826510837482</v>
      </c>
      <c r="AE478" s="3" t="e">
        <f t="shared" si="43"/>
        <v>#DIV/0!</v>
      </c>
      <c r="AF478" s="3">
        <f t="shared" si="43"/>
        <v>1.2244526067025427</v>
      </c>
      <c r="AG478" s="3">
        <f t="shared" si="43"/>
        <v>0.85830192953192896</v>
      </c>
      <c r="AH478" s="3">
        <f t="shared" si="43"/>
        <v>0.41565252087667798</v>
      </c>
    </row>
    <row r="479" spans="1:34" x14ac:dyDescent="0.25">
      <c r="A479">
        <f>'MSI-left-incomplete'!C476</f>
        <v>255</v>
      </c>
      <c r="B479">
        <f>'MSI-left-incomplete'!D476</f>
        <v>218</v>
      </c>
      <c r="C479">
        <f>'MSI-left-incomplete'!E476</f>
        <v>0</v>
      </c>
      <c r="D479" s="3">
        <f>'MSI-left-incomplete'!V476</f>
        <v>30644</v>
      </c>
      <c r="E479" s="3">
        <f>'MSI-left-incomplete'!W476</f>
        <v>15558</v>
      </c>
      <c r="F479" s="3">
        <f>'MSI-left-incomplete'!X476</f>
        <v>10376</v>
      </c>
      <c r="G479" s="3">
        <f>'MSI-left-incomplete'!Y476</f>
        <v>3959.5</v>
      </c>
      <c r="H479" s="3">
        <f>'MSI-left-incomplete'!AP476</f>
        <v>22186</v>
      </c>
      <c r="I479" s="3">
        <f>'MSI-left-incomplete'!AQ476</f>
        <v>8243.5</v>
      </c>
      <c r="J479" s="3">
        <f>'MSI-left-incomplete'!AR476</f>
        <v>10239</v>
      </c>
      <c r="K479" s="3">
        <f>'MSI-left-incomplete'!AS476</f>
        <v>3619.5</v>
      </c>
      <c r="L479" s="3">
        <f>'MSI-left-incomplete'!BJ476</f>
        <v>25522</v>
      </c>
      <c r="M479" s="3">
        <f>'MSI-left-incomplete'!BK476</f>
        <v>10827</v>
      </c>
      <c r="N479" s="3">
        <f>'MSI-left-incomplete'!BL476</f>
        <v>10621</v>
      </c>
      <c r="O479" s="3">
        <f>'MSI-left-incomplete'!BM476</f>
        <v>3821.5</v>
      </c>
      <c r="Q479" t="str">
        <f t="shared" si="42"/>
        <v>255,218,0</v>
      </c>
      <c r="S479" s="3" cm="1">
        <f t="array" ref="S479">SUM((T$2:V$2)*(T479:V479))/SUM(T$2:V$2)*3</f>
        <v>1.3744680851063829</v>
      </c>
      <c r="T479" s="3">
        <f t="shared" si="39"/>
        <v>1</v>
      </c>
      <c r="U479" s="3">
        <f t="shared" si="39"/>
        <v>0.85490196078431369</v>
      </c>
      <c r="V479" s="3">
        <f t="shared" si="39"/>
        <v>0</v>
      </c>
      <c r="W479" s="3" t="e">
        <f t="shared" si="41"/>
        <v>#DIV/0!</v>
      </c>
      <c r="X479" s="3">
        <f t="shared" si="41"/>
        <v>1.1339557019952407</v>
      </c>
      <c r="Y479" s="3">
        <f t="shared" si="41"/>
        <v>0.88248718942427762</v>
      </c>
      <c r="Z479" s="3">
        <f t="shared" si="41"/>
        <v>0.47870399496697075</v>
      </c>
      <c r="AA479" s="3" t="e">
        <f t="shared" si="41"/>
        <v>#DIV/0!</v>
      </c>
      <c r="AB479" s="3">
        <f t="shared" si="41"/>
        <v>1.2727979476016482</v>
      </c>
      <c r="AC479" s="3">
        <f t="shared" si="43"/>
        <v>0.85947462382045392</v>
      </c>
      <c r="AD479" s="3">
        <f t="shared" si="43"/>
        <v>0.41239080528308636</v>
      </c>
      <c r="AE479" s="3" t="e">
        <f t="shared" si="43"/>
        <v>#DIV/0!</v>
      </c>
      <c r="AF479" s="3">
        <f t="shared" si="43"/>
        <v>1.2263887702514165</v>
      </c>
      <c r="AG479" s="3">
        <f t="shared" si="43"/>
        <v>0.86480920903605774</v>
      </c>
      <c r="AH479" s="3">
        <f t="shared" si="43"/>
        <v>0.41821757346025595</v>
      </c>
    </row>
    <row r="480" spans="1:34" x14ac:dyDescent="0.25">
      <c r="A480">
        <f>'MSI-left-incomplete'!C477</f>
        <v>255</v>
      </c>
      <c r="B480">
        <f>'MSI-left-incomplete'!D477</f>
        <v>219</v>
      </c>
      <c r="C480">
        <f>'MSI-left-incomplete'!E477</f>
        <v>0</v>
      </c>
      <c r="D480" s="3">
        <f>'MSI-left-incomplete'!V477</f>
        <v>30774</v>
      </c>
      <c r="E480" s="3">
        <f>'MSI-left-incomplete'!W477</f>
        <v>15575.5</v>
      </c>
      <c r="F480" s="3">
        <f>'MSI-left-incomplete'!X477</f>
        <v>10457</v>
      </c>
      <c r="G480" s="3">
        <f>'MSI-left-incomplete'!Y477</f>
        <v>3981.5</v>
      </c>
      <c r="H480" s="3">
        <f>'MSI-left-incomplete'!AP477</f>
        <v>22306</v>
      </c>
      <c r="I480" s="3">
        <f>'MSI-left-incomplete'!AQ477</f>
        <v>8259</v>
      </c>
      <c r="J480" s="3">
        <f>'MSI-left-incomplete'!AR477</f>
        <v>10317.5</v>
      </c>
      <c r="K480" s="3">
        <f>'MSI-left-incomplete'!AS477</f>
        <v>3641</v>
      </c>
      <c r="L480" s="3">
        <f>'MSI-left-incomplete'!BJ477</f>
        <v>25648.5</v>
      </c>
      <c r="M480" s="3">
        <f>'MSI-left-incomplete'!BK477</f>
        <v>10846</v>
      </c>
      <c r="N480" s="3">
        <f>'MSI-left-incomplete'!BL477</f>
        <v>10703.5</v>
      </c>
      <c r="O480" s="3">
        <f>'MSI-left-incomplete'!BM477</f>
        <v>3844</v>
      </c>
      <c r="Q480" t="str">
        <f t="shared" si="42"/>
        <v>255,219,0</v>
      </c>
      <c r="S480" s="3" cm="1">
        <f t="array" ref="S480">SUM((T$2:V$2)*(T480:V480))/SUM(T$2:V$2)*3</f>
        <v>1.3787234042553194</v>
      </c>
      <c r="T480" s="3">
        <f t="shared" ref="T480:V543" si="44">A480/255</f>
        <v>1</v>
      </c>
      <c r="U480" s="3">
        <f t="shared" si="44"/>
        <v>0.85882352941176465</v>
      </c>
      <c r="V480" s="3">
        <f t="shared" si="44"/>
        <v>0</v>
      </c>
      <c r="W480" s="3" t="e">
        <f t="shared" si="41"/>
        <v>#DIV/0!</v>
      </c>
      <c r="X480" s="3">
        <f t="shared" si="41"/>
        <v>1.1352370492403441</v>
      </c>
      <c r="Y480" s="3">
        <f t="shared" si="41"/>
        <v>0.88946303233862978</v>
      </c>
      <c r="Z480" s="3">
        <f t="shared" si="41"/>
        <v>0.48147216105693613</v>
      </c>
      <c r="AA480" s="3" t="e">
        <f t="shared" si="41"/>
        <v>#DIV/0!</v>
      </c>
      <c r="AB480" s="3">
        <f t="shared" si="41"/>
        <v>1.2752079608178497</v>
      </c>
      <c r="AC480" s="3">
        <f t="shared" si="43"/>
        <v>0.86614809147326366</v>
      </c>
      <c r="AD480" s="3">
        <f t="shared" si="43"/>
        <v>0.41495483140037565</v>
      </c>
      <c r="AE480" s="3" t="e">
        <f t="shared" si="43"/>
        <v>#DIV/0!</v>
      </c>
      <c r="AF480" s="3">
        <f t="shared" si="43"/>
        <v>1.2285527177472169</v>
      </c>
      <c r="AG480" s="3">
        <f t="shared" si="43"/>
        <v>0.87160478573340749</v>
      </c>
      <c r="AH480" s="3">
        <f t="shared" si="43"/>
        <v>0.42078262604383387</v>
      </c>
    </row>
    <row r="481" spans="1:34" x14ac:dyDescent="0.25">
      <c r="A481">
        <f>'MSI-left-incomplete'!C478</f>
        <v>255</v>
      </c>
      <c r="B481">
        <f>'MSI-left-incomplete'!D478</f>
        <v>220</v>
      </c>
      <c r="C481">
        <f>'MSI-left-incomplete'!E478</f>
        <v>0</v>
      </c>
      <c r="D481" s="3">
        <f>'MSI-left-incomplete'!V478</f>
        <v>30868.5</v>
      </c>
      <c r="E481" s="3">
        <f>'MSI-left-incomplete'!W478</f>
        <v>15585.5</v>
      </c>
      <c r="F481" s="3">
        <f>'MSI-left-incomplete'!X478</f>
        <v>10516</v>
      </c>
      <c r="G481" s="3">
        <f>'MSI-left-incomplete'!Y478</f>
        <v>3997</v>
      </c>
      <c r="H481" s="3">
        <f>'MSI-left-incomplete'!AP478</f>
        <v>22393.5</v>
      </c>
      <c r="I481" s="3">
        <f>'MSI-left-incomplete'!AQ478</f>
        <v>8272</v>
      </c>
      <c r="J481" s="3">
        <f>'MSI-left-incomplete'!AR478</f>
        <v>10376.5</v>
      </c>
      <c r="K481" s="3">
        <f>'MSI-left-incomplete'!AS478</f>
        <v>3658.5</v>
      </c>
      <c r="L481" s="3">
        <f>'MSI-left-incomplete'!BJ478</f>
        <v>25735</v>
      </c>
      <c r="M481" s="3">
        <f>'MSI-left-incomplete'!BK478</f>
        <v>10856.5</v>
      </c>
      <c r="N481" s="3">
        <f>'MSI-left-incomplete'!BL478</f>
        <v>10761.5</v>
      </c>
      <c r="O481" s="3">
        <f>'MSI-left-incomplete'!BM478</f>
        <v>3859.5</v>
      </c>
      <c r="Q481" t="str">
        <f t="shared" si="42"/>
        <v>255,220,0</v>
      </c>
      <c r="S481" s="3" cm="1">
        <f t="array" ref="S481">SUM((T$2:V$2)*(T481:V481))/SUM(T$2:V$2)*3</f>
        <v>1.3829787234042552</v>
      </c>
      <c r="T481" s="3">
        <f t="shared" si="44"/>
        <v>1</v>
      </c>
      <c r="U481" s="3">
        <f t="shared" si="44"/>
        <v>0.86274509803921573</v>
      </c>
      <c r="V481" s="3">
        <f t="shared" si="44"/>
        <v>0</v>
      </c>
      <c r="W481" s="3" t="e">
        <f t="shared" si="41"/>
        <v>#DIV/0!</v>
      </c>
      <c r="X481" s="3">
        <f t="shared" si="41"/>
        <v>1.1359692476661176</v>
      </c>
      <c r="Y481" s="3">
        <f t="shared" si="41"/>
        <v>0.89454420186883687</v>
      </c>
      <c r="Z481" s="3">
        <f t="shared" si="41"/>
        <v>0.48342245989304811</v>
      </c>
      <c r="AA481" s="3" t="e">
        <f t="shared" si="41"/>
        <v>#DIV/0!</v>
      </c>
      <c r="AB481" s="3">
        <f t="shared" si="41"/>
        <v>1.2772292622249863</v>
      </c>
      <c r="AC481" s="3">
        <f t="shared" si="43"/>
        <v>0.87116381875371929</v>
      </c>
      <c r="AD481" s="3">
        <f t="shared" si="43"/>
        <v>0.41704182940282042</v>
      </c>
      <c r="AE481" s="3" t="e">
        <f t="shared" si="43"/>
        <v>#DIV/0!</v>
      </c>
      <c r="AF481" s="3">
        <f t="shared" si="43"/>
        <v>1.22974858346858</v>
      </c>
      <c r="AG481" s="3">
        <f t="shared" si="43"/>
        <v>0.87638228207821089</v>
      </c>
      <c r="AH481" s="3">
        <f t="shared" si="43"/>
        <v>0.4225496622680765</v>
      </c>
    </row>
    <row r="482" spans="1:34" x14ac:dyDescent="0.25">
      <c r="A482">
        <f>'MSI-left-incomplete'!C479</f>
        <v>255</v>
      </c>
      <c r="B482">
        <f>'MSI-left-incomplete'!D479</f>
        <v>221</v>
      </c>
      <c r="C482">
        <f>'MSI-left-incomplete'!E479</f>
        <v>0</v>
      </c>
      <c r="D482" s="3">
        <f>'MSI-left-incomplete'!V479</f>
        <v>30953.5</v>
      </c>
      <c r="E482" s="3">
        <f>'MSI-left-incomplete'!W479</f>
        <v>15596.5</v>
      </c>
      <c r="F482" s="3">
        <f>'MSI-left-incomplete'!X479</f>
        <v>10572.5</v>
      </c>
      <c r="G482" s="3">
        <f>'MSI-left-incomplete'!Y479</f>
        <v>4012</v>
      </c>
      <c r="H482" s="3">
        <f>'MSI-left-incomplete'!AP479</f>
        <v>22484</v>
      </c>
      <c r="I482" s="3">
        <f>'MSI-left-incomplete'!AQ479</f>
        <v>8283.5</v>
      </c>
      <c r="J482" s="3">
        <f>'MSI-left-incomplete'!AR479</f>
        <v>10433.5</v>
      </c>
      <c r="K482" s="3">
        <f>'MSI-left-incomplete'!AS479</f>
        <v>3675.5</v>
      </c>
      <c r="L482" s="3">
        <f>'MSI-left-incomplete'!BJ479</f>
        <v>25820</v>
      </c>
      <c r="M482" s="3">
        <f>'MSI-left-incomplete'!BK479</f>
        <v>10867.5</v>
      </c>
      <c r="N482" s="3">
        <f>'MSI-left-incomplete'!BL479</f>
        <v>10816</v>
      </c>
      <c r="O482" s="3">
        <f>'MSI-left-incomplete'!BM479</f>
        <v>3874.5</v>
      </c>
      <c r="Q482" t="str">
        <f t="shared" si="42"/>
        <v>255,221,0</v>
      </c>
      <c r="S482" s="3" cm="1">
        <f t="array" ref="S482">SUM((T$2:V$2)*(T482:V482))/SUM(T$2:V$2)*3</f>
        <v>1.3872340425531915</v>
      </c>
      <c r="T482" s="3">
        <f t="shared" si="44"/>
        <v>1</v>
      </c>
      <c r="U482" s="3">
        <f t="shared" si="44"/>
        <v>0.8666666666666667</v>
      </c>
      <c r="V482" s="3">
        <f t="shared" si="44"/>
        <v>0</v>
      </c>
      <c r="W482" s="3" t="e">
        <f t="shared" si="41"/>
        <v>#DIV/0!</v>
      </c>
      <c r="X482" s="3">
        <f t="shared" si="41"/>
        <v>1.1367746659344682</v>
      </c>
      <c r="Y482" s="3">
        <f t="shared" si="41"/>
        <v>0.89941006760539122</v>
      </c>
      <c r="Z482" s="3">
        <f t="shared" si="41"/>
        <v>0.48530984586347908</v>
      </c>
      <c r="AA482" s="3" t="e">
        <f t="shared" si="41"/>
        <v>#DIV/0!</v>
      </c>
      <c r="AB482" s="3">
        <f t="shared" si="41"/>
        <v>1.2790173365466844</v>
      </c>
      <c r="AC482" s="3">
        <f t="shared" si="43"/>
        <v>0.87600952138060018</v>
      </c>
      <c r="AD482" s="3">
        <f t="shared" si="43"/>
        <v>0.41906919889090966</v>
      </c>
      <c r="AE482" s="3" t="e">
        <f t="shared" si="43"/>
        <v>#DIV/0!</v>
      </c>
      <c r="AF482" s="3">
        <f t="shared" si="43"/>
        <v>1.231001395176675</v>
      </c>
      <c r="AG482" s="3">
        <f t="shared" si="43"/>
        <v>0.88087148122979342</v>
      </c>
      <c r="AH482" s="3">
        <f t="shared" si="43"/>
        <v>0.42425969732379515</v>
      </c>
    </row>
    <row r="483" spans="1:34" x14ac:dyDescent="0.25">
      <c r="A483">
        <f>'MSI-left-incomplete'!C480</f>
        <v>255</v>
      </c>
      <c r="B483">
        <f>'MSI-left-incomplete'!D480</f>
        <v>222</v>
      </c>
      <c r="C483">
        <f>'MSI-left-incomplete'!E480</f>
        <v>0</v>
      </c>
      <c r="D483" s="3">
        <f>'MSI-left-incomplete'!V480</f>
        <v>31087</v>
      </c>
      <c r="E483" s="3">
        <f>'MSI-left-incomplete'!W480</f>
        <v>15611</v>
      </c>
      <c r="F483" s="3">
        <f>'MSI-left-incomplete'!X480</f>
        <v>10656.5</v>
      </c>
      <c r="G483" s="3">
        <f>'MSI-left-incomplete'!Y480</f>
        <v>4035.5</v>
      </c>
      <c r="H483" s="3">
        <f>'MSI-left-incomplete'!AP480</f>
        <v>22616</v>
      </c>
      <c r="I483" s="3">
        <f>'MSI-left-incomplete'!AQ480</f>
        <v>8301</v>
      </c>
      <c r="J483" s="3">
        <f>'MSI-left-incomplete'!AR480</f>
        <v>10520.5</v>
      </c>
      <c r="K483" s="3">
        <f>'MSI-left-incomplete'!AS480</f>
        <v>3700</v>
      </c>
      <c r="L483" s="3">
        <f>'MSI-left-incomplete'!BJ480</f>
        <v>25955.5</v>
      </c>
      <c r="M483" s="3">
        <f>'MSI-left-incomplete'!BK480</f>
        <v>10887</v>
      </c>
      <c r="N483" s="3">
        <f>'MSI-left-incomplete'!BL480</f>
        <v>10901.5</v>
      </c>
      <c r="O483" s="3">
        <f>'MSI-left-incomplete'!BM480</f>
        <v>3898</v>
      </c>
      <c r="Q483" t="str">
        <f t="shared" si="42"/>
        <v>255,222,0</v>
      </c>
      <c r="S483" s="3" cm="1">
        <f t="array" ref="S483">SUM((T$2:V$2)*(T483:V483))/SUM(T$2:V$2)*3</f>
        <v>1.3914893617021278</v>
      </c>
      <c r="T483" s="3">
        <f t="shared" si="44"/>
        <v>1</v>
      </c>
      <c r="U483" s="3">
        <f t="shared" si="44"/>
        <v>0.87058823529411766</v>
      </c>
      <c r="V483" s="3">
        <f t="shared" si="44"/>
        <v>0</v>
      </c>
      <c r="W483" s="3" t="e">
        <f t="shared" si="41"/>
        <v>#DIV/0!</v>
      </c>
      <c r="X483" s="3">
        <f t="shared" si="41"/>
        <v>1.1378363536518397</v>
      </c>
      <c r="Y483" s="3">
        <f t="shared" si="41"/>
        <v>0.90664427507212675</v>
      </c>
      <c r="Z483" s="3">
        <f t="shared" si="41"/>
        <v>0.48826675055048757</v>
      </c>
      <c r="AA483" s="3" t="e">
        <f t="shared" si="41"/>
        <v>#DIV/0!</v>
      </c>
      <c r="AB483" s="3">
        <f t="shared" si="41"/>
        <v>1.2817383192101377</v>
      </c>
      <c r="AC483" s="3">
        <f t="shared" si="43"/>
        <v>0.88340559381110262</v>
      </c>
      <c r="AD483" s="3">
        <f t="shared" si="43"/>
        <v>0.42199099609433233</v>
      </c>
      <c r="AE483" s="3" t="e">
        <f t="shared" si="43"/>
        <v>#DIV/0!</v>
      </c>
      <c r="AF483" s="3">
        <f t="shared" si="43"/>
        <v>1.2332222886592068</v>
      </c>
      <c r="AG483" s="3">
        <f t="shared" si="43"/>
        <v>0.88791416980704685</v>
      </c>
      <c r="AH483" s="3">
        <f t="shared" si="43"/>
        <v>0.42693875224442102</v>
      </c>
    </row>
    <row r="484" spans="1:34" x14ac:dyDescent="0.25">
      <c r="A484">
        <f>'MSI-left-incomplete'!C481</f>
        <v>255</v>
      </c>
      <c r="B484">
        <f>'MSI-left-incomplete'!D481</f>
        <v>223</v>
      </c>
      <c r="C484">
        <f>'MSI-left-incomplete'!E481</f>
        <v>0</v>
      </c>
      <c r="D484" s="3">
        <f>'MSI-left-incomplete'!V481</f>
        <v>31187</v>
      </c>
      <c r="E484" s="3">
        <f>'MSI-left-incomplete'!W481</f>
        <v>15630.5</v>
      </c>
      <c r="F484" s="3">
        <f>'MSI-left-incomplete'!X481</f>
        <v>10716</v>
      </c>
      <c r="G484" s="3">
        <f>'MSI-left-incomplete'!Y481</f>
        <v>4050.5</v>
      </c>
      <c r="H484" s="3">
        <f>'MSI-left-incomplete'!AP481</f>
        <v>22707.5</v>
      </c>
      <c r="I484" s="3">
        <f>'MSI-left-incomplete'!AQ481</f>
        <v>8311.5</v>
      </c>
      <c r="J484" s="3">
        <f>'MSI-left-incomplete'!AR481</f>
        <v>10580.5</v>
      </c>
      <c r="K484" s="3">
        <f>'MSI-left-incomplete'!AS481</f>
        <v>3716.5</v>
      </c>
      <c r="L484" s="3">
        <f>'MSI-left-incomplete'!BJ481</f>
        <v>26056</v>
      </c>
      <c r="M484" s="3">
        <f>'MSI-left-incomplete'!BK481</f>
        <v>10901.5</v>
      </c>
      <c r="N484" s="3">
        <f>'MSI-left-incomplete'!BL481</f>
        <v>10967</v>
      </c>
      <c r="O484" s="3">
        <f>'MSI-left-incomplete'!BM481</f>
        <v>3916</v>
      </c>
      <c r="Q484" t="str">
        <f t="shared" si="42"/>
        <v>255,223,0</v>
      </c>
      <c r="S484" s="3" cm="1">
        <f t="array" ref="S484">SUM((T$2:V$2)*(T484:V484))/SUM(T$2:V$2)*3</f>
        <v>1.3957446808510638</v>
      </c>
      <c r="T484" s="3">
        <f t="shared" si="44"/>
        <v>1</v>
      </c>
      <c r="U484" s="3">
        <f t="shared" si="44"/>
        <v>0.87450980392156863</v>
      </c>
      <c r="V484" s="3">
        <f t="shared" si="44"/>
        <v>0</v>
      </c>
      <c r="W484" s="3" t="e">
        <f t="shared" si="41"/>
        <v>#DIV/0!</v>
      </c>
      <c r="X484" s="3">
        <f t="shared" si="41"/>
        <v>1.1392641405820978</v>
      </c>
      <c r="Y484" s="3">
        <f t="shared" si="41"/>
        <v>0.91176850536106446</v>
      </c>
      <c r="Z484" s="3">
        <f t="shared" si="41"/>
        <v>0.49015413652091855</v>
      </c>
      <c r="AA484" s="3" t="e">
        <f t="shared" si="41"/>
        <v>#DIV/0!</v>
      </c>
      <c r="AB484" s="3">
        <f t="shared" si="41"/>
        <v>1.2833709088082097</v>
      </c>
      <c r="AC484" s="3">
        <f t="shared" si="43"/>
        <v>0.88850633341834562</v>
      </c>
      <c r="AD484" s="3">
        <f t="shared" si="43"/>
        <v>0.42395873706806597</v>
      </c>
      <c r="AE484" s="3" t="e">
        <f t="shared" si="43"/>
        <v>#DIV/0!</v>
      </c>
      <c r="AF484" s="3">
        <f t="shared" si="43"/>
        <v>1.2348737222744226</v>
      </c>
      <c r="AG484" s="3">
        <f t="shared" si="43"/>
        <v>0.89330944585160932</v>
      </c>
      <c r="AH484" s="3">
        <f t="shared" si="43"/>
        <v>0.4289907943112834</v>
      </c>
    </row>
    <row r="485" spans="1:34" x14ac:dyDescent="0.25">
      <c r="A485">
        <f>'MSI-left-incomplete'!C482</f>
        <v>255</v>
      </c>
      <c r="B485">
        <f>'MSI-left-incomplete'!D482</f>
        <v>224</v>
      </c>
      <c r="C485">
        <f>'MSI-left-incomplete'!E482</f>
        <v>0</v>
      </c>
      <c r="D485" s="3">
        <f>'MSI-left-incomplete'!V482</f>
        <v>31317</v>
      </c>
      <c r="E485" s="3">
        <f>'MSI-left-incomplete'!W482</f>
        <v>15670</v>
      </c>
      <c r="F485" s="3">
        <f>'MSI-left-incomplete'!X482</f>
        <v>10779.5</v>
      </c>
      <c r="G485" s="3">
        <f>'MSI-left-incomplete'!Y482</f>
        <v>4067</v>
      </c>
      <c r="H485" s="3">
        <f>'MSI-left-incomplete'!AP482</f>
        <v>22804</v>
      </c>
      <c r="I485" s="3">
        <f>'MSI-left-incomplete'!AQ482</f>
        <v>8325</v>
      </c>
      <c r="J485" s="3">
        <f>'MSI-left-incomplete'!AR482</f>
        <v>10641.5</v>
      </c>
      <c r="K485" s="3">
        <f>'MSI-left-incomplete'!AS482</f>
        <v>3734</v>
      </c>
      <c r="L485" s="3">
        <f>'MSI-left-incomplete'!BJ482</f>
        <v>26157</v>
      </c>
      <c r="M485" s="3">
        <f>'MSI-left-incomplete'!BK482</f>
        <v>10914</v>
      </c>
      <c r="N485" s="3">
        <f>'MSI-left-incomplete'!BL482</f>
        <v>11031.5</v>
      </c>
      <c r="O485" s="3">
        <f>'MSI-left-incomplete'!BM482</f>
        <v>3933</v>
      </c>
      <c r="Q485" t="str">
        <f t="shared" si="42"/>
        <v>255,224,0</v>
      </c>
      <c r="S485" s="3" cm="1">
        <f t="array" ref="S485">SUM((T$2:V$2)*(T485:V485))/SUM(T$2:V$2)*3</f>
        <v>1.4</v>
      </c>
      <c r="T485" s="3">
        <f t="shared" si="44"/>
        <v>1</v>
      </c>
      <c r="U485" s="3">
        <f t="shared" si="44"/>
        <v>0.8784313725490196</v>
      </c>
      <c r="V485" s="3">
        <f t="shared" si="44"/>
        <v>0</v>
      </c>
      <c r="W485" s="3" t="e">
        <f t="shared" si="41"/>
        <v>#DIV/0!</v>
      </c>
      <c r="X485" s="3">
        <f t="shared" si="41"/>
        <v>1.1421563243639026</v>
      </c>
      <c r="Y485" s="3">
        <f t="shared" si="41"/>
        <v>0.91723722171984667</v>
      </c>
      <c r="Z485" s="3">
        <f t="shared" si="41"/>
        <v>0.49223026108839257</v>
      </c>
      <c r="AA485" s="3" t="e">
        <f t="shared" si="41"/>
        <v>#DIV/0!</v>
      </c>
      <c r="AB485" s="3">
        <f t="shared" si="41"/>
        <v>1.2854699525771593</v>
      </c>
      <c r="AC485" s="3">
        <f t="shared" si="43"/>
        <v>0.8936920853523761</v>
      </c>
      <c r="AD485" s="3">
        <f t="shared" si="43"/>
        <v>0.42604573507051074</v>
      </c>
      <c r="AE485" s="3" t="e">
        <f t="shared" si="43"/>
        <v>#DIV/0!</v>
      </c>
      <c r="AF485" s="3">
        <f t="shared" si="43"/>
        <v>1.2362973719427124</v>
      </c>
      <c r="AG485" s="3">
        <f t="shared" si="43"/>
        <v>0.89862235126953727</v>
      </c>
      <c r="AH485" s="3">
        <f t="shared" si="43"/>
        <v>0.43092883404109783</v>
      </c>
    </row>
    <row r="486" spans="1:34" x14ac:dyDescent="0.25">
      <c r="A486">
        <f>'MSI-left-incomplete'!C483</f>
        <v>255</v>
      </c>
      <c r="B486">
        <f>'MSI-left-incomplete'!D483</f>
        <v>225</v>
      </c>
      <c r="C486">
        <f>'MSI-left-incomplete'!E483</f>
        <v>0</v>
      </c>
      <c r="D486" s="3">
        <f>'MSI-left-incomplete'!V483</f>
        <v>31442</v>
      </c>
      <c r="E486" s="3">
        <f>'MSI-left-incomplete'!W483</f>
        <v>15694</v>
      </c>
      <c r="F486" s="3">
        <f>'MSI-left-incomplete'!X483</f>
        <v>10849.5</v>
      </c>
      <c r="G486" s="3">
        <f>'MSI-left-incomplete'!Y483</f>
        <v>4086.5</v>
      </c>
      <c r="H486" s="3">
        <f>'MSI-left-incomplete'!AP483</f>
        <v>22912</v>
      </c>
      <c r="I486" s="3">
        <f>'MSI-left-incomplete'!AQ483</f>
        <v>8340</v>
      </c>
      <c r="J486" s="3">
        <f>'MSI-left-incomplete'!AR483</f>
        <v>10715.5</v>
      </c>
      <c r="K486" s="3">
        <f>'MSI-left-incomplete'!AS483</f>
        <v>3754.5</v>
      </c>
      <c r="L486" s="3">
        <f>'MSI-left-incomplete'!BJ483</f>
        <v>26277.5</v>
      </c>
      <c r="M486" s="3">
        <f>'MSI-left-incomplete'!BK483</f>
        <v>10931.5</v>
      </c>
      <c r="N486" s="3">
        <f>'MSI-left-incomplete'!BL483</f>
        <v>11108.5</v>
      </c>
      <c r="O486" s="3">
        <f>'MSI-left-incomplete'!BM483</f>
        <v>3954.5</v>
      </c>
      <c r="Q486" t="str">
        <f t="shared" si="42"/>
        <v>255,225,0</v>
      </c>
      <c r="S486" s="3" cm="1">
        <f t="array" ref="S486">SUM((T$2:V$2)*(T486:V486))/SUM(T$2:V$2)*3</f>
        <v>1.4042553191489362</v>
      </c>
      <c r="T486" s="3">
        <f t="shared" si="44"/>
        <v>1</v>
      </c>
      <c r="U486" s="3">
        <f t="shared" si="44"/>
        <v>0.88235294117647056</v>
      </c>
      <c r="V486" s="3">
        <f t="shared" si="44"/>
        <v>0</v>
      </c>
      <c r="W486" s="3" t="e">
        <f t="shared" si="41"/>
        <v>#DIV/0!</v>
      </c>
      <c r="X486" s="3">
        <f t="shared" si="41"/>
        <v>1.1439136005857586</v>
      </c>
      <c r="Y486" s="3">
        <f t="shared" si="41"/>
        <v>0.92326572794212636</v>
      </c>
      <c r="Z486" s="3">
        <f t="shared" si="41"/>
        <v>0.4946838628499528</v>
      </c>
      <c r="AA486" s="3" t="e">
        <f t="shared" si="41"/>
        <v>#DIV/0!</v>
      </c>
      <c r="AB486" s="3">
        <f t="shared" si="41"/>
        <v>1.2878022234315478</v>
      </c>
      <c r="AC486" s="3">
        <f t="shared" si="43"/>
        <v>0.8999829975346425</v>
      </c>
      <c r="AD486" s="3">
        <f t="shared" si="43"/>
        <v>0.4284905041590889</v>
      </c>
      <c r="AE486" s="3" t="e">
        <f t="shared" si="43"/>
        <v>#DIV/0!</v>
      </c>
      <c r="AF486" s="3">
        <f t="shared" si="43"/>
        <v>1.2382904814783178</v>
      </c>
      <c r="AG486" s="3">
        <f t="shared" si="43"/>
        <v>0.904964889520397</v>
      </c>
      <c r="AH486" s="3">
        <f t="shared" si="43"/>
        <v>0.43337988428762791</v>
      </c>
    </row>
    <row r="487" spans="1:34" x14ac:dyDescent="0.25">
      <c r="A487">
        <f>'MSI-left-incomplete'!C484</f>
        <v>255</v>
      </c>
      <c r="B487">
        <f>'MSI-left-incomplete'!D484</f>
        <v>226</v>
      </c>
      <c r="C487">
        <f>'MSI-left-incomplete'!E484</f>
        <v>0</v>
      </c>
      <c r="D487" s="3">
        <f>'MSI-left-incomplete'!V484</f>
        <v>31507.5</v>
      </c>
      <c r="E487" s="3">
        <f>'MSI-left-incomplete'!W484</f>
        <v>15707.5</v>
      </c>
      <c r="F487" s="3">
        <f>'MSI-left-incomplete'!X484</f>
        <v>10890</v>
      </c>
      <c r="G487" s="3">
        <f>'MSI-left-incomplete'!Y484</f>
        <v>4096.5</v>
      </c>
      <c r="H487" s="3">
        <f>'MSI-left-incomplete'!AP484</f>
        <v>22974.5</v>
      </c>
      <c r="I487" s="3">
        <f>'MSI-left-incomplete'!AQ484</f>
        <v>8347</v>
      </c>
      <c r="J487" s="3">
        <f>'MSI-left-incomplete'!AR484</f>
        <v>10754.5</v>
      </c>
      <c r="K487" s="3">
        <f>'MSI-left-incomplete'!AS484</f>
        <v>3766</v>
      </c>
      <c r="L487" s="3">
        <f>'MSI-left-incomplete'!BJ484</f>
        <v>26339</v>
      </c>
      <c r="M487" s="3">
        <f>'MSI-left-incomplete'!BK484</f>
        <v>10941</v>
      </c>
      <c r="N487" s="3">
        <f>'MSI-left-incomplete'!BL484</f>
        <v>11144.5</v>
      </c>
      <c r="O487" s="3">
        <f>'MSI-left-incomplete'!BM484</f>
        <v>3965</v>
      </c>
      <c r="Q487" t="str">
        <f t="shared" si="42"/>
        <v>255,226,0</v>
      </c>
      <c r="S487" s="3" cm="1">
        <f t="array" ref="S487">SUM((T$2:V$2)*(T487:V487))/SUM(T$2:V$2)*3</f>
        <v>1.4085106382978725</v>
      </c>
      <c r="T487" s="3">
        <f t="shared" si="44"/>
        <v>1</v>
      </c>
      <c r="U487" s="3">
        <f t="shared" si="44"/>
        <v>0.88627450980392153</v>
      </c>
      <c r="V487" s="3">
        <f t="shared" si="44"/>
        <v>0</v>
      </c>
      <c r="W487" s="3" t="e">
        <f t="shared" si="41"/>
        <v>#DIV/0!</v>
      </c>
      <c r="X487" s="3">
        <f t="shared" si="41"/>
        <v>1.1449020684605529</v>
      </c>
      <c r="Y487" s="3">
        <f t="shared" si="41"/>
        <v>0.92675364939930238</v>
      </c>
      <c r="Z487" s="3">
        <f t="shared" si="41"/>
        <v>0.49594212016357347</v>
      </c>
      <c r="AA487" s="3" t="e">
        <f t="shared" si="41"/>
        <v>#DIV/0!</v>
      </c>
      <c r="AB487" s="3">
        <f t="shared" si="41"/>
        <v>1.2888906164969292</v>
      </c>
      <c r="AC487" s="3">
        <f t="shared" si="43"/>
        <v>0.9032984782793505</v>
      </c>
      <c r="AD487" s="3">
        <f t="shared" si="43"/>
        <v>0.42986195998926685</v>
      </c>
      <c r="AE487" s="3" t="e">
        <f t="shared" si="43"/>
        <v>#DIV/0!</v>
      </c>
      <c r="AF487" s="3">
        <f t="shared" si="43"/>
        <v>1.239372455226218</v>
      </c>
      <c r="AG487" s="3">
        <f t="shared" si="43"/>
        <v>0.90793023207924051</v>
      </c>
      <c r="AH487" s="3">
        <f t="shared" si="43"/>
        <v>0.43457690882663097</v>
      </c>
    </row>
    <row r="488" spans="1:34" x14ac:dyDescent="0.25">
      <c r="A488">
        <f>'MSI-left-incomplete'!C485</f>
        <v>255</v>
      </c>
      <c r="B488">
        <f>'MSI-left-incomplete'!D485</f>
        <v>227</v>
      </c>
      <c r="C488">
        <f>'MSI-left-incomplete'!E485</f>
        <v>0</v>
      </c>
      <c r="D488" s="3">
        <f>'MSI-left-incomplete'!V485</f>
        <v>31646.5</v>
      </c>
      <c r="E488" s="3">
        <f>'MSI-left-incomplete'!W485</f>
        <v>15730.5</v>
      </c>
      <c r="F488" s="3">
        <f>'MSI-left-incomplete'!X485</f>
        <v>10974</v>
      </c>
      <c r="G488" s="3">
        <f>'MSI-left-incomplete'!Y485</f>
        <v>4119.5</v>
      </c>
      <c r="H488" s="3">
        <f>'MSI-left-incomplete'!AP485</f>
        <v>23104.5</v>
      </c>
      <c r="I488" s="3">
        <f>'MSI-left-incomplete'!AQ485</f>
        <v>8364.5</v>
      </c>
      <c r="J488" s="3">
        <f>'MSI-left-incomplete'!AR485</f>
        <v>10839</v>
      </c>
      <c r="K488" s="3">
        <f>'MSI-left-incomplete'!AS485</f>
        <v>3790</v>
      </c>
      <c r="L488" s="3">
        <f>'MSI-left-incomplete'!BJ485</f>
        <v>26470.5</v>
      </c>
      <c r="M488" s="3">
        <f>'MSI-left-incomplete'!BK485</f>
        <v>10959</v>
      </c>
      <c r="N488" s="3">
        <f>'MSI-left-incomplete'!BL485</f>
        <v>11228</v>
      </c>
      <c r="O488" s="3">
        <f>'MSI-left-incomplete'!BM485</f>
        <v>3988.5</v>
      </c>
      <c r="Q488" t="str">
        <f t="shared" si="42"/>
        <v>255,227,0</v>
      </c>
      <c r="S488" s="3" cm="1">
        <f t="array" ref="S488">SUM((T$2:V$2)*(T488:V488))/SUM(T$2:V$2)*3</f>
        <v>1.4127659574468086</v>
      </c>
      <c r="T488" s="3">
        <f t="shared" si="44"/>
        <v>1</v>
      </c>
      <c r="U488" s="3">
        <f t="shared" si="44"/>
        <v>0.8901960784313725</v>
      </c>
      <c r="V488" s="3">
        <f t="shared" si="44"/>
        <v>0</v>
      </c>
      <c r="W488" s="3" t="e">
        <f t="shared" si="41"/>
        <v>#DIV/0!</v>
      </c>
      <c r="X488" s="3">
        <f t="shared" si="41"/>
        <v>1.1465861248398317</v>
      </c>
      <c r="Y488" s="3">
        <f t="shared" si="41"/>
        <v>0.93398785686603802</v>
      </c>
      <c r="Z488" s="3">
        <f t="shared" si="41"/>
        <v>0.49883611198490091</v>
      </c>
      <c r="AA488" s="3" t="e">
        <f t="shared" si="41"/>
        <v>#DIV/0!</v>
      </c>
      <c r="AB488" s="3">
        <f t="shared" si="41"/>
        <v>1.2916115991603825</v>
      </c>
      <c r="AC488" s="3">
        <f t="shared" si="43"/>
        <v>0.91048201989288446</v>
      </c>
      <c r="AD488" s="3">
        <f t="shared" si="43"/>
        <v>0.43272412867833399</v>
      </c>
      <c r="AE488" s="3" t="e">
        <f t="shared" si="43"/>
        <v>#DIV/0!</v>
      </c>
      <c r="AF488" s="3">
        <f t="shared" si="43"/>
        <v>1.241422510748555</v>
      </c>
      <c r="AG488" s="3">
        <f t="shared" si="43"/>
        <v>0.91480817940322479</v>
      </c>
      <c r="AH488" s="3">
        <f t="shared" si="43"/>
        <v>0.43725596374725684</v>
      </c>
    </row>
    <row r="489" spans="1:34" x14ac:dyDescent="0.25">
      <c r="A489">
        <f>'MSI-left-incomplete'!C486</f>
        <v>255</v>
      </c>
      <c r="B489">
        <f>'MSI-left-incomplete'!D486</f>
        <v>228</v>
      </c>
      <c r="C489">
        <f>'MSI-left-incomplete'!E486</f>
        <v>0</v>
      </c>
      <c r="D489" s="3">
        <f>'MSI-left-incomplete'!V486</f>
        <v>31700</v>
      </c>
      <c r="E489" s="3">
        <f>'MSI-left-incomplete'!W486</f>
        <v>15736.5</v>
      </c>
      <c r="F489" s="3">
        <f>'MSI-left-incomplete'!X486</f>
        <v>11011</v>
      </c>
      <c r="G489" s="3">
        <f>'MSI-left-incomplete'!Y486</f>
        <v>4129.5</v>
      </c>
      <c r="H489" s="3">
        <f>'MSI-left-incomplete'!AP486</f>
        <v>23164.5</v>
      </c>
      <c r="I489" s="3">
        <f>'MSI-left-incomplete'!AQ486</f>
        <v>8373</v>
      </c>
      <c r="J489" s="3">
        <f>'MSI-left-incomplete'!AR486</f>
        <v>10878.5</v>
      </c>
      <c r="K489" s="3">
        <f>'MSI-left-incomplete'!AS486</f>
        <v>3800.5</v>
      </c>
      <c r="L489" s="3">
        <f>'MSI-left-incomplete'!BJ486</f>
        <v>26533.5</v>
      </c>
      <c r="M489" s="3">
        <f>'MSI-left-incomplete'!BK486</f>
        <v>10968</v>
      </c>
      <c r="N489" s="3">
        <f>'MSI-left-incomplete'!BL486</f>
        <v>11271</v>
      </c>
      <c r="O489" s="3">
        <f>'MSI-left-incomplete'!BM486</f>
        <v>4000</v>
      </c>
      <c r="Q489" t="str">
        <f t="shared" si="42"/>
        <v>255,228,0</v>
      </c>
      <c r="S489" s="3" cm="1">
        <f t="array" ref="S489">SUM((T$2:V$2)*(T489:V489))/SUM(T$2:V$2)*3</f>
        <v>1.4170212765957448</v>
      </c>
      <c r="T489" s="3">
        <f t="shared" si="44"/>
        <v>1</v>
      </c>
      <c r="U489" s="3">
        <f t="shared" si="44"/>
        <v>0.89411764705882357</v>
      </c>
      <c r="V489" s="3">
        <f t="shared" si="44"/>
        <v>0</v>
      </c>
      <c r="W489" s="3" t="e">
        <f t="shared" si="41"/>
        <v>#DIV/0!</v>
      </c>
      <c r="X489" s="3">
        <f t="shared" si="41"/>
        <v>1.1470254438952956</v>
      </c>
      <c r="Y489" s="3">
        <f t="shared" si="41"/>
        <v>0.93717435301210006</v>
      </c>
      <c r="Z489" s="3">
        <f t="shared" si="41"/>
        <v>0.50009436929852158</v>
      </c>
      <c r="AA489" s="3" t="e">
        <f t="shared" si="41"/>
        <v>#DIV/0!</v>
      </c>
      <c r="AB489" s="3">
        <f t="shared" si="41"/>
        <v>1.2929332193112026</v>
      </c>
      <c r="AC489" s="3">
        <f t="shared" si="43"/>
        <v>0.91384000680098609</v>
      </c>
      <c r="AD489" s="3">
        <f t="shared" si="43"/>
        <v>0.43397632747980086</v>
      </c>
      <c r="AE489" s="3" t="e">
        <f t="shared" si="43"/>
        <v>#DIV/0!</v>
      </c>
      <c r="AF489" s="3">
        <f t="shared" si="43"/>
        <v>1.2424475385097236</v>
      </c>
      <c r="AG489" s="3">
        <f t="shared" si="43"/>
        <v>0.91835011634851016</v>
      </c>
      <c r="AH489" s="3">
        <f t="shared" si="43"/>
        <v>0.43856699062330778</v>
      </c>
    </row>
    <row r="490" spans="1:34" x14ac:dyDescent="0.25">
      <c r="A490">
        <f>'MSI-left-incomplete'!C487</f>
        <v>255</v>
      </c>
      <c r="B490">
        <f>'MSI-left-incomplete'!D487</f>
        <v>229</v>
      </c>
      <c r="C490">
        <f>'MSI-left-incomplete'!E487</f>
        <v>0</v>
      </c>
      <c r="D490" s="3">
        <f>'MSI-left-incomplete'!V487</f>
        <v>31784</v>
      </c>
      <c r="E490" s="3">
        <f>'MSI-left-incomplete'!W487</f>
        <v>15737</v>
      </c>
      <c r="F490" s="3">
        <f>'MSI-left-incomplete'!X487</f>
        <v>11069.5</v>
      </c>
      <c r="G490" s="3">
        <f>'MSI-left-incomplete'!Y487</f>
        <v>4144</v>
      </c>
      <c r="H490" s="3">
        <f>'MSI-left-incomplete'!AP487</f>
        <v>23248.5</v>
      </c>
      <c r="I490" s="3">
        <f>'MSI-left-incomplete'!AQ487</f>
        <v>8384</v>
      </c>
      <c r="J490" s="3">
        <f>'MSI-left-incomplete'!AR487</f>
        <v>10935</v>
      </c>
      <c r="K490" s="3">
        <f>'MSI-left-incomplete'!AS487</f>
        <v>3817.5</v>
      </c>
      <c r="L490" s="3">
        <f>'MSI-left-incomplete'!BJ487</f>
        <v>26620.5</v>
      </c>
      <c r="M490" s="3">
        <f>'MSI-left-incomplete'!BK487</f>
        <v>10980</v>
      </c>
      <c r="N490" s="3">
        <f>'MSI-left-incomplete'!BL487</f>
        <v>11327.5</v>
      </c>
      <c r="O490" s="3">
        <f>'MSI-left-incomplete'!BM487</f>
        <v>4016</v>
      </c>
      <c r="Q490" t="str">
        <f t="shared" si="42"/>
        <v>255,229,0</v>
      </c>
      <c r="S490" s="3" cm="1">
        <f t="array" ref="S490">SUM((T$2:V$2)*(T490:V490))/SUM(T$2:V$2)*3</f>
        <v>1.4212765957446807</v>
      </c>
      <c r="T490" s="3">
        <f t="shared" si="44"/>
        <v>1</v>
      </c>
      <c r="U490" s="3">
        <f t="shared" si="44"/>
        <v>0.89803921568627454</v>
      </c>
      <c r="V490" s="3">
        <f t="shared" si="44"/>
        <v>0</v>
      </c>
      <c r="W490" s="3" t="e">
        <f t="shared" si="41"/>
        <v>#DIV/0!</v>
      </c>
      <c r="X490" s="3">
        <f t="shared" si="41"/>
        <v>1.1470620538165843</v>
      </c>
      <c r="Y490" s="3">
        <f t="shared" si="41"/>
        <v>0.94221246178357665</v>
      </c>
      <c r="Z490" s="3">
        <f t="shared" si="41"/>
        <v>0.50191884240327145</v>
      </c>
      <c r="AA490" s="3" t="e">
        <f t="shared" si="41"/>
        <v>#DIV/0!</v>
      </c>
      <c r="AB490" s="3">
        <f t="shared" si="41"/>
        <v>1.2946435512710877</v>
      </c>
      <c r="AC490" s="3">
        <f t="shared" si="43"/>
        <v>0.91864320326447335</v>
      </c>
      <c r="AD490" s="3">
        <f t="shared" si="43"/>
        <v>0.43600369696789004</v>
      </c>
      <c r="AE490" s="3" t="e">
        <f t="shared" si="43"/>
        <v>#DIV/0!</v>
      </c>
      <c r="AF490" s="3">
        <f t="shared" si="43"/>
        <v>1.2438142421912817</v>
      </c>
      <c r="AG490" s="3">
        <f t="shared" si="43"/>
        <v>0.92300405675336172</v>
      </c>
      <c r="AH490" s="3">
        <f t="shared" si="43"/>
        <v>0.44039102801607433</v>
      </c>
    </row>
    <row r="491" spans="1:34" x14ac:dyDescent="0.25">
      <c r="A491">
        <f>'MSI-left-incomplete'!C488</f>
        <v>255</v>
      </c>
      <c r="B491">
        <f>'MSI-left-incomplete'!D488</f>
        <v>230</v>
      </c>
      <c r="C491">
        <f>'MSI-left-incomplete'!E488</f>
        <v>0</v>
      </c>
      <c r="D491" s="3">
        <f>'MSI-left-incomplete'!V488</f>
        <v>31898.5</v>
      </c>
      <c r="E491" s="3">
        <f>'MSI-left-incomplete'!W488</f>
        <v>15748.5</v>
      </c>
      <c r="F491" s="3">
        <f>'MSI-left-incomplete'!X488</f>
        <v>11145.5</v>
      </c>
      <c r="G491" s="3">
        <f>'MSI-left-incomplete'!Y488</f>
        <v>4164</v>
      </c>
      <c r="H491" s="3">
        <f>'MSI-left-incomplete'!AP488</f>
        <v>23363</v>
      </c>
      <c r="I491" s="3">
        <f>'MSI-left-incomplete'!AQ488</f>
        <v>8398</v>
      </c>
      <c r="J491" s="3">
        <f>'MSI-left-incomplete'!AR488</f>
        <v>11010.5</v>
      </c>
      <c r="K491" s="3">
        <f>'MSI-left-incomplete'!AS488</f>
        <v>3838</v>
      </c>
      <c r="L491" s="3">
        <f>'MSI-left-incomplete'!BJ488</f>
        <v>26747.5</v>
      </c>
      <c r="M491" s="3">
        <f>'MSI-left-incomplete'!BK488</f>
        <v>10998.5</v>
      </c>
      <c r="N491" s="3">
        <f>'MSI-left-incomplete'!BL488</f>
        <v>11407</v>
      </c>
      <c r="O491" s="3">
        <f>'MSI-left-incomplete'!BM488</f>
        <v>4038</v>
      </c>
      <c r="Q491" t="str">
        <f t="shared" si="42"/>
        <v>255,230,0</v>
      </c>
      <c r="S491" s="3" cm="1">
        <f t="array" ref="S491">SUM((T$2:V$2)*(T491:V491))/SUM(T$2:V$2)*3</f>
        <v>1.4255319148936172</v>
      </c>
      <c r="T491" s="3">
        <f t="shared" si="44"/>
        <v>1</v>
      </c>
      <c r="U491" s="3">
        <f t="shared" si="44"/>
        <v>0.90196078431372551</v>
      </c>
      <c r="V491" s="3">
        <f t="shared" si="44"/>
        <v>0</v>
      </c>
      <c r="W491" s="3" t="e">
        <f t="shared" si="41"/>
        <v>#DIV/0!</v>
      </c>
      <c r="X491" s="3">
        <f t="shared" si="41"/>
        <v>1.1479040820062236</v>
      </c>
      <c r="Y491" s="3">
        <f t="shared" si="41"/>
        <v>0.94875769711062308</v>
      </c>
      <c r="Z491" s="3">
        <f t="shared" si="41"/>
        <v>0.50443535703051279</v>
      </c>
      <c r="AA491" s="3" t="e">
        <f t="shared" si="41"/>
        <v>#DIV/0!</v>
      </c>
      <c r="AB491" s="3">
        <f t="shared" si="41"/>
        <v>1.2968203374018503</v>
      </c>
      <c r="AC491" s="3">
        <f t="shared" si="43"/>
        <v>0.92506163393692087</v>
      </c>
      <c r="AD491" s="3">
        <f t="shared" si="43"/>
        <v>0.4384484660564682</v>
      </c>
      <c r="AE491" s="3" t="e">
        <f t="shared" si="43"/>
        <v>#DIV/0!</v>
      </c>
      <c r="AF491" s="3">
        <f t="shared" si="43"/>
        <v>1.2459212437003502</v>
      </c>
      <c r="AG491" s="3">
        <f t="shared" si="43"/>
        <v>0.92955252157080781</v>
      </c>
      <c r="AH491" s="3">
        <f t="shared" si="43"/>
        <v>0.44289907943112833</v>
      </c>
    </row>
    <row r="492" spans="1:34" x14ac:dyDescent="0.25">
      <c r="A492">
        <f>'MSI-left-incomplete'!C489</f>
        <v>255</v>
      </c>
      <c r="B492">
        <f>'MSI-left-incomplete'!D489</f>
        <v>231</v>
      </c>
      <c r="C492">
        <f>'MSI-left-incomplete'!E489</f>
        <v>0</v>
      </c>
      <c r="D492" s="3">
        <f>'MSI-left-incomplete'!V489</f>
        <v>31997.5</v>
      </c>
      <c r="E492" s="3">
        <f>'MSI-left-incomplete'!W489</f>
        <v>15761</v>
      </c>
      <c r="F492" s="3">
        <f>'MSI-left-incomplete'!X489</f>
        <v>11206</v>
      </c>
      <c r="G492" s="3">
        <f>'MSI-left-incomplete'!Y489</f>
        <v>4179.5</v>
      </c>
      <c r="H492" s="3">
        <f>'MSI-left-incomplete'!AP489</f>
        <v>23460</v>
      </c>
      <c r="I492" s="3">
        <f>'MSI-left-incomplete'!AQ489</f>
        <v>8411</v>
      </c>
      <c r="J492" s="3">
        <f>'MSI-left-incomplete'!AR489</f>
        <v>11070.5</v>
      </c>
      <c r="K492" s="3">
        <f>'MSI-left-incomplete'!AS489</f>
        <v>3855.5</v>
      </c>
      <c r="L492" s="3">
        <f>'MSI-left-incomplete'!BJ489</f>
        <v>26844.666666666668</v>
      </c>
      <c r="M492" s="3">
        <f>'MSI-left-incomplete'!BK489</f>
        <v>11012.666666666666</v>
      </c>
      <c r="N492" s="3">
        <f>'MSI-left-incomplete'!BL489</f>
        <v>11468.666666666666</v>
      </c>
      <c r="O492" s="3">
        <f>'MSI-left-incomplete'!BM489</f>
        <v>4054.3333333333335</v>
      </c>
      <c r="Q492" t="str">
        <f t="shared" si="42"/>
        <v>255,231,0</v>
      </c>
      <c r="S492" s="3" cm="1">
        <f t="array" ref="S492">SUM((T$2:V$2)*(T492:V492))/SUM(T$2:V$2)*3</f>
        <v>1.429787234042553</v>
      </c>
      <c r="T492" s="3">
        <f t="shared" si="44"/>
        <v>1</v>
      </c>
      <c r="U492" s="3">
        <f t="shared" si="44"/>
        <v>0.90588235294117647</v>
      </c>
      <c r="V492" s="3">
        <f t="shared" si="44"/>
        <v>0</v>
      </c>
      <c r="W492" s="3" t="e">
        <f t="shared" si="41"/>
        <v>#DIV/0!</v>
      </c>
      <c r="X492" s="3">
        <f t="shared" si="41"/>
        <v>1.1488193300384404</v>
      </c>
      <c r="Y492" s="3">
        <f t="shared" si="41"/>
        <v>0.95396804891702192</v>
      </c>
      <c r="Z492" s="3">
        <f t="shared" si="41"/>
        <v>0.50638565586662476</v>
      </c>
      <c r="AA492" s="3" t="e">
        <f t="shared" si="41"/>
        <v>#DIV/0!</v>
      </c>
      <c r="AB492" s="3">
        <f t="shared" si="41"/>
        <v>1.298841638808987</v>
      </c>
      <c r="AC492" s="3">
        <f t="shared" si="43"/>
        <v>0.93016237354416387</v>
      </c>
      <c r="AD492" s="3">
        <f t="shared" si="43"/>
        <v>0.44053546405891297</v>
      </c>
      <c r="AE492" s="3" t="e">
        <f t="shared" si="43"/>
        <v>#DIV/0!</v>
      </c>
      <c r="AF492" s="3">
        <f t="shared" si="43"/>
        <v>1.2475347133244117</v>
      </c>
      <c r="AG492" s="3">
        <f t="shared" si="43"/>
        <v>0.93463204354660456</v>
      </c>
      <c r="AH492" s="3">
        <f t="shared" si="43"/>
        <v>0.44476111760291087</v>
      </c>
    </row>
    <row r="493" spans="1:34" x14ac:dyDescent="0.25">
      <c r="A493">
        <f>'MSI-left-incomplete'!C490</f>
        <v>255</v>
      </c>
      <c r="B493">
        <f>'MSI-left-incomplete'!D490</f>
        <v>232</v>
      </c>
      <c r="C493">
        <f>'MSI-left-incomplete'!E490</f>
        <v>0</v>
      </c>
      <c r="D493" s="3">
        <f>'MSI-left-incomplete'!V490</f>
        <v>32110</v>
      </c>
      <c r="E493" s="3">
        <f>'MSI-left-incomplete'!W490</f>
        <v>15776.5</v>
      </c>
      <c r="F493" s="3">
        <f>'MSI-left-incomplete'!X490</f>
        <v>11275</v>
      </c>
      <c r="G493" s="3">
        <f>'MSI-left-incomplete'!Y490</f>
        <v>4197</v>
      </c>
      <c r="H493" s="3">
        <f>'MSI-left-incomplete'!AP490</f>
        <v>23557</v>
      </c>
      <c r="I493" s="3">
        <f>'MSI-left-incomplete'!AQ490</f>
        <v>8424</v>
      </c>
      <c r="J493" s="3">
        <f>'MSI-left-incomplete'!AR490</f>
        <v>11135</v>
      </c>
      <c r="K493" s="3">
        <f>'MSI-left-incomplete'!AS490</f>
        <v>3874</v>
      </c>
      <c r="L493" s="3">
        <f>'MSI-left-incomplete'!BJ490</f>
        <v>26961.5</v>
      </c>
      <c r="M493" s="3">
        <f>'MSI-left-incomplete'!BK490</f>
        <v>11031</v>
      </c>
      <c r="N493" s="3">
        <f>'MSI-left-incomplete'!BL490</f>
        <v>11540</v>
      </c>
      <c r="O493" s="3">
        <f>'MSI-left-incomplete'!BM490</f>
        <v>4074.5</v>
      </c>
      <c r="Q493" t="str">
        <f t="shared" si="42"/>
        <v>255,232,0</v>
      </c>
      <c r="S493" s="3" cm="1">
        <f t="array" ref="S493">SUM((T$2:V$2)*(T493:V493))/SUM(T$2:V$2)*3</f>
        <v>1.4340425531914893</v>
      </c>
      <c r="T493" s="3">
        <f t="shared" si="44"/>
        <v>1</v>
      </c>
      <c r="U493" s="3">
        <f t="shared" si="44"/>
        <v>0.90980392156862744</v>
      </c>
      <c r="V493" s="3">
        <f t="shared" si="44"/>
        <v>0</v>
      </c>
      <c r="W493" s="3" t="e">
        <f t="shared" si="41"/>
        <v>#DIV/0!</v>
      </c>
      <c r="X493" s="3">
        <f t="shared" si="41"/>
        <v>1.1499542375983891</v>
      </c>
      <c r="Y493" s="3">
        <f t="shared" si="41"/>
        <v>0.95991043362184036</v>
      </c>
      <c r="Z493" s="3">
        <f t="shared" si="41"/>
        <v>0.50858760616546084</v>
      </c>
      <c r="AA493" s="3" t="e">
        <f t="shared" si="41"/>
        <v>#DIV/0!</v>
      </c>
      <c r="AB493" s="3">
        <f t="shared" si="41"/>
        <v>1.3008629402161238</v>
      </c>
      <c r="AC493" s="3">
        <f t="shared" si="43"/>
        <v>0.9356456686219502</v>
      </c>
      <c r="AD493" s="3">
        <f t="shared" si="43"/>
        <v>0.44274171909006887</v>
      </c>
      <c r="AE493" s="3" t="e">
        <f t="shared" si="43"/>
        <v>#DIV/0!</v>
      </c>
      <c r="AF493" s="3">
        <f t="shared" si="43"/>
        <v>1.2496227328379033</v>
      </c>
      <c r="AG493" s="3">
        <f t="shared" si="43"/>
        <v>0.9405078149132019</v>
      </c>
      <c r="AH493" s="3">
        <f t="shared" si="43"/>
        <v>0.44706016473337701</v>
      </c>
    </row>
    <row r="494" spans="1:34" x14ac:dyDescent="0.25">
      <c r="A494">
        <f>'MSI-left-incomplete'!C491</f>
        <v>255</v>
      </c>
      <c r="B494">
        <f>'MSI-left-incomplete'!D491</f>
        <v>233</v>
      </c>
      <c r="C494">
        <f>'MSI-left-incomplete'!E491</f>
        <v>0</v>
      </c>
      <c r="D494" s="3">
        <f>'MSI-left-incomplete'!V491</f>
        <v>32248</v>
      </c>
      <c r="E494" s="3">
        <f>'MSI-left-incomplete'!W491</f>
        <v>15794</v>
      </c>
      <c r="F494" s="3">
        <f>'MSI-left-incomplete'!X491</f>
        <v>11361.5</v>
      </c>
      <c r="G494" s="3">
        <f>'MSI-left-incomplete'!Y491</f>
        <v>4219.5</v>
      </c>
      <c r="H494" s="3">
        <f>'MSI-left-incomplete'!AP491</f>
        <v>23703</v>
      </c>
      <c r="I494" s="3">
        <f>'MSI-left-incomplete'!AQ491</f>
        <v>8445</v>
      </c>
      <c r="J494" s="3">
        <f>'MSI-left-incomplete'!AR491</f>
        <v>11229</v>
      </c>
      <c r="K494" s="3">
        <f>'MSI-left-incomplete'!AS491</f>
        <v>3901</v>
      </c>
      <c r="L494" s="3">
        <f>'MSI-left-incomplete'!BJ491</f>
        <v>27090.5</v>
      </c>
      <c r="M494" s="3">
        <f>'MSI-left-incomplete'!BK491</f>
        <v>11048</v>
      </c>
      <c r="N494" s="3">
        <f>'MSI-left-incomplete'!BL491</f>
        <v>11624</v>
      </c>
      <c r="O494" s="3">
        <f>'MSI-left-incomplete'!BM491</f>
        <v>4098.5</v>
      </c>
      <c r="Q494" t="str">
        <f t="shared" si="42"/>
        <v>255,233,0</v>
      </c>
      <c r="S494" s="3" cm="1">
        <f t="array" ref="S494">SUM((T$2:V$2)*(T494:V494))/SUM(T$2:V$2)*3</f>
        <v>1.4382978723404254</v>
      </c>
      <c r="T494" s="3">
        <f t="shared" si="44"/>
        <v>1</v>
      </c>
      <c r="U494" s="3">
        <f t="shared" si="44"/>
        <v>0.9137254901960784</v>
      </c>
      <c r="V494" s="3">
        <f t="shared" si="44"/>
        <v>0</v>
      </c>
      <c r="W494" s="3" t="e">
        <f t="shared" si="41"/>
        <v>#DIV/0!</v>
      </c>
      <c r="X494" s="3">
        <f t="shared" si="41"/>
        <v>1.1512355848434925</v>
      </c>
      <c r="Y494" s="3">
        <f t="shared" si="41"/>
        <v>0.96735994488222887</v>
      </c>
      <c r="Z494" s="3">
        <f t="shared" si="41"/>
        <v>0.51141868512110722</v>
      </c>
      <c r="AA494" s="3" t="e">
        <f t="shared" si="41"/>
        <v>#DIV/0!</v>
      </c>
      <c r="AB494" s="3">
        <f t="shared" si="41"/>
        <v>1.3041281194122678</v>
      </c>
      <c r="AC494" s="3">
        <f t="shared" si="43"/>
        <v>0.94363682733996435</v>
      </c>
      <c r="AD494" s="3">
        <f t="shared" si="43"/>
        <v>0.44596165886526939</v>
      </c>
      <c r="AE494" s="3" t="e">
        <f t="shared" si="43"/>
        <v>#DIV/0!</v>
      </c>
      <c r="AF494" s="3">
        <f t="shared" si="43"/>
        <v>1.2515588963867772</v>
      </c>
      <c r="AG494" s="3">
        <f t="shared" si="43"/>
        <v>0.9474269475505035</v>
      </c>
      <c r="AH494" s="3">
        <f t="shared" si="43"/>
        <v>0.44979622082252685</v>
      </c>
    </row>
    <row r="495" spans="1:34" x14ac:dyDescent="0.25">
      <c r="A495">
        <f>'MSI-left-incomplete'!C492</f>
        <v>255</v>
      </c>
      <c r="B495">
        <f>'MSI-left-incomplete'!D492</f>
        <v>234</v>
      </c>
      <c r="C495">
        <f>'MSI-left-incomplete'!E492</f>
        <v>0</v>
      </c>
      <c r="D495" s="3">
        <f>'MSI-left-incomplete'!V492</f>
        <v>32326</v>
      </c>
      <c r="E495" s="3">
        <f>'MSI-left-incomplete'!W492</f>
        <v>15803.5</v>
      </c>
      <c r="F495" s="3">
        <f>'MSI-left-incomplete'!X492</f>
        <v>11409.5</v>
      </c>
      <c r="G495" s="3">
        <f>'MSI-left-incomplete'!Y492</f>
        <v>4231.5</v>
      </c>
      <c r="H495" s="3">
        <f>'MSI-left-incomplete'!AP492</f>
        <v>23764.5</v>
      </c>
      <c r="I495" s="3">
        <f>'MSI-left-incomplete'!AQ492</f>
        <v>8453</v>
      </c>
      <c r="J495" s="3">
        <f>'MSI-left-incomplete'!AR492</f>
        <v>11273</v>
      </c>
      <c r="K495" s="3">
        <f>'MSI-left-incomplete'!AS492</f>
        <v>3912.5</v>
      </c>
      <c r="L495" s="3">
        <f>'MSI-left-incomplete'!BJ492</f>
        <v>27176.5</v>
      </c>
      <c r="M495" s="3">
        <f>'MSI-left-incomplete'!BK492</f>
        <v>11059</v>
      </c>
      <c r="N495" s="3">
        <f>'MSI-left-incomplete'!BL492</f>
        <v>11677</v>
      </c>
      <c r="O495" s="3">
        <f>'MSI-left-incomplete'!BM492</f>
        <v>4112.5</v>
      </c>
      <c r="Q495" t="str">
        <f t="shared" si="42"/>
        <v>255,234,0</v>
      </c>
      <c r="S495" s="3" cm="1">
        <f t="array" ref="S495">SUM((T$2:V$2)*(T495:V495))/SUM(T$2:V$2)*3</f>
        <v>1.4425531914893619</v>
      </c>
      <c r="T495" s="3">
        <f t="shared" si="44"/>
        <v>1</v>
      </c>
      <c r="U495" s="3">
        <f t="shared" si="44"/>
        <v>0.91764705882352937</v>
      </c>
      <c r="V495" s="3">
        <f t="shared" si="44"/>
        <v>0</v>
      </c>
      <c r="W495" s="3" t="e">
        <f t="shared" si="41"/>
        <v>#DIV/0!</v>
      </c>
      <c r="X495" s="3">
        <f t="shared" si="41"/>
        <v>1.1519311733479773</v>
      </c>
      <c r="Y495" s="3">
        <f t="shared" si="41"/>
        <v>0.97149377772036338</v>
      </c>
      <c r="Z495" s="3">
        <f t="shared" si="41"/>
        <v>0.51292859389745205</v>
      </c>
      <c r="AA495" s="3" t="e">
        <f t="shared" si="41"/>
        <v>#DIV/0!</v>
      </c>
      <c r="AB495" s="3">
        <f t="shared" si="41"/>
        <v>1.3053719972012749</v>
      </c>
      <c r="AC495" s="3">
        <f t="shared" si="43"/>
        <v>0.9473773697186092</v>
      </c>
      <c r="AD495" s="3">
        <f t="shared" si="43"/>
        <v>0.44733311469544734</v>
      </c>
      <c r="AE495" s="3" t="e">
        <f t="shared" si="43"/>
        <v>#DIV/0!</v>
      </c>
      <c r="AF495" s="3">
        <f t="shared" si="43"/>
        <v>1.252811708094872</v>
      </c>
      <c r="AG495" s="3">
        <f t="shared" si="43"/>
        <v>0.95179259076213418</v>
      </c>
      <c r="AH495" s="3">
        <f t="shared" si="43"/>
        <v>0.45139225354119761</v>
      </c>
    </row>
    <row r="496" spans="1:34" x14ac:dyDescent="0.25">
      <c r="A496">
        <f>'MSI-left-incomplete'!C493</f>
        <v>255</v>
      </c>
      <c r="B496">
        <f>'MSI-left-incomplete'!D493</f>
        <v>235</v>
      </c>
      <c r="C496">
        <f>'MSI-left-incomplete'!E493</f>
        <v>0</v>
      </c>
      <c r="D496" s="3">
        <f>'MSI-left-incomplete'!V493</f>
        <v>32450.5</v>
      </c>
      <c r="E496" s="3">
        <f>'MSI-left-incomplete'!W493</f>
        <v>15822.5</v>
      </c>
      <c r="F496" s="3">
        <f>'MSI-left-incomplete'!X493</f>
        <v>11486</v>
      </c>
      <c r="G496" s="3">
        <f>'MSI-left-incomplete'!Y493</f>
        <v>4252</v>
      </c>
      <c r="H496" s="3">
        <f>'MSI-left-incomplete'!AP493</f>
        <v>23893.5</v>
      </c>
      <c r="I496" s="3">
        <f>'MSI-left-incomplete'!AQ493</f>
        <v>8470</v>
      </c>
      <c r="J496" s="3">
        <f>'MSI-left-incomplete'!AR493</f>
        <v>11356</v>
      </c>
      <c r="K496" s="3">
        <f>'MSI-left-incomplete'!AS493</f>
        <v>3936.5</v>
      </c>
      <c r="L496" s="3">
        <f>'MSI-left-incomplete'!BJ493</f>
        <v>27291.5</v>
      </c>
      <c r="M496" s="3">
        <f>'MSI-left-incomplete'!BK493</f>
        <v>11075.5</v>
      </c>
      <c r="N496" s="3">
        <f>'MSI-left-incomplete'!BL493</f>
        <v>11750.5</v>
      </c>
      <c r="O496" s="3">
        <f>'MSI-left-incomplete'!BM493</f>
        <v>4133.5</v>
      </c>
      <c r="Q496" t="str">
        <f t="shared" si="42"/>
        <v>255,235,0</v>
      </c>
      <c r="S496" s="3" cm="1">
        <f t="array" ref="S496">SUM((T$2:V$2)*(T496:V496))/SUM(T$2:V$2)*3</f>
        <v>1.4468085106382977</v>
      </c>
      <c r="T496" s="3">
        <f t="shared" si="44"/>
        <v>1</v>
      </c>
      <c r="U496" s="3">
        <f t="shared" si="44"/>
        <v>0.92156862745098034</v>
      </c>
      <c r="V496" s="3">
        <f t="shared" si="44"/>
        <v>0</v>
      </c>
      <c r="W496" s="3" t="e">
        <f t="shared" si="41"/>
        <v>#DIV/0!</v>
      </c>
      <c r="X496" s="3">
        <f t="shared" si="41"/>
        <v>1.1533223503569467</v>
      </c>
      <c r="Y496" s="3">
        <f t="shared" si="41"/>
        <v>0.97808207380614043</v>
      </c>
      <c r="Z496" s="3">
        <f t="shared" si="41"/>
        <v>0.51550802139037433</v>
      </c>
      <c r="AA496" s="3" t="e">
        <f t="shared" si="41"/>
        <v>#DIV/0!</v>
      </c>
      <c r="AB496" s="3">
        <f t="shared" si="41"/>
        <v>1.3080152375029153</v>
      </c>
      <c r="AC496" s="3">
        <f t="shared" si="43"/>
        <v>0.95443339284196205</v>
      </c>
      <c r="AD496" s="3">
        <f t="shared" si="43"/>
        <v>0.45019528338451448</v>
      </c>
      <c r="AE496" s="3" t="e">
        <f t="shared" si="43"/>
        <v>#DIV/0!</v>
      </c>
      <c r="AF496" s="3">
        <f t="shared" si="43"/>
        <v>1.2546909256570142</v>
      </c>
      <c r="AG496" s="3">
        <f t="shared" si="43"/>
        <v>0.95784683181977304</v>
      </c>
      <c r="AH496" s="3">
        <f t="shared" si="43"/>
        <v>0.45378630261920372</v>
      </c>
    </row>
    <row r="497" spans="1:34" x14ac:dyDescent="0.25">
      <c r="A497">
        <f>'MSI-left-incomplete'!C494</f>
        <v>255</v>
      </c>
      <c r="B497">
        <f>'MSI-left-incomplete'!D494</f>
        <v>236</v>
      </c>
      <c r="C497">
        <f>'MSI-left-incomplete'!E494</f>
        <v>0</v>
      </c>
      <c r="D497" s="3">
        <f>'MSI-left-incomplete'!V494</f>
        <v>32527.5</v>
      </c>
      <c r="E497" s="3">
        <f>'MSI-left-incomplete'!W494</f>
        <v>15833</v>
      </c>
      <c r="F497" s="3">
        <f>'MSI-left-incomplete'!X494</f>
        <v>11537.5</v>
      </c>
      <c r="G497" s="3">
        <f>'MSI-left-incomplete'!Y494</f>
        <v>4266</v>
      </c>
      <c r="H497" s="3">
        <f>'MSI-left-incomplete'!AP494</f>
        <v>23976.5</v>
      </c>
      <c r="I497" s="3">
        <f>'MSI-left-incomplete'!AQ494</f>
        <v>8481</v>
      </c>
      <c r="J497" s="3">
        <f>'MSI-left-incomplete'!AR494</f>
        <v>11408</v>
      </c>
      <c r="K497" s="3">
        <f>'MSI-left-incomplete'!AS494</f>
        <v>3951.5</v>
      </c>
      <c r="L497" s="3">
        <f>'MSI-left-incomplete'!BJ494</f>
        <v>27376</v>
      </c>
      <c r="M497" s="3">
        <f>'MSI-left-incomplete'!BK494</f>
        <v>11086</v>
      </c>
      <c r="N497" s="3">
        <f>'MSI-left-incomplete'!BL494</f>
        <v>11803.5</v>
      </c>
      <c r="O497" s="3">
        <f>'MSI-left-incomplete'!BM494</f>
        <v>4147.5</v>
      </c>
      <c r="Q497" t="str">
        <f t="shared" si="42"/>
        <v>255,236,0</v>
      </c>
      <c r="S497" s="3" cm="1">
        <f t="array" ref="S497">SUM((T$2:V$2)*(T497:V497))/SUM(T$2:V$2)*3</f>
        <v>1.451063829787234</v>
      </c>
      <c r="T497" s="3">
        <f t="shared" si="44"/>
        <v>1</v>
      </c>
      <c r="U497" s="3">
        <f t="shared" si="44"/>
        <v>0.92549019607843142</v>
      </c>
      <c r="V497" s="3">
        <f t="shared" si="44"/>
        <v>0</v>
      </c>
      <c r="W497" s="3" t="e">
        <f t="shared" si="41"/>
        <v>#DIV/0!</v>
      </c>
      <c r="X497" s="3">
        <f t="shared" si="41"/>
        <v>1.1540911587040088</v>
      </c>
      <c r="Y497" s="3">
        <f t="shared" si="41"/>
        <v>0.98251733195538904</v>
      </c>
      <c r="Z497" s="3">
        <f t="shared" si="41"/>
        <v>0.51726958162944325</v>
      </c>
      <c r="AA497" s="3" t="e">
        <f t="shared" si="41"/>
        <v>#DIV/0!</v>
      </c>
      <c r="AB497" s="3">
        <f t="shared" si="41"/>
        <v>1.3097255694628003</v>
      </c>
      <c r="AC497" s="3">
        <f t="shared" si="43"/>
        <v>0.95885403383490608</v>
      </c>
      <c r="AD497" s="3">
        <f t="shared" si="43"/>
        <v>0.4519841388151814</v>
      </c>
      <c r="AE497" s="3" t="e">
        <f t="shared" si="43"/>
        <v>#DIV/0!</v>
      </c>
      <c r="AF497" s="3">
        <f t="shared" si="43"/>
        <v>1.2558867913783776</v>
      </c>
      <c r="AG497" s="3">
        <f t="shared" si="43"/>
        <v>0.96221247503140384</v>
      </c>
      <c r="AH497" s="3">
        <f t="shared" si="43"/>
        <v>0.45538233533787442</v>
      </c>
    </row>
    <row r="498" spans="1:34" x14ac:dyDescent="0.25">
      <c r="A498">
        <f>'MSI-left-incomplete'!C495</f>
        <v>255</v>
      </c>
      <c r="B498">
        <f>'MSI-left-incomplete'!D495</f>
        <v>237</v>
      </c>
      <c r="C498">
        <f>'MSI-left-incomplete'!E495</f>
        <v>0</v>
      </c>
      <c r="D498" s="3">
        <f>'MSI-left-incomplete'!V495</f>
        <v>32613.5</v>
      </c>
      <c r="E498" s="3">
        <f>'MSI-left-incomplete'!W495</f>
        <v>15847</v>
      </c>
      <c r="F498" s="3">
        <f>'MSI-left-incomplete'!X495</f>
        <v>11588.5</v>
      </c>
      <c r="G498" s="3">
        <f>'MSI-left-incomplete'!Y495</f>
        <v>4279</v>
      </c>
      <c r="H498" s="3">
        <f>'MSI-left-incomplete'!AP495</f>
        <v>24050.5</v>
      </c>
      <c r="I498" s="3">
        <f>'MSI-left-incomplete'!AQ495</f>
        <v>8491</v>
      </c>
      <c r="J498" s="3">
        <f>'MSI-left-incomplete'!AR495</f>
        <v>11458.5</v>
      </c>
      <c r="K498" s="3">
        <f>'MSI-left-incomplete'!AS495</f>
        <v>3966.5</v>
      </c>
      <c r="L498" s="3">
        <f>'MSI-left-incomplete'!BJ495</f>
        <v>27455.5</v>
      </c>
      <c r="M498" s="3">
        <f>'MSI-left-incomplete'!BK495</f>
        <v>11096</v>
      </c>
      <c r="N498" s="3">
        <f>'MSI-left-incomplete'!BL495</f>
        <v>11854</v>
      </c>
      <c r="O498" s="3">
        <f>'MSI-left-incomplete'!BM495</f>
        <v>4161</v>
      </c>
      <c r="Q498" t="str">
        <f t="shared" si="42"/>
        <v>255,237,0</v>
      </c>
      <c r="S498" s="3" cm="1">
        <f t="array" ref="S498">SUM((T$2:V$2)*(T498:V498))/SUM(T$2:V$2)*3</f>
        <v>1.4553191489361703</v>
      </c>
      <c r="T498" s="3">
        <f t="shared" si="44"/>
        <v>1</v>
      </c>
      <c r="U498" s="3">
        <f t="shared" si="44"/>
        <v>0.92941176470588238</v>
      </c>
      <c r="V498" s="3">
        <f t="shared" si="44"/>
        <v>0</v>
      </c>
      <c r="W498" s="3" t="e">
        <f t="shared" si="41"/>
        <v>#DIV/0!</v>
      </c>
      <c r="X498" s="3">
        <f t="shared" si="41"/>
        <v>1.1551162365000915</v>
      </c>
      <c r="Y498" s="3">
        <f t="shared" si="41"/>
        <v>0.98690952934590703</v>
      </c>
      <c r="Z498" s="3">
        <f t="shared" si="41"/>
        <v>0.51890531613715007</v>
      </c>
      <c r="AA498" s="3" t="e">
        <f t="shared" si="41"/>
        <v>#DIV/0!</v>
      </c>
      <c r="AB498" s="3">
        <f t="shared" si="41"/>
        <v>1.3112804166990593</v>
      </c>
      <c r="AC498" s="3">
        <f t="shared" si="43"/>
        <v>0.96314715633766901</v>
      </c>
      <c r="AD498" s="3">
        <f t="shared" si="43"/>
        <v>0.45377299424584838</v>
      </c>
      <c r="AE498" s="3" t="e">
        <f t="shared" si="43"/>
        <v>#DIV/0!</v>
      </c>
      <c r="AF498" s="3">
        <f t="shared" si="43"/>
        <v>1.2570257111130092</v>
      </c>
      <c r="AG498" s="3">
        <f t="shared" si="43"/>
        <v>0.96637219167644817</v>
      </c>
      <c r="AH498" s="3">
        <f t="shared" si="43"/>
        <v>0.45692136688802121</v>
      </c>
    </row>
    <row r="499" spans="1:34" x14ac:dyDescent="0.25">
      <c r="A499">
        <f>'MSI-left-incomplete'!C496</f>
        <v>255</v>
      </c>
      <c r="B499">
        <f>'MSI-left-incomplete'!D496</f>
        <v>238</v>
      </c>
      <c r="C499">
        <f>'MSI-left-incomplete'!E496</f>
        <v>0</v>
      </c>
      <c r="D499" s="3">
        <f>'MSI-left-incomplete'!V496</f>
        <v>32727</v>
      </c>
      <c r="E499" s="3">
        <f>'MSI-left-incomplete'!W496</f>
        <v>15862</v>
      </c>
      <c r="F499" s="3">
        <f>'MSI-left-incomplete'!X496</f>
        <v>11657.5</v>
      </c>
      <c r="G499" s="3">
        <f>'MSI-left-incomplete'!Y496</f>
        <v>4298</v>
      </c>
      <c r="H499" s="3">
        <f>'MSI-left-incomplete'!AP496</f>
        <v>24156.5</v>
      </c>
      <c r="I499" s="3">
        <f>'MSI-left-incomplete'!AQ496</f>
        <v>8505</v>
      </c>
      <c r="J499" s="3">
        <f>'MSI-left-incomplete'!AR496</f>
        <v>11528</v>
      </c>
      <c r="K499" s="3">
        <f>'MSI-left-incomplete'!AS496</f>
        <v>3985.5</v>
      </c>
      <c r="L499" s="3">
        <f>'MSI-left-incomplete'!BJ496</f>
        <v>27563</v>
      </c>
      <c r="M499" s="3">
        <f>'MSI-left-incomplete'!BK496</f>
        <v>11111.5</v>
      </c>
      <c r="N499" s="3">
        <f>'MSI-left-incomplete'!BL496</f>
        <v>11924</v>
      </c>
      <c r="O499" s="3">
        <f>'MSI-left-incomplete'!BM496</f>
        <v>4180.5</v>
      </c>
      <c r="Q499" t="str">
        <f t="shared" si="42"/>
        <v>255,238,0</v>
      </c>
      <c r="S499" s="3" cm="1">
        <f t="array" ref="S499">SUM((T$2:V$2)*(T499:V499))/SUM(T$2:V$2)*3</f>
        <v>1.4595744680851066</v>
      </c>
      <c r="T499" s="3">
        <f t="shared" si="44"/>
        <v>1</v>
      </c>
      <c r="U499" s="3">
        <f t="shared" si="44"/>
        <v>0.93333333333333335</v>
      </c>
      <c r="V499" s="3">
        <f t="shared" si="44"/>
        <v>0</v>
      </c>
      <c r="W499" s="3" t="e">
        <f t="shared" si="41"/>
        <v>#DIV/0!</v>
      </c>
      <c r="X499" s="3">
        <f t="shared" si="41"/>
        <v>1.1562145341387515</v>
      </c>
      <c r="Y499" s="3">
        <f t="shared" si="41"/>
        <v>0.99285191405072559</v>
      </c>
      <c r="Z499" s="3">
        <f t="shared" si="41"/>
        <v>0.52129600503302931</v>
      </c>
      <c r="AA499" s="3" t="e">
        <f t="shared" si="41"/>
        <v>#DIV/0!</v>
      </c>
      <c r="AB499" s="3">
        <f t="shared" si="41"/>
        <v>1.3134572028298219</v>
      </c>
      <c r="AC499" s="3">
        <f t="shared" si="43"/>
        <v>0.96905551304939219</v>
      </c>
      <c r="AD499" s="3">
        <f t="shared" si="43"/>
        <v>0.45603887779135982</v>
      </c>
      <c r="AE499" s="3" t="e">
        <f t="shared" si="43"/>
        <v>#DIV/0!</v>
      </c>
      <c r="AF499" s="3">
        <f t="shared" si="43"/>
        <v>1.2587910367016883</v>
      </c>
      <c r="AG499" s="3">
        <f t="shared" si="43"/>
        <v>0.97213813554086614</v>
      </c>
      <c r="AH499" s="3">
        <f t="shared" si="43"/>
        <v>0.45914441246045545</v>
      </c>
    </row>
    <row r="500" spans="1:34" x14ac:dyDescent="0.25">
      <c r="A500">
        <f>'MSI-left-incomplete'!C497</f>
        <v>255</v>
      </c>
      <c r="B500">
        <f>'MSI-left-incomplete'!D497</f>
        <v>239</v>
      </c>
      <c r="C500">
        <f>'MSI-left-incomplete'!E497</f>
        <v>0</v>
      </c>
      <c r="D500" s="3">
        <f>'MSI-left-incomplete'!V497</f>
        <v>32853.5</v>
      </c>
      <c r="E500" s="3">
        <f>'MSI-left-incomplete'!W497</f>
        <v>15883.5</v>
      </c>
      <c r="F500" s="3">
        <f>'MSI-left-incomplete'!X497</f>
        <v>11731.5</v>
      </c>
      <c r="G500" s="3">
        <f>'MSI-left-incomplete'!Y497</f>
        <v>4319</v>
      </c>
      <c r="H500" s="3">
        <f>'MSI-left-incomplete'!AP497</f>
        <v>24281.5</v>
      </c>
      <c r="I500" s="3">
        <f>'MSI-left-incomplete'!AQ497</f>
        <v>8525</v>
      </c>
      <c r="J500" s="3">
        <f>'MSI-left-incomplete'!AR497</f>
        <v>11607.5</v>
      </c>
      <c r="K500" s="3">
        <f>'MSI-left-incomplete'!AS497</f>
        <v>4008.5</v>
      </c>
      <c r="L500" s="3">
        <f>'MSI-left-incomplete'!BJ497</f>
        <v>27702.5</v>
      </c>
      <c r="M500" s="3">
        <f>'MSI-left-incomplete'!BK497</f>
        <v>11136</v>
      </c>
      <c r="N500" s="3">
        <f>'MSI-left-incomplete'!BL497</f>
        <v>12008.5</v>
      </c>
      <c r="O500" s="3">
        <f>'MSI-left-incomplete'!BM497</f>
        <v>4204.5</v>
      </c>
      <c r="Q500" t="str">
        <f t="shared" si="42"/>
        <v>255,239,0</v>
      </c>
      <c r="S500" s="3" cm="1">
        <f t="array" ref="S500">SUM((T$2:V$2)*(T500:V500))/SUM(T$2:V$2)*3</f>
        <v>1.4638297872340424</v>
      </c>
      <c r="T500" s="3">
        <f t="shared" si="44"/>
        <v>1</v>
      </c>
      <c r="U500" s="3">
        <f t="shared" si="44"/>
        <v>0.93725490196078431</v>
      </c>
      <c r="V500" s="3">
        <f t="shared" si="44"/>
        <v>0</v>
      </c>
      <c r="W500" s="3" t="e">
        <f t="shared" si="41"/>
        <v>#DIV/0!</v>
      </c>
      <c r="X500" s="3">
        <f t="shared" si="41"/>
        <v>1.1577887607541644</v>
      </c>
      <c r="Y500" s="3">
        <f t="shared" si="41"/>
        <v>0.99922490634284977</v>
      </c>
      <c r="Z500" s="3">
        <f t="shared" si="41"/>
        <v>0.52393834539163264</v>
      </c>
      <c r="AA500" s="3" t="e">
        <f t="shared" si="41"/>
        <v>#DIV/0!</v>
      </c>
      <c r="AB500" s="3">
        <f t="shared" si="41"/>
        <v>1.3165668973023401</v>
      </c>
      <c r="AC500" s="3">
        <f t="shared" si="43"/>
        <v>0.97581399302898919</v>
      </c>
      <c r="AD500" s="3">
        <f t="shared" si="43"/>
        <v>0.45878178945171583</v>
      </c>
      <c r="AE500" s="3" t="e">
        <f t="shared" si="43"/>
        <v>#DIV/0!</v>
      </c>
      <c r="AF500" s="3">
        <f t="shared" si="43"/>
        <v>1.261581390051536</v>
      </c>
      <c r="AG500" s="3">
        <f t="shared" si="43"/>
        <v>0.97909845349148494</v>
      </c>
      <c r="AH500" s="3">
        <f t="shared" si="43"/>
        <v>0.46188046854960529</v>
      </c>
    </row>
    <row r="501" spans="1:34" x14ac:dyDescent="0.25">
      <c r="A501">
        <f>'MSI-left-incomplete'!C498</f>
        <v>255</v>
      </c>
      <c r="B501">
        <f>'MSI-left-incomplete'!D498</f>
        <v>240</v>
      </c>
      <c r="C501">
        <f>'MSI-left-incomplete'!E498</f>
        <v>0</v>
      </c>
      <c r="D501" s="3">
        <f>'MSI-left-incomplete'!V498</f>
        <v>32941</v>
      </c>
      <c r="E501" s="3">
        <f>'MSI-left-incomplete'!W498</f>
        <v>15895.5</v>
      </c>
      <c r="F501" s="3">
        <f>'MSI-left-incomplete'!X498</f>
        <v>11785.5</v>
      </c>
      <c r="G501" s="3">
        <f>'MSI-left-incomplete'!Y498</f>
        <v>4334</v>
      </c>
      <c r="H501" s="3">
        <f>'MSI-left-incomplete'!AP498</f>
        <v>24375</v>
      </c>
      <c r="I501" s="3">
        <f>'MSI-left-incomplete'!AQ498</f>
        <v>8537</v>
      </c>
      <c r="J501" s="3">
        <f>'MSI-left-incomplete'!AR498</f>
        <v>11666.5</v>
      </c>
      <c r="K501" s="3">
        <f>'MSI-left-incomplete'!AS498</f>
        <v>4025.5</v>
      </c>
      <c r="L501" s="3">
        <f>'MSI-left-incomplete'!BJ498</f>
        <v>27789</v>
      </c>
      <c r="M501" s="3">
        <f>'MSI-left-incomplete'!BK498</f>
        <v>11150</v>
      </c>
      <c r="N501" s="3">
        <f>'MSI-left-incomplete'!BL498</f>
        <v>12061</v>
      </c>
      <c r="O501" s="3">
        <f>'MSI-left-incomplete'!BM498</f>
        <v>4219</v>
      </c>
      <c r="Q501" t="str">
        <f t="shared" si="42"/>
        <v>255,240,0</v>
      </c>
      <c r="S501" s="3" cm="1">
        <f t="array" ref="S501">SUM((T$2:V$2)*(T501:V501))/SUM(T$2:V$2)*3</f>
        <v>1.4680851063829787</v>
      </c>
      <c r="T501" s="3">
        <f t="shared" si="44"/>
        <v>1</v>
      </c>
      <c r="U501" s="3">
        <f t="shared" si="44"/>
        <v>0.94117647058823528</v>
      </c>
      <c r="V501" s="3">
        <f t="shared" si="44"/>
        <v>0</v>
      </c>
      <c r="W501" s="3" t="e">
        <f t="shared" si="41"/>
        <v>#DIV/0!</v>
      </c>
      <c r="X501" s="3">
        <f t="shared" si="41"/>
        <v>1.1586673988650924</v>
      </c>
      <c r="Y501" s="3">
        <f t="shared" si="41"/>
        <v>1.0038754682857511</v>
      </c>
      <c r="Z501" s="3">
        <f t="shared" si="41"/>
        <v>0.52582573136206356</v>
      </c>
      <c r="AA501" s="3" t="e">
        <f t="shared" si="41"/>
        <v>#DIV/0!</v>
      </c>
      <c r="AB501" s="3">
        <f t="shared" si="41"/>
        <v>1.3184327139858509</v>
      </c>
      <c r="AC501" s="3">
        <f t="shared" si="43"/>
        <v>0.98082972030944482</v>
      </c>
      <c r="AD501" s="3">
        <f t="shared" si="43"/>
        <v>0.46080915893980501</v>
      </c>
      <c r="AE501" s="3" t="e">
        <f t="shared" si="43"/>
        <v>#DIV/0!</v>
      </c>
      <c r="AF501" s="3">
        <f t="shared" si="43"/>
        <v>1.2631758776800206</v>
      </c>
      <c r="AG501" s="3">
        <f t="shared" si="43"/>
        <v>0.98342291138979843</v>
      </c>
      <c r="AH501" s="3">
        <f t="shared" si="43"/>
        <v>0.46353350243679997</v>
      </c>
    </row>
    <row r="502" spans="1:34" x14ac:dyDescent="0.25">
      <c r="A502">
        <f>'MSI-left-incomplete'!C499</f>
        <v>255</v>
      </c>
      <c r="B502">
        <f>'MSI-left-incomplete'!D499</f>
        <v>241</v>
      </c>
      <c r="C502">
        <f>'MSI-left-incomplete'!E499</f>
        <v>0</v>
      </c>
      <c r="D502" s="3">
        <f>'MSI-left-incomplete'!V499</f>
        <v>33047</v>
      </c>
      <c r="E502" s="3">
        <f>'MSI-left-incomplete'!W499</f>
        <v>15911</v>
      </c>
      <c r="F502" s="3">
        <f>'MSI-left-incomplete'!X499</f>
        <v>11854</v>
      </c>
      <c r="G502" s="3">
        <f>'MSI-left-incomplete'!Y499</f>
        <v>4351.5</v>
      </c>
      <c r="H502" s="3">
        <f>'MSI-left-incomplete'!AP499</f>
        <v>24478.5</v>
      </c>
      <c r="I502" s="3">
        <f>'MSI-left-incomplete'!AQ499</f>
        <v>8553</v>
      </c>
      <c r="J502" s="3">
        <f>'MSI-left-incomplete'!AR499</f>
        <v>11736.5</v>
      </c>
      <c r="K502" s="3">
        <f>'MSI-left-incomplete'!AS499</f>
        <v>4045.5</v>
      </c>
      <c r="L502" s="3">
        <f>'MSI-left-incomplete'!BJ499</f>
        <v>27901.5</v>
      </c>
      <c r="M502" s="3">
        <f>'MSI-left-incomplete'!BK499</f>
        <v>11171</v>
      </c>
      <c r="N502" s="3">
        <f>'MSI-left-incomplete'!BL499</f>
        <v>12132.5</v>
      </c>
      <c r="O502" s="3">
        <f>'MSI-left-incomplete'!BM499</f>
        <v>4239</v>
      </c>
      <c r="Q502" t="str">
        <f t="shared" si="42"/>
        <v>255,241,0</v>
      </c>
      <c r="S502" s="3" cm="1">
        <f t="array" ref="S502">SUM((T$2:V$2)*(T502:V502))/SUM(T$2:V$2)*3</f>
        <v>1.4723404255319148</v>
      </c>
      <c r="T502" s="3">
        <f t="shared" si="44"/>
        <v>1</v>
      </c>
      <c r="U502" s="3">
        <f t="shared" si="44"/>
        <v>0.94509803921568625</v>
      </c>
      <c r="V502" s="3">
        <f t="shared" si="44"/>
        <v>0</v>
      </c>
      <c r="W502" s="3" t="e">
        <f t="shared" si="41"/>
        <v>#DIV/0!</v>
      </c>
      <c r="X502" s="3">
        <f t="shared" si="41"/>
        <v>1.1598023064250411</v>
      </c>
      <c r="Y502" s="3">
        <f t="shared" si="41"/>
        <v>1.0097747922318392</v>
      </c>
      <c r="Z502" s="3">
        <f t="shared" si="41"/>
        <v>0.52802768166089964</v>
      </c>
      <c r="AA502" s="3" t="e">
        <f t="shared" si="41"/>
        <v>#DIV/0!</v>
      </c>
      <c r="AB502" s="3">
        <f t="shared" si="41"/>
        <v>1.3209204695638654</v>
      </c>
      <c r="AC502" s="3">
        <f t="shared" si="43"/>
        <v>0.98678058318456174</v>
      </c>
      <c r="AD502" s="3">
        <f t="shared" si="43"/>
        <v>0.46319429951402763</v>
      </c>
      <c r="AE502" s="3" t="e">
        <f t="shared" si="43"/>
        <v>#DIV/0!</v>
      </c>
      <c r="AF502" s="3">
        <f t="shared" si="43"/>
        <v>1.265567609122747</v>
      </c>
      <c r="AG502" s="3">
        <f t="shared" si="43"/>
        <v>0.98931241119416813</v>
      </c>
      <c r="AH502" s="3">
        <f t="shared" si="43"/>
        <v>0.46581354917775813</v>
      </c>
    </row>
    <row r="503" spans="1:34" x14ac:dyDescent="0.25">
      <c r="A503">
        <f>'MSI-left-incomplete'!C500</f>
        <v>255</v>
      </c>
      <c r="B503">
        <f>'MSI-left-incomplete'!D500</f>
        <v>242</v>
      </c>
      <c r="C503">
        <f>'MSI-left-incomplete'!E500</f>
        <v>0</v>
      </c>
      <c r="D503" s="3">
        <f>'MSI-left-incomplete'!V500</f>
        <v>33144.5</v>
      </c>
      <c r="E503" s="3">
        <f>'MSI-left-incomplete'!W500</f>
        <v>15924</v>
      </c>
      <c r="F503" s="3">
        <f>'MSI-left-incomplete'!X500</f>
        <v>11912</v>
      </c>
      <c r="G503" s="3">
        <f>'MSI-left-incomplete'!Y500</f>
        <v>4366.5</v>
      </c>
      <c r="H503" s="3">
        <f>'MSI-left-incomplete'!AP500</f>
        <v>24565</v>
      </c>
      <c r="I503" s="3">
        <f>'MSI-left-incomplete'!AQ500</f>
        <v>8563.5</v>
      </c>
      <c r="J503" s="3">
        <f>'MSI-left-incomplete'!AR500</f>
        <v>11791.5</v>
      </c>
      <c r="K503" s="3">
        <f>'MSI-left-incomplete'!AS500</f>
        <v>4061</v>
      </c>
      <c r="L503" s="3">
        <f>'MSI-left-incomplete'!BJ500</f>
        <v>28004</v>
      </c>
      <c r="M503" s="3">
        <f>'MSI-left-incomplete'!BK500</f>
        <v>11186.5</v>
      </c>
      <c r="N503" s="3">
        <f>'MSI-left-incomplete'!BL500</f>
        <v>12198.5</v>
      </c>
      <c r="O503" s="3">
        <f>'MSI-left-incomplete'!BM500</f>
        <v>4256.5</v>
      </c>
      <c r="Q503" t="str">
        <f t="shared" si="42"/>
        <v>255,242,0</v>
      </c>
      <c r="S503" s="3" cm="1">
        <f t="array" ref="S503">SUM((T$2:V$2)*(T503:V503))/SUM(T$2:V$2)*3</f>
        <v>1.4765957446808511</v>
      </c>
      <c r="T503" s="3">
        <f t="shared" si="44"/>
        <v>1</v>
      </c>
      <c r="U503" s="3">
        <f t="shared" si="44"/>
        <v>0.94901960784313721</v>
      </c>
      <c r="V503" s="3">
        <f t="shared" si="44"/>
        <v>0</v>
      </c>
      <c r="W503" s="3" t="e">
        <f t="shared" si="41"/>
        <v>#DIV/0!</v>
      </c>
      <c r="X503" s="3">
        <f t="shared" si="41"/>
        <v>1.1607541643785466</v>
      </c>
      <c r="Y503" s="3">
        <f t="shared" si="41"/>
        <v>1.0147698402445851</v>
      </c>
      <c r="Z503" s="3">
        <f t="shared" si="41"/>
        <v>0.52991506763133056</v>
      </c>
      <c r="AA503" s="3" t="e">
        <f t="shared" si="41"/>
        <v>#DIV/0!</v>
      </c>
      <c r="AB503" s="3">
        <f t="shared" si="41"/>
        <v>1.3225530591619374</v>
      </c>
      <c r="AC503" s="3">
        <f t="shared" si="43"/>
        <v>0.99145626115786789</v>
      </c>
      <c r="AD503" s="3">
        <f t="shared" si="43"/>
        <v>0.46504278345905009</v>
      </c>
      <c r="AE503" s="3" t="e">
        <f t="shared" si="43"/>
        <v>#DIV/0!</v>
      </c>
      <c r="AF503" s="3">
        <f t="shared" si="43"/>
        <v>1.2673329347114262</v>
      </c>
      <c r="AG503" s="3">
        <f t="shared" si="43"/>
        <v>0.99474887255204791</v>
      </c>
      <c r="AH503" s="3">
        <f t="shared" si="43"/>
        <v>0.46780859007609654</v>
      </c>
    </row>
    <row r="504" spans="1:34" x14ac:dyDescent="0.25">
      <c r="A504">
        <f>'MSI-left-incomplete'!C501</f>
        <v>255</v>
      </c>
      <c r="B504">
        <f>'MSI-left-incomplete'!D501</f>
        <v>243</v>
      </c>
      <c r="C504">
        <f>'MSI-left-incomplete'!E501</f>
        <v>0</v>
      </c>
      <c r="D504" s="3">
        <f>'MSI-left-incomplete'!V501</f>
        <v>33195</v>
      </c>
      <c r="E504" s="3">
        <f>'MSI-left-incomplete'!W501</f>
        <v>15930</v>
      </c>
      <c r="F504" s="3">
        <f>'MSI-left-incomplete'!X501</f>
        <v>11946.5</v>
      </c>
      <c r="G504" s="3">
        <f>'MSI-left-incomplete'!Y501</f>
        <v>4374.5</v>
      </c>
      <c r="H504" s="3">
        <f>'MSI-left-incomplete'!AP501</f>
        <v>24620.5</v>
      </c>
      <c r="I504" s="3">
        <f>'MSI-left-incomplete'!AQ501</f>
        <v>8570</v>
      </c>
      <c r="J504" s="3">
        <f>'MSI-left-incomplete'!AR501</f>
        <v>11826.5</v>
      </c>
      <c r="K504" s="3">
        <f>'MSI-left-incomplete'!AS501</f>
        <v>4072</v>
      </c>
      <c r="L504" s="3">
        <f>'MSI-left-incomplete'!BJ501</f>
        <v>28050.5</v>
      </c>
      <c r="M504" s="3">
        <f>'MSI-left-incomplete'!BK501</f>
        <v>11191.5</v>
      </c>
      <c r="N504" s="3">
        <f>'MSI-left-incomplete'!BL501</f>
        <v>12228</v>
      </c>
      <c r="O504" s="3">
        <f>'MSI-left-incomplete'!BM501</f>
        <v>4265</v>
      </c>
      <c r="Q504" t="str">
        <f t="shared" si="42"/>
        <v>255,243,0</v>
      </c>
      <c r="S504" s="3" cm="1">
        <f t="array" ref="S504">SUM((T$2:V$2)*(T504:V504))/SUM(T$2:V$2)*3</f>
        <v>1.4808510638297872</v>
      </c>
      <c r="T504" s="3">
        <f t="shared" si="44"/>
        <v>1</v>
      </c>
      <c r="U504" s="3">
        <f t="shared" si="44"/>
        <v>0.95294117647058818</v>
      </c>
      <c r="V504" s="3">
        <f t="shared" si="44"/>
        <v>0</v>
      </c>
      <c r="W504" s="3" t="e">
        <f t="shared" si="41"/>
        <v>#DIV/0!</v>
      </c>
      <c r="X504" s="3">
        <f t="shared" si="41"/>
        <v>1.1611934834340105</v>
      </c>
      <c r="Y504" s="3">
        <f t="shared" si="41"/>
        <v>1.0177410325969944</v>
      </c>
      <c r="Z504" s="3">
        <f t="shared" ref="Z504:AE567" si="45">(G504-G$5)/(Z$2-G$5)</f>
        <v>0.53092167348222707</v>
      </c>
      <c r="AA504" s="3" t="e">
        <f t="shared" si="45"/>
        <v>#DIV/0!</v>
      </c>
      <c r="AB504" s="3">
        <f t="shared" si="45"/>
        <v>1.3235637098655058</v>
      </c>
      <c r="AC504" s="3">
        <f t="shared" si="43"/>
        <v>0.9944316925954263</v>
      </c>
      <c r="AD504" s="3">
        <f t="shared" si="43"/>
        <v>0.46635461077487256</v>
      </c>
      <c r="AE504" s="3" t="e">
        <f t="shared" si="43"/>
        <v>#DIV/0!</v>
      </c>
      <c r="AF504" s="3">
        <f t="shared" si="43"/>
        <v>1.267902394578742</v>
      </c>
      <c r="AG504" s="3">
        <f t="shared" si="43"/>
        <v>0.99717880603776698</v>
      </c>
      <c r="AH504" s="3">
        <f t="shared" si="43"/>
        <v>0.46877760994100381</v>
      </c>
    </row>
    <row r="505" spans="1:34" x14ac:dyDescent="0.25">
      <c r="A505">
        <f>'MSI-left-incomplete'!C502</f>
        <v>255</v>
      </c>
      <c r="B505">
        <f>'MSI-left-incomplete'!D502</f>
        <v>244</v>
      </c>
      <c r="C505">
        <f>'MSI-left-incomplete'!E502</f>
        <v>0</v>
      </c>
      <c r="D505" s="3">
        <f>'MSI-left-incomplete'!V502</f>
        <v>33302.5</v>
      </c>
      <c r="E505" s="3">
        <f>'MSI-left-incomplete'!W502</f>
        <v>15944.5</v>
      </c>
      <c r="F505" s="3">
        <f>'MSI-left-incomplete'!X502</f>
        <v>12014</v>
      </c>
      <c r="G505" s="3">
        <f>'MSI-left-incomplete'!Y502</f>
        <v>4392</v>
      </c>
      <c r="H505" s="3">
        <f>'MSI-left-incomplete'!AP502</f>
        <v>24726</v>
      </c>
      <c r="I505" s="3">
        <f>'MSI-left-incomplete'!AQ502</f>
        <v>8584.5</v>
      </c>
      <c r="J505" s="3">
        <f>'MSI-left-incomplete'!AR502</f>
        <v>11897</v>
      </c>
      <c r="K505" s="3">
        <f>'MSI-left-incomplete'!AS502</f>
        <v>4092</v>
      </c>
      <c r="L505" s="3">
        <f>'MSI-left-incomplete'!BJ502</f>
        <v>28162.5</v>
      </c>
      <c r="M505" s="3">
        <f>'MSI-left-incomplete'!BK502</f>
        <v>11210.5</v>
      </c>
      <c r="N505" s="3">
        <f>'MSI-left-incomplete'!BL502</f>
        <v>12296.5</v>
      </c>
      <c r="O505" s="3">
        <f>'MSI-left-incomplete'!BM502</f>
        <v>4283.5</v>
      </c>
      <c r="Q505" t="str">
        <f t="shared" si="42"/>
        <v>255,244,0</v>
      </c>
      <c r="S505" s="3" cm="1">
        <f t="array" ref="S505">SUM((T$2:V$2)*(T505:V505))/SUM(T$2:V$2)*3</f>
        <v>1.4851063829787234</v>
      </c>
      <c r="T505" s="3">
        <f t="shared" si="44"/>
        <v>1</v>
      </c>
      <c r="U505" s="3">
        <f t="shared" si="44"/>
        <v>0.95686274509803926</v>
      </c>
      <c r="V505" s="3">
        <f t="shared" si="44"/>
        <v>0</v>
      </c>
      <c r="W505" s="3" t="e">
        <f t="shared" ref="W505:AB568" si="46">(D505-D$5)/(W$2-D$5)</f>
        <v>#DIV/0!</v>
      </c>
      <c r="X505" s="3">
        <f t="shared" si="46"/>
        <v>1.162255171151382</v>
      </c>
      <c r="Y505" s="3">
        <f t="shared" si="46"/>
        <v>1.0235542350256213</v>
      </c>
      <c r="Z505" s="3">
        <f t="shared" si="45"/>
        <v>0.53312362378106326</v>
      </c>
      <c r="AA505" s="3" t="e">
        <f t="shared" si="45"/>
        <v>#DIV/0!</v>
      </c>
      <c r="AB505" s="3">
        <f t="shared" si="45"/>
        <v>1.3258182383580812</v>
      </c>
      <c r="AC505" s="3">
        <f t="shared" si="43"/>
        <v>1.000425061633937</v>
      </c>
      <c r="AD505" s="3">
        <f t="shared" si="43"/>
        <v>0.46873975134909512</v>
      </c>
      <c r="AE505" s="3" t="e">
        <f t="shared" si="43"/>
        <v>#DIV/0!</v>
      </c>
      <c r="AF505" s="3">
        <f t="shared" si="43"/>
        <v>1.2700663420745424</v>
      </c>
      <c r="AG505" s="3">
        <f t="shared" si="43"/>
        <v>1.0028211939622331</v>
      </c>
      <c r="AH505" s="3">
        <f t="shared" si="43"/>
        <v>0.47088665317639011</v>
      </c>
    </row>
    <row r="506" spans="1:34" x14ac:dyDescent="0.25">
      <c r="A506">
        <f>'MSI-left-incomplete'!C503</f>
        <v>255</v>
      </c>
      <c r="B506">
        <f>'MSI-left-incomplete'!D503</f>
        <v>245</v>
      </c>
      <c r="C506">
        <f>'MSI-left-incomplete'!E503</f>
        <v>0</v>
      </c>
      <c r="D506" s="3">
        <f>'MSI-left-incomplete'!V503</f>
        <v>33396.5</v>
      </c>
      <c r="E506" s="3">
        <f>'MSI-left-incomplete'!W503</f>
        <v>15958.5</v>
      </c>
      <c r="F506" s="3">
        <f>'MSI-left-incomplete'!X503</f>
        <v>12070</v>
      </c>
      <c r="G506" s="3">
        <f>'MSI-left-incomplete'!Y503</f>
        <v>4408.5</v>
      </c>
      <c r="H506" s="3">
        <f>'MSI-left-incomplete'!AP503</f>
        <v>24807</v>
      </c>
      <c r="I506" s="3">
        <f>'MSI-left-incomplete'!AQ503</f>
        <v>8595.5</v>
      </c>
      <c r="J506" s="3">
        <f>'MSI-left-incomplete'!AR503</f>
        <v>11951</v>
      </c>
      <c r="K506" s="3">
        <f>'MSI-left-incomplete'!AS503</f>
        <v>4106</v>
      </c>
      <c r="L506" s="3">
        <f>'MSI-left-incomplete'!BJ503</f>
        <v>28254</v>
      </c>
      <c r="M506" s="3">
        <f>'MSI-left-incomplete'!BK503</f>
        <v>11222.5</v>
      </c>
      <c r="N506" s="3">
        <f>'MSI-left-incomplete'!BL503</f>
        <v>12356.5</v>
      </c>
      <c r="O506" s="3">
        <f>'MSI-left-incomplete'!BM503</f>
        <v>4300</v>
      </c>
      <c r="Q506" t="str">
        <f t="shared" si="42"/>
        <v>255,245,0</v>
      </c>
      <c r="S506" s="3" cm="1">
        <f t="array" ref="S506">SUM((T$2:V$2)*(T506:V506))/SUM(T$2:V$2)*3</f>
        <v>1.4893617021276595</v>
      </c>
      <c r="T506" s="3">
        <f t="shared" si="44"/>
        <v>1</v>
      </c>
      <c r="U506" s="3">
        <f t="shared" si="44"/>
        <v>0.96078431372549022</v>
      </c>
      <c r="V506" s="3">
        <f t="shared" si="44"/>
        <v>0</v>
      </c>
      <c r="W506" s="3" t="e">
        <f t="shared" si="46"/>
        <v>#DIV/0!</v>
      </c>
      <c r="X506" s="3">
        <f t="shared" si="46"/>
        <v>1.1632802489474647</v>
      </c>
      <c r="Y506" s="3">
        <f t="shared" si="46"/>
        <v>1.0283770400034449</v>
      </c>
      <c r="Z506" s="3">
        <f t="shared" si="45"/>
        <v>0.53519974834853723</v>
      </c>
      <c r="AA506" s="3" t="e">
        <f t="shared" si="45"/>
        <v>#DIV/0!</v>
      </c>
      <c r="AB506" s="3">
        <f t="shared" si="45"/>
        <v>1.3275285703179662</v>
      </c>
      <c r="AC506" s="3">
        <f t="shared" si="43"/>
        <v>1.0050157272804556</v>
      </c>
      <c r="AD506" s="3">
        <f t="shared" si="43"/>
        <v>0.47040934975105098</v>
      </c>
      <c r="AE506" s="3" t="e">
        <f t="shared" si="43"/>
        <v>#DIV/0!</v>
      </c>
      <c r="AF506" s="3">
        <f t="shared" si="43"/>
        <v>1.2714330457561003</v>
      </c>
      <c r="AG506" s="3">
        <f t="shared" si="43"/>
        <v>1.0077634315603057</v>
      </c>
      <c r="AH506" s="3">
        <f t="shared" si="43"/>
        <v>0.47276769173768063</v>
      </c>
    </row>
    <row r="507" spans="1:34" x14ac:dyDescent="0.25">
      <c r="A507">
        <f>'MSI-left-incomplete'!C504</f>
        <v>255</v>
      </c>
      <c r="B507">
        <f>'MSI-left-incomplete'!D504</f>
        <v>246</v>
      </c>
      <c r="C507">
        <f>'MSI-left-incomplete'!E504</f>
        <v>0</v>
      </c>
      <c r="D507" s="3">
        <f>'MSI-left-incomplete'!V504</f>
        <v>33529</v>
      </c>
      <c r="E507" s="3">
        <f>'MSI-left-incomplete'!W504</f>
        <v>15977.5</v>
      </c>
      <c r="F507" s="3">
        <f>'MSI-left-incomplete'!X504</f>
        <v>12151.5</v>
      </c>
      <c r="G507" s="3">
        <f>'MSI-left-incomplete'!Y504</f>
        <v>4429</v>
      </c>
      <c r="H507" s="3">
        <f>'MSI-left-incomplete'!AP504</f>
        <v>24940.5</v>
      </c>
      <c r="I507" s="3">
        <f>'MSI-left-incomplete'!AQ504</f>
        <v>8613.5</v>
      </c>
      <c r="J507" s="3">
        <f>'MSI-left-incomplete'!AR504</f>
        <v>12038.5</v>
      </c>
      <c r="K507" s="3">
        <f>'MSI-left-incomplete'!AS504</f>
        <v>4131.5</v>
      </c>
      <c r="L507" s="3">
        <f>'MSI-left-incomplete'!BJ504</f>
        <v>28382</v>
      </c>
      <c r="M507" s="3">
        <f>'MSI-left-incomplete'!BK504</f>
        <v>11239.5</v>
      </c>
      <c r="N507" s="3">
        <f>'MSI-left-incomplete'!BL504</f>
        <v>12440</v>
      </c>
      <c r="O507" s="3">
        <f>'MSI-left-incomplete'!BM504</f>
        <v>4323</v>
      </c>
      <c r="Q507" t="str">
        <f t="shared" si="42"/>
        <v>255,246,0</v>
      </c>
      <c r="S507" s="3" cm="1">
        <f t="array" ref="S507">SUM((T$2:V$2)*(T507:V507))/SUM(T$2:V$2)*3</f>
        <v>1.4936170212765958</v>
      </c>
      <c r="T507" s="3">
        <f t="shared" si="44"/>
        <v>1</v>
      </c>
      <c r="U507" s="3">
        <f t="shared" si="44"/>
        <v>0.96470588235294119</v>
      </c>
      <c r="V507" s="3">
        <f t="shared" si="44"/>
        <v>0</v>
      </c>
      <c r="W507" s="3" t="e">
        <f t="shared" si="46"/>
        <v>#DIV/0!</v>
      </c>
      <c r="X507" s="3">
        <f t="shared" si="46"/>
        <v>1.1646714259564341</v>
      </c>
      <c r="Y507" s="3">
        <f t="shared" si="46"/>
        <v>1.0353959436765277</v>
      </c>
      <c r="Z507" s="3">
        <f t="shared" si="45"/>
        <v>0.53777917584145962</v>
      </c>
      <c r="AA507" s="3" t="e">
        <f t="shared" si="45"/>
        <v>#DIV/0!</v>
      </c>
      <c r="AB507" s="3">
        <f t="shared" si="45"/>
        <v>1.3303272953432326</v>
      </c>
      <c r="AC507" s="3">
        <f t="shared" si="43"/>
        <v>1.0124543058743518</v>
      </c>
      <c r="AD507" s="3">
        <f t="shared" si="43"/>
        <v>0.47345040398318478</v>
      </c>
      <c r="AE507" s="3" t="e">
        <f t="shared" si="43"/>
        <v>#DIV/0!</v>
      </c>
      <c r="AF507" s="3">
        <f t="shared" si="43"/>
        <v>1.2733692093049742</v>
      </c>
      <c r="AG507" s="3">
        <f t="shared" si="43"/>
        <v>1.0146413788842898</v>
      </c>
      <c r="AH507" s="3">
        <f t="shared" si="43"/>
        <v>0.47538974548978252</v>
      </c>
    </row>
    <row r="508" spans="1:34" x14ac:dyDescent="0.25">
      <c r="A508">
        <f>'MSI-left-incomplete'!C505</f>
        <v>255</v>
      </c>
      <c r="B508">
        <f>'MSI-left-incomplete'!D505</f>
        <v>247</v>
      </c>
      <c r="C508">
        <f>'MSI-left-incomplete'!E505</f>
        <v>0</v>
      </c>
      <c r="D508" s="3">
        <f>'MSI-left-incomplete'!V505</f>
        <v>33653</v>
      </c>
      <c r="E508" s="3">
        <f>'MSI-left-incomplete'!W505</f>
        <v>15996</v>
      </c>
      <c r="F508" s="3">
        <f>'MSI-left-incomplete'!X505</f>
        <v>12228.5</v>
      </c>
      <c r="G508" s="3">
        <f>'MSI-left-incomplete'!Y505</f>
        <v>4449.5</v>
      </c>
      <c r="H508" s="3">
        <f>'MSI-left-incomplete'!AP505</f>
        <v>25054.5</v>
      </c>
      <c r="I508" s="3">
        <f>'MSI-left-incomplete'!AQ505</f>
        <v>8628</v>
      </c>
      <c r="J508" s="3">
        <f>'MSI-left-incomplete'!AR505</f>
        <v>12112.5</v>
      </c>
      <c r="K508" s="3">
        <f>'MSI-left-incomplete'!AS505</f>
        <v>4152.5</v>
      </c>
      <c r="L508" s="3">
        <f>'MSI-left-incomplete'!BJ505</f>
        <v>28499.5</v>
      </c>
      <c r="M508" s="3">
        <f>'MSI-left-incomplete'!BK505</f>
        <v>11255</v>
      </c>
      <c r="N508" s="3">
        <f>'MSI-left-incomplete'!BL505</f>
        <v>12516</v>
      </c>
      <c r="O508" s="3">
        <f>'MSI-left-incomplete'!BM505</f>
        <v>4343</v>
      </c>
      <c r="Q508" t="str">
        <f t="shared" si="42"/>
        <v>255,247,0</v>
      </c>
      <c r="S508" s="3" cm="1">
        <f t="array" ref="S508">SUM((T$2:V$2)*(T508:V508))/SUM(T$2:V$2)*3</f>
        <v>1.4978723404255319</v>
      </c>
      <c r="T508" s="3">
        <f t="shared" si="44"/>
        <v>1</v>
      </c>
      <c r="U508" s="3">
        <f t="shared" si="44"/>
        <v>0.96862745098039216</v>
      </c>
      <c r="V508" s="3">
        <f t="shared" si="44"/>
        <v>0</v>
      </c>
      <c r="W508" s="3" t="e">
        <f t="shared" si="46"/>
        <v>#DIV/0!</v>
      </c>
      <c r="X508" s="3">
        <f t="shared" si="46"/>
        <v>1.166025993044115</v>
      </c>
      <c r="Y508" s="3">
        <f t="shared" si="46"/>
        <v>1.0420273005210352</v>
      </c>
      <c r="Z508" s="3">
        <f t="shared" si="45"/>
        <v>0.5403586033343819</v>
      </c>
      <c r="AA508" s="3" t="e">
        <f t="shared" si="45"/>
        <v>#DIV/0!</v>
      </c>
      <c r="AB508" s="3">
        <f t="shared" si="45"/>
        <v>1.332581823835808</v>
      </c>
      <c r="AC508" s="3">
        <f t="shared" si="43"/>
        <v>1.0187452180566181</v>
      </c>
      <c r="AD508" s="3">
        <f t="shared" si="43"/>
        <v>0.47595480158611847</v>
      </c>
      <c r="AE508" s="3" t="e">
        <f t="shared" si="43"/>
        <v>#DIV/0!</v>
      </c>
      <c r="AF508" s="3">
        <f t="shared" si="43"/>
        <v>1.2751345348936534</v>
      </c>
      <c r="AG508" s="3">
        <f t="shared" si="43"/>
        <v>1.0209015465085152</v>
      </c>
      <c r="AH508" s="3">
        <f t="shared" si="43"/>
        <v>0.47766979223074074</v>
      </c>
    </row>
    <row r="509" spans="1:34" x14ac:dyDescent="0.25">
      <c r="A509">
        <f>'MSI-left-incomplete'!C506</f>
        <v>255</v>
      </c>
      <c r="B509">
        <f>'MSI-left-incomplete'!D506</f>
        <v>248</v>
      </c>
      <c r="C509">
        <f>'MSI-left-incomplete'!E506</f>
        <v>0</v>
      </c>
      <c r="D509" s="3">
        <f>'MSI-left-incomplete'!V506</f>
        <v>33731.5</v>
      </c>
      <c r="E509" s="3">
        <f>'MSI-left-incomplete'!W506</f>
        <v>16005</v>
      </c>
      <c r="F509" s="3">
        <f>'MSI-left-incomplete'!X506</f>
        <v>12278.5</v>
      </c>
      <c r="G509" s="3">
        <f>'MSI-left-incomplete'!Y506</f>
        <v>4463</v>
      </c>
      <c r="H509" s="3">
        <f>'MSI-left-incomplete'!AP506</f>
        <v>25136</v>
      </c>
      <c r="I509" s="3">
        <f>'MSI-left-incomplete'!AQ506</f>
        <v>8637</v>
      </c>
      <c r="J509" s="3">
        <f>'MSI-left-incomplete'!AR506</f>
        <v>12166</v>
      </c>
      <c r="K509" s="3">
        <f>'MSI-left-incomplete'!AS506</f>
        <v>4168.5</v>
      </c>
      <c r="L509" s="3">
        <f>'MSI-left-incomplete'!BJ506</f>
        <v>28585</v>
      </c>
      <c r="M509" s="3">
        <f>'MSI-left-incomplete'!BK506</f>
        <v>11266.5</v>
      </c>
      <c r="N509" s="3">
        <f>'MSI-left-incomplete'!BL506</f>
        <v>12572.5</v>
      </c>
      <c r="O509" s="3">
        <f>'MSI-left-incomplete'!BM506</f>
        <v>4359</v>
      </c>
      <c r="Q509" t="str">
        <f t="shared" si="42"/>
        <v>255,248,0</v>
      </c>
      <c r="S509" s="3" cm="1">
        <f t="array" ref="S509">SUM((T$2:V$2)*(T509:V509))/SUM(T$2:V$2)*3</f>
        <v>1.5021276595744679</v>
      </c>
      <c r="T509" s="3">
        <f t="shared" si="44"/>
        <v>1</v>
      </c>
      <c r="U509" s="3">
        <f t="shared" si="44"/>
        <v>0.97254901960784312</v>
      </c>
      <c r="V509" s="3">
        <f t="shared" si="44"/>
        <v>0</v>
      </c>
      <c r="W509" s="3" t="e">
        <f t="shared" si="46"/>
        <v>#DIV/0!</v>
      </c>
      <c r="X509" s="3">
        <f t="shared" si="46"/>
        <v>1.1666849716273111</v>
      </c>
      <c r="Y509" s="3">
        <f t="shared" si="46"/>
        <v>1.0463333763940921</v>
      </c>
      <c r="Z509" s="3">
        <f t="shared" si="45"/>
        <v>0.54205725070776978</v>
      </c>
      <c r="AA509" s="3" t="e">
        <f t="shared" si="45"/>
        <v>#DIV/0!</v>
      </c>
      <c r="AB509" s="3">
        <f t="shared" si="45"/>
        <v>1.3339811863484412</v>
      </c>
      <c r="AC509" s="3">
        <f t="shared" si="43"/>
        <v>1.0232933775397433</v>
      </c>
      <c r="AD509" s="3">
        <f t="shared" si="43"/>
        <v>0.47786291404549658</v>
      </c>
      <c r="AE509" s="3" t="e">
        <f t="shared" si="43"/>
        <v>#DIV/0!</v>
      </c>
      <c r="AF509" s="3">
        <f t="shared" si="43"/>
        <v>1.2764442925884798</v>
      </c>
      <c r="AG509" s="3">
        <f t="shared" si="43"/>
        <v>1.0255554869133667</v>
      </c>
      <c r="AH509" s="3">
        <f t="shared" si="43"/>
        <v>0.47949382962350728</v>
      </c>
    </row>
    <row r="510" spans="1:34" x14ac:dyDescent="0.25">
      <c r="A510">
        <f>'MSI-left-incomplete'!C507</f>
        <v>255</v>
      </c>
      <c r="B510">
        <f>'MSI-left-incomplete'!D507</f>
        <v>249</v>
      </c>
      <c r="C510">
        <f>'MSI-left-incomplete'!E507</f>
        <v>0</v>
      </c>
      <c r="D510" s="3">
        <f>'MSI-left-incomplete'!V507</f>
        <v>33837</v>
      </c>
      <c r="E510" s="3">
        <f>'MSI-left-incomplete'!W507</f>
        <v>16021</v>
      </c>
      <c r="F510" s="3">
        <f>'MSI-left-incomplete'!X507</f>
        <v>12346</v>
      </c>
      <c r="G510" s="3">
        <f>'MSI-left-incomplete'!Y507</f>
        <v>4481</v>
      </c>
      <c r="H510" s="3">
        <f>'MSI-left-incomplete'!AP507</f>
        <v>25232</v>
      </c>
      <c r="I510" s="3">
        <f>'MSI-left-incomplete'!AQ507</f>
        <v>8649.5</v>
      </c>
      <c r="J510" s="3">
        <f>'MSI-left-incomplete'!AR507</f>
        <v>12229.5</v>
      </c>
      <c r="K510" s="3">
        <f>'MSI-left-incomplete'!AS507</f>
        <v>4186.5</v>
      </c>
      <c r="L510" s="3">
        <f>'MSI-left-incomplete'!BJ507</f>
        <v>28684.5</v>
      </c>
      <c r="M510" s="3">
        <f>'MSI-left-incomplete'!BK507</f>
        <v>11280.5</v>
      </c>
      <c r="N510" s="3">
        <f>'MSI-left-incomplete'!BL507</f>
        <v>12636</v>
      </c>
      <c r="O510" s="3">
        <f>'MSI-left-incomplete'!BM507</f>
        <v>4376.5</v>
      </c>
      <c r="Q510" t="str">
        <f t="shared" si="42"/>
        <v>255,249,0</v>
      </c>
      <c r="S510" s="3" cm="1">
        <f t="array" ref="S510">SUM((T$2:V$2)*(T510:V510))/SUM(T$2:V$2)*3</f>
        <v>1.506382978723404</v>
      </c>
      <c r="T510" s="3">
        <f t="shared" si="44"/>
        <v>1</v>
      </c>
      <c r="U510" s="3">
        <f t="shared" si="44"/>
        <v>0.97647058823529409</v>
      </c>
      <c r="V510" s="3">
        <f t="shared" si="44"/>
        <v>0</v>
      </c>
      <c r="W510" s="3" t="e">
        <f t="shared" si="46"/>
        <v>#DIV/0!</v>
      </c>
      <c r="X510" s="3">
        <f t="shared" si="46"/>
        <v>1.1678564891085483</v>
      </c>
      <c r="Y510" s="3">
        <f t="shared" si="46"/>
        <v>1.0521465788227189</v>
      </c>
      <c r="Z510" s="3">
        <f t="shared" si="45"/>
        <v>0.54432211387228691</v>
      </c>
      <c r="AA510" s="3" t="e">
        <f t="shared" si="45"/>
        <v>#DIV/0!</v>
      </c>
      <c r="AB510" s="3">
        <f t="shared" si="45"/>
        <v>1.335924745393765</v>
      </c>
      <c r="AC510" s="3">
        <f t="shared" si="43"/>
        <v>1.0286916602907421</v>
      </c>
      <c r="AD510" s="3">
        <f t="shared" si="43"/>
        <v>0.48000954056229689</v>
      </c>
      <c r="AE510" s="3" t="e">
        <f t="shared" si="43"/>
        <v>#DIV/0!</v>
      </c>
      <c r="AF510" s="3">
        <f t="shared" si="43"/>
        <v>1.2780387802169642</v>
      </c>
      <c r="AG510" s="3">
        <f t="shared" si="43"/>
        <v>1.03078602170466</v>
      </c>
      <c r="AH510" s="3">
        <f t="shared" si="43"/>
        <v>0.48148887052184569</v>
      </c>
    </row>
    <row r="511" spans="1:34" x14ac:dyDescent="0.25">
      <c r="A511">
        <f>'MSI-left-incomplete'!C508</f>
        <v>255</v>
      </c>
      <c r="B511">
        <f>'MSI-left-incomplete'!D508</f>
        <v>250</v>
      </c>
      <c r="C511">
        <f>'MSI-left-incomplete'!E508</f>
        <v>0</v>
      </c>
      <c r="D511" s="3">
        <f>'MSI-left-incomplete'!V508</f>
        <v>33940.5</v>
      </c>
      <c r="E511" s="3">
        <f>'MSI-left-incomplete'!W508</f>
        <v>16033.5</v>
      </c>
      <c r="F511" s="3">
        <f>'MSI-left-incomplete'!X508</f>
        <v>12408.5</v>
      </c>
      <c r="G511" s="3">
        <f>'MSI-left-incomplete'!Y508</f>
        <v>4498</v>
      </c>
      <c r="H511" s="3">
        <f>'MSI-left-incomplete'!AP508</f>
        <v>25343.5</v>
      </c>
      <c r="I511" s="3">
        <f>'MSI-left-incomplete'!AQ508</f>
        <v>8667.5</v>
      </c>
      <c r="J511" s="3">
        <f>'MSI-left-incomplete'!AR508</f>
        <v>12299</v>
      </c>
      <c r="K511" s="3">
        <f>'MSI-left-incomplete'!AS508</f>
        <v>4207</v>
      </c>
      <c r="L511" s="3">
        <f>'MSI-left-incomplete'!BJ508</f>
        <v>28801.5</v>
      </c>
      <c r="M511" s="3">
        <f>'MSI-left-incomplete'!BK508</f>
        <v>11301.5</v>
      </c>
      <c r="N511" s="3">
        <f>'MSI-left-incomplete'!BL508</f>
        <v>12709</v>
      </c>
      <c r="O511" s="3">
        <f>'MSI-left-incomplete'!BM508</f>
        <v>4397</v>
      </c>
      <c r="Q511" t="str">
        <f t="shared" si="42"/>
        <v>255,250,0</v>
      </c>
      <c r="S511" s="3" cm="1">
        <f t="array" ref="S511">SUM((T$2:V$2)*(T511:V511))/SUM(T$2:V$2)*3</f>
        <v>1.5106382978723403</v>
      </c>
      <c r="T511" s="3">
        <f t="shared" si="44"/>
        <v>1</v>
      </c>
      <c r="U511" s="3">
        <f t="shared" si="44"/>
        <v>0.98039215686274506</v>
      </c>
      <c r="V511" s="3">
        <f t="shared" si="44"/>
        <v>0</v>
      </c>
      <c r="W511" s="3" t="e">
        <f t="shared" si="46"/>
        <v>#DIV/0!</v>
      </c>
      <c r="X511" s="3">
        <f t="shared" si="46"/>
        <v>1.1687717371407651</v>
      </c>
      <c r="Y511" s="3">
        <f t="shared" si="46"/>
        <v>1.05752917366404</v>
      </c>
      <c r="Z511" s="3">
        <f t="shared" si="45"/>
        <v>0.54646115130544193</v>
      </c>
      <c r="AA511" s="3" t="e">
        <f t="shared" si="45"/>
        <v>#DIV/0!</v>
      </c>
      <c r="AB511" s="3">
        <f t="shared" si="45"/>
        <v>1.3387234704190314</v>
      </c>
      <c r="AC511" s="3">
        <f t="shared" si="43"/>
        <v>1.0346000170024654</v>
      </c>
      <c r="AD511" s="3">
        <f t="shared" si="43"/>
        <v>0.48245430965087505</v>
      </c>
      <c r="AE511" s="3" t="e">
        <f t="shared" si="43"/>
        <v>#DIV/0!</v>
      </c>
      <c r="AF511" s="3">
        <f t="shared" si="43"/>
        <v>1.2804305116596908</v>
      </c>
      <c r="AG511" s="3">
        <f t="shared" si="43"/>
        <v>1.0367990774489817</v>
      </c>
      <c r="AH511" s="3">
        <f t="shared" si="43"/>
        <v>0.48382591843132783</v>
      </c>
    </row>
    <row r="512" spans="1:34" x14ac:dyDescent="0.25">
      <c r="A512">
        <f>'MSI-left-incomplete'!C509</f>
        <v>255</v>
      </c>
      <c r="B512">
        <f>'MSI-left-incomplete'!D509</f>
        <v>251</v>
      </c>
      <c r="C512">
        <f>'MSI-left-incomplete'!E509</f>
        <v>0</v>
      </c>
      <c r="D512" s="3">
        <f>'MSI-left-incomplete'!V509</f>
        <v>34064</v>
      </c>
      <c r="E512" s="3">
        <f>'MSI-left-incomplete'!W509</f>
        <v>16051</v>
      </c>
      <c r="F512" s="3">
        <f>'MSI-left-incomplete'!X509</f>
        <v>12483</v>
      </c>
      <c r="G512" s="3">
        <f>'MSI-left-incomplete'!Y509</f>
        <v>4518</v>
      </c>
      <c r="H512" s="3">
        <f>'MSI-left-incomplete'!AP509</f>
        <v>25463.5</v>
      </c>
      <c r="I512" s="3">
        <f>'MSI-left-incomplete'!AQ509</f>
        <v>8686</v>
      </c>
      <c r="J512" s="3">
        <f>'MSI-left-incomplete'!AR509</f>
        <v>12379.5</v>
      </c>
      <c r="K512" s="3">
        <f>'MSI-left-incomplete'!AS509</f>
        <v>4228</v>
      </c>
      <c r="L512" s="3">
        <f>'MSI-left-incomplete'!BJ509</f>
        <v>28924.5</v>
      </c>
      <c r="M512" s="3">
        <f>'MSI-left-incomplete'!BK509</f>
        <v>11323.5</v>
      </c>
      <c r="N512" s="3">
        <f>'MSI-left-incomplete'!BL509</f>
        <v>12783</v>
      </c>
      <c r="O512" s="3">
        <f>'MSI-left-incomplete'!BM509</f>
        <v>4419</v>
      </c>
      <c r="Q512" t="str">
        <f t="shared" si="42"/>
        <v>255,251,0</v>
      </c>
      <c r="S512" s="3" cm="1">
        <f t="array" ref="S512">SUM((T$2:V$2)*(T512:V512))/SUM(T$2:V$2)*3</f>
        <v>1.5148936170212766</v>
      </c>
      <c r="T512" s="3">
        <f t="shared" si="44"/>
        <v>1</v>
      </c>
      <c r="U512" s="3">
        <f t="shared" si="44"/>
        <v>0.98431372549019602</v>
      </c>
      <c r="V512" s="3">
        <f t="shared" si="44"/>
        <v>0</v>
      </c>
      <c r="W512" s="3" t="e">
        <f t="shared" si="46"/>
        <v>#DIV/0!</v>
      </c>
      <c r="X512" s="3">
        <f t="shared" si="46"/>
        <v>1.1700530843858685</v>
      </c>
      <c r="Y512" s="3">
        <f t="shared" si="46"/>
        <v>1.0639452267148948</v>
      </c>
      <c r="Z512" s="3">
        <f t="shared" si="45"/>
        <v>0.54897766593268327</v>
      </c>
      <c r="AA512" s="3" t="e">
        <f t="shared" si="45"/>
        <v>#DIV/0!</v>
      </c>
      <c r="AB512" s="3">
        <f t="shared" si="45"/>
        <v>1.3415999378061105</v>
      </c>
      <c r="AC512" s="3">
        <f t="shared" si="43"/>
        <v>1.0414435093088499</v>
      </c>
      <c r="AD512" s="3">
        <f t="shared" si="43"/>
        <v>0.4849587072538088</v>
      </c>
      <c r="AE512" s="3" t="e">
        <f t="shared" si="43"/>
        <v>#DIV/0!</v>
      </c>
      <c r="AF512" s="3">
        <f t="shared" si="43"/>
        <v>1.2829361350758806</v>
      </c>
      <c r="AG512" s="3">
        <f t="shared" si="43"/>
        <v>1.0428945038199378</v>
      </c>
      <c r="AH512" s="3">
        <f t="shared" si="43"/>
        <v>0.48633396984638183</v>
      </c>
    </row>
    <row r="513" spans="1:34" x14ac:dyDescent="0.25">
      <c r="A513">
        <f>'MSI-left-incomplete'!C510</f>
        <v>255</v>
      </c>
      <c r="B513">
        <f>'MSI-left-incomplete'!D510</f>
        <v>252</v>
      </c>
      <c r="C513">
        <f>'MSI-left-incomplete'!E510</f>
        <v>0</v>
      </c>
      <c r="D513" s="3">
        <f>'MSI-left-incomplete'!V510</f>
        <v>34192.5</v>
      </c>
      <c r="E513" s="3">
        <f>'MSI-left-incomplete'!W510</f>
        <v>16068</v>
      </c>
      <c r="F513" s="3">
        <f>'MSI-left-incomplete'!X510</f>
        <v>12562.5</v>
      </c>
      <c r="G513" s="3">
        <f>'MSI-left-incomplete'!Y510</f>
        <v>4538.5</v>
      </c>
      <c r="H513" s="3">
        <f>'MSI-left-incomplete'!AP510</f>
        <v>25584</v>
      </c>
      <c r="I513" s="3">
        <f>'MSI-left-incomplete'!AQ510</f>
        <v>8701.5</v>
      </c>
      <c r="J513" s="3">
        <f>'MSI-left-incomplete'!AR510</f>
        <v>12455</v>
      </c>
      <c r="K513" s="3">
        <f>'MSI-left-incomplete'!AS510</f>
        <v>4252</v>
      </c>
      <c r="L513" s="3">
        <f>'MSI-left-incomplete'!BJ510</f>
        <v>29052</v>
      </c>
      <c r="M513" s="3">
        <f>'MSI-left-incomplete'!BK510</f>
        <v>11342.5</v>
      </c>
      <c r="N513" s="3">
        <f>'MSI-left-incomplete'!BL510</f>
        <v>12865</v>
      </c>
      <c r="O513" s="3">
        <f>'MSI-left-incomplete'!BM510</f>
        <v>4441</v>
      </c>
      <c r="Q513" t="str">
        <f t="shared" si="42"/>
        <v>255,252,0</v>
      </c>
      <c r="S513" s="3" cm="1">
        <f t="array" ref="S513">SUM((T$2:V$2)*(T513:V513))/SUM(T$2:V$2)*3</f>
        <v>1.5191489361702128</v>
      </c>
      <c r="T513" s="3">
        <f t="shared" si="44"/>
        <v>1</v>
      </c>
      <c r="U513" s="3">
        <f t="shared" si="44"/>
        <v>0.9882352941176471</v>
      </c>
      <c r="V513" s="3">
        <f t="shared" si="44"/>
        <v>0</v>
      </c>
      <c r="W513" s="3" t="e">
        <f t="shared" si="46"/>
        <v>#DIV/0!</v>
      </c>
      <c r="X513" s="3">
        <f t="shared" si="46"/>
        <v>1.1712978217096832</v>
      </c>
      <c r="Y513" s="3">
        <f t="shared" si="46"/>
        <v>1.0707918873530551</v>
      </c>
      <c r="Z513" s="3">
        <f t="shared" si="45"/>
        <v>0.55155709342560555</v>
      </c>
      <c r="AA513" s="3" t="e">
        <f t="shared" si="45"/>
        <v>#DIV/0!</v>
      </c>
      <c r="AB513" s="3">
        <f t="shared" si="45"/>
        <v>1.344009951022312</v>
      </c>
      <c r="AC513" s="3">
        <f t="shared" si="43"/>
        <v>1.0478619399812974</v>
      </c>
      <c r="AD513" s="3">
        <f t="shared" si="43"/>
        <v>0.48782087594287588</v>
      </c>
      <c r="AE513" s="3" t="e">
        <f t="shared" si="43"/>
        <v>#DIV/0!</v>
      </c>
      <c r="AF513" s="3">
        <f t="shared" si="43"/>
        <v>1.2851000825716807</v>
      </c>
      <c r="AG513" s="3">
        <f t="shared" si="43"/>
        <v>1.0496488952039702</v>
      </c>
      <c r="AH513" s="3">
        <f t="shared" si="43"/>
        <v>0.48884202126143583</v>
      </c>
    </row>
    <row r="514" spans="1:34" x14ac:dyDescent="0.25">
      <c r="A514">
        <f>'MSI-left-incomplete'!C511</f>
        <v>255</v>
      </c>
      <c r="B514">
        <f>'MSI-left-incomplete'!D511</f>
        <v>253</v>
      </c>
      <c r="C514">
        <f>'MSI-left-incomplete'!E511</f>
        <v>0</v>
      </c>
      <c r="D514" s="3">
        <f>'MSI-left-incomplete'!V511</f>
        <v>34281.5</v>
      </c>
      <c r="E514" s="3">
        <f>'MSI-left-incomplete'!W511</f>
        <v>16082</v>
      </c>
      <c r="F514" s="3">
        <f>'MSI-left-incomplete'!X511</f>
        <v>12619</v>
      </c>
      <c r="G514" s="3">
        <f>'MSI-left-incomplete'!Y511</f>
        <v>4553.5</v>
      </c>
      <c r="H514" s="3">
        <f>'MSI-left-incomplete'!AP511</f>
        <v>25673</v>
      </c>
      <c r="I514" s="3">
        <f>'MSI-left-incomplete'!AQ511</f>
        <v>8713</v>
      </c>
      <c r="J514" s="3">
        <f>'MSI-left-incomplete'!AR511</f>
        <v>12511.5</v>
      </c>
      <c r="K514" s="3">
        <f>'MSI-left-incomplete'!AS511</f>
        <v>4267.5</v>
      </c>
      <c r="L514" s="3">
        <f>'MSI-left-incomplete'!BJ511</f>
        <v>29141</v>
      </c>
      <c r="M514" s="3">
        <f>'MSI-left-incomplete'!BK511</f>
        <v>11356.5</v>
      </c>
      <c r="N514" s="3">
        <f>'MSI-left-incomplete'!BL511</f>
        <v>12921</v>
      </c>
      <c r="O514" s="3">
        <f>'MSI-left-incomplete'!BM511</f>
        <v>4457</v>
      </c>
      <c r="Q514" t="str">
        <f t="shared" si="42"/>
        <v>255,253,0</v>
      </c>
      <c r="S514" s="3" cm="1">
        <f t="array" ref="S514">SUM((T$2:V$2)*(T514:V514))/SUM(T$2:V$2)*3</f>
        <v>1.5234042553191487</v>
      </c>
      <c r="T514" s="3">
        <f t="shared" si="44"/>
        <v>1</v>
      </c>
      <c r="U514" s="3">
        <f t="shared" si="44"/>
        <v>0.99215686274509807</v>
      </c>
      <c r="V514" s="3">
        <f t="shared" si="44"/>
        <v>0</v>
      </c>
      <c r="W514" s="3" t="e">
        <f t="shared" si="46"/>
        <v>#DIV/0!</v>
      </c>
      <c r="X514" s="3">
        <f t="shared" si="46"/>
        <v>1.172322899505766</v>
      </c>
      <c r="Y514" s="3">
        <f t="shared" si="46"/>
        <v>1.0756577530896094</v>
      </c>
      <c r="Z514" s="3">
        <f t="shared" si="45"/>
        <v>0.55344447939603647</v>
      </c>
      <c r="AA514" s="3" t="e">
        <f t="shared" si="45"/>
        <v>#DIV/0!</v>
      </c>
      <c r="AB514" s="3">
        <f t="shared" si="45"/>
        <v>1.3457980253440101</v>
      </c>
      <c r="AC514" s="3">
        <f t="shared" si="43"/>
        <v>1.0526651364447845</v>
      </c>
      <c r="AD514" s="3">
        <f t="shared" si="43"/>
        <v>0.48966935988789839</v>
      </c>
      <c r="AE514" s="3" t="e">
        <f t="shared" si="43"/>
        <v>#DIV/0!</v>
      </c>
      <c r="AF514" s="3">
        <f t="shared" si="43"/>
        <v>1.2866945702001651</v>
      </c>
      <c r="AG514" s="3">
        <f t="shared" si="43"/>
        <v>1.0542616502955047</v>
      </c>
      <c r="AH514" s="3">
        <f t="shared" si="43"/>
        <v>0.49066605865420243</v>
      </c>
    </row>
    <row r="515" spans="1:34" x14ac:dyDescent="0.25">
      <c r="A515">
        <f>'MSI-left-incomplete'!C512</f>
        <v>255</v>
      </c>
      <c r="B515">
        <f>'MSI-left-incomplete'!D512</f>
        <v>254</v>
      </c>
      <c r="C515">
        <f>'MSI-left-incomplete'!E512</f>
        <v>0</v>
      </c>
      <c r="D515" s="3">
        <f>'MSI-left-incomplete'!V512</f>
        <v>34374.5</v>
      </c>
      <c r="E515" s="3">
        <f>'MSI-left-incomplete'!W512</f>
        <v>16090</v>
      </c>
      <c r="F515" s="3">
        <f>'MSI-left-incomplete'!X512</f>
        <v>12675</v>
      </c>
      <c r="G515" s="3">
        <f>'MSI-left-incomplete'!Y512</f>
        <v>4569.5</v>
      </c>
      <c r="H515" s="3">
        <f>'MSI-left-incomplete'!AP512</f>
        <v>25762</v>
      </c>
      <c r="I515" s="3">
        <f>'MSI-left-incomplete'!AQ512</f>
        <v>8727.5</v>
      </c>
      <c r="J515" s="3">
        <f>'MSI-left-incomplete'!AR512</f>
        <v>12571.5</v>
      </c>
      <c r="K515" s="3">
        <f>'MSI-left-incomplete'!AS512</f>
        <v>4285</v>
      </c>
      <c r="L515" s="3">
        <f>'MSI-left-incomplete'!BJ512</f>
        <v>29234</v>
      </c>
      <c r="M515" s="3">
        <f>'MSI-left-incomplete'!BK512</f>
        <v>11373.5</v>
      </c>
      <c r="N515" s="3">
        <f>'MSI-left-incomplete'!BL512</f>
        <v>12977.5</v>
      </c>
      <c r="O515" s="3">
        <f>'MSI-left-incomplete'!BM512</f>
        <v>4473.5</v>
      </c>
      <c r="Q515" t="str">
        <f t="shared" si="42"/>
        <v>255,254,0</v>
      </c>
      <c r="S515" s="3" cm="1">
        <f t="array" ref="S515">SUM((T$2:V$2)*(T515:V515))/SUM(T$2:V$2)*3</f>
        <v>1.527659574468085</v>
      </c>
      <c r="T515" s="3">
        <f t="shared" si="44"/>
        <v>1</v>
      </c>
      <c r="U515" s="3">
        <f t="shared" si="44"/>
        <v>0.99607843137254903</v>
      </c>
      <c r="V515" s="3">
        <f t="shared" si="44"/>
        <v>0</v>
      </c>
      <c r="W515" s="3" t="e">
        <f t="shared" si="46"/>
        <v>#DIV/0!</v>
      </c>
      <c r="X515" s="3">
        <f t="shared" si="46"/>
        <v>1.1729086582463848</v>
      </c>
      <c r="Y515" s="3">
        <f t="shared" si="46"/>
        <v>1.080480558067433</v>
      </c>
      <c r="Z515" s="3">
        <f t="shared" si="45"/>
        <v>0.5554576910978295</v>
      </c>
      <c r="AA515" s="3" t="e">
        <f t="shared" si="45"/>
        <v>#DIV/0!</v>
      </c>
      <c r="AB515" s="3">
        <f t="shared" si="45"/>
        <v>1.3480525538365855</v>
      </c>
      <c r="AC515" s="3">
        <f t="shared" si="43"/>
        <v>1.0577658760520277</v>
      </c>
      <c r="AD515" s="3">
        <f t="shared" si="43"/>
        <v>0.49175635789034317</v>
      </c>
      <c r="AE515" s="3" t="e">
        <f t="shared" si="43"/>
        <v>#DIV/0!</v>
      </c>
      <c r="AF515" s="3">
        <f t="shared" si="43"/>
        <v>1.288630733749039</v>
      </c>
      <c r="AG515" s="3">
        <f t="shared" si="43"/>
        <v>1.0589155907003562</v>
      </c>
      <c r="AH515" s="3">
        <f t="shared" si="43"/>
        <v>0.49254709721549289</v>
      </c>
    </row>
    <row r="516" spans="1:34" x14ac:dyDescent="0.25">
      <c r="A516">
        <f>'MSI-left-incomplete'!C513</f>
        <v>255</v>
      </c>
      <c r="B516">
        <f>'MSI-left-incomplete'!D513</f>
        <v>255</v>
      </c>
      <c r="C516">
        <f>'MSI-left-incomplete'!E513</f>
        <v>0</v>
      </c>
      <c r="D516" s="3">
        <f>'MSI-left-incomplete'!V513</f>
        <v>34492</v>
      </c>
      <c r="E516" s="3">
        <f>'MSI-left-incomplete'!W513</f>
        <v>16111</v>
      </c>
      <c r="F516" s="3">
        <f>'MSI-left-incomplete'!X513</f>
        <v>12751</v>
      </c>
      <c r="G516" s="3">
        <f>'MSI-left-incomplete'!Y513</f>
        <v>4589</v>
      </c>
      <c r="H516" s="3">
        <f>'MSI-left-incomplete'!AP513</f>
        <v>25891.5</v>
      </c>
      <c r="I516" s="3">
        <f>'MSI-left-incomplete'!AQ513</f>
        <v>8749</v>
      </c>
      <c r="J516" s="3">
        <f>'MSI-left-incomplete'!AR513</f>
        <v>12659</v>
      </c>
      <c r="K516" s="3">
        <f>'MSI-left-incomplete'!AS513</f>
        <v>4308</v>
      </c>
      <c r="L516" s="3">
        <f>'MSI-left-incomplete'!BJ513</f>
        <v>29367.5</v>
      </c>
      <c r="M516" s="3">
        <f>'MSI-left-incomplete'!BK513</f>
        <v>11396</v>
      </c>
      <c r="N516" s="3">
        <f>'MSI-left-incomplete'!BL513</f>
        <v>13057</v>
      </c>
      <c r="O516" s="3">
        <f>'MSI-left-incomplete'!BM513</f>
        <v>4495.5</v>
      </c>
      <c r="Q516" t="str">
        <f t="shared" si="42"/>
        <v>255,255,0</v>
      </c>
      <c r="S516" s="3" cm="1">
        <f t="array" ref="S516">SUM((T$2:V$2)*(T516:V516))/SUM(T$2:V$2)*3</f>
        <v>1.5319148936170213</v>
      </c>
      <c r="T516" s="3">
        <f t="shared" si="44"/>
        <v>1</v>
      </c>
      <c r="U516" s="3">
        <f t="shared" si="44"/>
        <v>1</v>
      </c>
      <c r="V516" s="3">
        <f t="shared" si="44"/>
        <v>0</v>
      </c>
      <c r="W516" s="3" t="e">
        <f t="shared" si="46"/>
        <v>#DIV/0!</v>
      </c>
      <c r="X516" s="3">
        <f t="shared" si="46"/>
        <v>1.1744462749405089</v>
      </c>
      <c r="Y516" s="3">
        <f t="shared" si="46"/>
        <v>1.0870257933944796</v>
      </c>
      <c r="Z516" s="3">
        <f t="shared" si="45"/>
        <v>0.55791129285938978</v>
      </c>
      <c r="AA516" s="3" t="e">
        <f t="shared" si="45"/>
        <v>#DIV/0!</v>
      </c>
      <c r="AB516" s="3">
        <f t="shared" si="45"/>
        <v>1.3513954753945425</v>
      </c>
      <c r="AC516" s="3">
        <f t="shared" si="43"/>
        <v>1.0652044546459236</v>
      </c>
      <c r="AD516" s="3">
        <f t="shared" si="43"/>
        <v>0.49449926955069917</v>
      </c>
      <c r="AE516" s="3" t="e">
        <f t="shared" si="43"/>
        <v>#DIV/0!</v>
      </c>
      <c r="AF516" s="3">
        <f t="shared" si="43"/>
        <v>1.2911933031519605</v>
      </c>
      <c r="AG516" s="3">
        <f t="shared" si="43"/>
        <v>1.0654640555178023</v>
      </c>
      <c r="AH516" s="3">
        <f t="shared" si="43"/>
        <v>0.49505514863054695</v>
      </c>
    </row>
    <row r="517" spans="1:34" x14ac:dyDescent="0.25">
      <c r="A517">
        <f>'MSI-left-incomplete'!C514</f>
        <v>255</v>
      </c>
      <c r="B517">
        <f>'MSI-left-incomplete'!D514</f>
        <v>255</v>
      </c>
      <c r="C517">
        <f>'MSI-left-incomplete'!E514</f>
        <v>0</v>
      </c>
      <c r="D517" s="3">
        <f>'MSI-left-incomplete'!V514</f>
        <v>34487.5</v>
      </c>
      <c r="E517" s="3">
        <f>'MSI-left-incomplete'!W514</f>
        <v>16112</v>
      </c>
      <c r="F517" s="3">
        <f>'MSI-left-incomplete'!X514</f>
        <v>12749</v>
      </c>
      <c r="G517" s="3">
        <f>'MSI-left-incomplete'!Y514</f>
        <v>4588.5</v>
      </c>
      <c r="H517" s="3">
        <f>'MSI-left-incomplete'!AP514</f>
        <v>25890</v>
      </c>
      <c r="I517" s="3">
        <f>'MSI-left-incomplete'!AQ514</f>
        <v>8749.5</v>
      </c>
      <c r="J517" s="3">
        <f>'MSI-left-incomplete'!AR514</f>
        <v>12658.5</v>
      </c>
      <c r="K517" s="3">
        <f>'MSI-left-incomplete'!AS514</f>
        <v>4306.5</v>
      </c>
      <c r="L517" s="3">
        <f>'MSI-left-incomplete'!BJ514</f>
        <v>29387.5</v>
      </c>
      <c r="M517" s="3">
        <f>'MSI-left-incomplete'!BK514</f>
        <v>11404.5</v>
      </c>
      <c r="N517" s="3">
        <f>'MSI-left-incomplete'!BL514</f>
        <v>13063.5</v>
      </c>
      <c r="O517" s="3">
        <f>'MSI-left-incomplete'!BM514</f>
        <v>4499.5</v>
      </c>
      <c r="Q517" t="str">
        <f t="shared" si="42"/>
        <v>255,255,0</v>
      </c>
      <c r="S517" s="3" cm="1">
        <f t="array" ref="S517">SUM((T$2:V$2)*(T517:V517))/SUM(T$2:V$2)*3</f>
        <v>1.5319148936170213</v>
      </c>
      <c r="T517" s="3">
        <f t="shared" si="44"/>
        <v>1</v>
      </c>
      <c r="U517" s="3">
        <f t="shared" si="44"/>
        <v>1</v>
      </c>
      <c r="V517" s="3">
        <f t="shared" si="44"/>
        <v>0</v>
      </c>
      <c r="W517" s="3" t="e">
        <f t="shared" si="46"/>
        <v>#DIV/0!</v>
      </c>
      <c r="X517" s="3">
        <f t="shared" si="46"/>
        <v>1.1745194947830861</v>
      </c>
      <c r="Y517" s="3">
        <f t="shared" si="46"/>
        <v>1.0868535503595573</v>
      </c>
      <c r="Z517" s="3">
        <f t="shared" si="45"/>
        <v>0.55784837999370873</v>
      </c>
      <c r="AA517" s="3" t="e">
        <f t="shared" si="45"/>
        <v>#DIV/0!</v>
      </c>
      <c r="AB517" s="3">
        <f t="shared" si="45"/>
        <v>1.3514732177563555</v>
      </c>
      <c r="AC517" s="3">
        <f t="shared" si="43"/>
        <v>1.0651619484825299</v>
      </c>
      <c r="AD517" s="3">
        <f t="shared" si="43"/>
        <v>0.49432038400763245</v>
      </c>
      <c r="AE517" s="3" t="e">
        <f t="shared" si="43"/>
        <v>#DIV/0!</v>
      </c>
      <c r="AF517" s="3">
        <f t="shared" si="43"/>
        <v>1.2921613849263973</v>
      </c>
      <c r="AG517" s="3">
        <f t="shared" si="43"/>
        <v>1.065999464590927</v>
      </c>
      <c r="AH517" s="3">
        <f t="shared" si="43"/>
        <v>0.49551115797873857</v>
      </c>
    </row>
    <row r="518" spans="1:34" x14ac:dyDescent="0.25">
      <c r="A518">
        <f>'MSI-left-incomplete'!C515</f>
        <v>254</v>
      </c>
      <c r="B518">
        <f>'MSI-left-incomplete'!D515</f>
        <v>255</v>
      </c>
      <c r="C518">
        <f>'MSI-left-incomplete'!E515</f>
        <v>0</v>
      </c>
      <c r="D518" s="3">
        <f>'MSI-left-incomplete'!V515</f>
        <v>34388</v>
      </c>
      <c r="E518" s="3">
        <f>'MSI-left-incomplete'!W515</f>
        <v>16023.5</v>
      </c>
      <c r="F518" s="3">
        <f>'MSI-left-incomplete'!X515</f>
        <v>12743.5</v>
      </c>
      <c r="G518" s="3">
        <f>'MSI-left-incomplete'!Y515</f>
        <v>4579.5</v>
      </c>
      <c r="H518" s="3">
        <f>'MSI-left-incomplete'!AP515</f>
        <v>25839.5</v>
      </c>
      <c r="I518" s="3">
        <f>'MSI-left-incomplete'!AQ515</f>
        <v>8707.5</v>
      </c>
      <c r="J518" s="3">
        <f>'MSI-left-incomplete'!AR515</f>
        <v>12652</v>
      </c>
      <c r="K518" s="3">
        <f>'MSI-left-incomplete'!AS515</f>
        <v>4301.5</v>
      </c>
      <c r="L518" s="3">
        <f>'MSI-left-incomplete'!BJ515</f>
        <v>29321</v>
      </c>
      <c r="M518" s="3">
        <f>'MSI-left-incomplete'!BK515</f>
        <v>11350</v>
      </c>
      <c r="N518" s="3">
        <f>'MSI-left-incomplete'!BL515</f>
        <v>13058.5</v>
      </c>
      <c r="O518" s="3">
        <f>'MSI-left-incomplete'!BM515</f>
        <v>4493.5</v>
      </c>
      <c r="Q518" t="str">
        <f t="shared" ref="Q518:Q581" si="47">CONCATENATE(A518, ",", B518, ",", C518)</f>
        <v>254,255,0</v>
      </c>
      <c r="S518" s="3" cm="1">
        <f t="array" ref="S518">SUM((T$2:V$2)*(T518:V518))/SUM(T$2:V$2)*3</f>
        <v>1.530162703379224</v>
      </c>
      <c r="T518" s="3">
        <f t="shared" si="44"/>
        <v>0.99607843137254903</v>
      </c>
      <c r="U518" s="3">
        <f t="shared" si="44"/>
        <v>1</v>
      </c>
      <c r="V518" s="3">
        <f t="shared" si="44"/>
        <v>0</v>
      </c>
      <c r="W518" s="3" t="e">
        <f t="shared" si="46"/>
        <v>#DIV/0!</v>
      </c>
      <c r="X518" s="3">
        <f t="shared" si="46"/>
        <v>1.1680395387149918</v>
      </c>
      <c r="Y518" s="3">
        <f t="shared" si="46"/>
        <v>1.0863798820135211</v>
      </c>
      <c r="Z518" s="3">
        <f t="shared" si="45"/>
        <v>0.55671594841145011</v>
      </c>
      <c r="AA518" s="3" t="e">
        <f t="shared" si="45"/>
        <v>#DIV/0!</v>
      </c>
      <c r="AB518" s="3">
        <f t="shared" si="45"/>
        <v>1.3449428593640675</v>
      </c>
      <c r="AC518" s="3">
        <f t="shared" si="43"/>
        <v>1.0646093683584119</v>
      </c>
      <c r="AD518" s="3">
        <f t="shared" si="43"/>
        <v>0.49372409886407681</v>
      </c>
      <c r="AE518" s="3" t="e">
        <f t="shared" si="43"/>
        <v>#DIV/0!</v>
      </c>
      <c r="AF518" s="3">
        <f t="shared" si="43"/>
        <v>1.2859542723726545</v>
      </c>
      <c r="AG518" s="3">
        <f t="shared" si="43"/>
        <v>1.0655876114577543</v>
      </c>
      <c r="AH518" s="3">
        <f t="shared" si="43"/>
        <v>0.49482714395645111</v>
      </c>
    </row>
    <row r="519" spans="1:34" x14ac:dyDescent="0.25">
      <c r="A519">
        <f>'MSI-left-incomplete'!C516</f>
        <v>253</v>
      </c>
      <c r="B519">
        <f>'MSI-left-incomplete'!D516</f>
        <v>255</v>
      </c>
      <c r="C519">
        <f>'MSI-left-incomplete'!E516</f>
        <v>0</v>
      </c>
      <c r="D519" s="3">
        <f>'MSI-left-incomplete'!V516</f>
        <v>34240.5</v>
      </c>
      <c r="E519" s="3">
        <f>'MSI-left-incomplete'!W516</f>
        <v>15897</v>
      </c>
      <c r="F519" s="3">
        <f>'MSI-left-incomplete'!X516</f>
        <v>12732.5</v>
      </c>
      <c r="G519" s="3">
        <f>'MSI-left-incomplete'!Y516</f>
        <v>4565</v>
      </c>
      <c r="H519" s="3">
        <f>'MSI-left-incomplete'!AP516</f>
        <v>25761.5</v>
      </c>
      <c r="I519" s="3">
        <f>'MSI-left-incomplete'!AQ516</f>
        <v>8649</v>
      </c>
      <c r="J519" s="3">
        <f>'MSI-left-incomplete'!AR516</f>
        <v>12642.5</v>
      </c>
      <c r="K519" s="3">
        <f>'MSI-left-incomplete'!AS516</f>
        <v>4292</v>
      </c>
      <c r="L519" s="3">
        <f>'MSI-left-incomplete'!BJ516</f>
        <v>29227</v>
      </c>
      <c r="M519" s="3">
        <f>'MSI-left-incomplete'!BK516</f>
        <v>11268.333333333334</v>
      </c>
      <c r="N519" s="3">
        <f>'MSI-left-incomplete'!BL516</f>
        <v>13046.666666666666</v>
      </c>
      <c r="O519" s="3">
        <f>'MSI-left-incomplete'!BM516</f>
        <v>4484.666666666667</v>
      </c>
      <c r="Q519" t="str">
        <f t="shared" si="47"/>
        <v>253,255,0</v>
      </c>
      <c r="S519" s="3" cm="1">
        <f t="array" ref="S519">SUM((T$2:V$2)*(T519:V519))/SUM(T$2:V$2)*3</f>
        <v>1.528410513141427</v>
      </c>
      <c r="T519" s="3">
        <f t="shared" si="44"/>
        <v>0.99215686274509807</v>
      </c>
      <c r="U519" s="3">
        <f t="shared" si="44"/>
        <v>1</v>
      </c>
      <c r="V519" s="3">
        <f t="shared" si="44"/>
        <v>0</v>
      </c>
      <c r="W519" s="3" t="e">
        <f t="shared" si="46"/>
        <v>#DIV/0!</v>
      </c>
      <c r="X519" s="3">
        <f t="shared" si="46"/>
        <v>1.1587772286289584</v>
      </c>
      <c r="Y519" s="3">
        <f t="shared" si="46"/>
        <v>1.0854325453214486</v>
      </c>
      <c r="Z519" s="3">
        <f t="shared" si="45"/>
        <v>0.55489147530670024</v>
      </c>
      <c r="AA519" s="3" t="e">
        <f t="shared" si="45"/>
        <v>#DIV/0!</v>
      </c>
      <c r="AB519" s="3">
        <f t="shared" si="45"/>
        <v>1.335847003031952</v>
      </c>
      <c r="AC519" s="3">
        <f t="shared" si="43"/>
        <v>1.0638017512539317</v>
      </c>
      <c r="AD519" s="3">
        <f t="shared" si="43"/>
        <v>0.49259115709132106</v>
      </c>
      <c r="AE519" s="3" t="e">
        <f t="shared" si="43"/>
        <v>#DIV/0!</v>
      </c>
      <c r="AF519" s="3">
        <f t="shared" ref="AF519:AH582" si="48">(M519-M$5)/(AF$2-M$5)</f>
        <v>1.2766530945398291</v>
      </c>
      <c r="AG519" s="3">
        <f t="shared" si="48"/>
        <v>1.0646128923759119</v>
      </c>
      <c r="AH519" s="3">
        <f t="shared" si="48"/>
        <v>0.49382012331252795</v>
      </c>
    </row>
    <row r="520" spans="1:34" x14ac:dyDescent="0.25">
      <c r="A520">
        <f>'MSI-left-incomplete'!C517</f>
        <v>252</v>
      </c>
      <c r="B520">
        <f>'MSI-left-incomplete'!D517</f>
        <v>255</v>
      </c>
      <c r="C520">
        <f>'MSI-left-incomplete'!E517</f>
        <v>0</v>
      </c>
      <c r="D520" s="3">
        <f>'MSI-left-incomplete'!V517</f>
        <v>34069</v>
      </c>
      <c r="E520" s="3">
        <f>'MSI-left-incomplete'!W517</f>
        <v>15770.5</v>
      </c>
      <c r="F520" s="3">
        <f>'MSI-left-incomplete'!X517</f>
        <v>12701.5</v>
      </c>
      <c r="G520" s="3">
        <f>'MSI-left-incomplete'!Y517</f>
        <v>4547</v>
      </c>
      <c r="H520" s="3">
        <f>'MSI-left-incomplete'!AP517</f>
        <v>25653</v>
      </c>
      <c r="I520" s="3">
        <f>'MSI-left-incomplete'!AQ517</f>
        <v>8584</v>
      </c>
      <c r="J520" s="3">
        <f>'MSI-left-incomplete'!AR517</f>
        <v>12613.5</v>
      </c>
      <c r="K520" s="3">
        <f>'MSI-left-incomplete'!AS517</f>
        <v>4276.5</v>
      </c>
      <c r="L520" s="3">
        <f>'MSI-left-incomplete'!BJ517</f>
        <v>29111</v>
      </c>
      <c r="M520" s="3">
        <f>'MSI-left-incomplete'!BK517</f>
        <v>11186</v>
      </c>
      <c r="N520" s="3">
        <f>'MSI-left-incomplete'!BL517</f>
        <v>13021</v>
      </c>
      <c r="O520" s="3">
        <f>'MSI-left-incomplete'!BM517</f>
        <v>4471.5</v>
      </c>
      <c r="Q520" t="str">
        <f t="shared" si="47"/>
        <v>252,255,0</v>
      </c>
      <c r="S520" s="3" cm="1">
        <f t="array" ref="S520">SUM((T$2:V$2)*(T520:V520))/SUM(T$2:V$2)*3</f>
        <v>1.5266583229036297</v>
      </c>
      <c r="T520" s="3">
        <f t="shared" si="44"/>
        <v>0.9882352941176471</v>
      </c>
      <c r="U520" s="3">
        <f t="shared" si="44"/>
        <v>1</v>
      </c>
      <c r="V520" s="3">
        <f t="shared" si="44"/>
        <v>0</v>
      </c>
      <c r="W520" s="3" t="e">
        <f t="shared" si="46"/>
        <v>#DIV/0!</v>
      </c>
      <c r="X520" s="3">
        <f t="shared" si="46"/>
        <v>1.1495149185429252</v>
      </c>
      <c r="Y520" s="3">
        <f t="shared" si="46"/>
        <v>1.0827627782801532</v>
      </c>
      <c r="Z520" s="3">
        <f t="shared" si="45"/>
        <v>0.55262661214218312</v>
      </c>
      <c r="AA520" s="3" t="e">
        <f t="shared" si="45"/>
        <v>#DIV/0!</v>
      </c>
      <c r="AB520" s="3">
        <f t="shared" si="45"/>
        <v>1.3257404959962684</v>
      </c>
      <c r="AC520" s="3">
        <f t="shared" si="45"/>
        <v>1.0613363937770977</v>
      </c>
      <c r="AD520" s="3">
        <f t="shared" si="45"/>
        <v>0.49074267314629855</v>
      </c>
      <c r="AE520" s="3" t="e">
        <f t="shared" si="45"/>
        <v>#DIV/0!</v>
      </c>
      <c r="AF520" s="3">
        <f t="shared" si="48"/>
        <v>1.2672759887246947</v>
      </c>
      <c r="AG520" s="3">
        <f t="shared" si="48"/>
        <v>1.0624987129589589</v>
      </c>
      <c r="AH520" s="3">
        <f t="shared" si="48"/>
        <v>0.49231909254139711</v>
      </c>
    </row>
    <row r="521" spans="1:34" x14ac:dyDescent="0.25">
      <c r="A521">
        <f>'MSI-left-incomplete'!C518</f>
        <v>251</v>
      </c>
      <c r="B521">
        <f>'MSI-left-incomplete'!D518</f>
        <v>255</v>
      </c>
      <c r="C521">
        <f>'MSI-left-incomplete'!E518</f>
        <v>0</v>
      </c>
      <c r="D521" s="3">
        <f>'MSI-left-incomplete'!V518</f>
        <v>33944.5</v>
      </c>
      <c r="E521" s="3">
        <f>'MSI-left-incomplete'!W518</f>
        <v>15660</v>
      </c>
      <c r="F521" s="3">
        <f>'MSI-left-incomplete'!X518</f>
        <v>12694.5</v>
      </c>
      <c r="G521" s="3">
        <f>'MSI-left-incomplete'!Y518</f>
        <v>4537</v>
      </c>
      <c r="H521" s="3">
        <f>'MSI-left-incomplete'!AP518</f>
        <v>25591</v>
      </c>
      <c r="I521" s="3">
        <f>'MSI-left-incomplete'!AQ518</f>
        <v>8537</v>
      </c>
      <c r="J521" s="3">
        <f>'MSI-left-incomplete'!AR518</f>
        <v>12604.5</v>
      </c>
      <c r="K521" s="3">
        <f>'MSI-left-incomplete'!AS518</f>
        <v>4266</v>
      </c>
      <c r="L521" s="3">
        <f>'MSI-left-incomplete'!BJ518</f>
        <v>29025.5</v>
      </c>
      <c r="M521" s="3">
        <f>'MSI-left-incomplete'!BK518</f>
        <v>11117</v>
      </c>
      <c r="N521" s="3">
        <f>'MSI-left-incomplete'!BL518</f>
        <v>13011.5</v>
      </c>
      <c r="O521" s="3">
        <f>'MSI-left-incomplete'!BM518</f>
        <v>4462.5</v>
      </c>
      <c r="Q521" t="str">
        <f t="shared" si="47"/>
        <v>251,255,0</v>
      </c>
      <c r="S521" s="3" cm="1">
        <f t="array" ref="S521">SUM((T$2:V$2)*(T521:V521))/SUM(T$2:V$2)*3</f>
        <v>1.5249061326658324</v>
      </c>
      <c r="T521" s="3">
        <f t="shared" si="44"/>
        <v>0.98431372549019602</v>
      </c>
      <c r="U521" s="3">
        <f t="shared" si="44"/>
        <v>1</v>
      </c>
      <c r="V521" s="3">
        <f t="shared" si="44"/>
        <v>0</v>
      </c>
      <c r="W521" s="3" t="e">
        <f t="shared" si="46"/>
        <v>#DIV/0!</v>
      </c>
      <c r="X521" s="3">
        <f t="shared" si="46"/>
        <v>1.1414241259381293</v>
      </c>
      <c r="Y521" s="3">
        <f t="shared" si="46"/>
        <v>1.0821599276579252</v>
      </c>
      <c r="Z521" s="3">
        <f t="shared" si="45"/>
        <v>0.55136835482856239</v>
      </c>
      <c r="AA521" s="3" t="e">
        <f t="shared" si="45"/>
        <v>#DIV/0!</v>
      </c>
      <c r="AB521" s="3">
        <f t="shared" si="45"/>
        <v>1.3184327139858509</v>
      </c>
      <c r="AC521" s="3">
        <f t="shared" si="45"/>
        <v>1.0605712828360112</v>
      </c>
      <c r="AD521" s="3">
        <f t="shared" si="45"/>
        <v>0.48949047434483167</v>
      </c>
      <c r="AE521" s="3" t="e">
        <f t="shared" si="45"/>
        <v>#DIV/0!</v>
      </c>
      <c r="AF521" s="3">
        <f t="shared" si="48"/>
        <v>1.2594174425557358</v>
      </c>
      <c r="AG521" s="3">
        <f t="shared" si="48"/>
        <v>1.0617161920059306</v>
      </c>
      <c r="AH521" s="3">
        <f t="shared" si="48"/>
        <v>0.49129307150796592</v>
      </c>
    </row>
    <row r="522" spans="1:34" x14ac:dyDescent="0.25">
      <c r="A522">
        <f>'MSI-left-incomplete'!C519</f>
        <v>250</v>
      </c>
      <c r="B522">
        <f>'MSI-left-incomplete'!D519</f>
        <v>255</v>
      </c>
      <c r="C522">
        <f>'MSI-left-incomplete'!E519</f>
        <v>0</v>
      </c>
      <c r="D522" s="3">
        <f>'MSI-left-incomplete'!V519</f>
        <v>33805</v>
      </c>
      <c r="E522" s="3">
        <f>'MSI-left-incomplete'!W519</f>
        <v>15541</v>
      </c>
      <c r="F522" s="3">
        <f>'MSI-left-incomplete'!X519</f>
        <v>12682</v>
      </c>
      <c r="G522" s="3">
        <f>'MSI-left-incomplete'!Y519</f>
        <v>4526.5</v>
      </c>
      <c r="H522" s="3">
        <f>'MSI-left-incomplete'!AP519</f>
        <v>25540.5</v>
      </c>
      <c r="I522" s="3">
        <f>'MSI-left-incomplete'!AQ519</f>
        <v>8500</v>
      </c>
      <c r="J522" s="3">
        <f>'MSI-left-incomplete'!AR519</f>
        <v>12599</v>
      </c>
      <c r="K522" s="3">
        <f>'MSI-left-incomplete'!AS519</f>
        <v>4256.5</v>
      </c>
      <c r="L522" s="3">
        <f>'MSI-left-incomplete'!BJ519</f>
        <v>28936.5</v>
      </c>
      <c r="M522" s="3">
        <f>'MSI-left-incomplete'!BK519</f>
        <v>11040.5</v>
      </c>
      <c r="N522" s="3">
        <f>'MSI-left-incomplete'!BL519</f>
        <v>13001.5</v>
      </c>
      <c r="O522" s="3">
        <f>'MSI-left-incomplete'!BM519</f>
        <v>4451.5</v>
      </c>
      <c r="Q522" t="str">
        <f t="shared" si="47"/>
        <v>250,255,0</v>
      </c>
      <c r="S522" s="3" cm="1">
        <f t="array" ref="S522">SUM((T$2:V$2)*(T522:V522))/SUM(T$2:V$2)*3</f>
        <v>1.5231539424280351</v>
      </c>
      <c r="T522" s="3">
        <f t="shared" si="44"/>
        <v>0.98039215686274506</v>
      </c>
      <c r="U522" s="3">
        <f t="shared" si="44"/>
        <v>1</v>
      </c>
      <c r="V522" s="3">
        <f t="shared" si="44"/>
        <v>0</v>
      </c>
      <c r="W522" s="3" t="e">
        <f t="shared" si="46"/>
        <v>#DIV/0!</v>
      </c>
      <c r="X522" s="3">
        <f t="shared" si="46"/>
        <v>1.132710964671426</v>
      </c>
      <c r="Y522" s="3">
        <f t="shared" si="46"/>
        <v>1.081083408689661</v>
      </c>
      <c r="Z522" s="3">
        <f t="shared" si="45"/>
        <v>0.55004718464926072</v>
      </c>
      <c r="AA522" s="3" t="e">
        <f t="shared" si="45"/>
        <v>#DIV/0!</v>
      </c>
      <c r="AB522" s="3">
        <f t="shared" si="45"/>
        <v>1.3126797792116924</v>
      </c>
      <c r="AC522" s="3">
        <f t="shared" si="45"/>
        <v>1.0601037150386805</v>
      </c>
      <c r="AD522" s="3">
        <f t="shared" si="45"/>
        <v>0.48835753257207598</v>
      </c>
      <c r="AE522" s="3" t="e">
        <f t="shared" si="45"/>
        <v>#DIV/0!</v>
      </c>
      <c r="AF522" s="3">
        <f t="shared" si="48"/>
        <v>1.2507047065858035</v>
      </c>
      <c r="AG522" s="3">
        <f t="shared" si="48"/>
        <v>1.0608924857395852</v>
      </c>
      <c r="AH522" s="3">
        <f t="shared" si="48"/>
        <v>0.49003904580043889</v>
      </c>
    </row>
    <row r="523" spans="1:34" x14ac:dyDescent="0.25">
      <c r="A523">
        <f>'MSI-left-incomplete'!C520</f>
        <v>249</v>
      </c>
      <c r="B523">
        <f>'MSI-left-incomplete'!D520</f>
        <v>255</v>
      </c>
      <c r="C523">
        <f>'MSI-left-incomplete'!E520</f>
        <v>0</v>
      </c>
      <c r="D523" s="3">
        <f>'MSI-left-incomplete'!V520</f>
        <v>33677.5</v>
      </c>
      <c r="E523" s="3">
        <f>'MSI-left-incomplete'!W520</f>
        <v>15433.5</v>
      </c>
      <c r="F523" s="3">
        <f>'MSI-left-incomplete'!X520</f>
        <v>12666</v>
      </c>
      <c r="G523" s="3">
        <f>'MSI-left-incomplete'!Y520</f>
        <v>4517</v>
      </c>
      <c r="H523" s="3">
        <f>'MSI-left-incomplete'!AP520</f>
        <v>25496.5</v>
      </c>
      <c r="I523" s="3">
        <f>'MSI-left-incomplete'!AQ520</f>
        <v>8463.5</v>
      </c>
      <c r="J523" s="3">
        <f>'MSI-left-incomplete'!AR520</f>
        <v>12593.5</v>
      </c>
      <c r="K523" s="3">
        <f>'MSI-left-incomplete'!AS520</f>
        <v>4250.5</v>
      </c>
      <c r="L523" s="3">
        <f>'MSI-left-incomplete'!BJ520</f>
        <v>28858</v>
      </c>
      <c r="M523" s="3">
        <f>'MSI-left-incomplete'!BK520</f>
        <v>10977</v>
      </c>
      <c r="N523" s="3">
        <f>'MSI-left-incomplete'!BL520</f>
        <v>12995.5</v>
      </c>
      <c r="O523" s="3">
        <f>'MSI-left-incomplete'!BM520</f>
        <v>4443</v>
      </c>
      <c r="Q523" t="str">
        <f t="shared" si="47"/>
        <v>249,255,0</v>
      </c>
      <c r="S523" s="3" cm="1">
        <f t="array" ref="S523">SUM((T$2:V$2)*(T523:V523))/SUM(T$2:V$2)*3</f>
        <v>1.5214017521902379</v>
      </c>
      <c r="T523" s="3">
        <f t="shared" si="44"/>
        <v>0.97647058823529409</v>
      </c>
      <c r="U523" s="3">
        <f t="shared" si="44"/>
        <v>1</v>
      </c>
      <c r="V523" s="3">
        <f t="shared" si="44"/>
        <v>0</v>
      </c>
      <c r="W523" s="3" t="e">
        <f t="shared" si="46"/>
        <v>#DIV/0!</v>
      </c>
      <c r="X523" s="3">
        <f t="shared" si="46"/>
        <v>1.1248398315943622</v>
      </c>
      <c r="Y523" s="3">
        <f t="shared" si="46"/>
        <v>1.0797054644102828</v>
      </c>
      <c r="Z523" s="3">
        <f t="shared" si="45"/>
        <v>0.54885184020132116</v>
      </c>
      <c r="AA523" s="3" t="e">
        <f t="shared" si="45"/>
        <v>#DIV/0!</v>
      </c>
      <c r="AB523" s="3">
        <f t="shared" si="45"/>
        <v>1.3070045867993469</v>
      </c>
      <c r="AC523" s="3">
        <f t="shared" si="45"/>
        <v>1.05963614724135</v>
      </c>
      <c r="AD523" s="3">
        <f t="shared" si="45"/>
        <v>0.48764199039980921</v>
      </c>
      <c r="AE523" s="3" t="e">
        <f t="shared" si="45"/>
        <v>#DIV/0!</v>
      </c>
      <c r="AF523" s="3">
        <f t="shared" si="48"/>
        <v>1.2434725662708921</v>
      </c>
      <c r="AG523" s="3">
        <f t="shared" si="48"/>
        <v>1.060398261979778</v>
      </c>
      <c r="AH523" s="3">
        <f t="shared" si="48"/>
        <v>0.48907002593553167</v>
      </c>
    </row>
    <row r="524" spans="1:34" x14ac:dyDescent="0.25">
      <c r="A524">
        <f>'MSI-left-incomplete'!C521</f>
        <v>248</v>
      </c>
      <c r="B524">
        <f>'MSI-left-incomplete'!D521</f>
        <v>255</v>
      </c>
      <c r="C524">
        <f>'MSI-left-incomplete'!E521</f>
        <v>0</v>
      </c>
      <c r="D524" s="3">
        <f>'MSI-left-incomplete'!V521</f>
        <v>33561.5</v>
      </c>
      <c r="E524" s="3">
        <f>'MSI-left-incomplete'!W521</f>
        <v>15332.5</v>
      </c>
      <c r="F524" s="3">
        <f>'MSI-left-incomplete'!X521</f>
        <v>12658</v>
      </c>
      <c r="G524" s="3">
        <f>'MSI-left-incomplete'!Y521</f>
        <v>4507</v>
      </c>
      <c r="H524" s="3">
        <f>'MSI-left-incomplete'!AP521</f>
        <v>25436</v>
      </c>
      <c r="I524" s="3">
        <f>'MSI-left-incomplete'!AQ521</f>
        <v>8412</v>
      </c>
      <c r="J524" s="3">
        <f>'MSI-left-incomplete'!AR521</f>
        <v>12589.5</v>
      </c>
      <c r="K524" s="3">
        <f>'MSI-left-incomplete'!AS521</f>
        <v>4245.5</v>
      </c>
      <c r="L524" s="3">
        <f>'MSI-left-incomplete'!BJ521</f>
        <v>28784.5</v>
      </c>
      <c r="M524" s="3">
        <f>'MSI-left-incomplete'!BK521</f>
        <v>10910</v>
      </c>
      <c r="N524" s="3">
        <f>'MSI-left-incomplete'!BL521</f>
        <v>12989</v>
      </c>
      <c r="O524" s="3">
        <f>'MSI-left-incomplete'!BM521</f>
        <v>4436.5</v>
      </c>
      <c r="Q524" t="str">
        <f t="shared" si="47"/>
        <v>248,255,0</v>
      </c>
      <c r="S524" s="3" cm="1">
        <f t="array" ref="S524">SUM((T$2:V$2)*(T524:V524))/SUM(T$2:V$2)*3</f>
        <v>1.5196495619524406</v>
      </c>
      <c r="T524" s="3">
        <f t="shared" si="44"/>
        <v>0.97254901960784312</v>
      </c>
      <c r="U524" s="3">
        <f t="shared" si="44"/>
        <v>1</v>
      </c>
      <c r="V524" s="3">
        <f t="shared" si="44"/>
        <v>0</v>
      </c>
      <c r="W524" s="3" t="e">
        <f t="shared" si="46"/>
        <v>#DIV/0!</v>
      </c>
      <c r="X524" s="3">
        <f t="shared" si="46"/>
        <v>1.1174446274940508</v>
      </c>
      <c r="Y524" s="3">
        <f t="shared" si="46"/>
        <v>1.0790164922705938</v>
      </c>
      <c r="Z524" s="3">
        <f t="shared" si="45"/>
        <v>0.54759358288770055</v>
      </c>
      <c r="AA524" s="3" t="e">
        <f t="shared" si="45"/>
        <v>#DIV/0!</v>
      </c>
      <c r="AB524" s="3">
        <f t="shared" si="45"/>
        <v>1.298997123532613</v>
      </c>
      <c r="AC524" s="3">
        <f t="shared" si="45"/>
        <v>1.0592960979342005</v>
      </c>
      <c r="AD524" s="3">
        <f t="shared" si="45"/>
        <v>0.48704570525625351</v>
      </c>
      <c r="AE524" s="3" t="e">
        <f t="shared" si="45"/>
        <v>#DIV/0!</v>
      </c>
      <c r="AF524" s="3">
        <f t="shared" si="48"/>
        <v>1.2358418040488597</v>
      </c>
      <c r="AG524" s="3">
        <f t="shared" si="48"/>
        <v>1.0598628529066534</v>
      </c>
      <c r="AH524" s="3">
        <f t="shared" si="48"/>
        <v>0.48832901074472029</v>
      </c>
    </row>
    <row r="525" spans="1:34" x14ac:dyDescent="0.25">
      <c r="A525">
        <f>'MSI-left-incomplete'!C522</f>
        <v>247</v>
      </c>
      <c r="B525">
        <f>'MSI-left-incomplete'!D522</f>
        <v>255</v>
      </c>
      <c r="C525">
        <f>'MSI-left-incomplete'!E522</f>
        <v>0</v>
      </c>
      <c r="D525" s="3">
        <f>'MSI-left-incomplete'!V522</f>
        <v>33448</v>
      </c>
      <c r="E525" s="3">
        <f>'MSI-left-incomplete'!W522</f>
        <v>15228.5</v>
      </c>
      <c r="F525" s="3">
        <f>'MSI-left-incomplete'!X522</f>
        <v>12653</v>
      </c>
      <c r="G525" s="3">
        <f>'MSI-left-incomplete'!Y522</f>
        <v>4497.5</v>
      </c>
      <c r="H525" s="3">
        <f>'MSI-left-incomplete'!AP522</f>
        <v>25374.5</v>
      </c>
      <c r="I525" s="3">
        <f>'MSI-left-incomplete'!AQ522</f>
        <v>8351.5</v>
      </c>
      <c r="J525" s="3">
        <f>'MSI-left-incomplete'!AR522</f>
        <v>12587.5</v>
      </c>
      <c r="K525" s="3">
        <f>'MSI-left-incomplete'!AS522</f>
        <v>4241</v>
      </c>
      <c r="L525" s="3">
        <f>'MSI-left-incomplete'!BJ522</f>
        <v>28707</v>
      </c>
      <c r="M525" s="3">
        <f>'MSI-left-incomplete'!BK522</f>
        <v>10842.5</v>
      </c>
      <c r="N525" s="3">
        <f>'MSI-left-incomplete'!BL522</f>
        <v>12982.5</v>
      </c>
      <c r="O525" s="3">
        <f>'MSI-left-incomplete'!BM522</f>
        <v>4430.5</v>
      </c>
      <c r="Q525" t="str">
        <f t="shared" si="47"/>
        <v>247,255,0</v>
      </c>
      <c r="S525" s="3" cm="1">
        <f t="array" ref="S525">SUM((T$2:V$2)*(T525:V525))/SUM(T$2:V$2)*3</f>
        <v>1.5178973717146433</v>
      </c>
      <c r="T525" s="3">
        <f t="shared" si="44"/>
        <v>0.96862745098039216</v>
      </c>
      <c r="U525" s="3">
        <f t="shared" si="44"/>
        <v>1</v>
      </c>
      <c r="V525" s="3">
        <f t="shared" si="44"/>
        <v>0</v>
      </c>
      <c r="W525" s="3" t="e">
        <f t="shared" si="46"/>
        <v>#DIV/0!</v>
      </c>
      <c r="X525" s="3">
        <f t="shared" si="46"/>
        <v>1.1098297638660077</v>
      </c>
      <c r="Y525" s="3">
        <f t="shared" si="46"/>
        <v>1.0785858846832881</v>
      </c>
      <c r="Z525" s="3">
        <f t="shared" si="45"/>
        <v>0.54639823843976099</v>
      </c>
      <c r="AA525" s="3" t="e">
        <f t="shared" si="45"/>
        <v>#DIV/0!</v>
      </c>
      <c r="AB525" s="3">
        <f t="shared" si="45"/>
        <v>1.2895902977532459</v>
      </c>
      <c r="AC525" s="3">
        <f t="shared" si="45"/>
        <v>1.0591260732806258</v>
      </c>
      <c r="AD525" s="3">
        <f t="shared" si="45"/>
        <v>0.48650904862705346</v>
      </c>
      <c r="AE525" s="3" t="e">
        <f t="shared" si="45"/>
        <v>#DIV/0!</v>
      </c>
      <c r="AF525" s="3">
        <f t="shared" si="48"/>
        <v>1.2281540958400956</v>
      </c>
      <c r="AG525" s="3">
        <f t="shared" si="48"/>
        <v>1.0593274438335289</v>
      </c>
      <c r="AH525" s="3">
        <f t="shared" si="48"/>
        <v>0.48764499672243283</v>
      </c>
    </row>
    <row r="526" spans="1:34" x14ac:dyDescent="0.25">
      <c r="A526">
        <f>'MSI-left-incomplete'!C523</f>
        <v>246</v>
      </c>
      <c r="B526">
        <f>'MSI-left-incomplete'!D523</f>
        <v>255</v>
      </c>
      <c r="C526">
        <f>'MSI-left-incomplete'!E523</f>
        <v>0</v>
      </c>
      <c r="D526" s="3">
        <f>'MSI-left-incomplete'!V523</f>
        <v>33404</v>
      </c>
      <c r="E526" s="3">
        <f>'MSI-left-incomplete'!W523</f>
        <v>15162.5</v>
      </c>
      <c r="F526" s="3">
        <f>'MSI-left-incomplete'!X523</f>
        <v>12666.5</v>
      </c>
      <c r="G526" s="3">
        <f>'MSI-left-incomplete'!Y523</f>
        <v>4495.5</v>
      </c>
      <c r="H526" s="3">
        <f>'MSI-left-incomplete'!AP523</f>
        <v>25374.5</v>
      </c>
      <c r="I526" s="3">
        <f>'MSI-left-incomplete'!AQ523</f>
        <v>8324</v>
      </c>
      <c r="J526" s="3">
        <f>'MSI-left-incomplete'!AR523</f>
        <v>12617.5</v>
      </c>
      <c r="K526" s="3">
        <f>'MSI-left-incomplete'!AS523</f>
        <v>4241.5</v>
      </c>
      <c r="L526" s="3">
        <f>'MSI-left-incomplete'!BJ523</f>
        <v>28682</v>
      </c>
      <c r="M526" s="3">
        <f>'MSI-left-incomplete'!BK523</f>
        <v>10802</v>
      </c>
      <c r="N526" s="3">
        <f>'MSI-left-incomplete'!BL523</f>
        <v>12996</v>
      </c>
      <c r="O526" s="3">
        <f>'MSI-left-incomplete'!BM523</f>
        <v>4431</v>
      </c>
      <c r="Q526" t="str">
        <f t="shared" si="47"/>
        <v>246,255,0</v>
      </c>
      <c r="S526" s="3" cm="1">
        <f t="array" ref="S526">SUM((T$2:V$2)*(T526:V526))/SUM(T$2:V$2)*3</f>
        <v>1.5161451814768461</v>
      </c>
      <c r="T526" s="3">
        <f t="shared" si="44"/>
        <v>0.96470588235294119</v>
      </c>
      <c r="U526" s="3">
        <f t="shared" si="44"/>
        <v>1</v>
      </c>
      <c r="V526" s="3">
        <f t="shared" si="44"/>
        <v>0</v>
      </c>
      <c r="W526" s="3" t="e">
        <f t="shared" si="46"/>
        <v>#DIV/0!</v>
      </c>
      <c r="X526" s="3">
        <f t="shared" si="46"/>
        <v>1.1049972542559034</v>
      </c>
      <c r="Y526" s="3">
        <f t="shared" si="46"/>
        <v>1.0797485251690135</v>
      </c>
      <c r="Z526" s="3">
        <f t="shared" si="45"/>
        <v>0.54614658697703677</v>
      </c>
      <c r="AA526" s="3" t="e">
        <f t="shared" si="45"/>
        <v>#DIV/0!</v>
      </c>
      <c r="AB526" s="3">
        <f t="shared" si="45"/>
        <v>1.2853144678535333</v>
      </c>
      <c r="AC526" s="3">
        <f t="shared" si="45"/>
        <v>1.0616764430842471</v>
      </c>
      <c r="AD526" s="3">
        <f t="shared" si="45"/>
        <v>0.486568677141409</v>
      </c>
      <c r="AE526" s="3" t="e">
        <f t="shared" si="45"/>
        <v>#DIV/0!</v>
      </c>
      <c r="AF526" s="3">
        <f t="shared" si="48"/>
        <v>1.2235414709148373</v>
      </c>
      <c r="AG526" s="3">
        <f t="shared" si="48"/>
        <v>1.0604394472930954</v>
      </c>
      <c r="AH526" s="3">
        <f t="shared" si="48"/>
        <v>0.48770199789095675</v>
      </c>
    </row>
    <row r="527" spans="1:34" x14ac:dyDescent="0.25">
      <c r="A527">
        <f>'MSI-left-incomplete'!C524</f>
        <v>245</v>
      </c>
      <c r="B527">
        <f>'MSI-left-incomplete'!D524</f>
        <v>255</v>
      </c>
      <c r="C527">
        <f>'MSI-left-incomplete'!E524</f>
        <v>0</v>
      </c>
      <c r="D527" s="3">
        <f>'MSI-left-incomplete'!V524</f>
        <v>33272</v>
      </c>
      <c r="E527" s="3">
        <f>'MSI-left-incomplete'!W524</f>
        <v>15070</v>
      </c>
      <c r="F527" s="3">
        <f>'MSI-left-incomplete'!X524</f>
        <v>12640.5</v>
      </c>
      <c r="G527" s="3">
        <f>'MSI-left-incomplete'!Y524</f>
        <v>4483</v>
      </c>
      <c r="H527" s="3">
        <f>'MSI-left-incomplete'!AP524</f>
        <v>25306</v>
      </c>
      <c r="I527" s="3">
        <f>'MSI-left-incomplete'!AQ524</f>
        <v>8275</v>
      </c>
      <c r="J527" s="3">
        <f>'MSI-left-incomplete'!AR524</f>
        <v>12601.5</v>
      </c>
      <c r="K527" s="3">
        <f>'MSI-left-incomplete'!AS524</f>
        <v>4231.5</v>
      </c>
      <c r="L527" s="3">
        <f>'MSI-left-incomplete'!BJ524</f>
        <v>28599</v>
      </c>
      <c r="M527" s="3">
        <f>'MSI-left-incomplete'!BK524</f>
        <v>10746.5</v>
      </c>
      <c r="N527" s="3">
        <f>'MSI-left-incomplete'!BL524</f>
        <v>12974</v>
      </c>
      <c r="O527" s="3">
        <f>'MSI-left-incomplete'!BM524</f>
        <v>4420.5</v>
      </c>
      <c r="Q527" t="str">
        <f t="shared" si="47"/>
        <v>245,255,0</v>
      </c>
      <c r="S527" s="3" cm="1">
        <f t="array" ref="S527">SUM((T$2:V$2)*(T527:V527))/SUM(T$2:V$2)*3</f>
        <v>1.5143929912390488</v>
      </c>
      <c r="T527" s="3">
        <f t="shared" si="44"/>
        <v>0.96078431372549022</v>
      </c>
      <c r="U527" s="3">
        <f t="shared" si="44"/>
        <v>1</v>
      </c>
      <c r="V527" s="3">
        <f t="shared" si="44"/>
        <v>0</v>
      </c>
      <c r="W527" s="3" t="e">
        <f t="shared" si="46"/>
        <v>#DIV/0!</v>
      </c>
      <c r="X527" s="3">
        <f t="shared" si="46"/>
        <v>1.0982244188174994</v>
      </c>
      <c r="Y527" s="3">
        <f t="shared" si="46"/>
        <v>1.0775093657150239</v>
      </c>
      <c r="Z527" s="3">
        <f t="shared" si="45"/>
        <v>0.54457376533501101</v>
      </c>
      <c r="AA527" s="3" t="e">
        <f t="shared" si="45"/>
        <v>#DIV/0!</v>
      </c>
      <c r="AB527" s="3">
        <f t="shared" si="45"/>
        <v>1.2776957163958642</v>
      </c>
      <c r="AC527" s="3">
        <f t="shared" si="45"/>
        <v>1.060316245855649</v>
      </c>
      <c r="AD527" s="3">
        <f t="shared" si="45"/>
        <v>0.48537610685429772</v>
      </c>
      <c r="AE527" s="3" t="e">
        <f t="shared" si="45"/>
        <v>#DIV/0!</v>
      </c>
      <c r="AF527" s="3">
        <f t="shared" si="48"/>
        <v>1.2172204663876314</v>
      </c>
      <c r="AG527" s="3">
        <f t="shared" si="48"/>
        <v>1.0586272935071352</v>
      </c>
      <c r="AH527" s="3">
        <f t="shared" si="48"/>
        <v>0.4865049733519537</v>
      </c>
    </row>
    <row r="528" spans="1:34" x14ac:dyDescent="0.25">
      <c r="A528">
        <f>'MSI-left-incomplete'!C525</f>
        <v>244</v>
      </c>
      <c r="B528">
        <f>'MSI-left-incomplete'!D525</f>
        <v>255</v>
      </c>
      <c r="C528">
        <f>'MSI-left-incomplete'!E525</f>
        <v>0</v>
      </c>
      <c r="D528" s="3">
        <f>'MSI-left-incomplete'!V525</f>
        <v>33154</v>
      </c>
      <c r="E528" s="3">
        <f>'MSI-left-incomplete'!W525</f>
        <v>14943.5</v>
      </c>
      <c r="F528" s="3">
        <f>'MSI-left-incomplete'!X525</f>
        <v>12651.5</v>
      </c>
      <c r="G528" s="3">
        <f>'MSI-left-incomplete'!Y525</f>
        <v>4477</v>
      </c>
      <c r="H528" s="3">
        <f>'MSI-left-incomplete'!AP525</f>
        <v>25296</v>
      </c>
      <c r="I528" s="3">
        <f>'MSI-left-incomplete'!AQ525</f>
        <v>8218.5</v>
      </c>
      <c r="J528" s="3">
        <f>'MSI-left-incomplete'!AR525</f>
        <v>12644.5</v>
      </c>
      <c r="K528" s="3">
        <f>'MSI-left-incomplete'!AS525</f>
        <v>4229.5</v>
      </c>
      <c r="L528" s="3">
        <f>'MSI-left-incomplete'!BJ525</f>
        <v>28533</v>
      </c>
      <c r="M528" s="3">
        <f>'MSI-left-incomplete'!BK525</f>
        <v>10668.5</v>
      </c>
      <c r="N528" s="3">
        <f>'MSI-left-incomplete'!BL525</f>
        <v>12982.5</v>
      </c>
      <c r="O528" s="3">
        <f>'MSI-left-incomplete'!BM525</f>
        <v>4418</v>
      </c>
      <c r="Q528" t="str">
        <f t="shared" si="47"/>
        <v>244,255,0</v>
      </c>
      <c r="S528" s="3" cm="1">
        <f t="array" ref="S528">SUM((T$2:V$2)*(T528:V528))/SUM(T$2:V$2)*3</f>
        <v>1.5126408010012515</v>
      </c>
      <c r="T528" s="3">
        <f t="shared" si="44"/>
        <v>0.95686274509803926</v>
      </c>
      <c r="U528" s="3">
        <f t="shared" si="44"/>
        <v>1</v>
      </c>
      <c r="V528" s="3">
        <f t="shared" si="44"/>
        <v>0</v>
      </c>
      <c r="W528" s="3" t="e">
        <f t="shared" si="46"/>
        <v>#DIV/0!</v>
      </c>
      <c r="X528" s="3">
        <f t="shared" si="46"/>
        <v>1.0889621087314663</v>
      </c>
      <c r="Y528" s="3">
        <f t="shared" si="46"/>
        <v>1.0784567024070963</v>
      </c>
      <c r="Z528" s="3">
        <f t="shared" si="45"/>
        <v>0.54381881094683859</v>
      </c>
      <c r="AA528" s="3" t="e">
        <f t="shared" si="45"/>
        <v>#DIV/0!</v>
      </c>
      <c r="AB528" s="3">
        <f t="shared" si="45"/>
        <v>1.2689108295110005</v>
      </c>
      <c r="AC528" s="3">
        <f t="shared" si="45"/>
        <v>1.0639717759075067</v>
      </c>
      <c r="AD528" s="3">
        <f t="shared" si="45"/>
        <v>0.48513759279687546</v>
      </c>
      <c r="AE528" s="3" t="e">
        <f t="shared" si="45"/>
        <v>#DIV/0!</v>
      </c>
      <c r="AF528" s="3">
        <f t="shared" si="48"/>
        <v>1.208336892457504</v>
      </c>
      <c r="AG528" s="3">
        <f t="shared" si="48"/>
        <v>1.0593274438335289</v>
      </c>
      <c r="AH528" s="3">
        <f t="shared" si="48"/>
        <v>0.48621996750933394</v>
      </c>
    </row>
    <row r="529" spans="1:34" x14ac:dyDescent="0.25">
      <c r="A529">
        <f>'MSI-left-incomplete'!C526</f>
        <v>243</v>
      </c>
      <c r="B529">
        <f>'MSI-left-incomplete'!D526</f>
        <v>255</v>
      </c>
      <c r="C529">
        <f>'MSI-left-incomplete'!E526</f>
        <v>0</v>
      </c>
      <c r="D529" s="3">
        <f>'MSI-left-incomplete'!V526</f>
        <v>33014</v>
      </c>
      <c r="E529" s="3">
        <f>'MSI-left-incomplete'!W526</f>
        <v>14841.5</v>
      </c>
      <c r="F529" s="3">
        <f>'MSI-left-incomplete'!X526</f>
        <v>12624</v>
      </c>
      <c r="G529" s="3">
        <f>'MSI-left-incomplete'!Y526</f>
        <v>4461.5</v>
      </c>
      <c r="H529" s="3">
        <f>'MSI-left-incomplete'!AP526</f>
        <v>25203</v>
      </c>
      <c r="I529" s="3">
        <f>'MSI-left-incomplete'!AQ526</f>
        <v>8168.5</v>
      </c>
      <c r="J529" s="3">
        <f>'MSI-left-incomplete'!AR526</f>
        <v>12601</v>
      </c>
      <c r="K529" s="3">
        <f>'MSI-left-incomplete'!AS526</f>
        <v>4221</v>
      </c>
      <c r="L529" s="3">
        <f>'MSI-left-incomplete'!BJ526</f>
        <v>28434.5</v>
      </c>
      <c r="M529" s="3">
        <f>'MSI-left-incomplete'!BK526</f>
        <v>10603.5</v>
      </c>
      <c r="N529" s="3">
        <f>'MSI-left-incomplete'!BL526</f>
        <v>12960</v>
      </c>
      <c r="O529" s="3">
        <f>'MSI-left-incomplete'!BM526</f>
        <v>4406.5</v>
      </c>
      <c r="Q529" t="str">
        <f t="shared" si="47"/>
        <v>243,255,0</v>
      </c>
      <c r="S529" s="3" cm="1">
        <f t="array" ref="S529">SUM((T$2:V$2)*(T529:V529))/SUM(T$2:V$2)*3</f>
        <v>1.5108886107634543</v>
      </c>
      <c r="T529" s="3">
        <f t="shared" si="44"/>
        <v>0.95294117647058818</v>
      </c>
      <c r="U529" s="3">
        <f t="shared" si="44"/>
        <v>1</v>
      </c>
      <c r="V529" s="3">
        <f t="shared" si="44"/>
        <v>0</v>
      </c>
      <c r="W529" s="3" t="e">
        <f t="shared" si="46"/>
        <v>#DIV/0!</v>
      </c>
      <c r="X529" s="3">
        <f t="shared" si="46"/>
        <v>1.0814936847885777</v>
      </c>
      <c r="Y529" s="3">
        <f t="shared" si="46"/>
        <v>1.0760883606769152</v>
      </c>
      <c r="Z529" s="3">
        <f t="shared" si="45"/>
        <v>0.54186851211072662</v>
      </c>
      <c r="AA529" s="3" t="e">
        <f t="shared" si="45"/>
        <v>#DIV/0!</v>
      </c>
      <c r="AB529" s="3">
        <f t="shared" si="45"/>
        <v>1.2611365933297054</v>
      </c>
      <c r="AC529" s="3">
        <f t="shared" si="45"/>
        <v>1.0602737396922555</v>
      </c>
      <c r="AD529" s="3">
        <f t="shared" si="45"/>
        <v>0.48412390805283084</v>
      </c>
      <c r="AE529" s="3" t="e">
        <f t="shared" si="45"/>
        <v>#DIV/0!</v>
      </c>
      <c r="AF529" s="3">
        <f t="shared" si="48"/>
        <v>1.200933914182398</v>
      </c>
      <c r="AG529" s="3">
        <f t="shared" si="48"/>
        <v>1.0574741047342517</v>
      </c>
      <c r="AH529" s="3">
        <f t="shared" si="48"/>
        <v>0.48490894063328299</v>
      </c>
    </row>
    <row r="530" spans="1:34" x14ac:dyDescent="0.25">
      <c r="A530">
        <f>'MSI-left-incomplete'!C527</f>
        <v>242</v>
      </c>
      <c r="B530">
        <f>'MSI-left-incomplete'!D527</f>
        <v>255</v>
      </c>
      <c r="C530">
        <f>'MSI-left-incomplete'!E527</f>
        <v>0</v>
      </c>
      <c r="D530" s="3">
        <f>'MSI-left-incomplete'!V527</f>
        <v>32918.5</v>
      </c>
      <c r="E530" s="3">
        <f>'MSI-left-incomplete'!W527</f>
        <v>14752.5</v>
      </c>
      <c r="F530" s="3">
        <f>'MSI-left-incomplete'!X527</f>
        <v>12618</v>
      </c>
      <c r="G530" s="3">
        <f>'MSI-left-incomplete'!Y527</f>
        <v>4453.5</v>
      </c>
      <c r="H530" s="3">
        <f>'MSI-left-incomplete'!AP527</f>
        <v>25112</v>
      </c>
      <c r="I530" s="3">
        <f>'MSI-left-incomplete'!AQ527</f>
        <v>8124.5</v>
      </c>
      <c r="J530" s="3">
        <f>'MSI-left-incomplete'!AR527</f>
        <v>12555.5</v>
      </c>
      <c r="K530" s="3">
        <f>'MSI-left-incomplete'!AS527</f>
        <v>4217</v>
      </c>
      <c r="L530" s="3">
        <f>'MSI-left-incomplete'!BJ527</f>
        <v>28360.5</v>
      </c>
      <c r="M530" s="3">
        <f>'MSI-left-incomplete'!BK527</f>
        <v>10542.5</v>
      </c>
      <c r="N530" s="3">
        <f>'MSI-left-incomplete'!BL527</f>
        <v>12951.5</v>
      </c>
      <c r="O530" s="3">
        <f>'MSI-left-incomplete'!BM527</f>
        <v>4400</v>
      </c>
      <c r="Q530" t="str">
        <f t="shared" si="47"/>
        <v>242,255,0</v>
      </c>
      <c r="S530" s="3" cm="1">
        <f t="array" ref="S530">SUM((T$2:V$2)*(T530:V530))/SUM(T$2:V$2)*3</f>
        <v>1.509136420525657</v>
      </c>
      <c r="T530" s="3">
        <f t="shared" si="44"/>
        <v>0.94901960784313721</v>
      </c>
      <c r="U530" s="3">
        <f t="shared" si="44"/>
        <v>1</v>
      </c>
      <c r="V530" s="3">
        <f t="shared" si="44"/>
        <v>0</v>
      </c>
      <c r="W530" s="3" t="e">
        <f t="shared" si="46"/>
        <v>#DIV/0!</v>
      </c>
      <c r="X530" s="3">
        <f t="shared" si="46"/>
        <v>1.0749771187991946</v>
      </c>
      <c r="Y530" s="3">
        <f t="shared" si="46"/>
        <v>1.0755716315721484</v>
      </c>
      <c r="Z530" s="3">
        <f t="shared" si="45"/>
        <v>0.54086190625983011</v>
      </c>
      <c r="AA530" s="3" t="e">
        <f t="shared" si="45"/>
        <v>#DIV/0!</v>
      </c>
      <c r="AB530" s="3">
        <f t="shared" si="45"/>
        <v>1.2542952654901656</v>
      </c>
      <c r="AC530" s="3">
        <f t="shared" si="45"/>
        <v>1.0564056788234295</v>
      </c>
      <c r="AD530" s="3">
        <f t="shared" si="45"/>
        <v>0.48364687993798633</v>
      </c>
      <c r="AE530" s="3" t="e">
        <f t="shared" si="45"/>
        <v>#DIV/0!</v>
      </c>
      <c r="AF530" s="3">
        <f t="shared" si="48"/>
        <v>1.1939865038011446</v>
      </c>
      <c r="AG530" s="3">
        <f t="shared" si="48"/>
        <v>1.0567739544078583</v>
      </c>
      <c r="AH530" s="3">
        <f t="shared" si="48"/>
        <v>0.48416792544247156</v>
      </c>
    </row>
    <row r="531" spans="1:34" x14ac:dyDescent="0.25">
      <c r="A531">
        <f>'MSI-left-incomplete'!C528</f>
        <v>241</v>
      </c>
      <c r="B531">
        <f>'MSI-left-incomplete'!D528</f>
        <v>255</v>
      </c>
      <c r="C531">
        <f>'MSI-left-incomplete'!E528</f>
        <v>0</v>
      </c>
      <c r="D531" s="3">
        <f>'MSI-left-incomplete'!V528</f>
        <v>32800</v>
      </c>
      <c r="E531" s="3">
        <f>'MSI-left-incomplete'!W528</f>
        <v>14645.5</v>
      </c>
      <c r="F531" s="3">
        <f>'MSI-left-incomplete'!X528</f>
        <v>12613</v>
      </c>
      <c r="G531" s="3">
        <f>'MSI-left-incomplete'!Y528</f>
        <v>4446</v>
      </c>
      <c r="H531" s="3">
        <f>'MSI-left-incomplete'!AP528</f>
        <v>25026.5</v>
      </c>
      <c r="I531" s="3">
        <f>'MSI-left-incomplete'!AQ528</f>
        <v>8072.5</v>
      </c>
      <c r="J531" s="3">
        <f>'MSI-left-incomplete'!AR528</f>
        <v>12528.5</v>
      </c>
      <c r="K531" s="3">
        <f>'MSI-left-incomplete'!AS528</f>
        <v>4212.5</v>
      </c>
      <c r="L531" s="3">
        <f>'MSI-left-incomplete'!BJ528</f>
        <v>28290</v>
      </c>
      <c r="M531" s="3">
        <f>'MSI-left-incomplete'!BK528</f>
        <v>10474.5</v>
      </c>
      <c r="N531" s="3">
        <f>'MSI-left-incomplete'!BL528</f>
        <v>12948.5</v>
      </c>
      <c r="O531" s="3">
        <f>'MSI-left-incomplete'!BM528</f>
        <v>4393.5</v>
      </c>
      <c r="Q531" t="str">
        <f t="shared" si="47"/>
        <v>241,255,0</v>
      </c>
      <c r="S531" s="3" cm="1">
        <f t="array" ref="S531">SUM((T$2:V$2)*(T531:V531))/SUM(T$2:V$2)*3</f>
        <v>1.5073842302878599</v>
      </c>
      <c r="T531" s="3">
        <f t="shared" si="44"/>
        <v>0.94509803921568625</v>
      </c>
      <c r="U531" s="3">
        <f t="shared" si="44"/>
        <v>1</v>
      </c>
      <c r="V531" s="3">
        <f t="shared" si="44"/>
        <v>0</v>
      </c>
      <c r="W531" s="3" t="e">
        <f t="shared" si="46"/>
        <v>#DIV/0!</v>
      </c>
      <c r="X531" s="3">
        <f t="shared" si="46"/>
        <v>1.0671425956434193</v>
      </c>
      <c r="Y531" s="3">
        <f t="shared" si="46"/>
        <v>1.0751410239848427</v>
      </c>
      <c r="Z531" s="3">
        <f t="shared" si="45"/>
        <v>0.53991821327461464</v>
      </c>
      <c r="AA531" s="3" t="e">
        <f t="shared" si="45"/>
        <v>#DIV/0!</v>
      </c>
      <c r="AB531" s="3">
        <f t="shared" si="45"/>
        <v>1.2462100598616186</v>
      </c>
      <c r="AC531" s="3">
        <f t="shared" si="45"/>
        <v>1.05411034600017</v>
      </c>
      <c r="AD531" s="3">
        <f t="shared" si="45"/>
        <v>0.48311022330878628</v>
      </c>
      <c r="AE531" s="3" t="e">
        <f t="shared" si="45"/>
        <v>#DIV/0!</v>
      </c>
      <c r="AF531" s="3">
        <f t="shared" si="48"/>
        <v>1.186241849605649</v>
      </c>
      <c r="AG531" s="3">
        <f t="shared" si="48"/>
        <v>1.0565268425279546</v>
      </c>
      <c r="AH531" s="3">
        <f t="shared" si="48"/>
        <v>0.48342691025166018</v>
      </c>
    </row>
    <row r="532" spans="1:34" x14ac:dyDescent="0.25">
      <c r="A532">
        <f>'MSI-left-incomplete'!C529</f>
        <v>240</v>
      </c>
      <c r="B532">
        <f>'MSI-left-incomplete'!D529</f>
        <v>255</v>
      </c>
      <c r="C532">
        <f>'MSI-left-incomplete'!E529</f>
        <v>0</v>
      </c>
      <c r="D532" s="3">
        <f>'MSI-left-incomplete'!V529</f>
        <v>32724.5</v>
      </c>
      <c r="E532" s="3">
        <f>'MSI-left-incomplete'!W529</f>
        <v>14580.5</v>
      </c>
      <c r="F532" s="3">
        <f>'MSI-left-incomplete'!X529</f>
        <v>12606</v>
      </c>
      <c r="G532" s="3">
        <f>'MSI-left-incomplete'!Y529</f>
        <v>4439</v>
      </c>
      <c r="H532" s="3">
        <f>'MSI-left-incomplete'!AP529</f>
        <v>24986.5</v>
      </c>
      <c r="I532" s="3">
        <f>'MSI-left-incomplete'!AQ529</f>
        <v>8040.5</v>
      </c>
      <c r="J532" s="3">
        <f>'MSI-left-incomplete'!AR529</f>
        <v>12522</v>
      </c>
      <c r="K532" s="3">
        <f>'MSI-left-incomplete'!AS529</f>
        <v>4209.5</v>
      </c>
      <c r="L532" s="3">
        <f>'MSI-left-incomplete'!BJ529</f>
        <v>28236</v>
      </c>
      <c r="M532" s="3">
        <f>'MSI-left-incomplete'!BK529</f>
        <v>10432.5</v>
      </c>
      <c r="N532" s="3">
        <f>'MSI-left-incomplete'!BL529</f>
        <v>12941</v>
      </c>
      <c r="O532" s="3">
        <f>'MSI-left-incomplete'!BM529</f>
        <v>4389</v>
      </c>
      <c r="Q532" t="str">
        <f t="shared" si="47"/>
        <v>240,255,0</v>
      </c>
      <c r="S532" s="3" cm="1">
        <f t="array" ref="S532">SUM((T$2:V$2)*(T532:V532))/SUM(T$2:V$2)*3</f>
        <v>1.5056320400500625</v>
      </c>
      <c r="T532" s="3">
        <f t="shared" si="44"/>
        <v>0.94117647058823528</v>
      </c>
      <c r="U532" s="3">
        <f t="shared" si="44"/>
        <v>1</v>
      </c>
      <c r="V532" s="3">
        <f t="shared" si="44"/>
        <v>0</v>
      </c>
      <c r="W532" s="3" t="e">
        <f t="shared" si="46"/>
        <v>#DIV/0!</v>
      </c>
      <c r="X532" s="3">
        <f t="shared" si="46"/>
        <v>1.0623833058758925</v>
      </c>
      <c r="Y532" s="3">
        <f t="shared" si="46"/>
        <v>1.0745381733626147</v>
      </c>
      <c r="Z532" s="3">
        <f t="shared" si="45"/>
        <v>0.53903743315508024</v>
      </c>
      <c r="AA532" s="3" t="e">
        <f t="shared" si="45"/>
        <v>#DIV/0!</v>
      </c>
      <c r="AB532" s="3">
        <f t="shared" si="45"/>
        <v>1.2412345487055896</v>
      </c>
      <c r="AC532" s="3">
        <f t="shared" si="45"/>
        <v>1.053557765876052</v>
      </c>
      <c r="AD532" s="3">
        <f t="shared" si="45"/>
        <v>0.48275245222265289</v>
      </c>
      <c r="AE532" s="3" t="e">
        <f t="shared" si="45"/>
        <v>#DIV/0!</v>
      </c>
      <c r="AF532" s="3">
        <f t="shared" si="48"/>
        <v>1.181458386720196</v>
      </c>
      <c r="AG532" s="3">
        <f t="shared" si="48"/>
        <v>1.0559090628281955</v>
      </c>
      <c r="AH532" s="3">
        <f t="shared" si="48"/>
        <v>0.48291389973494458</v>
      </c>
    </row>
    <row r="533" spans="1:34" x14ac:dyDescent="0.25">
      <c r="A533">
        <f>'MSI-left-incomplete'!C530</f>
        <v>239</v>
      </c>
      <c r="B533">
        <f>'MSI-left-incomplete'!D530</f>
        <v>255</v>
      </c>
      <c r="C533">
        <f>'MSI-left-incomplete'!E530</f>
        <v>0</v>
      </c>
      <c r="D533" s="3">
        <f>'MSI-left-incomplete'!V530</f>
        <v>32651.5</v>
      </c>
      <c r="E533" s="3">
        <f>'MSI-left-incomplete'!W530</f>
        <v>14498</v>
      </c>
      <c r="F533" s="3">
        <f>'MSI-left-incomplete'!X530</f>
        <v>12616.5</v>
      </c>
      <c r="G533" s="3">
        <f>'MSI-left-incomplete'!Y530</f>
        <v>4436</v>
      </c>
      <c r="H533" s="3">
        <f>'MSI-left-incomplete'!AP530</f>
        <v>24965.5</v>
      </c>
      <c r="I533" s="3">
        <f>'MSI-left-incomplete'!AQ530</f>
        <v>8004</v>
      </c>
      <c r="J533" s="3">
        <f>'MSI-left-incomplete'!AR530</f>
        <v>12536</v>
      </c>
      <c r="K533" s="3">
        <f>'MSI-left-incomplete'!AS530</f>
        <v>4209</v>
      </c>
      <c r="L533" s="3">
        <f>'MSI-left-incomplete'!BJ530</f>
        <v>28203</v>
      </c>
      <c r="M533" s="3">
        <f>'MSI-left-incomplete'!BK530</f>
        <v>10381</v>
      </c>
      <c r="N533" s="3">
        <f>'MSI-left-incomplete'!BL530</f>
        <v>12955.5</v>
      </c>
      <c r="O533" s="3">
        <f>'MSI-left-incomplete'!BM530</f>
        <v>4388</v>
      </c>
      <c r="Q533" t="str">
        <f t="shared" si="47"/>
        <v>239,255,0</v>
      </c>
      <c r="S533" s="3" cm="1">
        <f t="array" ref="S533">SUM((T$2:V$2)*(T533:V533))/SUM(T$2:V$2)*3</f>
        <v>1.5038798498122654</v>
      </c>
      <c r="T533" s="3">
        <f t="shared" si="44"/>
        <v>0.93725490196078431</v>
      </c>
      <c r="U533" s="3">
        <f t="shared" si="44"/>
        <v>1</v>
      </c>
      <c r="V533" s="3">
        <f t="shared" si="44"/>
        <v>0</v>
      </c>
      <c r="W533" s="3" t="e">
        <f t="shared" si="46"/>
        <v>#DIV/0!</v>
      </c>
      <c r="X533" s="3">
        <f t="shared" si="46"/>
        <v>1.056342668863262</v>
      </c>
      <c r="Y533" s="3">
        <f t="shared" si="46"/>
        <v>1.0754424492959567</v>
      </c>
      <c r="Z533" s="3">
        <f t="shared" si="45"/>
        <v>0.53865995596099403</v>
      </c>
      <c r="AA533" s="3" t="e">
        <f t="shared" si="45"/>
        <v>#DIV/0!</v>
      </c>
      <c r="AB533" s="3">
        <f t="shared" si="45"/>
        <v>1.2355593562932441</v>
      </c>
      <c r="AC533" s="3">
        <f t="shared" si="45"/>
        <v>1.0547479384510754</v>
      </c>
      <c r="AD533" s="3">
        <f t="shared" si="45"/>
        <v>0.4826928237082973</v>
      </c>
      <c r="AE533" s="3" t="e">
        <f t="shared" si="45"/>
        <v>#DIV/0!</v>
      </c>
      <c r="AF533" s="3">
        <f t="shared" si="48"/>
        <v>1.1755929500868427</v>
      </c>
      <c r="AG533" s="3">
        <f t="shared" si="48"/>
        <v>1.0571034369143963</v>
      </c>
      <c r="AH533" s="3">
        <f t="shared" si="48"/>
        <v>0.48279989739789664</v>
      </c>
    </row>
    <row r="534" spans="1:34" x14ac:dyDescent="0.25">
      <c r="A534">
        <f>'MSI-left-incomplete'!C531</f>
        <v>238</v>
      </c>
      <c r="B534">
        <f>'MSI-left-incomplete'!D531</f>
        <v>255</v>
      </c>
      <c r="C534">
        <f>'MSI-left-incomplete'!E531</f>
        <v>0</v>
      </c>
      <c r="D534" s="3">
        <f>'MSI-left-incomplete'!V531</f>
        <v>32548</v>
      </c>
      <c r="E534" s="3">
        <f>'MSI-left-incomplete'!W531</f>
        <v>14404.5</v>
      </c>
      <c r="F534" s="3">
        <f>'MSI-left-incomplete'!X531</f>
        <v>12609.5</v>
      </c>
      <c r="G534" s="3">
        <f>'MSI-left-incomplete'!Y531</f>
        <v>4426.5</v>
      </c>
      <c r="H534" s="3">
        <f>'MSI-left-incomplete'!AP531</f>
        <v>24917</v>
      </c>
      <c r="I534" s="3">
        <f>'MSI-left-incomplete'!AQ531</f>
        <v>7961.5</v>
      </c>
      <c r="J534" s="3">
        <f>'MSI-left-incomplete'!AR531</f>
        <v>12532.5</v>
      </c>
      <c r="K534" s="3">
        <f>'MSI-left-incomplete'!AS531</f>
        <v>4204.5</v>
      </c>
      <c r="L534" s="3">
        <f>'MSI-left-incomplete'!BJ531</f>
        <v>28132.5</v>
      </c>
      <c r="M534" s="3">
        <f>'MSI-left-incomplete'!BK531</f>
        <v>10322</v>
      </c>
      <c r="N534" s="3">
        <f>'MSI-left-incomplete'!BL531</f>
        <v>12945.5</v>
      </c>
      <c r="O534" s="3">
        <f>'MSI-left-incomplete'!BM531</f>
        <v>4382</v>
      </c>
      <c r="Q534" t="str">
        <f t="shared" si="47"/>
        <v>238,255,0</v>
      </c>
      <c r="S534" s="3" cm="1">
        <f t="array" ref="S534">SUM((T$2:V$2)*(T534:V534))/SUM(T$2:V$2)*3</f>
        <v>1.5021276595744679</v>
      </c>
      <c r="T534" s="3">
        <f t="shared" si="44"/>
        <v>0.93333333333333335</v>
      </c>
      <c r="U534" s="3">
        <f t="shared" si="44"/>
        <v>1</v>
      </c>
      <c r="V534" s="3">
        <f t="shared" si="44"/>
        <v>0</v>
      </c>
      <c r="W534" s="3" t="e">
        <f t="shared" si="46"/>
        <v>#DIV/0!</v>
      </c>
      <c r="X534" s="3">
        <f t="shared" si="46"/>
        <v>1.0494966135822807</v>
      </c>
      <c r="Y534" s="3">
        <f t="shared" si="46"/>
        <v>1.0748395986737287</v>
      </c>
      <c r="Z534" s="3">
        <f t="shared" si="45"/>
        <v>0.53746461151305447</v>
      </c>
      <c r="AA534" s="3" t="e">
        <f t="shared" si="45"/>
        <v>#DIV/0!</v>
      </c>
      <c r="AB534" s="3">
        <f t="shared" si="45"/>
        <v>1.2289512555391433</v>
      </c>
      <c r="AC534" s="3">
        <f t="shared" si="45"/>
        <v>1.0544503953073197</v>
      </c>
      <c r="AD534" s="3">
        <f t="shared" si="45"/>
        <v>0.4821561670790972</v>
      </c>
      <c r="AE534" s="3" t="e">
        <f t="shared" si="45"/>
        <v>#DIV/0!</v>
      </c>
      <c r="AF534" s="3">
        <f t="shared" si="48"/>
        <v>1.1688733236525155</v>
      </c>
      <c r="AG534" s="3">
        <f t="shared" si="48"/>
        <v>1.0562797306480509</v>
      </c>
      <c r="AH534" s="3">
        <f t="shared" si="48"/>
        <v>0.48211588337560918</v>
      </c>
    </row>
    <row r="535" spans="1:34" x14ac:dyDescent="0.25">
      <c r="A535">
        <f>'MSI-left-incomplete'!C532</f>
        <v>237</v>
      </c>
      <c r="B535">
        <f>'MSI-left-incomplete'!D532</f>
        <v>255</v>
      </c>
      <c r="C535">
        <f>'MSI-left-incomplete'!E532</f>
        <v>0</v>
      </c>
      <c r="D535" s="3">
        <f>'MSI-left-incomplete'!V532</f>
        <v>32469</v>
      </c>
      <c r="E535" s="3">
        <f>'MSI-left-incomplete'!W532</f>
        <v>14334.5</v>
      </c>
      <c r="F535" s="3">
        <f>'MSI-left-incomplete'!X532</f>
        <v>12600.5</v>
      </c>
      <c r="G535" s="3">
        <f>'MSI-left-incomplete'!Y532</f>
        <v>4418.5</v>
      </c>
      <c r="H535" s="3">
        <f>'MSI-left-incomplete'!AP532</f>
        <v>24874.5</v>
      </c>
      <c r="I535" s="3">
        <f>'MSI-left-incomplete'!AQ532</f>
        <v>7929.5</v>
      </c>
      <c r="J535" s="3">
        <f>'MSI-left-incomplete'!AR532</f>
        <v>12525</v>
      </c>
      <c r="K535" s="3">
        <f>'MSI-left-incomplete'!AS532</f>
        <v>4199.5</v>
      </c>
      <c r="L535" s="3">
        <f>'MSI-left-incomplete'!BJ532</f>
        <v>28078</v>
      </c>
      <c r="M535" s="3">
        <f>'MSI-left-incomplete'!BK532</f>
        <v>10277.5</v>
      </c>
      <c r="N535" s="3">
        <f>'MSI-left-incomplete'!BL532</f>
        <v>12940</v>
      </c>
      <c r="O535" s="3">
        <f>'MSI-left-incomplete'!BM532</f>
        <v>4377</v>
      </c>
      <c r="Q535" t="str">
        <f t="shared" si="47"/>
        <v>237,255,0</v>
      </c>
      <c r="S535" s="3" cm="1">
        <f t="array" ref="S535">SUM((T$2:V$2)*(T535:V535))/SUM(T$2:V$2)*3</f>
        <v>1.5003754693366709</v>
      </c>
      <c r="T535" s="3">
        <f t="shared" si="44"/>
        <v>0.92941176470588238</v>
      </c>
      <c r="U535" s="3">
        <f t="shared" si="44"/>
        <v>1</v>
      </c>
      <c r="V535" s="3">
        <f t="shared" si="44"/>
        <v>0</v>
      </c>
      <c r="W535" s="3" t="e">
        <f t="shared" si="46"/>
        <v>#DIV/0!</v>
      </c>
      <c r="X535" s="3">
        <f t="shared" si="46"/>
        <v>1.044371224601867</v>
      </c>
      <c r="Y535" s="3">
        <f t="shared" si="46"/>
        <v>1.0740645050165785</v>
      </c>
      <c r="Z535" s="3">
        <f t="shared" si="45"/>
        <v>0.53645800566215796</v>
      </c>
      <c r="AA535" s="3" t="e">
        <f t="shared" si="45"/>
        <v>#DIV/0!</v>
      </c>
      <c r="AB535" s="3">
        <f t="shared" si="45"/>
        <v>1.2239757443831143</v>
      </c>
      <c r="AC535" s="3">
        <f t="shared" si="45"/>
        <v>1.0538128028564142</v>
      </c>
      <c r="AD535" s="3">
        <f t="shared" si="45"/>
        <v>0.48155988193554156</v>
      </c>
      <c r="AE535" s="3" t="e">
        <f t="shared" si="45"/>
        <v>#DIV/0!</v>
      </c>
      <c r="AF535" s="3">
        <f t="shared" si="48"/>
        <v>1.1638051308334045</v>
      </c>
      <c r="AG535" s="3">
        <f t="shared" si="48"/>
        <v>1.0558266922015609</v>
      </c>
      <c r="AH535" s="3">
        <f t="shared" si="48"/>
        <v>0.48154587169036966</v>
      </c>
    </row>
    <row r="536" spans="1:34" x14ac:dyDescent="0.25">
      <c r="A536">
        <f>'MSI-left-incomplete'!C533</f>
        <v>236</v>
      </c>
      <c r="B536">
        <f>'MSI-left-incomplete'!D533</f>
        <v>255</v>
      </c>
      <c r="C536">
        <f>'MSI-left-incomplete'!E533</f>
        <v>0</v>
      </c>
      <c r="D536" s="3">
        <f>'MSI-left-incomplete'!V533</f>
        <v>32383.5</v>
      </c>
      <c r="E536" s="3">
        <f>'MSI-left-incomplete'!W533</f>
        <v>14255</v>
      </c>
      <c r="F536" s="3">
        <f>'MSI-left-incomplete'!X533</f>
        <v>12599.5</v>
      </c>
      <c r="G536" s="3">
        <f>'MSI-left-incomplete'!Y533</f>
        <v>4412.5</v>
      </c>
      <c r="H536" s="3">
        <f>'MSI-left-incomplete'!AP533</f>
        <v>24833</v>
      </c>
      <c r="I536" s="3">
        <f>'MSI-left-incomplete'!AQ533</f>
        <v>7890.5</v>
      </c>
      <c r="J536" s="3">
        <f>'MSI-left-incomplete'!AR533</f>
        <v>12524</v>
      </c>
      <c r="K536" s="3">
        <f>'MSI-left-incomplete'!AS533</f>
        <v>4196.5</v>
      </c>
      <c r="L536" s="3">
        <f>'MSI-left-incomplete'!BJ533</f>
        <v>28022</v>
      </c>
      <c r="M536" s="3">
        <f>'MSI-left-incomplete'!BK533</f>
        <v>10223</v>
      </c>
      <c r="N536" s="3">
        <f>'MSI-left-incomplete'!BL533</f>
        <v>12937</v>
      </c>
      <c r="O536" s="3">
        <f>'MSI-left-incomplete'!BM533</f>
        <v>4372.5</v>
      </c>
      <c r="Q536" t="str">
        <f t="shared" si="47"/>
        <v>236,255,0</v>
      </c>
      <c r="S536" s="3" cm="1">
        <f t="array" ref="S536">SUM((T$2:V$2)*(T536:V536))/SUM(T$2:V$2)*3</f>
        <v>1.4986232790988736</v>
      </c>
      <c r="T536" s="3">
        <f t="shared" si="44"/>
        <v>0.92549019607843142</v>
      </c>
      <c r="U536" s="3">
        <f t="shared" si="44"/>
        <v>1</v>
      </c>
      <c r="V536" s="3">
        <f t="shared" si="44"/>
        <v>0</v>
      </c>
      <c r="W536" s="3" t="e">
        <f t="shared" si="46"/>
        <v>#DIV/0!</v>
      </c>
      <c r="X536" s="3">
        <f t="shared" si="46"/>
        <v>1.0385502471169687</v>
      </c>
      <c r="Y536" s="3">
        <f t="shared" si="46"/>
        <v>1.0739783834991172</v>
      </c>
      <c r="Z536" s="3">
        <f t="shared" si="45"/>
        <v>0.53570305127398554</v>
      </c>
      <c r="AA536" s="3" t="e">
        <f t="shared" si="45"/>
        <v>#DIV/0!</v>
      </c>
      <c r="AB536" s="3">
        <f t="shared" si="45"/>
        <v>1.2179118401617042</v>
      </c>
      <c r="AC536" s="3">
        <f t="shared" si="45"/>
        <v>1.0537277905296267</v>
      </c>
      <c r="AD536" s="3">
        <f t="shared" si="45"/>
        <v>0.48120211084940817</v>
      </c>
      <c r="AE536" s="3" t="e">
        <f t="shared" si="45"/>
        <v>#DIV/0!</v>
      </c>
      <c r="AF536" s="3">
        <f t="shared" si="48"/>
        <v>1.1575980182796617</v>
      </c>
      <c r="AG536" s="3">
        <f t="shared" si="48"/>
        <v>1.0555795803216572</v>
      </c>
      <c r="AH536" s="3">
        <f t="shared" si="48"/>
        <v>0.48103286117365407</v>
      </c>
    </row>
    <row r="537" spans="1:34" x14ac:dyDescent="0.25">
      <c r="A537">
        <f>'MSI-left-incomplete'!C534</f>
        <v>235</v>
      </c>
      <c r="B537">
        <f>'MSI-left-incomplete'!D534</f>
        <v>255</v>
      </c>
      <c r="C537">
        <f>'MSI-left-incomplete'!E534</f>
        <v>0</v>
      </c>
      <c r="D537" s="3">
        <f>'MSI-left-incomplete'!V534</f>
        <v>32310.5</v>
      </c>
      <c r="E537" s="3">
        <f>'MSI-left-incomplete'!W534</f>
        <v>14187.5</v>
      </c>
      <c r="F537" s="3">
        <f>'MSI-left-incomplete'!X534</f>
        <v>12599</v>
      </c>
      <c r="G537" s="3">
        <f>'MSI-left-incomplete'!Y534</f>
        <v>4406.5</v>
      </c>
      <c r="H537" s="3">
        <f>'MSI-left-incomplete'!AP534</f>
        <v>24799.5</v>
      </c>
      <c r="I537" s="3">
        <f>'MSI-left-incomplete'!AQ534</f>
        <v>7857.5</v>
      </c>
      <c r="J537" s="3">
        <f>'MSI-left-incomplete'!AR534</f>
        <v>12523.5</v>
      </c>
      <c r="K537" s="3">
        <f>'MSI-left-incomplete'!AS534</f>
        <v>4192.5</v>
      </c>
      <c r="L537" s="3">
        <f>'MSI-left-incomplete'!BJ534</f>
        <v>27982.5</v>
      </c>
      <c r="M537" s="3">
        <f>'MSI-left-incomplete'!BK534</f>
        <v>10184</v>
      </c>
      <c r="N537" s="3">
        <f>'MSI-left-incomplete'!BL534</f>
        <v>12935.5</v>
      </c>
      <c r="O537" s="3">
        <f>'MSI-left-incomplete'!BM534</f>
        <v>4369.5</v>
      </c>
      <c r="Q537" t="str">
        <f t="shared" si="47"/>
        <v>235,255,0</v>
      </c>
      <c r="S537" s="3" cm="1">
        <f t="array" ref="S537">SUM((T$2:V$2)*(T537:V537))/SUM(T$2:V$2)*3</f>
        <v>1.4968710888610763</v>
      </c>
      <c r="T537" s="3">
        <f t="shared" si="44"/>
        <v>0.92156862745098034</v>
      </c>
      <c r="U537" s="3">
        <f t="shared" si="44"/>
        <v>1</v>
      </c>
      <c r="V537" s="3">
        <f t="shared" si="44"/>
        <v>0</v>
      </c>
      <c r="W537" s="3" t="e">
        <f t="shared" si="46"/>
        <v>#DIV/0!</v>
      </c>
      <c r="X537" s="3">
        <f t="shared" si="46"/>
        <v>1.0336079077429983</v>
      </c>
      <c r="Y537" s="3">
        <f t="shared" si="46"/>
        <v>1.0739353227403867</v>
      </c>
      <c r="Z537" s="3">
        <f t="shared" si="45"/>
        <v>0.53494809688581313</v>
      </c>
      <c r="AA537" s="3" t="e">
        <f t="shared" si="45"/>
        <v>#DIV/0!</v>
      </c>
      <c r="AB537" s="3">
        <f t="shared" si="45"/>
        <v>1.2127808442820494</v>
      </c>
      <c r="AC537" s="3">
        <f t="shared" si="45"/>
        <v>1.0536852843662332</v>
      </c>
      <c r="AD537" s="3">
        <f t="shared" si="45"/>
        <v>0.48072508273456366</v>
      </c>
      <c r="AE537" s="3" t="e">
        <f t="shared" si="45"/>
        <v>#DIV/0!</v>
      </c>
      <c r="AF537" s="3">
        <f t="shared" si="48"/>
        <v>1.1531562313145982</v>
      </c>
      <c r="AG537" s="3">
        <f t="shared" si="48"/>
        <v>1.0554560243817055</v>
      </c>
      <c r="AH537" s="3">
        <f t="shared" si="48"/>
        <v>0.48069085416251034</v>
      </c>
    </row>
    <row r="538" spans="1:34" x14ac:dyDescent="0.25">
      <c r="A538">
        <f>'MSI-left-incomplete'!C535</f>
        <v>234</v>
      </c>
      <c r="B538">
        <f>'MSI-left-incomplete'!D535</f>
        <v>255</v>
      </c>
      <c r="C538">
        <f>'MSI-left-incomplete'!E535</f>
        <v>0</v>
      </c>
      <c r="D538" s="3">
        <f>'MSI-left-incomplete'!V535</f>
        <v>32177.5</v>
      </c>
      <c r="E538" s="3">
        <f>'MSI-left-incomplete'!W535</f>
        <v>14094.5</v>
      </c>
      <c r="F538" s="3">
        <f>'MSI-left-incomplete'!X535</f>
        <v>12573</v>
      </c>
      <c r="G538" s="3">
        <f>'MSI-left-incomplete'!Y535</f>
        <v>4393.5</v>
      </c>
      <c r="H538" s="3">
        <f>'MSI-left-incomplete'!AP535</f>
        <v>24723.5</v>
      </c>
      <c r="I538" s="3">
        <f>'MSI-left-incomplete'!AQ535</f>
        <v>7813</v>
      </c>
      <c r="J538" s="3">
        <f>'MSI-left-incomplete'!AR535</f>
        <v>12500</v>
      </c>
      <c r="K538" s="3">
        <f>'MSI-left-incomplete'!AS535</f>
        <v>4183.5</v>
      </c>
      <c r="L538" s="3">
        <f>'MSI-left-incomplete'!BJ535</f>
        <v>27882.5</v>
      </c>
      <c r="M538" s="3">
        <f>'MSI-left-incomplete'!BK535</f>
        <v>10120</v>
      </c>
      <c r="N538" s="3">
        <f>'MSI-left-incomplete'!BL535</f>
        <v>12912.5</v>
      </c>
      <c r="O538" s="3">
        <f>'MSI-left-incomplete'!BM535</f>
        <v>4358</v>
      </c>
      <c r="Q538" t="str">
        <f t="shared" si="47"/>
        <v>234,255,0</v>
      </c>
      <c r="S538" s="3" cm="1">
        <f t="array" ref="S538">SUM((T$2:V$2)*(T538:V538))/SUM(T$2:V$2)*3</f>
        <v>1.4951188986232791</v>
      </c>
      <c r="T538" s="3">
        <f t="shared" si="44"/>
        <v>0.91764705882352937</v>
      </c>
      <c r="U538" s="3">
        <f t="shared" si="44"/>
        <v>1</v>
      </c>
      <c r="V538" s="3">
        <f t="shared" si="44"/>
        <v>0</v>
      </c>
      <c r="W538" s="3" t="e">
        <f t="shared" si="46"/>
        <v>#DIV/0!</v>
      </c>
      <c r="X538" s="3">
        <f t="shared" si="46"/>
        <v>1.026798462383306</v>
      </c>
      <c r="Y538" s="3">
        <f t="shared" si="46"/>
        <v>1.0716961632863971</v>
      </c>
      <c r="Z538" s="3">
        <f t="shared" si="45"/>
        <v>0.53331236237810631</v>
      </c>
      <c r="AA538" s="3" t="e">
        <f t="shared" si="45"/>
        <v>#DIV/0!</v>
      </c>
      <c r="AB538" s="3">
        <f t="shared" si="45"/>
        <v>1.2058617740806965</v>
      </c>
      <c r="AC538" s="3">
        <f t="shared" si="45"/>
        <v>1.0516874946867296</v>
      </c>
      <c r="AD538" s="3">
        <f t="shared" si="45"/>
        <v>0.4796517694761635</v>
      </c>
      <c r="AE538" s="3" t="e">
        <f t="shared" si="45"/>
        <v>#DIV/0!</v>
      </c>
      <c r="AF538" s="3">
        <f t="shared" si="48"/>
        <v>1.1458671450129552</v>
      </c>
      <c r="AG538" s="3">
        <f t="shared" si="48"/>
        <v>1.053561499969111</v>
      </c>
      <c r="AH538" s="3">
        <f t="shared" si="48"/>
        <v>0.47937982728645939</v>
      </c>
    </row>
    <row r="539" spans="1:34" x14ac:dyDescent="0.25">
      <c r="A539">
        <f>'MSI-left-incomplete'!C536</f>
        <v>233</v>
      </c>
      <c r="B539">
        <f>'MSI-left-incomplete'!D536</f>
        <v>255</v>
      </c>
      <c r="C539">
        <f>'MSI-left-incomplete'!E536</f>
        <v>0</v>
      </c>
      <c r="D539" s="3">
        <f>'MSI-left-incomplete'!V536</f>
        <v>32114.5</v>
      </c>
      <c r="E539" s="3">
        <f>'MSI-left-incomplete'!W536</f>
        <v>14039</v>
      </c>
      <c r="F539" s="3">
        <f>'MSI-left-incomplete'!X536</f>
        <v>12567</v>
      </c>
      <c r="G539" s="3">
        <f>'MSI-left-incomplete'!Y536</f>
        <v>4387</v>
      </c>
      <c r="H539" s="3">
        <f>'MSI-left-incomplete'!AP536</f>
        <v>24694</v>
      </c>
      <c r="I539" s="3">
        <f>'MSI-left-incomplete'!AQ536</f>
        <v>7789.5</v>
      </c>
      <c r="J539" s="3">
        <f>'MSI-left-incomplete'!AR536</f>
        <v>12499.5</v>
      </c>
      <c r="K539" s="3">
        <f>'MSI-left-incomplete'!AS536</f>
        <v>4181</v>
      </c>
      <c r="L539" s="3">
        <f>'MSI-left-incomplete'!BJ536</f>
        <v>27843</v>
      </c>
      <c r="M539" s="3">
        <f>'MSI-left-incomplete'!BK536</f>
        <v>10084.5</v>
      </c>
      <c r="N539" s="3">
        <f>'MSI-left-incomplete'!BL536</f>
        <v>12907.5</v>
      </c>
      <c r="O539" s="3">
        <f>'MSI-left-incomplete'!BM536</f>
        <v>4353</v>
      </c>
      <c r="Q539" t="str">
        <f t="shared" si="47"/>
        <v>233,255,0</v>
      </c>
      <c r="S539" s="3" cm="1">
        <f t="array" ref="S539">SUM((T$2:V$2)*(T539:V539))/SUM(T$2:V$2)*3</f>
        <v>1.4933667083854818</v>
      </c>
      <c r="T539" s="3">
        <f t="shared" si="44"/>
        <v>0.9137254901960784</v>
      </c>
      <c r="U539" s="3">
        <f t="shared" si="44"/>
        <v>1</v>
      </c>
      <c r="V539" s="3">
        <f t="shared" si="44"/>
        <v>0</v>
      </c>
      <c r="W539" s="3" t="e">
        <f t="shared" si="46"/>
        <v>#DIV/0!</v>
      </c>
      <c r="X539" s="3">
        <f t="shared" si="46"/>
        <v>1.0227347611202635</v>
      </c>
      <c r="Y539" s="3">
        <f t="shared" si="46"/>
        <v>1.0711794341816303</v>
      </c>
      <c r="Z539" s="3">
        <f t="shared" si="45"/>
        <v>0.53249449512425295</v>
      </c>
      <c r="AA539" s="3" t="e">
        <f t="shared" si="45"/>
        <v>#DIV/0!</v>
      </c>
      <c r="AB539" s="3">
        <f t="shared" si="45"/>
        <v>1.2022078830754879</v>
      </c>
      <c r="AC539" s="3">
        <f t="shared" si="45"/>
        <v>1.0516449885233359</v>
      </c>
      <c r="AD539" s="3">
        <f t="shared" si="45"/>
        <v>0.47935362690438565</v>
      </c>
      <c r="AE539" s="3" t="e">
        <f t="shared" si="45"/>
        <v>#DIV/0!</v>
      </c>
      <c r="AF539" s="3">
        <f t="shared" si="48"/>
        <v>1.1418239799550127</v>
      </c>
      <c r="AG539" s="3">
        <f t="shared" si="48"/>
        <v>1.0531496468359383</v>
      </c>
      <c r="AH539" s="3">
        <f t="shared" si="48"/>
        <v>0.47880981560121982</v>
      </c>
    </row>
    <row r="540" spans="1:34" x14ac:dyDescent="0.25">
      <c r="A540">
        <f>'MSI-left-incomplete'!C537</f>
        <v>232</v>
      </c>
      <c r="B540">
        <f>'MSI-left-incomplete'!D537</f>
        <v>255</v>
      </c>
      <c r="C540">
        <f>'MSI-left-incomplete'!E537</f>
        <v>0</v>
      </c>
      <c r="D540" s="3">
        <f>'MSI-left-incomplete'!V537</f>
        <v>32046.5</v>
      </c>
      <c r="E540" s="3">
        <f>'MSI-left-incomplete'!W537</f>
        <v>13957.5</v>
      </c>
      <c r="F540" s="3">
        <f>'MSI-left-incomplete'!X537</f>
        <v>12578</v>
      </c>
      <c r="G540" s="3">
        <f>'MSI-left-incomplete'!Y537</f>
        <v>4383</v>
      </c>
      <c r="H540" s="3">
        <f>'MSI-left-incomplete'!AP537</f>
        <v>24670</v>
      </c>
      <c r="I540" s="3">
        <f>'MSI-left-incomplete'!AQ537</f>
        <v>7751</v>
      </c>
      <c r="J540" s="3">
        <f>'MSI-left-incomplete'!AR537</f>
        <v>12508</v>
      </c>
      <c r="K540" s="3">
        <f>'MSI-left-incomplete'!AS537</f>
        <v>4180.5</v>
      </c>
      <c r="L540" s="3">
        <f>'MSI-left-incomplete'!BJ537</f>
        <v>27813</v>
      </c>
      <c r="M540" s="3">
        <f>'MSI-left-incomplete'!BK537</f>
        <v>10036</v>
      </c>
      <c r="N540" s="3">
        <f>'MSI-left-incomplete'!BL537</f>
        <v>12922.5</v>
      </c>
      <c r="O540" s="3">
        <f>'MSI-left-incomplete'!BM537</f>
        <v>4353.5</v>
      </c>
      <c r="Q540" t="str">
        <f t="shared" si="47"/>
        <v>232,255,0</v>
      </c>
      <c r="S540" s="3" cm="1">
        <f t="array" ref="S540">SUM((T$2:V$2)*(T540:V540))/SUM(T$2:V$2)*3</f>
        <v>1.4916145181476845</v>
      </c>
      <c r="T540" s="3">
        <f t="shared" si="44"/>
        <v>0.90980392156862744</v>
      </c>
      <c r="U540" s="3">
        <f t="shared" si="44"/>
        <v>1</v>
      </c>
      <c r="V540" s="3">
        <f t="shared" si="44"/>
        <v>0</v>
      </c>
      <c r="W540" s="3" t="e">
        <f t="shared" si="46"/>
        <v>#DIV/0!</v>
      </c>
      <c r="X540" s="3">
        <f t="shared" si="46"/>
        <v>1.0167673439502105</v>
      </c>
      <c r="Y540" s="3">
        <f t="shared" si="46"/>
        <v>1.0721267708737028</v>
      </c>
      <c r="Z540" s="3">
        <f t="shared" si="45"/>
        <v>0.53199119219880464</v>
      </c>
      <c r="AA540" s="3" t="e">
        <f t="shared" si="45"/>
        <v>#DIV/0!</v>
      </c>
      <c r="AB540" s="3">
        <f t="shared" si="45"/>
        <v>1.1962217212158905</v>
      </c>
      <c r="AC540" s="3">
        <f t="shared" si="45"/>
        <v>1.0523675933010286</v>
      </c>
      <c r="AD540" s="3">
        <f t="shared" si="45"/>
        <v>0.47929399839003012</v>
      </c>
      <c r="AE540" s="3" t="e">
        <f t="shared" si="45"/>
        <v>#DIV/0!</v>
      </c>
      <c r="AF540" s="3">
        <f t="shared" si="48"/>
        <v>1.1363002192420488</v>
      </c>
      <c r="AG540" s="3">
        <f t="shared" si="48"/>
        <v>1.0543852062354564</v>
      </c>
      <c r="AH540" s="3">
        <f t="shared" si="48"/>
        <v>0.4788668167697438</v>
      </c>
    </row>
    <row r="541" spans="1:34" x14ac:dyDescent="0.25">
      <c r="A541">
        <f>'MSI-left-incomplete'!C538</f>
        <v>231</v>
      </c>
      <c r="B541">
        <f>'MSI-left-incomplete'!D538</f>
        <v>255</v>
      </c>
      <c r="C541">
        <f>'MSI-left-incomplete'!E538</f>
        <v>0</v>
      </c>
      <c r="D541" s="3">
        <f>'MSI-left-incomplete'!V538</f>
        <v>31940.5</v>
      </c>
      <c r="E541" s="3">
        <f>'MSI-left-incomplete'!W538</f>
        <v>13864.5</v>
      </c>
      <c r="F541" s="3">
        <f>'MSI-left-incomplete'!X538</f>
        <v>12571</v>
      </c>
      <c r="G541" s="3">
        <f>'MSI-left-incomplete'!Y538</f>
        <v>4375.5</v>
      </c>
      <c r="H541" s="3">
        <f>'MSI-left-incomplete'!AP538</f>
        <v>24616.5</v>
      </c>
      <c r="I541" s="3">
        <f>'MSI-left-incomplete'!AQ538</f>
        <v>7708</v>
      </c>
      <c r="J541" s="3">
        <f>'MSI-left-incomplete'!AR538</f>
        <v>12501.5</v>
      </c>
      <c r="K541" s="3">
        <f>'MSI-left-incomplete'!AS538</f>
        <v>4175.5</v>
      </c>
      <c r="L541" s="3">
        <f>'MSI-left-incomplete'!BJ538</f>
        <v>27736</v>
      </c>
      <c r="M541" s="3">
        <f>'MSI-left-incomplete'!BK538</f>
        <v>9976</v>
      </c>
      <c r="N541" s="3">
        <f>'MSI-left-incomplete'!BL538</f>
        <v>12911</v>
      </c>
      <c r="O541" s="3">
        <f>'MSI-left-incomplete'!BM538</f>
        <v>4345.5</v>
      </c>
      <c r="Q541" t="str">
        <f t="shared" si="47"/>
        <v>231,255,0</v>
      </c>
      <c r="S541" s="3" cm="1">
        <f t="array" ref="S541">SUM((T$2:V$2)*(T541:V541))/SUM(T$2:V$2)*3</f>
        <v>1.4898623279098873</v>
      </c>
      <c r="T541" s="3">
        <f t="shared" si="44"/>
        <v>0.90588235294117647</v>
      </c>
      <c r="U541" s="3">
        <f t="shared" si="44"/>
        <v>1</v>
      </c>
      <c r="V541" s="3">
        <f t="shared" si="44"/>
        <v>0</v>
      </c>
      <c r="W541" s="3" t="e">
        <f t="shared" si="46"/>
        <v>#DIV/0!</v>
      </c>
      <c r="X541" s="3">
        <f t="shared" si="46"/>
        <v>1.009957898590518</v>
      </c>
      <c r="Y541" s="3">
        <f t="shared" si="46"/>
        <v>1.0715239202514748</v>
      </c>
      <c r="Z541" s="3">
        <f t="shared" si="45"/>
        <v>0.53104749921358918</v>
      </c>
      <c r="AA541" s="3" t="e">
        <f t="shared" si="45"/>
        <v>#DIV/0!</v>
      </c>
      <c r="AB541" s="3">
        <f t="shared" si="45"/>
        <v>1.1895358780999767</v>
      </c>
      <c r="AC541" s="3">
        <f t="shared" si="45"/>
        <v>1.0518150131769106</v>
      </c>
      <c r="AD541" s="3">
        <f t="shared" si="45"/>
        <v>0.47869771324647448</v>
      </c>
      <c r="AE541" s="3" t="e">
        <f t="shared" si="45"/>
        <v>#DIV/0!</v>
      </c>
      <c r="AF541" s="3">
        <f t="shared" si="48"/>
        <v>1.1294667008342587</v>
      </c>
      <c r="AG541" s="3">
        <f t="shared" si="48"/>
        <v>1.0534379440291592</v>
      </c>
      <c r="AH541" s="3">
        <f t="shared" si="48"/>
        <v>0.4779547980733605</v>
      </c>
    </row>
    <row r="542" spans="1:34" x14ac:dyDescent="0.25">
      <c r="A542">
        <f>'MSI-left-incomplete'!C539</f>
        <v>230</v>
      </c>
      <c r="B542">
        <f>'MSI-left-incomplete'!D539</f>
        <v>255</v>
      </c>
      <c r="C542">
        <f>'MSI-left-incomplete'!E539</f>
        <v>0</v>
      </c>
      <c r="D542" s="3">
        <f>'MSI-left-incomplete'!V539</f>
        <v>31875.5</v>
      </c>
      <c r="E542" s="3">
        <f>'MSI-left-incomplete'!W539</f>
        <v>13805</v>
      </c>
      <c r="F542" s="3">
        <f>'MSI-left-incomplete'!X539</f>
        <v>12567</v>
      </c>
      <c r="G542" s="3">
        <f>'MSI-left-incomplete'!Y539</f>
        <v>4370</v>
      </c>
      <c r="H542" s="3">
        <f>'MSI-left-incomplete'!AP539</f>
        <v>24584</v>
      </c>
      <c r="I542" s="3">
        <f>'MSI-left-incomplete'!AQ539</f>
        <v>7680</v>
      </c>
      <c r="J542" s="3">
        <f>'MSI-left-incomplete'!AR539</f>
        <v>12498.5</v>
      </c>
      <c r="K542" s="3">
        <f>'MSI-left-incomplete'!AS539</f>
        <v>4172</v>
      </c>
      <c r="L542" s="3">
        <f>'MSI-left-incomplete'!BJ539</f>
        <v>27698.5</v>
      </c>
      <c r="M542" s="3">
        <f>'MSI-left-incomplete'!BK539</f>
        <v>9938</v>
      </c>
      <c r="N542" s="3">
        <f>'MSI-left-incomplete'!BL539</f>
        <v>12912</v>
      </c>
      <c r="O542" s="3">
        <f>'MSI-left-incomplete'!BM539</f>
        <v>4342.5</v>
      </c>
      <c r="Q542" t="str">
        <f t="shared" si="47"/>
        <v>230,255,0</v>
      </c>
      <c r="S542" s="3" cm="1">
        <f t="array" ref="S542">SUM((T$2:V$2)*(T542:V542))/SUM(T$2:V$2)*3</f>
        <v>1.48811013767209</v>
      </c>
      <c r="T542" s="3">
        <f t="shared" si="44"/>
        <v>0.90196078431372551</v>
      </c>
      <c r="U542" s="3">
        <f t="shared" si="44"/>
        <v>1</v>
      </c>
      <c r="V542" s="3">
        <f t="shared" si="44"/>
        <v>0</v>
      </c>
      <c r="W542" s="3" t="e">
        <f t="shared" si="46"/>
        <v>#DIV/0!</v>
      </c>
      <c r="X542" s="3">
        <f t="shared" si="46"/>
        <v>1.0056013179571663</v>
      </c>
      <c r="Y542" s="3">
        <f t="shared" si="46"/>
        <v>1.0711794341816303</v>
      </c>
      <c r="Z542" s="3">
        <f t="shared" si="45"/>
        <v>0.53035545769109782</v>
      </c>
      <c r="AA542" s="3" t="e">
        <f t="shared" si="45"/>
        <v>#DIV/0!</v>
      </c>
      <c r="AB542" s="3">
        <f t="shared" si="45"/>
        <v>1.1851823058384514</v>
      </c>
      <c r="AC542" s="3">
        <f t="shared" si="45"/>
        <v>1.0515599761965484</v>
      </c>
      <c r="AD542" s="3">
        <f t="shared" si="45"/>
        <v>0.4782803136459855</v>
      </c>
      <c r="AE542" s="3" t="e">
        <f t="shared" si="45"/>
        <v>#DIV/0!</v>
      </c>
      <c r="AF542" s="3">
        <f t="shared" si="48"/>
        <v>1.1251388058426581</v>
      </c>
      <c r="AG542" s="3">
        <f t="shared" si="48"/>
        <v>1.0535203146557937</v>
      </c>
      <c r="AH542" s="3">
        <f t="shared" si="48"/>
        <v>0.47761279106221677</v>
      </c>
    </row>
    <row r="543" spans="1:34" x14ac:dyDescent="0.25">
      <c r="A543">
        <f>'MSI-left-incomplete'!C540</f>
        <v>229</v>
      </c>
      <c r="B543">
        <f>'MSI-left-incomplete'!D540</f>
        <v>255</v>
      </c>
      <c r="C543">
        <f>'MSI-left-incomplete'!E540</f>
        <v>0</v>
      </c>
      <c r="D543" s="3">
        <f>'MSI-left-incomplete'!V540</f>
        <v>31780.5</v>
      </c>
      <c r="E543" s="3">
        <f>'MSI-left-incomplete'!W540</f>
        <v>13721.5</v>
      </c>
      <c r="F543" s="3">
        <f>'MSI-left-incomplete'!X540</f>
        <v>12560.5</v>
      </c>
      <c r="G543" s="3">
        <f>'MSI-left-incomplete'!Y540</f>
        <v>4362</v>
      </c>
      <c r="H543" s="3">
        <f>'MSI-left-incomplete'!AP540</f>
        <v>24540.5</v>
      </c>
      <c r="I543" s="3">
        <f>'MSI-left-incomplete'!AQ540</f>
        <v>7642.5</v>
      </c>
      <c r="J543" s="3">
        <f>'MSI-left-incomplete'!AR540</f>
        <v>12495</v>
      </c>
      <c r="K543" s="3">
        <f>'MSI-left-incomplete'!AS540</f>
        <v>4167</v>
      </c>
      <c r="L543" s="3">
        <f>'MSI-left-incomplete'!BJ540</f>
        <v>27641.5</v>
      </c>
      <c r="M543" s="3">
        <f>'MSI-left-incomplete'!BK540</f>
        <v>9884</v>
      </c>
      <c r="N543" s="3">
        <f>'MSI-left-incomplete'!BL540</f>
        <v>12904</v>
      </c>
      <c r="O543" s="3">
        <f>'MSI-left-incomplete'!BM540</f>
        <v>4336.5</v>
      </c>
      <c r="Q543" t="str">
        <f t="shared" si="47"/>
        <v>229,255,0</v>
      </c>
      <c r="S543" s="3" cm="1">
        <f t="array" ref="S543">SUM((T$2:V$2)*(T543:V543))/SUM(T$2:V$2)*3</f>
        <v>1.4863579474342927</v>
      </c>
      <c r="T543" s="3">
        <f t="shared" si="44"/>
        <v>0.89803921568627454</v>
      </c>
      <c r="U543" s="3">
        <f t="shared" si="44"/>
        <v>1</v>
      </c>
      <c r="V543" s="3">
        <f t="shared" si="44"/>
        <v>0</v>
      </c>
      <c r="W543" s="3" t="e">
        <f t="shared" si="46"/>
        <v>#DIV/0!</v>
      </c>
      <c r="X543" s="3">
        <f t="shared" si="46"/>
        <v>0.99948746110195863</v>
      </c>
      <c r="Y543" s="3">
        <f t="shared" si="46"/>
        <v>1.0706196443181328</v>
      </c>
      <c r="Z543" s="3">
        <f t="shared" si="45"/>
        <v>0.52934885184020131</v>
      </c>
      <c r="AA543" s="3" t="e">
        <f t="shared" si="45"/>
        <v>#DIV/0!</v>
      </c>
      <c r="AB543" s="3">
        <f t="shared" si="45"/>
        <v>1.1793516287024799</v>
      </c>
      <c r="AC543" s="3">
        <f t="shared" si="45"/>
        <v>1.0512624330527927</v>
      </c>
      <c r="AD543" s="3">
        <f t="shared" si="45"/>
        <v>0.47768402850242986</v>
      </c>
      <c r="AE543" s="3" t="e">
        <f t="shared" si="45"/>
        <v>#DIV/0!</v>
      </c>
      <c r="AF543" s="3">
        <f t="shared" si="48"/>
        <v>1.118988639275647</v>
      </c>
      <c r="AG543" s="3">
        <f t="shared" si="48"/>
        <v>1.0528613496427175</v>
      </c>
      <c r="AH543" s="3">
        <f t="shared" si="48"/>
        <v>0.47692877703992931</v>
      </c>
    </row>
    <row r="544" spans="1:34" x14ac:dyDescent="0.25">
      <c r="A544">
        <f>'MSI-left-incomplete'!C541</f>
        <v>228</v>
      </c>
      <c r="B544">
        <f>'MSI-left-incomplete'!D541</f>
        <v>255</v>
      </c>
      <c r="C544">
        <f>'MSI-left-incomplete'!E541</f>
        <v>0</v>
      </c>
      <c r="D544" s="3">
        <f>'MSI-left-incomplete'!V541</f>
        <v>31706</v>
      </c>
      <c r="E544" s="3">
        <f>'MSI-left-incomplete'!W541</f>
        <v>13657.5</v>
      </c>
      <c r="F544" s="3">
        <f>'MSI-left-incomplete'!X541</f>
        <v>12557</v>
      </c>
      <c r="G544" s="3">
        <f>'MSI-left-incomplete'!Y541</f>
        <v>4356.5</v>
      </c>
      <c r="H544" s="3">
        <f>'MSI-left-incomplete'!AP541</f>
        <v>24504.5</v>
      </c>
      <c r="I544" s="3">
        <f>'MSI-left-incomplete'!AQ541</f>
        <v>7611.5</v>
      </c>
      <c r="J544" s="3">
        <f>'MSI-left-incomplete'!AR541</f>
        <v>12491</v>
      </c>
      <c r="K544" s="3">
        <f>'MSI-left-incomplete'!AS541</f>
        <v>4164</v>
      </c>
      <c r="L544" s="3">
        <f>'MSI-left-incomplete'!BJ541</f>
        <v>27603.5</v>
      </c>
      <c r="M544" s="3">
        <f>'MSI-left-incomplete'!BK541</f>
        <v>9845.5</v>
      </c>
      <c r="N544" s="3">
        <f>'MSI-left-incomplete'!BL541</f>
        <v>12900.5</v>
      </c>
      <c r="O544" s="3">
        <f>'MSI-left-incomplete'!BM541</f>
        <v>4333</v>
      </c>
      <c r="Q544" t="str">
        <f t="shared" si="47"/>
        <v>228,255,0</v>
      </c>
      <c r="S544" s="3" cm="1">
        <f t="array" ref="S544">SUM((T$2:V$2)*(T544:V544))/SUM(T$2:V$2)*3</f>
        <v>1.4846057571964955</v>
      </c>
      <c r="T544" s="3">
        <f t="shared" ref="T544:V607" si="49">A544/255</f>
        <v>0.89411764705882357</v>
      </c>
      <c r="U544" s="3">
        <f t="shared" si="49"/>
        <v>1</v>
      </c>
      <c r="V544" s="3">
        <f t="shared" si="49"/>
        <v>0</v>
      </c>
      <c r="W544" s="3" t="e">
        <f t="shared" si="46"/>
        <v>#DIV/0!</v>
      </c>
      <c r="X544" s="3">
        <f t="shared" si="46"/>
        <v>0.99480139117700894</v>
      </c>
      <c r="Y544" s="3">
        <f t="shared" si="46"/>
        <v>1.0703182190070188</v>
      </c>
      <c r="Z544" s="3">
        <f t="shared" si="45"/>
        <v>0.52865681031770995</v>
      </c>
      <c r="AA544" s="3" t="e">
        <f t="shared" si="45"/>
        <v>#DIV/0!</v>
      </c>
      <c r="AB544" s="3">
        <f t="shared" si="45"/>
        <v>1.1745316022700769</v>
      </c>
      <c r="AC544" s="3">
        <f t="shared" si="45"/>
        <v>1.0509223837456432</v>
      </c>
      <c r="AD544" s="3">
        <f t="shared" si="45"/>
        <v>0.47732625741629647</v>
      </c>
      <c r="AE544" s="3" t="e">
        <f t="shared" si="45"/>
        <v>#DIV/0!</v>
      </c>
      <c r="AF544" s="3">
        <f t="shared" si="48"/>
        <v>1.1146037982973149</v>
      </c>
      <c r="AG544" s="3">
        <f t="shared" si="48"/>
        <v>1.0525730524494965</v>
      </c>
      <c r="AH544" s="3">
        <f t="shared" si="48"/>
        <v>0.47652976886026166</v>
      </c>
    </row>
    <row r="545" spans="1:34" x14ac:dyDescent="0.25">
      <c r="A545">
        <f>'MSI-left-incomplete'!C542</f>
        <v>227</v>
      </c>
      <c r="B545">
        <f>'MSI-left-incomplete'!D542</f>
        <v>255</v>
      </c>
      <c r="C545">
        <f>'MSI-left-incomplete'!E542</f>
        <v>0</v>
      </c>
      <c r="D545" s="3">
        <f>'MSI-left-incomplete'!V542</f>
        <v>31609.5</v>
      </c>
      <c r="E545" s="3">
        <f>'MSI-left-incomplete'!W542</f>
        <v>13571</v>
      </c>
      <c r="F545" s="3">
        <f>'MSI-left-incomplete'!X542</f>
        <v>12549.5</v>
      </c>
      <c r="G545" s="3">
        <f>'MSI-left-incomplete'!Y542</f>
        <v>4348.5</v>
      </c>
      <c r="H545" s="3">
        <f>'MSI-left-incomplete'!AP542</f>
        <v>24457</v>
      </c>
      <c r="I545" s="3">
        <f>'MSI-left-incomplete'!AQ542</f>
        <v>7572</v>
      </c>
      <c r="J545" s="3">
        <f>'MSI-left-incomplete'!AR542</f>
        <v>12491</v>
      </c>
      <c r="K545" s="3">
        <f>'MSI-left-incomplete'!AS542</f>
        <v>4163.5</v>
      </c>
      <c r="L545" s="3">
        <f>'MSI-left-incomplete'!BJ542</f>
        <v>27531.5</v>
      </c>
      <c r="M545" s="3">
        <f>'MSI-left-incomplete'!BK542</f>
        <v>9792.5</v>
      </c>
      <c r="N545" s="3">
        <f>'MSI-left-incomplete'!BL542</f>
        <v>12895</v>
      </c>
      <c r="O545" s="3">
        <f>'MSI-left-incomplete'!BM542</f>
        <v>4327.5</v>
      </c>
      <c r="Q545" t="str">
        <f t="shared" si="47"/>
        <v>227,255,0</v>
      </c>
      <c r="S545" s="3" cm="1">
        <f t="array" ref="S545">SUM((T$2:V$2)*(T545:V545))/SUM(T$2:V$2)*3</f>
        <v>1.4828535669586982</v>
      </c>
      <c r="T545" s="3">
        <f t="shared" si="49"/>
        <v>0.8901960784313725</v>
      </c>
      <c r="U545" s="3">
        <f t="shared" si="49"/>
        <v>1</v>
      </c>
      <c r="V545" s="3">
        <f t="shared" si="49"/>
        <v>0</v>
      </c>
      <c r="W545" s="3" t="e">
        <f t="shared" si="46"/>
        <v>#DIV/0!</v>
      </c>
      <c r="X545" s="3">
        <f t="shared" si="46"/>
        <v>0.98846787479406917</v>
      </c>
      <c r="Y545" s="3">
        <f t="shared" si="46"/>
        <v>1.0696723076260604</v>
      </c>
      <c r="Z545" s="3">
        <f t="shared" si="45"/>
        <v>0.52765020446681343</v>
      </c>
      <c r="AA545" s="3" t="e">
        <f t="shared" si="45"/>
        <v>#DIV/0!</v>
      </c>
      <c r="AB545" s="3">
        <f t="shared" si="45"/>
        <v>1.1683899556868538</v>
      </c>
      <c r="AC545" s="3">
        <f t="shared" si="45"/>
        <v>1.0509223837456432</v>
      </c>
      <c r="AD545" s="3">
        <f t="shared" si="45"/>
        <v>0.47726662890194088</v>
      </c>
      <c r="AE545" s="3" t="e">
        <f t="shared" si="45"/>
        <v>#DIV/0!</v>
      </c>
      <c r="AF545" s="3">
        <f t="shared" si="48"/>
        <v>1.1085675237037669</v>
      </c>
      <c r="AG545" s="3">
        <f t="shared" si="48"/>
        <v>1.0521200140030065</v>
      </c>
      <c r="AH545" s="3">
        <f t="shared" si="48"/>
        <v>0.47590275600649812</v>
      </c>
    </row>
    <row r="546" spans="1:34" x14ac:dyDescent="0.25">
      <c r="A546">
        <f>'MSI-left-incomplete'!C543</f>
        <v>226</v>
      </c>
      <c r="B546">
        <f>'MSI-left-incomplete'!D543</f>
        <v>255</v>
      </c>
      <c r="C546">
        <f>'MSI-left-incomplete'!E543</f>
        <v>0</v>
      </c>
      <c r="D546" s="3">
        <f>'MSI-left-incomplete'!V543</f>
        <v>31531.5</v>
      </c>
      <c r="E546" s="3">
        <f>'MSI-left-incomplete'!W543</f>
        <v>13500.5</v>
      </c>
      <c r="F546" s="3">
        <f>'MSI-left-incomplete'!X543</f>
        <v>12545</v>
      </c>
      <c r="G546" s="3">
        <f>'MSI-left-incomplete'!Y543</f>
        <v>4340.5</v>
      </c>
      <c r="H546" s="3">
        <f>'MSI-left-incomplete'!AP543</f>
        <v>24409</v>
      </c>
      <c r="I546" s="3">
        <f>'MSI-left-incomplete'!AQ543</f>
        <v>7530.5</v>
      </c>
      <c r="J546" s="3">
        <f>'MSI-left-incomplete'!AR543</f>
        <v>12487</v>
      </c>
      <c r="K546" s="3">
        <f>'MSI-left-incomplete'!AS543</f>
        <v>4161.5</v>
      </c>
      <c r="L546" s="3">
        <f>'MSI-left-incomplete'!BJ543</f>
        <v>27461.333333333332</v>
      </c>
      <c r="M546" s="3">
        <f>'MSI-left-incomplete'!BK543</f>
        <v>9735</v>
      </c>
      <c r="N546" s="3">
        <f>'MSI-left-incomplete'!BL543</f>
        <v>12885.666666666666</v>
      </c>
      <c r="O546" s="3">
        <f>'MSI-left-incomplete'!BM543</f>
        <v>4321</v>
      </c>
      <c r="Q546" t="str">
        <f t="shared" si="47"/>
        <v>226,255,0</v>
      </c>
      <c r="S546" s="3" cm="1">
        <f t="array" ref="S546">SUM((T$2:V$2)*(T546:V546))/SUM(T$2:V$2)*3</f>
        <v>1.4811013767209009</v>
      </c>
      <c r="T546" s="3">
        <f t="shared" si="49"/>
        <v>0.88627450980392153</v>
      </c>
      <c r="U546" s="3">
        <f t="shared" si="49"/>
        <v>1</v>
      </c>
      <c r="V546" s="3">
        <f t="shared" si="49"/>
        <v>0</v>
      </c>
      <c r="W546" s="3" t="e">
        <f t="shared" si="46"/>
        <v>#DIV/0!</v>
      </c>
      <c r="X546" s="3">
        <f t="shared" si="46"/>
        <v>0.98330587589236684</v>
      </c>
      <c r="Y546" s="3">
        <f t="shared" si="46"/>
        <v>1.0692847607974854</v>
      </c>
      <c r="Z546" s="3">
        <f t="shared" si="45"/>
        <v>0.52664359861591692</v>
      </c>
      <c r="AA546" s="3" t="e">
        <f t="shared" si="45"/>
        <v>#DIV/0!</v>
      </c>
      <c r="AB546" s="3">
        <f t="shared" si="45"/>
        <v>1.1619373396563788</v>
      </c>
      <c r="AC546" s="3">
        <f t="shared" si="45"/>
        <v>1.0505823344384937</v>
      </c>
      <c r="AD546" s="3">
        <f t="shared" si="45"/>
        <v>0.47702811484451862</v>
      </c>
      <c r="AE546" s="3" t="e">
        <f t="shared" si="45"/>
        <v>#DIV/0!</v>
      </c>
      <c r="AF546" s="3">
        <f t="shared" si="48"/>
        <v>1.1020187352296347</v>
      </c>
      <c r="AG546" s="3">
        <f t="shared" si="48"/>
        <v>1.0513512214877507</v>
      </c>
      <c r="AH546" s="3">
        <f t="shared" si="48"/>
        <v>0.47516174081568674</v>
      </c>
    </row>
    <row r="547" spans="1:34" x14ac:dyDescent="0.25">
      <c r="A547">
        <f>'MSI-left-incomplete'!C544</f>
        <v>225</v>
      </c>
      <c r="B547">
        <f>'MSI-left-incomplete'!D544</f>
        <v>255</v>
      </c>
      <c r="C547">
        <f>'MSI-left-incomplete'!E544</f>
        <v>0</v>
      </c>
      <c r="D547" s="3">
        <f>'MSI-left-incomplete'!V544</f>
        <v>31440</v>
      </c>
      <c r="E547" s="3">
        <f>'MSI-left-incomplete'!W544</f>
        <v>13437.5</v>
      </c>
      <c r="F547" s="3">
        <f>'MSI-left-incomplete'!X544</f>
        <v>12526</v>
      </c>
      <c r="G547" s="3">
        <f>'MSI-left-incomplete'!Y544</f>
        <v>4330.5</v>
      </c>
      <c r="H547" s="3">
        <f>'MSI-left-incomplete'!AP544</f>
        <v>24349</v>
      </c>
      <c r="I547" s="3">
        <f>'MSI-left-incomplete'!AQ544</f>
        <v>7499.5</v>
      </c>
      <c r="J547" s="3">
        <f>'MSI-left-incomplete'!AR544</f>
        <v>12467</v>
      </c>
      <c r="K547" s="3">
        <f>'MSI-left-incomplete'!AS544</f>
        <v>4154.5</v>
      </c>
      <c r="L547" s="3">
        <f>'MSI-left-incomplete'!BJ544</f>
        <v>27384.5</v>
      </c>
      <c r="M547" s="3">
        <f>'MSI-left-incomplete'!BK544</f>
        <v>9690</v>
      </c>
      <c r="N547" s="3">
        <f>'MSI-left-incomplete'!BL544</f>
        <v>12861</v>
      </c>
      <c r="O547" s="3">
        <f>'MSI-left-incomplete'!BM544</f>
        <v>4311.5</v>
      </c>
      <c r="Q547" t="str">
        <f t="shared" si="47"/>
        <v>225,255,0</v>
      </c>
      <c r="S547" s="3" cm="1">
        <f t="array" ref="S547">SUM((T$2:V$2)*(T547:V547))/SUM(T$2:V$2)*3</f>
        <v>1.4793491864831037</v>
      </c>
      <c r="T547" s="3">
        <f t="shared" si="49"/>
        <v>0.88235294117647056</v>
      </c>
      <c r="U547" s="3">
        <f t="shared" si="49"/>
        <v>1</v>
      </c>
      <c r="V547" s="3">
        <f t="shared" si="49"/>
        <v>0</v>
      </c>
      <c r="W547" s="3" t="e">
        <f t="shared" si="46"/>
        <v>#DIV/0!</v>
      </c>
      <c r="X547" s="3">
        <f t="shared" si="46"/>
        <v>0.97869302580999451</v>
      </c>
      <c r="Y547" s="3">
        <f t="shared" si="46"/>
        <v>1.0676484519657237</v>
      </c>
      <c r="Z547" s="3">
        <f t="shared" si="45"/>
        <v>0.5253853413022963</v>
      </c>
      <c r="AA547" s="3" t="e">
        <f t="shared" si="45"/>
        <v>#DIV/0!</v>
      </c>
      <c r="AB547" s="3">
        <f t="shared" si="45"/>
        <v>1.1571173132239758</v>
      </c>
      <c r="AC547" s="3">
        <f t="shared" si="45"/>
        <v>1.0488820879027458</v>
      </c>
      <c r="AD547" s="3">
        <f t="shared" si="45"/>
        <v>0.47619331564354073</v>
      </c>
      <c r="AE547" s="3" t="e">
        <f t="shared" si="45"/>
        <v>#DIV/0!</v>
      </c>
      <c r="AF547" s="3">
        <f t="shared" si="48"/>
        <v>1.096893596423792</v>
      </c>
      <c r="AG547" s="3">
        <f t="shared" si="48"/>
        <v>1.0493194126974321</v>
      </c>
      <c r="AH547" s="3">
        <f t="shared" si="48"/>
        <v>0.47407871861373158</v>
      </c>
    </row>
    <row r="548" spans="1:34" x14ac:dyDescent="0.25">
      <c r="A548">
        <f>'MSI-left-incomplete'!C545</f>
        <v>224</v>
      </c>
      <c r="B548">
        <f>'MSI-left-incomplete'!D545</f>
        <v>255</v>
      </c>
      <c r="C548">
        <f>'MSI-left-incomplete'!E545</f>
        <v>0</v>
      </c>
      <c r="D548" s="3">
        <f>'MSI-left-incomplete'!V545</f>
        <v>31361</v>
      </c>
      <c r="E548" s="3">
        <f>'MSI-left-incomplete'!W545</f>
        <v>13362.5</v>
      </c>
      <c r="F548" s="3">
        <f>'MSI-left-incomplete'!X545</f>
        <v>12529.5</v>
      </c>
      <c r="G548" s="3">
        <f>'MSI-left-incomplete'!Y545</f>
        <v>4324.5</v>
      </c>
      <c r="H548" s="3">
        <f>'MSI-left-incomplete'!AP545</f>
        <v>24315.5</v>
      </c>
      <c r="I548" s="3">
        <f>'MSI-left-incomplete'!AQ545</f>
        <v>7471</v>
      </c>
      <c r="J548" s="3">
        <f>'MSI-left-incomplete'!AR545</f>
        <v>12460.5</v>
      </c>
      <c r="K548" s="3">
        <f>'MSI-left-incomplete'!AS545</f>
        <v>4150</v>
      </c>
      <c r="L548" s="3">
        <f>'MSI-left-incomplete'!BJ545</f>
        <v>27336.5</v>
      </c>
      <c r="M548" s="3">
        <f>'MSI-left-incomplete'!BK545</f>
        <v>9645</v>
      </c>
      <c r="N548" s="3">
        <f>'MSI-left-incomplete'!BL545</f>
        <v>12856.5</v>
      </c>
      <c r="O548" s="3">
        <f>'MSI-left-incomplete'!BM545</f>
        <v>4306</v>
      </c>
      <c r="Q548" t="str">
        <f t="shared" si="47"/>
        <v>224,255,0</v>
      </c>
      <c r="S548" s="3" cm="1">
        <f t="array" ref="S548">SUM((T$2:V$2)*(T548:V548))/SUM(T$2:V$2)*3</f>
        <v>1.4775969962453066</v>
      </c>
      <c r="T548" s="3">
        <f t="shared" si="49"/>
        <v>0.8784313725490196</v>
      </c>
      <c r="U548" s="3">
        <f t="shared" si="49"/>
        <v>1</v>
      </c>
      <c r="V548" s="3">
        <f t="shared" si="49"/>
        <v>0</v>
      </c>
      <c r="W548" s="3" t="e">
        <f t="shared" si="46"/>
        <v>#DIV/0!</v>
      </c>
      <c r="X548" s="3">
        <f t="shared" si="46"/>
        <v>0.97320153761669415</v>
      </c>
      <c r="Y548" s="3">
        <f t="shared" si="46"/>
        <v>1.0679498772768377</v>
      </c>
      <c r="Z548" s="3">
        <f t="shared" si="45"/>
        <v>0.52463038691412389</v>
      </c>
      <c r="AA548" s="3" t="e">
        <f t="shared" si="45"/>
        <v>#DIV/0!</v>
      </c>
      <c r="AB548" s="3">
        <f t="shared" si="45"/>
        <v>1.1526859986006375</v>
      </c>
      <c r="AC548" s="3">
        <f t="shared" si="45"/>
        <v>1.0483295077786279</v>
      </c>
      <c r="AD548" s="3">
        <f t="shared" si="45"/>
        <v>0.47565665901434068</v>
      </c>
      <c r="AE548" s="3" t="e">
        <f t="shared" si="45"/>
        <v>#DIV/0!</v>
      </c>
      <c r="AF548" s="3">
        <f t="shared" si="48"/>
        <v>1.0917684576179494</v>
      </c>
      <c r="AG548" s="3">
        <f t="shared" si="48"/>
        <v>1.0489487448775767</v>
      </c>
      <c r="AH548" s="3">
        <f t="shared" si="48"/>
        <v>0.47345170575996809</v>
      </c>
    </row>
    <row r="549" spans="1:34" x14ac:dyDescent="0.25">
      <c r="A549">
        <f>'MSI-left-incomplete'!C546</f>
        <v>223</v>
      </c>
      <c r="B549">
        <f>'MSI-left-incomplete'!D546</f>
        <v>255</v>
      </c>
      <c r="C549">
        <f>'MSI-left-incomplete'!E546</f>
        <v>0</v>
      </c>
      <c r="D549" s="3">
        <f>'MSI-left-incomplete'!V546</f>
        <v>31299.5</v>
      </c>
      <c r="E549" s="3">
        <f>'MSI-left-incomplete'!W546</f>
        <v>13309.5</v>
      </c>
      <c r="F549" s="3">
        <f>'MSI-left-incomplete'!X546</f>
        <v>12518.5</v>
      </c>
      <c r="G549" s="3">
        <f>'MSI-left-incomplete'!Y546</f>
        <v>4321</v>
      </c>
      <c r="H549" s="3">
        <f>'MSI-left-incomplete'!AP546</f>
        <v>24284</v>
      </c>
      <c r="I549" s="3">
        <f>'MSI-left-incomplete'!AQ546</f>
        <v>7445</v>
      </c>
      <c r="J549" s="3">
        <f>'MSI-left-incomplete'!AR546</f>
        <v>12463.5</v>
      </c>
      <c r="K549" s="3">
        <f>'MSI-left-incomplete'!AS546</f>
        <v>4150</v>
      </c>
      <c r="L549" s="3">
        <f>'MSI-left-incomplete'!BJ546</f>
        <v>27297.5</v>
      </c>
      <c r="M549" s="3">
        <f>'MSI-left-incomplete'!BK546</f>
        <v>9612</v>
      </c>
      <c r="N549" s="3">
        <f>'MSI-left-incomplete'!BL546</f>
        <v>12857</v>
      </c>
      <c r="O549" s="3">
        <f>'MSI-left-incomplete'!BM546</f>
        <v>4304</v>
      </c>
      <c r="Q549" t="str">
        <f t="shared" si="47"/>
        <v>223,255,0</v>
      </c>
      <c r="S549" s="3" cm="1">
        <f t="array" ref="S549">SUM((T$2:V$2)*(T549:V549))/SUM(T$2:V$2)*3</f>
        <v>1.4758448060075093</v>
      </c>
      <c r="T549" s="3">
        <f t="shared" si="49"/>
        <v>0.87450980392156863</v>
      </c>
      <c r="U549" s="3">
        <f t="shared" si="49"/>
        <v>1</v>
      </c>
      <c r="V549" s="3">
        <f t="shared" si="49"/>
        <v>0</v>
      </c>
      <c r="W549" s="3" t="e">
        <f t="shared" si="46"/>
        <v>#DIV/0!</v>
      </c>
      <c r="X549" s="3">
        <f t="shared" si="46"/>
        <v>0.96932088596009514</v>
      </c>
      <c r="Y549" s="3">
        <f t="shared" si="46"/>
        <v>1.0670025405847652</v>
      </c>
      <c r="Z549" s="3">
        <f t="shared" si="45"/>
        <v>0.52418999685435674</v>
      </c>
      <c r="AA549" s="3" t="e">
        <f t="shared" si="45"/>
        <v>#DIV/0!</v>
      </c>
      <c r="AB549" s="3">
        <f t="shared" si="45"/>
        <v>1.148643395786364</v>
      </c>
      <c r="AC549" s="3">
        <f t="shared" si="45"/>
        <v>1.0485845447589901</v>
      </c>
      <c r="AD549" s="3">
        <f t="shared" si="45"/>
        <v>0.47565665901434068</v>
      </c>
      <c r="AE549" s="3" t="e">
        <f t="shared" si="45"/>
        <v>#DIV/0!</v>
      </c>
      <c r="AF549" s="3">
        <f t="shared" si="48"/>
        <v>1.0880100224936649</v>
      </c>
      <c r="AG549" s="3">
        <f t="shared" si="48"/>
        <v>1.048989930190894</v>
      </c>
      <c r="AH549" s="3">
        <f t="shared" si="48"/>
        <v>0.47322370108587225</v>
      </c>
    </row>
    <row r="550" spans="1:34" x14ac:dyDescent="0.25">
      <c r="A550">
        <f>'MSI-left-incomplete'!C547</f>
        <v>222</v>
      </c>
      <c r="B550">
        <f>'MSI-left-incomplete'!D547</f>
        <v>255</v>
      </c>
      <c r="C550">
        <f>'MSI-left-incomplete'!E547</f>
        <v>0</v>
      </c>
      <c r="D550" s="3">
        <f>'MSI-left-incomplete'!V547</f>
        <v>31205</v>
      </c>
      <c r="E550" s="3">
        <f>'MSI-left-incomplete'!W547</f>
        <v>13221.5</v>
      </c>
      <c r="F550" s="3">
        <f>'MSI-left-incomplete'!X547</f>
        <v>12513</v>
      </c>
      <c r="G550" s="3">
        <f>'MSI-left-incomplete'!Y547</f>
        <v>4316.5</v>
      </c>
      <c r="H550" s="3">
        <f>'MSI-left-incomplete'!AP547</f>
        <v>24268</v>
      </c>
      <c r="I550" s="3">
        <f>'MSI-left-incomplete'!AQ547</f>
        <v>7406.5</v>
      </c>
      <c r="J550" s="3">
        <f>'MSI-left-incomplete'!AR547</f>
        <v>12476</v>
      </c>
      <c r="K550" s="3">
        <f>'MSI-left-incomplete'!AS547</f>
        <v>4150</v>
      </c>
      <c r="L550" s="3">
        <f>'MSI-left-incomplete'!BJ547</f>
        <v>27261</v>
      </c>
      <c r="M550" s="3">
        <f>'MSI-left-incomplete'!BK547</f>
        <v>9557.5</v>
      </c>
      <c r="N550" s="3">
        <f>'MSI-left-incomplete'!BL547</f>
        <v>12871</v>
      </c>
      <c r="O550" s="3">
        <f>'MSI-left-incomplete'!BM547</f>
        <v>4303</v>
      </c>
      <c r="Q550" t="str">
        <f t="shared" si="47"/>
        <v>222,255,0</v>
      </c>
      <c r="S550" s="3" cm="1">
        <f t="array" ref="S550">SUM((T$2:V$2)*(T550:V550))/SUM(T$2:V$2)*3</f>
        <v>1.4740926157697121</v>
      </c>
      <c r="T550" s="3">
        <f t="shared" si="49"/>
        <v>0.87058823529411766</v>
      </c>
      <c r="U550" s="3">
        <f t="shared" si="49"/>
        <v>1</v>
      </c>
      <c r="V550" s="3">
        <f t="shared" si="49"/>
        <v>0</v>
      </c>
      <c r="W550" s="3" t="e">
        <f t="shared" si="46"/>
        <v>#DIV/0!</v>
      </c>
      <c r="X550" s="3">
        <f t="shared" si="46"/>
        <v>0.96287753981328938</v>
      </c>
      <c r="Y550" s="3">
        <f t="shared" si="46"/>
        <v>1.0665288722387289</v>
      </c>
      <c r="Z550" s="3">
        <f t="shared" si="45"/>
        <v>0.52362378106322738</v>
      </c>
      <c r="AA550" s="3" t="e">
        <f t="shared" si="45"/>
        <v>#DIV/0!</v>
      </c>
      <c r="AB550" s="3">
        <f t="shared" si="45"/>
        <v>1.1426572339267667</v>
      </c>
      <c r="AC550" s="3">
        <f t="shared" si="45"/>
        <v>1.0496471988438323</v>
      </c>
      <c r="AD550" s="3">
        <f t="shared" si="45"/>
        <v>0.47565665901434068</v>
      </c>
      <c r="AE550" s="3" t="e">
        <f t="shared" si="45"/>
        <v>#DIV/0!</v>
      </c>
      <c r="AF550" s="3">
        <f t="shared" si="48"/>
        <v>1.081802909939922</v>
      </c>
      <c r="AG550" s="3">
        <f t="shared" si="48"/>
        <v>1.0501431189637775</v>
      </c>
      <c r="AH550" s="3">
        <f t="shared" si="48"/>
        <v>0.47310969874882436</v>
      </c>
    </row>
    <row r="551" spans="1:34" x14ac:dyDescent="0.25">
      <c r="A551">
        <f>'MSI-left-incomplete'!C548</f>
        <v>221</v>
      </c>
      <c r="B551">
        <f>'MSI-left-incomplete'!D548</f>
        <v>255</v>
      </c>
      <c r="C551">
        <f>'MSI-left-incomplete'!E548</f>
        <v>0</v>
      </c>
      <c r="D551" s="3">
        <f>'MSI-left-incomplete'!V548</f>
        <v>31095</v>
      </c>
      <c r="E551" s="3">
        <f>'MSI-left-incomplete'!W548</f>
        <v>13138.5</v>
      </c>
      <c r="F551" s="3">
        <f>'MSI-left-incomplete'!X548</f>
        <v>12494.5</v>
      </c>
      <c r="G551" s="3">
        <f>'MSI-left-incomplete'!Y548</f>
        <v>4305.5</v>
      </c>
      <c r="H551" s="3">
        <f>'MSI-left-incomplete'!AP548</f>
        <v>24195.5</v>
      </c>
      <c r="I551" s="3">
        <f>'MSI-left-incomplete'!AQ548</f>
        <v>7363.5</v>
      </c>
      <c r="J551" s="3">
        <f>'MSI-left-incomplete'!AR548</f>
        <v>12454.5</v>
      </c>
      <c r="K551" s="3">
        <f>'MSI-left-incomplete'!AS548</f>
        <v>4141</v>
      </c>
      <c r="L551" s="3">
        <f>'MSI-left-incomplete'!BJ548</f>
        <v>27173.5</v>
      </c>
      <c r="M551" s="3">
        <f>'MSI-left-incomplete'!BK548</f>
        <v>9501</v>
      </c>
      <c r="N551" s="3">
        <f>'MSI-left-incomplete'!BL548</f>
        <v>12847</v>
      </c>
      <c r="O551" s="3">
        <f>'MSI-left-incomplete'!BM548</f>
        <v>4291</v>
      </c>
      <c r="Q551" t="str">
        <f t="shared" si="47"/>
        <v>221,255,0</v>
      </c>
      <c r="S551" s="3" cm="1">
        <f t="array" ref="S551">SUM((T$2:V$2)*(T551:V551))/SUM(T$2:V$2)*3</f>
        <v>1.4723404255319148</v>
      </c>
      <c r="T551" s="3">
        <f t="shared" si="49"/>
        <v>0.8666666666666667</v>
      </c>
      <c r="U551" s="3">
        <f t="shared" si="49"/>
        <v>1</v>
      </c>
      <c r="V551" s="3">
        <f t="shared" si="49"/>
        <v>0</v>
      </c>
      <c r="W551" s="3" t="e">
        <f t="shared" si="46"/>
        <v>#DIV/0!</v>
      </c>
      <c r="X551" s="3">
        <f t="shared" si="46"/>
        <v>0.9568002928793703</v>
      </c>
      <c r="Y551" s="3">
        <f t="shared" si="46"/>
        <v>1.0649356241656978</v>
      </c>
      <c r="Z551" s="3">
        <f t="shared" si="45"/>
        <v>0.52223969801824477</v>
      </c>
      <c r="AA551" s="3" t="e">
        <f t="shared" si="45"/>
        <v>#DIV/0!</v>
      </c>
      <c r="AB551" s="3">
        <f t="shared" si="45"/>
        <v>1.1359713908108529</v>
      </c>
      <c r="AC551" s="3">
        <f t="shared" si="45"/>
        <v>1.0478194338179037</v>
      </c>
      <c r="AD551" s="3">
        <f t="shared" si="45"/>
        <v>0.47458334575594047</v>
      </c>
      <c r="AE551" s="3" t="e">
        <f t="shared" si="45"/>
        <v>#DIV/0!</v>
      </c>
      <c r="AF551" s="3">
        <f t="shared" si="48"/>
        <v>1.0753680134392529</v>
      </c>
      <c r="AG551" s="3">
        <f t="shared" si="48"/>
        <v>1.0481662239245486</v>
      </c>
      <c r="AH551" s="3">
        <f t="shared" si="48"/>
        <v>0.47174167070424944</v>
      </c>
    </row>
    <row r="552" spans="1:34" x14ac:dyDescent="0.25">
      <c r="A552">
        <f>'MSI-left-incomplete'!C549</f>
        <v>220</v>
      </c>
      <c r="B552">
        <f>'MSI-left-incomplete'!D549</f>
        <v>255</v>
      </c>
      <c r="C552">
        <f>'MSI-left-incomplete'!E549</f>
        <v>0</v>
      </c>
      <c r="D552" s="3">
        <f>'MSI-left-incomplete'!V549</f>
        <v>31027.5</v>
      </c>
      <c r="E552" s="3">
        <f>'MSI-left-incomplete'!W549</f>
        <v>13060.5</v>
      </c>
      <c r="F552" s="3">
        <f>'MSI-left-incomplete'!X549</f>
        <v>12507.5</v>
      </c>
      <c r="G552" s="3">
        <f>'MSI-left-incomplete'!Y549</f>
        <v>4303</v>
      </c>
      <c r="H552" s="3">
        <f>'MSI-left-incomplete'!AP549</f>
        <v>24173</v>
      </c>
      <c r="I552" s="3">
        <f>'MSI-left-incomplete'!AQ549</f>
        <v>7327.5</v>
      </c>
      <c r="J552" s="3">
        <f>'MSI-left-incomplete'!AR549</f>
        <v>12466.5</v>
      </c>
      <c r="K552" s="3">
        <f>'MSI-left-incomplete'!AS549</f>
        <v>4141.5</v>
      </c>
      <c r="L552" s="3">
        <f>'MSI-left-incomplete'!BJ549</f>
        <v>27142</v>
      </c>
      <c r="M552" s="3">
        <f>'MSI-left-incomplete'!BK549</f>
        <v>9454</v>
      </c>
      <c r="N552" s="3">
        <f>'MSI-left-incomplete'!BL549</f>
        <v>12860.5</v>
      </c>
      <c r="O552" s="3">
        <f>'MSI-left-incomplete'!BM549</f>
        <v>4289</v>
      </c>
      <c r="Q552" t="str">
        <f t="shared" si="47"/>
        <v>220,255,0</v>
      </c>
      <c r="S552" s="3" cm="1">
        <f t="array" ref="S552">SUM((T$2:V$2)*(T552:V552))/SUM(T$2:V$2)*3</f>
        <v>1.4705882352941175</v>
      </c>
      <c r="T552" s="3">
        <f t="shared" si="49"/>
        <v>0.86274509803921573</v>
      </c>
      <c r="U552" s="3">
        <f t="shared" si="49"/>
        <v>1</v>
      </c>
      <c r="V552" s="3">
        <f t="shared" si="49"/>
        <v>0</v>
      </c>
      <c r="W552" s="3" t="e">
        <f t="shared" si="46"/>
        <v>#DIV/0!</v>
      </c>
      <c r="X552" s="3">
        <f t="shared" si="46"/>
        <v>0.95108914515833787</v>
      </c>
      <c r="Y552" s="3">
        <f t="shared" si="46"/>
        <v>1.0660552038926925</v>
      </c>
      <c r="Z552" s="3">
        <f t="shared" si="45"/>
        <v>0.52192513368983962</v>
      </c>
      <c r="AA552" s="3" t="e">
        <f t="shared" si="45"/>
        <v>#DIV/0!</v>
      </c>
      <c r="AB552" s="3">
        <f t="shared" si="45"/>
        <v>1.1303739407603204</v>
      </c>
      <c r="AC552" s="3">
        <f t="shared" si="45"/>
        <v>1.0488395817393521</v>
      </c>
      <c r="AD552" s="3">
        <f t="shared" si="45"/>
        <v>0.47464297427029606</v>
      </c>
      <c r="AE552" s="3" t="e">
        <f t="shared" si="45"/>
        <v>#DIV/0!</v>
      </c>
      <c r="AF552" s="3">
        <f t="shared" si="48"/>
        <v>1.0700150906864838</v>
      </c>
      <c r="AG552" s="3">
        <f t="shared" si="48"/>
        <v>1.0492782273841148</v>
      </c>
      <c r="AH552" s="3">
        <f t="shared" si="48"/>
        <v>0.4715136660301536</v>
      </c>
    </row>
    <row r="553" spans="1:34" x14ac:dyDescent="0.25">
      <c r="A553">
        <f>'MSI-left-incomplete'!C550</f>
        <v>219</v>
      </c>
      <c r="B553">
        <f>'MSI-left-incomplete'!D550</f>
        <v>255</v>
      </c>
      <c r="C553">
        <f>'MSI-left-incomplete'!E550</f>
        <v>0</v>
      </c>
      <c r="D553" s="3">
        <f>'MSI-left-incomplete'!V550</f>
        <v>30941</v>
      </c>
      <c r="E553" s="3">
        <f>'MSI-left-incomplete'!W550</f>
        <v>12986</v>
      </c>
      <c r="F553" s="3">
        <f>'MSI-left-incomplete'!X550</f>
        <v>12505.5</v>
      </c>
      <c r="G553" s="3">
        <f>'MSI-left-incomplete'!Y550</f>
        <v>4298</v>
      </c>
      <c r="H553" s="3">
        <f>'MSI-left-incomplete'!AP550</f>
        <v>24137.5</v>
      </c>
      <c r="I553" s="3">
        <f>'MSI-left-incomplete'!AQ550</f>
        <v>7293</v>
      </c>
      <c r="J553" s="3">
        <f>'MSI-left-incomplete'!AR550</f>
        <v>12462</v>
      </c>
      <c r="K553" s="3">
        <f>'MSI-left-incomplete'!AS550</f>
        <v>4136</v>
      </c>
      <c r="L553" s="3">
        <f>'MSI-left-incomplete'!BJ550</f>
        <v>27087</v>
      </c>
      <c r="M553" s="3">
        <f>'MSI-left-incomplete'!BK550</f>
        <v>9401.5</v>
      </c>
      <c r="N553" s="3">
        <f>'MSI-left-incomplete'!BL550</f>
        <v>12862.5</v>
      </c>
      <c r="O553" s="3">
        <f>'MSI-left-incomplete'!BM550</f>
        <v>4287.5</v>
      </c>
      <c r="Q553" t="str">
        <f t="shared" si="47"/>
        <v>219,255,0</v>
      </c>
      <c r="S553" s="3" cm="1">
        <f t="array" ref="S553">SUM((T$2:V$2)*(T553:V553))/SUM(T$2:V$2)*3</f>
        <v>1.4688360450563203</v>
      </c>
      <c r="T553" s="3">
        <f t="shared" si="49"/>
        <v>0.85882352941176465</v>
      </c>
      <c r="U553" s="3">
        <f t="shared" si="49"/>
        <v>1</v>
      </c>
      <c r="V553" s="3">
        <f t="shared" si="49"/>
        <v>0</v>
      </c>
      <c r="W553" s="3" t="e">
        <f t="shared" si="46"/>
        <v>#DIV/0!</v>
      </c>
      <c r="X553" s="3">
        <f t="shared" si="46"/>
        <v>0.94563426688632624</v>
      </c>
      <c r="Y553" s="3">
        <f t="shared" si="46"/>
        <v>1.0658829608577702</v>
      </c>
      <c r="Z553" s="3">
        <f t="shared" si="45"/>
        <v>0.52129600503302931</v>
      </c>
      <c r="AA553" s="3" t="e">
        <f t="shared" si="45"/>
        <v>#DIV/0!</v>
      </c>
      <c r="AB553" s="3">
        <f t="shared" si="45"/>
        <v>1.1250097177952265</v>
      </c>
      <c r="AC553" s="3">
        <f t="shared" si="45"/>
        <v>1.0484570262688089</v>
      </c>
      <c r="AD553" s="3">
        <f t="shared" si="45"/>
        <v>0.47398706061238483</v>
      </c>
      <c r="AE553" s="3" t="e">
        <f t="shared" si="45"/>
        <v>#DIV/0!</v>
      </c>
      <c r="AF553" s="3">
        <f t="shared" si="48"/>
        <v>1.0640357620796674</v>
      </c>
      <c r="AG553" s="3">
        <f t="shared" si="48"/>
        <v>1.0494429686373838</v>
      </c>
      <c r="AH553" s="3">
        <f t="shared" si="48"/>
        <v>0.47134266252458173</v>
      </c>
    </row>
    <row r="554" spans="1:34" x14ac:dyDescent="0.25">
      <c r="A554">
        <f>'MSI-left-incomplete'!C551</f>
        <v>218</v>
      </c>
      <c r="B554">
        <f>'MSI-left-incomplete'!D551</f>
        <v>255</v>
      </c>
      <c r="C554">
        <f>'MSI-left-incomplete'!E551</f>
        <v>0</v>
      </c>
      <c r="D554" s="3">
        <f>'MSI-left-incomplete'!V551</f>
        <v>30843.5</v>
      </c>
      <c r="E554" s="3">
        <f>'MSI-left-incomplete'!W551</f>
        <v>12897.5</v>
      </c>
      <c r="F554" s="3">
        <f>'MSI-left-incomplete'!X551</f>
        <v>12500</v>
      </c>
      <c r="G554" s="3">
        <f>'MSI-left-incomplete'!Y551</f>
        <v>4291</v>
      </c>
      <c r="H554" s="3">
        <f>'MSI-left-incomplete'!AP551</f>
        <v>24088</v>
      </c>
      <c r="I554" s="3">
        <f>'MSI-left-incomplete'!AQ551</f>
        <v>7251.5</v>
      </c>
      <c r="J554" s="3">
        <f>'MSI-left-incomplete'!AR551</f>
        <v>12460</v>
      </c>
      <c r="K554" s="3">
        <f>'MSI-left-incomplete'!AS551</f>
        <v>4132</v>
      </c>
      <c r="L554" s="3">
        <f>'MSI-left-incomplete'!BJ551</f>
        <v>27029</v>
      </c>
      <c r="M554" s="3">
        <f>'MSI-left-incomplete'!BK551</f>
        <v>9346</v>
      </c>
      <c r="N554" s="3">
        <f>'MSI-left-incomplete'!BL551</f>
        <v>12863.5</v>
      </c>
      <c r="O554" s="3">
        <f>'MSI-left-incomplete'!BM551</f>
        <v>4287</v>
      </c>
      <c r="Q554" t="str">
        <f t="shared" si="47"/>
        <v>218,255,0</v>
      </c>
      <c r="S554" s="3" cm="1">
        <f t="array" ref="S554">SUM((T$2:V$2)*(T554:V554))/SUM(T$2:V$2)*3</f>
        <v>1.4670838548185232</v>
      </c>
      <c r="T554" s="3">
        <f t="shared" si="49"/>
        <v>0.85490196078431369</v>
      </c>
      <c r="U554" s="3">
        <f t="shared" si="49"/>
        <v>1</v>
      </c>
      <c r="V554" s="3">
        <f t="shared" si="49"/>
        <v>0</v>
      </c>
      <c r="W554" s="3" t="e">
        <f t="shared" si="46"/>
        <v>#DIV/0!</v>
      </c>
      <c r="X554" s="3">
        <f t="shared" si="46"/>
        <v>0.93915431081823175</v>
      </c>
      <c r="Y554" s="3">
        <f t="shared" si="46"/>
        <v>1.065409292511734</v>
      </c>
      <c r="Z554" s="3">
        <f t="shared" si="45"/>
        <v>0.52041522491349479</v>
      </c>
      <c r="AA554" s="3" t="e">
        <f t="shared" si="45"/>
        <v>#DIV/0!</v>
      </c>
      <c r="AB554" s="3">
        <f t="shared" si="45"/>
        <v>1.1185571017647515</v>
      </c>
      <c r="AC554" s="3">
        <f t="shared" ref="AC554:AH617" si="50">(J554-J$5)/(AC$2-J$5)</f>
        <v>1.0482870016152341</v>
      </c>
      <c r="AD554" s="3">
        <f t="shared" si="50"/>
        <v>0.47351003249754031</v>
      </c>
      <c r="AE554" s="3" t="e">
        <f t="shared" si="50"/>
        <v>#DIV/0!</v>
      </c>
      <c r="AF554" s="3">
        <f t="shared" si="48"/>
        <v>1.0577147575524615</v>
      </c>
      <c r="AG554" s="3">
        <f t="shared" si="48"/>
        <v>1.0495253392640185</v>
      </c>
      <c r="AH554" s="3">
        <f t="shared" si="48"/>
        <v>0.47128566135605782</v>
      </c>
    </row>
    <row r="555" spans="1:34" x14ac:dyDescent="0.25">
      <c r="A555">
        <f>'MSI-left-incomplete'!C552</f>
        <v>217</v>
      </c>
      <c r="B555">
        <f>'MSI-left-incomplete'!D552</f>
        <v>255</v>
      </c>
      <c r="C555">
        <f>'MSI-left-incomplete'!E552</f>
        <v>0</v>
      </c>
      <c r="D555" s="3">
        <f>'MSI-left-incomplete'!V552</f>
        <v>30758.5</v>
      </c>
      <c r="E555" s="3">
        <f>'MSI-left-incomplete'!W552</f>
        <v>12812</v>
      </c>
      <c r="F555" s="3">
        <f>'MSI-left-incomplete'!X552</f>
        <v>12492.5</v>
      </c>
      <c r="G555" s="3">
        <f>'MSI-left-incomplete'!Y552</f>
        <v>4278</v>
      </c>
      <c r="H555" s="3">
        <f>'MSI-left-incomplete'!AP552</f>
        <v>24039.5</v>
      </c>
      <c r="I555" s="3">
        <f>'MSI-left-incomplete'!AQ552</f>
        <v>7213.5</v>
      </c>
      <c r="J555" s="3">
        <f>'MSI-left-incomplete'!AR552</f>
        <v>12451</v>
      </c>
      <c r="K555" s="3">
        <f>'MSI-left-incomplete'!AS552</f>
        <v>4126.5</v>
      </c>
      <c r="L555" s="3">
        <f>'MSI-left-incomplete'!BJ552</f>
        <v>26967.5</v>
      </c>
      <c r="M555" s="3">
        <f>'MSI-left-incomplete'!BK552</f>
        <v>9295.5</v>
      </c>
      <c r="N555" s="3">
        <f>'MSI-left-incomplete'!BL552</f>
        <v>12859.5</v>
      </c>
      <c r="O555" s="3">
        <f>'MSI-left-incomplete'!BM552</f>
        <v>4282.5</v>
      </c>
      <c r="Q555" t="str">
        <f t="shared" si="47"/>
        <v>217,255,0</v>
      </c>
      <c r="S555" s="3" cm="1">
        <f t="array" ref="S555">SUM((T$2:V$2)*(T555:V555))/SUM(T$2:V$2)*3</f>
        <v>1.4653316645807259</v>
      </c>
      <c r="T555" s="3">
        <f t="shared" si="49"/>
        <v>0.85098039215686272</v>
      </c>
      <c r="U555" s="3">
        <f t="shared" si="49"/>
        <v>1</v>
      </c>
      <c r="V555" s="3">
        <f t="shared" si="49"/>
        <v>0</v>
      </c>
      <c r="W555" s="3" t="e">
        <f t="shared" si="46"/>
        <v>#DIV/0!</v>
      </c>
      <c r="X555" s="3">
        <f t="shared" si="46"/>
        <v>0.93289401427786933</v>
      </c>
      <c r="Y555" s="3">
        <f t="shared" si="46"/>
        <v>1.0647633811307755</v>
      </c>
      <c r="Z555" s="3">
        <f t="shared" si="46"/>
        <v>0.51877949040578797</v>
      </c>
      <c r="AA555" s="3" t="e">
        <f t="shared" si="46"/>
        <v>#DIV/0!</v>
      </c>
      <c r="AB555" s="3">
        <f t="shared" si="46"/>
        <v>1.1126486822669672</v>
      </c>
      <c r="AC555" s="3">
        <f t="shared" si="50"/>
        <v>1.0475218906741477</v>
      </c>
      <c r="AD555" s="3">
        <f t="shared" si="50"/>
        <v>0.47285411883962913</v>
      </c>
      <c r="AE555" s="3" t="e">
        <f t="shared" si="50"/>
        <v>#DIV/0!</v>
      </c>
      <c r="AF555" s="3">
        <f t="shared" si="48"/>
        <v>1.0519632128925713</v>
      </c>
      <c r="AG555" s="3">
        <f t="shared" si="48"/>
        <v>1.0491958567574802</v>
      </c>
      <c r="AH555" s="3">
        <f t="shared" si="48"/>
        <v>0.47077265083934222</v>
      </c>
    </row>
    <row r="556" spans="1:34" x14ac:dyDescent="0.25">
      <c r="A556">
        <f>'MSI-left-incomplete'!C553</f>
        <v>216</v>
      </c>
      <c r="B556">
        <f>'MSI-left-incomplete'!D553</f>
        <v>255</v>
      </c>
      <c r="C556">
        <f>'MSI-left-incomplete'!E553</f>
        <v>0</v>
      </c>
      <c r="D556" s="3">
        <f>'MSI-left-incomplete'!V553</f>
        <v>30633</v>
      </c>
      <c r="E556" s="3">
        <f>'MSI-left-incomplete'!W553</f>
        <v>12726.5</v>
      </c>
      <c r="F556" s="3">
        <f>'MSI-left-incomplete'!X553</f>
        <v>12471</v>
      </c>
      <c r="G556" s="3">
        <f>'MSI-left-incomplete'!Y553</f>
        <v>4266.5</v>
      </c>
      <c r="H556" s="3">
        <f>'MSI-left-incomplete'!AP553</f>
        <v>23976</v>
      </c>
      <c r="I556" s="3">
        <f>'MSI-left-incomplete'!AQ553</f>
        <v>7178</v>
      </c>
      <c r="J556" s="3">
        <f>'MSI-left-incomplete'!AR553</f>
        <v>12429.5</v>
      </c>
      <c r="K556" s="3">
        <f>'MSI-left-incomplete'!AS553</f>
        <v>4117</v>
      </c>
      <c r="L556" s="3">
        <f>'MSI-left-incomplete'!BJ553</f>
        <v>26879.5</v>
      </c>
      <c r="M556" s="3">
        <f>'MSI-left-incomplete'!BK553</f>
        <v>9238</v>
      </c>
      <c r="N556" s="3">
        <f>'MSI-left-incomplete'!BL553</f>
        <v>12836</v>
      </c>
      <c r="O556" s="3">
        <f>'MSI-left-incomplete'!BM553</f>
        <v>4272.5</v>
      </c>
      <c r="Q556" t="str">
        <f t="shared" si="47"/>
        <v>216,255,0</v>
      </c>
      <c r="S556" s="3" cm="1">
        <f t="array" ref="S556">SUM((T$2:V$2)*(T556:V556))/SUM(T$2:V$2)*3</f>
        <v>1.4635794743429287</v>
      </c>
      <c r="T556" s="3">
        <f t="shared" si="49"/>
        <v>0.84705882352941175</v>
      </c>
      <c r="U556" s="3">
        <f t="shared" si="49"/>
        <v>1</v>
      </c>
      <c r="V556" s="3">
        <f t="shared" si="49"/>
        <v>0</v>
      </c>
      <c r="W556" s="3" t="e">
        <f t="shared" si="46"/>
        <v>#DIV/0!</v>
      </c>
      <c r="X556" s="3">
        <f t="shared" si="46"/>
        <v>0.92663371773750691</v>
      </c>
      <c r="Y556" s="3">
        <f t="shared" si="46"/>
        <v>1.0629117685053611</v>
      </c>
      <c r="Z556" s="3">
        <f t="shared" si="46"/>
        <v>0.51733249449512431</v>
      </c>
      <c r="AA556" s="3" t="e">
        <f t="shared" si="46"/>
        <v>#DIV/0!</v>
      </c>
      <c r="AB556" s="3">
        <f t="shared" si="46"/>
        <v>1.1071289745782478</v>
      </c>
      <c r="AC556" s="3">
        <f t="shared" si="50"/>
        <v>1.0456941256482191</v>
      </c>
      <c r="AD556" s="3">
        <f t="shared" si="50"/>
        <v>0.47172117706687339</v>
      </c>
      <c r="AE556" s="3" t="e">
        <f t="shared" si="50"/>
        <v>#DIV/0!</v>
      </c>
      <c r="AF556" s="3">
        <f t="shared" si="48"/>
        <v>1.0454144244184391</v>
      </c>
      <c r="AG556" s="3">
        <f t="shared" si="48"/>
        <v>1.0472601470315686</v>
      </c>
      <c r="AH556" s="3">
        <f t="shared" si="48"/>
        <v>0.46963262746886308</v>
      </c>
    </row>
    <row r="557" spans="1:34" x14ac:dyDescent="0.25">
      <c r="A557">
        <f>'MSI-left-incomplete'!C554</f>
        <v>215</v>
      </c>
      <c r="B557">
        <f>'MSI-left-incomplete'!D554</f>
        <v>255</v>
      </c>
      <c r="C557">
        <f>'MSI-left-incomplete'!E554</f>
        <v>0</v>
      </c>
      <c r="D557" s="3">
        <f>'MSI-left-incomplete'!V554</f>
        <v>30553</v>
      </c>
      <c r="E557" s="3">
        <f>'MSI-left-incomplete'!W554</f>
        <v>12653.5</v>
      </c>
      <c r="F557" s="3">
        <f>'MSI-left-incomplete'!X554</f>
        <v>12464.5</v>
      </c>
      <c r="G557" s="3">
        <f>'MSI-left-incomplete'!Y554</f>
        <v>4259.5</v>
      </c>
      <c r="H557" s="3">
        <f>'MSI-left-incomplete'!AP554</f>
        <v>23939</v>
      </c>
      <c r="I557" s="3">
        <f>'MSI-left-incomplete'!AQ554</f>
        <v>7141</v>
      </c>
      <c r="J557" s="3">
        <f>'MSI-left-incomplete'!AR554</f>
        <v>12427.5</v>
      </c>
      <c r="K557" s="3">
        <f>'MSI-left-incomplete'!AS554</f>
        <v>4114</v>
      </c>
      <c r="L557" s="3">
        <f>'MSI-left-incomplete'!BJ554</f>
        <v>26827.5</v>
      </c>
      <c r="M557" s="3">
        <f>'MSI-left-incomplete'!BK554</f>
        <v>9193</v>
      </c>
      <c r="N557" s="3">
        <f>'MSI-left-incomplete'!BL554</f>
        <v>12830.5</v>
      </c>
      <c r="O557" s="3">
        <f>'MSI-left-incomplete'!BM554</f>
        <v>4267</v>
      </c>
      <c r="Q557" t="str">
        <f t="shared" si="47"/>
        <v>215,255,0</v>
      </c>
      <c r="S557" s="3" cm="1">
        <f t="array" ref="S557">SUM((T$2:V$2)*(T557:V557))/SUM(T$2:V$2)*3</f>
        <v>1.4618272841051314</v>
      </c>
      <c r="T557" s="3">
        <f t="shared" si="49"/>
        <v>0.84313725490196079</v>
      </c>
      <c r="U557" s="3">
        <f t="shared" si="49"/>
        <v>1</v>
      </c>
      <c r="V557" s="3">
        <f t="shared" si="49"/>
        <v>0</v>
      </c>
      <c r="W557" s="3" t="e">
        <f t="shared" si="46"/>
        <v>#DIV/0!</v>
      </c>
      <c r="X557" s="3">
        <f t="shared" si="46"/>
        <v>0.92128866922936115</v>
      </c>
      <c r="Y557" s="3">
        <f t="shared" si="46"/>
        <v>1.0623519786418636</v>
      </c>
      <c r="Z557" s="3">
        <f t="shared" si="46"/>
        <v>0.51645171437558979</v>
      </c>
      <c r="AA557" s="3" t="e">
        <f t="shared" si="46"/>
        <v>#DIV/0!</v>
      </c>
      <c r="AB557" s="3">
        <f t="shared" si="46"/>
        <v>1.1013760398040893</v>
      </c>
      <c r="AC557" s="3">
        <f t="shared" si="50"/>
        <v>1.0455241009946443</v>
      </c>
      <c r="AD557" s="3">
        <f t="shared" si="50"/>
        <v>0.47136340598074</v>
      </c>
      <c r="AE557" s="3" t="e">
        <f t="shared" si="50"/>
        <v>#DIV/0!</v>
      </c>
      <c r="AF557" s="3">
        <f t="shared" si="48"/>
        <v>1.0402892856125965</v>
      </c>
      <c r="AG557" s="3">
        <f t="shared" si="48"/>
        <v>1.0468071085850785</v>
      </c>
      <c r="AH557" s="3">
        <f t="shared" si="48"/>
        <v>0.4690056146150996</v>
      </c>
    </row>
    <row r="558" spans="1:34" x14ac:dyDescent="0.25">
      <c r="A558">
        <f>'MSI-left-incomplete'!C555</f>
        <v>214</v>
      </c>
      <c r="B558">
        <f>'MSI-left-incomplete'!D555</f>
        <v>255</v>
      </c>
      <c r="C558">
        <f>'MSI-left-incomplete'!E555</f>
        <v>0</v>
      </c>
      <c r="D558" s="3">
        <f>'MSI-left-incomplete'!V555</f>
        <v>30471</v>
      </c>
      <c r="E558" s="3">
        <f>'MSI-left-incomplete'!W555</f>
        <v>12578.5</v>
      </c>
      <c r="F558" s="3">
        <f>'MSI-left-incomplete'!X555</f>
        <v>12459</v>
      </c>
      <c r="G558" s="3">
        <f>'MSI-left-incomplete'!Y555</f>
        <v>4252.5</v>
      </c>
      <c r="H558" s="3">
        <f>'MSI-left-incomplete'!AP555</f>
        <v>23890</v>
      </c>
      <c r="I558" s="3">
        <f>'MSI-left-incomplete'!AQ555</f>
        <v>7102.5</v>
      </c>
      <c r="J558" s="3">
        <f>'MSI-left-incomplete'!AR555</f>
        <v>12418</v>
      </c>
      <c r="K558" s="3">
        <f>'MSI-left-incomplete'!AS555</f>
        <v>4108</v>
      </c>
      <c r="L558" s="3">
        <f>'MSI-left-incomplete'!BJ555</f>
        <v>26767.5</v>
      </c>
      <c r="M558" s="3">
        <f>'MSI-left-incomplete'!BK555</f>
        <v>9143.5</v>
      </c>
      <c r="N558" s="3">
        <f>'MSI-left-incomplete'!BL555</f>
        <v>12825.5</v>
      </c>
      <c r="O558" s="3">
        <f>'MSI-left-incomplete'!BM555</f>
        <v>4260.5</v>
      </c>
      <c r="Q558" t="str">
        <f t="shared" si="47"/>
        <v>214,255,0</v>
      </c>
      <c r="S558" s="3" cm="1">
        <f t="array" ref="S558">SUM((T$2:V$2)*(T558:V558))/SUM(T$2:V$2)*3</f>
        <v>1.4600750938673341</v>
      </c>
      <c r="T558" s="3">
        <f t="shared" si="49"/>
        <v>0.83921568627450982</v>
      </c>
      <c r="U558" s="3">
        <f t="shared" si="49"/>
        <v>1</v>
      </c>
      <c r="V558" s="3">
        <f t="shared" si="49"/>
        <v>0</v>
      </c>
      <c r="W558" s="3" t="e">
        <f t="shared" si="46"/>
        <v>#DIV/0!</v>
      </c>
      <c r="X558" s="3">
        <f t="shared" si="46"/>
        <v>0.91579718103606078</v>
      </c>
      <c r="Y558" s="3">
        <f t="shared" si="46"/>
        <v>1.0618783102958274</v>
      </c>
      <c r="Z558" s="3">
        <f t="shared" si="46"/>
        <v>0.51557093425605538</v>
      </c>
      <c r="AA558" s="3" t="e">
        <f t="shared" si="46"/>
        <v>#DIV/0!</v>
      </c>
      <c r="AB558" s="3">
        <f t="shared" si="46"/>
        <v>1.0953898779444919</v>
      </c>
      <c r="AC558" s="3">
        <f t="shared" si="50"/>
        <v>1.0447164838901641</v>
      </c>
      <c r="AD558" s="3">
        <f t="shared" si="50"/>
        <v>0.47064786380847323</v>
      </c>
      <c r="AE558" s="3" t="e">
        <f t="shared" si="50"/>
        <v>#DIV/0!</v>
      </c>
      <c r="AF558" s="3">
        <f t="shared" si="48"/>
        <v>1.0346516329261695</v>
      </c>
      <c r="AG558" s="3">
        <f t="shared" si="48"/>
        <v>1.0463952554519058</v>
      </c>
      <c r="AH558" s="3">
        <f t="shared" si="48"/>
        <v>0.46826459942428822</v>
      </c>
    </row>
    <row r="559" spans="1:34" x14ac:dyDescent="0.25">
      <c r="A559">
        <f>'MSI-left-incomplete'!C556</f>
        <v>213</v>
      </c>
      <c r="B559">
        <f>'MSI-left-incomplete'!D556</f>
        <v>255</v>
      </c>
      <c r="C559">
        <f>'MSI-left-incomplete'!E556</f>
        <v>0</v>
      </c>
      <c r="D559" s="3">
        <f>'MSI-left-incomplete'!V556</f>
        <v>30383.5</v>
      </c>
      <c r="E559" s="3">
        <f>'MSI-left-incomplete'!W556</f>
        <v>12482</v>
      </c>
      <c r="F559" s="3">
        <f>'MSI-left-incomplete'!X556</f>
        <v>12472.5</v>
      </c>
      <c r="G559" s="3">
        <f>'MSI-left-incomplete'!Y556</f>
        <v>4248</v>
      </c>
      <c r="H559" s="3">
        <f>'MSI-left-incomplete'!AP556</f>
        <v>23861</v>
      </c>
      <c r="I559" s="3">
        <f>'MSI-left-incomplete'!AQ556</f>
        <v>7058</v>
      </c>
      <c r="J559" s="3">
        <f>'MSI-left-incomplete'!AR556</f>
        <v>12434</v>
      </c>
      <c r="K559" s="3">
        <f>'MSI-left-incomplete'!AS556</f>
        <v>4107.5</v>
      </c>
      <c r="L559" s="3">
        <f>'MSI-left-incomplete'!BJ556</f>
        <v>26721.5</v>
      </c>
      <c r="M559" s="3">
        <f>'MSI-left-incomplete'!BK556</f>
        <v>9080</v>
      </c>
      <c r="N559" s="3">
        <f>'MSI-left-incomplete'!BL556</f>
        <v>12837.5</v>
      </c>
      <c r="O559" s="3">
        <f>'MSI-left-incomplete'!BM556</f>
        <v>4258.5</v>
      </c>
      <c r="Q559" t="str">
        <f t="shared" si="47"/>
        <v>213,255,0</v>
      </c>
      <c r="S559" s="3" cm="1">
        <f t="array" ref="S559">SUM((T$2:V$2)*(T559:V559))/SUM(T$2:V$2)*3</f>
        <v>1.4583229036295371</v>
      </c>
      <c r="T559" s="3">
        <f t="shared" si="49"/>
        <v>0.83529411764705885</v>
      </c>
      <c r="U559" s="3">
        <f t="shared" si="49"/>
        <v>1</v>
      </c>
      <c r="V559" s="3">
        <f t="shared" si="49"/>
        <v>0</v>
      </c>
      <c r="W559" s="3" t="e">
        <f t="shared" si="46"/>
        <v>#DIV/0!</v>
      </c>
      <c r="X559" s="3">
        <f t="shared" si="46"/>
        <v>0.90873146622734757</v>
      </c>
      <c r="Y559" s="3">
        <f t="shared" si="46"/>
        <v>1.0630409507815528</v>
      </c>
      <c r="Z559" s="3">
        <f t="shared" si="46"/>
        <v>0.51500471846492613</v>
      </c>
      <c r="AA559" s="3" t="e">
        <f t="shared" si="46"/>
        <v>#DIV/0!</v>
      </c>
      <c r="AB559" s="3">
        <f t="shared" si="46"/>
        <v>1.0884708077431393</v>
      </c>
      <c r="AC559" s="3">
        <f t="shared" si="50"/>
        <v>1.0460766811187623</v>
      </c>
      <c r="AD559" s="3">
        <f t="shared" si="50"/>
        <v>0.47058823529411764</v>
      </c>
      <c r="AE559" s="3" t="e">
        <f t="shared" si="50"/>
        <v>#DIV/0!</v>
      </c>
      <c r="AF559" s="3">
        <f t="shared" si="48"/>
        <v>1.0274194926112583</v>
      </c>
      <c r="AG559" s="3">
        <f t="shared" si="48"/>
        <v>1.0473837029715203</v>
      </c>
      <c r="AH559" s="3">
        <f t="shared" si="48"/>
        <v>0.46803659475019238</v>
      </c>
    </row>
    <row r="560" spans="1:34" x14ac:dyDescent="0.25">
      <c r="A560">
        <f>'MSI-left-incomplete'!C557</f>
        <v>212</v>
      </c>
      <c r="B560">
        <f>'MSI-left-incomplete'!D557</f>
        <v>255</v>
      </c>
      <c r="C560">
        <f>'MSI-left-incomplete'!E557</f>
        <v>0</v>
      </c>
      <c r="D560" s="3">
        <f>'MSI-left-incomplete'!V557</f>
        <v>30283</v>
      </c>
      <c r="E560" s="3">
        <f>'MSI-left-incomplete'!W557</f>
        <v>12411</v>
      </c>
      <c r="F560" s="3">
        <f>'MSI-left-incomplete'!X557</f>
        <v>12450</v>
      </c>
      <c r="G560" s="3">
        <f>'MSI-left-incomplete'!Y557</f>
        <v>4237.5</v>
      </c>
      <c r="H560" s="3">
        <f>'MSI-left-incomplete'!AP557</f>
        <v>23796</v>
      </c>
      <c r="I560" s="3">
        <f>'MSI-left-incomplete'!AQ557</f>
        <v>7021.5</v>
      </c>
      <c r="J560" s="3">
        <f>'MSI-left-incomplete'!AR557</f>
        <v>12411.5</v>
      </c>
      <c r="K560" s="3">
        <f>'MSI-left-incomplete'!AS557</f>
        <v>4099</v>
      </c>
      <c r="L560" s="3">
        <f>'MSI-left-incomplete'!BJ557</f>
        <v>26645</v>
      </c>
      <c r="M560" s="3">
        <f>'MSI-left-incomplete'!BK557</f>
        <v>9031.5</v>
      </c>
      <c r="N560" s="3">
        <f>'MSI-left-incomplete'!BL557</f>
        <v>12814.5</v>
      </c>
      <c r="O560" s="3">
        <f>'MSI-left-incomplete'!BM557</f>
        <v>4247</v>
      </c>
      <c r="Q560" t="str">
        <f t="shared" si="47"/>
        <v>212,255,0</v>
      </c>
      <c r="S560" s="3" cm="1">
        <f t="array" ref="S560">SUM((T$2:V$2)*(T560:V560))/SUM(T$2:V$2)*3</f>
        <v>1.4565707133917398</v>
      </c>
      <c r="T560" s="3">
        <f t="shared" si="49"/>
        <v>0.83137254901960789</v>
      </c>
      <c r="U560" s="3">
        <f t="shared" si="49"/>
        <v>1</v>
      </c>
      <c r="V560" s="3">
        <f t="shared" si="49"/>
        <v>0</v>
      </c>
      <c r="W560" s="3" t="e">
        <f t="shared" si="46"/>
        <v>#DIV/0!</v>
      </c>
      <c r="X560" s="3">
        <f t="shared" si="46"/>
        <v>0.90353285740435663</v>
      </c>
      <c r="Y560" s="3">
        <f t="shared" si="46"/>
        <v>1.0611032166386771</v>
      </c>
      <c r="Z560" s="3">
        <f t="shared" si="46"/>
        <v>0.51368354828562446</v>
      </c>
      <c r="AA560" s="3" t="e">
        <f t="shared" si="46"/>
        <v>#DIV/0!</v>
      </c>
      <c r="AB560" s="3">
        <f t="shared" si="46"/>
        <v>1.0827956153307938</v>
      </c>
      <c r="AC560" s="3">
        <f t="shared" si="50"/>
        <v>1.0441639037660462</v>
      </c>
      <c r="AD560" s="3">
        <f t="shared" si="50"/>
        <v>0.46957455055007302</v>
      </c>
      <c r="AE560" s="3" t="e">
        <f t="shared" si="50"/>
        <v>#DIV/0!</v>
      </c>
      <c r="AF560" s="3">
        <f t="shared" si="48"/>
        <v>1.0218957318982944</v>
      </c>
      <c r="AG560" s="3">
        <f t="shared" si="48"/>
        <v>1.045489178558926</v>
      </c>
      <c r="AH560" s="3">
        <f t="shared" si="48"/>
        <v>0.46672556787414143</v>
      </c>
    </row>
    <row r="561" spans="1:34" x14ac:dyDescent="0.25">
      <c r="A561">
        <f>'MSI-left-incomplete'!C558</f>
        <v>211</v>
      </c>
      <c r="B561">
        <f>'MSI-left-incomplete'!D558</f>
        <v>255</v>
      </c>
      <c r="C561">
        <f>'MSI-left-incomplete'!E558</f>
        <v>0</v>
      </c>
      <c r="D561" s="3">
        <f>'MSI-left-incomplete'!V558</f>
        <v>30229</v>
      </c>
      <c r="E561" s="3">
        <f>'MSI-left-incomplete'!W558</f>
        <v>12344</v>
      </c>
      <c r="F561" s="3">
        <f>'MSI-left-incomplete'!X558</f>
        <v>12461.5</v>
      </c>
      <c r="G561" s="3">
        <f>'MSI-left-incomplete'!Y558</f>
        <v>4236</v>
      </c>
      <c r="H561" s="3">
        <f>'MSI-left-incomplete'!AP558</f>
        <v>23787</v>
      </c>
      <c r="I561" s="3">
        <f>'MSI-left-incomplete'!AQ558</f>
        <v>6994.5</v>
      </c>
      <c r="J561" s="3">
        <f>'MSI-left-incomplete'!AR558</f>
        <v>12425</v>
      </c>
      <c r="K561" s="3">
        <f>'MSI-left-incomplete'!AS558</f>
        <v>4100.5</v>
      </c>
      <c r="L561" s="3">
        <f>'MSI-left-incomplete'!BJ558</f>
        <v>26621.5</v>
      </c>
      <c r="M561" s="3">
        <f>'MSI-left-incomplete'!BK558</f>
        <v>8990.5</v>
      </c>
      <c r="N561" s="3">
        <f>'MSI-left-incomplete'!BL558</f>
        <v>12828</v>
      </c>
      <c r="O561" s="3">
        <f>'MSI-left-incomplete'!BM558</f>
        <v>4247.5</v>
      </c>
      <c r="Q561" t="str">
        <f t="shared" si="47"/>
        <v>211,255,0</v>
      </c>
      <c r="S561" s="3" cm="1">
        <f t="array" ref="S561">SUM((T$2:V$2)*(T561:V561))/SUM(T$2:V$2)*3</f>
        <v>1.4548185231539426</v>
      </c>
      <c r="T561" s="3">
        <f t="shared" si="49"/>
        <v>0.82745098039215681</v>
      </c>
      <c r="U561" s="3">
        <f t="shared" si="49"/>
        <v>1</v>
      </c>
      <c r="V561" s="3">
        <f t="shared" si="49"/>
        <v>0</v>
      </c>
      <c r="W561" s="3" t="e">
        <f t="shared" si="46"/>
        <v>#DIV/0!</v>
      </c>
      <c r="X561" s="3">
        <f t="shared" si="46"/>
        <v>0.89862712795167488</v>
      </c>
      <c r="Y561" s="3">
        <f t="shared" si="46"/>
        <v>1.0620936140894803</v>
      </c>
      <c r="Z561" s="3">
        <f t="shared" si="46"/>
        <v>0.5134948096885813</v>
      </c>
      <c r="AA561" s="3" t="e">
        <f t="shared" si="46"/>
        <v>#DIV/0!</v>
      </c>
      <c r="AB561" s="3">
        <f t="shared" si="46"/>
        <v>1.0785975277928943</v>
      </c>
      <c r="AC561" s="3">
        <f t="shared" si="50"/>
        <v>1.0453115701776758</v>
      </c>
      <c r="AD561" s="3">
        <f t="shared" si="50"/>
        <v>0.46975343609313974</v>
      </c>
      <c r="AE561" s="3" t="e">
        <f t="shared" si="50"/>
        <v>#DIV/0!</v>
      </c>
      <c r="AF561" s="3">
        <f t="shared" si="48"/>
        <v>1.0172261609863045</v>
      </c>
      <c r="AG561" s="3">
        <f t="shared" si="48"/>
        <v>1.0466011820184922</v>
      </c>
      <c r="AH561" s="3">
        <f t="shared" si="48"/>
        <v>0.46678256904266535</v>
      </c>
    </row>
    <row r="562" spans="1:34" x14ac:dyDescent="0.25">
      <c r="A562">
        <f>'MSI-left-incomplete'!C559</f>
        <v>210</v>
      </c>
      <c r="B562">
        <f>'MSI-left-incomplete'!D559</f>
        <v>255</v>
      </c>
      <c r="C562">
        <f>'MSI-left-incomplete'!E559</f>
        <v>0</v>
      </c>
      <c r="D562" s="3">
        <f>'MSI-left-incomplete'!V559</f>
        <v>30150.5</v>
      </c>
      <c r="E562" s="3">
        <f>'MSI-left-incomplete'!W559</f>
        <v>12274</v>
      </c>
      <c r="F562" s="3">
        <f>'MSI-left-incomplete'!X559</f>
        <v>12457.5</v>
      </c>
      <c r="G562" s="3">
        <f>'MSI-left-incomplete'!Y559</f>
        <v>4230</v>
      </c>
      <c r="H562" s="3">
        <f>'MSI-left-incomplete'!AP559</f>
        <v>23748.5</v>
      </c>
      <c r="I562" s="3">
        <f>'MSI-left-incomplete'!AQ559</f>
        <v>6960</v>
      </c>
      <c r="J562" s="3">
        <f>'MSI-left-incomplete'!AR559</f>
        <v>12420.5</v>
      </c>
      <c r="K562" s="3">
        <f>'MSI-left-incomplete'!AS559</f>
        <v>4097</v>
      </c>
      <c r="L562" s="3">
        <f>'MSI-left-incomplete'!BJ559</f>
        <v>26559.5</v>
      </c>
      <c r="M562" s="3">
        <f>'MSI-left-incomplete'!BK559</f>
        <v>8941</v>
      </c>
      <c r="N562" s="3">
        <f>'MSI-left-incomplete'!BL559</f>
        <v>12820</v>
      </c>
      <c r="O562" s="3">
        <f>'MSI-left-incomplete'!BM559</f>
        <v>4241</v>
      </c>
      <c r="Q562" t="str">
        <f t="shared" si="47"/>
        <v>210,255,0</v>
      </c>
      <c r="S562" s="3" cm="1">
        <f t="array" ref="S562">SUM((T$2:V$2)*(T562:V562))/SUM(T$2:V$2)*3</f>
        <v>1.4530663329161453</v>
      </c>
      <c r="T562" s="3">
        <f t="shared" si="49"/>
        <v>0.82352941176470584</v>
      </c>
      <c r="U562" s="3">
        <f t="shared" si="49"/>
        <v>1</v>
      </c>
      <c r="V562" s="3">
        <f t="shared" si="49"/>
        <v>0</v>
      </c>
      <c r="W562" s="3" t="e">
        <f t="shared" si="46"/>
        <v>#DIV/0!</v>
      </c>
      <c r="X562" s="3">
        <f t="shared" si="46"/>
        <v>0.89350173897126117</v>
      </c>
      <c r="Y562" s="3">
        <f t="shared" si="46"/>
        <v>1.0617491280196356</v>
      </c>
      <c r="Z562" s="3">
        <f t="shared" si="46"/>
        <v>0.51273985530040889</v>
      </c>
      <c r="AA562" s="3" t="e">
        <f t="shared" si="46"/>
        <v>#DIV/0!</v>
      </c>
      <c r="AB562" s="3">
        <f t="shared" si="46"/>
        <v>1.0732333048278007</v>
      </c>
      <c r="AC562" s="3">
        <f t="shared" si="50"/>
        <v>1.0449290147071326</v>
      </c>
      <c r="AD562" s="3">
        <f t="shared" si="50"/>
        <v>0.46933603649265077</v>
      </c>
      <c r="AE562" s="3" t="e">
        <f t="shared" si="50"/>
        <v>#DIV/0!</v>
      </c>
      <c r="AF562" s="3">
        <f t="shared" si="48"/>
        <v>1.0115885082998777</v>
      </c>
      <c r="AG562" s="3">
        <f t="shared" si="48"/>
        <v>1.0459422170054158</v>
      </c>
      <c r="AH562" s="3">
        <f t="shared" si="48"/>
        <v>0.46604155385185397</v>
      </c>
    </row>
    <row r="563" spans="1:34" x14ac:dyDescent="0.25">
      <c r="A563">
        <f>'MSI-left-incomplete'!C560</f>
        <v>209</v>
      </c>
      <c r="B563">
        <f>'MSI-left-incomplete'!D560</f>
        <v>255</v>
      </c>
      <c r="C563">
        <f>'MSI-left-incomplete'!E560</f>
        <v>0</v>
      </c>
      <c r="D563" s="3">
        <f>'MSI-left-incomplete'!V560</f>
        <v>30061.5</v>
      </c>
      <c r="E563" s="3">
        <f>'MSI-left-incomplete'!W560</f>
        <v>12187.5</v>
      </c>
      <c r="F563" s="3">
        <f>'MSI-left-incomplete'!X560</f>
        <v>12456.5</v>
      </c>
      <c r="G563" s="3">
        <f>'MSI-left-incomplete'!Y560</f>
        <v>4223.5</v>
      </c>
      <c r="H563" s="3">
        <f>'MSI-left-incomplete'!AP560</f>
        <v>23706</v>
      </c>
      <c r="I563" s="3">
        <f>'MSI-left-incomplete'!AQ560</f>
        <v>6919.5</v>
      </c>
      <c r="J563" s="3">
        <f>'MSI-left-incomplete'!AR560</f>
        <v>12420.5</v>
      </c>
      <c r="K563" s="3">
        <f>'MSI-left-incomplete'!AS560</f>
        <v>4092</v>
      </c>
      <c r="L563" s="3">
        <f>'MSI-left-incomplete'!BJ560</f>
        <v>26507</v>
      </c>
      <c r="M563" s="3">
        <f>'MSI-left-incomplete'!BK560</f>
        <v>8885</v>
      </c>
      <c r="N563" s="3">
        <f>'MSI-left-incomplete'!BL560</f>
        <v>12821.5</v>
      </c>
      <c r="O563" s="3">
        <f>'MSI-left-incomplete'!BM560</f>
        <v>4237</v>
      </c>
      <c r="Q563" t="str">
        <f t="shared" si="47"/>
        <v>209,255,0</v>
      </c>
      <c r="S563" s="3" cm="1">
        <f t="array" ref="S563">SUM((T$2:V$2)*(T563:V563))/SUM(T$2:V$2)*3</f>
        <v>1.451314142678348</v>
      </c>
      <c r="T563" s="3">
        <f t="shared" si="49"/>
        <v>0.81960784313725488</v>
      </c>
      <c r="U563" s="3">
        <f t="shared" si="49"/>
        <v>1</v>
      </c>
      <c r="V563" s="3">
        <f t="shared" si="49"/>
        <v>0</v>
      </c>
      <c r="W563" s="3" t="e">
        <f t="shared" si="46"/>
        <v>#DIV/0!</v>
      </c>
      <c r="X563" s="3">
        <f t="shared" si="46"/>
        <v>0.8871682225883214</v>
      </c>
      <c r="Y563" s="3">
        <f t="shared" si="46"/>
        <v>1.0616630065021746</v>
      </c>
      <c r="Z563" s="3">
        <f t="shared" si="46"/>
        <v>0.51192198804655553</v>
      </c>
      <c r="AA563" s="3" t="e">
        <f t="shared" si="46"/>
        <v>#DIV/0!</v>
      </c>
      <c r="AB563" s="3">
        <f t="shared" si="46"/>
        <v>1.0669361735209515</v>
      </c>
      <c r="AC563" s="3">
        <f t="shared" si="50"/>
        <v>1.0449290147071326</v>
      </c>
      <c r="AD563" s="3">
        <f t="shared" si="50"/>
        <v>0.46873975134909512</v>
      </c>
      <c r="AE563" s="3" t="e">
        <f t="shared" si="50"/>
        <v>#DIV/0!</v>
      </c>
      <c r="AF563" s="3">
        <f t="shared" si="48"/>
        <v>1.00521055778594</v>
      </c>
      <c r="AG563" s="3">
        <f t="shared" si="48"/>
        <v>1.0460657729453677</v>
      </c>
      <c r="AH563" s="3">
        <f t="shared" si="48"/>
        <v>0.46558554450366235</v>
      </c>
    </row>
    <row r="564" spans="1:34" x14ac:dyDescent="0.25">
      <c r="A564">
        <f>'MSI-left-incomplete'!C561</f>
        <v>208</v>
      </c>
      <c r="B564">
        <f>'MSI-left-incomplete'!D561</f>
        <v>255</v>
      </c>
      <c r="C564">
        <f>'MSI-left-incomplete'!E561</f>
        <v>0</v>
      </c>
      <c r="D564" s="3">
        <f>'MSI-left-incomplete'!V561</f>
        <v>29988.5</v>
      </c>
      <c r="E564" s="3">
        <f>'MSI-left-incomplete'!W561</f>
        <v>12120.5</v>
      </c>
      <c r="F564" s="3">
        <f>'MSI-left-incomplete'!X561</f>
        <v>12454.5</v>
      </c>
      <c r="G564" s="3">
        <f>'MSI-left-incomplete'!Y561</f>
        <v>4217</v>
      </c>
      <c r="H564" s="3">
        <f>'MSI-left-incomplete'!AP561</f>
        <v>23666</v>
      </c>
      <c r="I564" s="3">
        <f>'MSI-left-incomplete'!AQ561</f>
        <v>6887.5</v>
      </c>
      <c r="J564" s="3">
        <f>'MSI-left-incomplete'!AR561</f>
        <v>12417.5</v>
      </c>
      <c r="K564" s="3">
        <f>'MSI-left-incomplete'!AS561</f>
        <v>4088.5</v>
      </c>
      <c r="L564" s="3">
        <f>'MSI-left-incomplete'!BJ561</f>
        <v>26453.5</v>
      </c>
      <c r="M564" s="3">
        <f>'MSI-left-incomplete'!BK561</f>
        <v>8838.5</v>
      </c>
      <c r="N564" s="3">
        <f>'MSI-left-incomplete'!BL561</f>
        <v>12817</v>
      </c>
      <c r="O564" s="3">
        <f>'MSI-left-incomplete'!BM561</f>
        <v>4231.5</v>
      </c>
      <c r="Q564" t="str">
        <f t="shared" si="47"/>
        <v>208,255,0</v>
      </c>
      <c r="S564" s="3" cm="1">
        <f t="array" ref="S564">SUM((T$2:V$2)*(T564:V564))/SUM(T$2:V$2)*3</f>
        <v>1.4495619524405507</v>
      </c>
      <c r="T564" s="3">
        <f t="shared" si="49"/>
        <v>0.81568627450980391</v>
      </c>
      <c r="U564" s="3">
        <f t="shared" si="49"/>
        <v>1</v>
      </c>
      <c r="V564" s="3">
        <f t="shared" si="49"/>
        <v>0</v>
      </c>
      <c r="W564" s="3" t="e">
        <f t="shared" si="46"/>
        <v>#DIV/0!</v>
      </c>
      <c r="X564" s="3">
        <f t="shared" si="46"/>
        <v>0.88226249313563976</v>
      </c>
      <c r="Y564" s="3">
        <f t="shared" si="46"/>
        <v>1.0614907634672524</v>
      </c>
      <c r="Z564" s="3">
        <f t="shared" si="46"/>
        <v>0.51110412079270207</v>
      </c>
      <c r="AA564" s="3" t="e">
        <f t="shared" si="46"/>
        <v>#DIV/0!</v>
      </c>
      <c r="AB564" s="3">
        <f t="shared" si="46"/>
        <v>1.0619606623649227</v>
      </c>
      <c r="AC564" s="3">
        <f t="shared" si="50"/>
        <v>1.0446739777267704</v>
      </c>
      <c r="AD564" s="3">
        <f t="shared" si="50"/>
        <v>0.4683223517486062</v>
      </c>
      <c r="AE564" s="3" t="e">
        <f t="shared" si="50"/>
        <v>#DIV/0!</v>
      </c>
      <c r="AF564" s="3">
        <f t="shared" si="48"/>
        <v>0.9999145810199026</v>
      </c>
      <c r="AG564" s="3">
        <f t="shared" si="48"/>
        <v>1.0456951051255123</v>
      </c>
      <c r="AH564" s="3">
        <f t="shared" si="48"/>
        <v>0.46495853164989881</v>
      </c>
    </row>
    <row r="565" spans="1:34" x14ac:dyDescent="0.25">
      <c r="A565">
        <f>'MSI-left-incomplete'!C562</f>
        <v>207</v>
      </c>
      <c r="B565">
        <f>'MSI-left-incomplete'!D562</f>
        <v>255</v>
      </c>
      <c r="C565">
        <f>'MSI-left-incomplete'!E562</f>
        <v>0</v>
      </c>
      <c r="D565" s="3">
        <f>'MSI-left-incomplete'!V562</f>
        <v>29878</v>
      </c>
      <c r="E565" s="3">
        <f>'MSI-left-incomplete'!W562</f>
        <v>12047.5</v>
      </c>
      <c r="F565" s="3">
        <f>'MSI-left-incomplete'!X562</f>
        <v>12430</v>
      </c>
      <c r="G565" s="3">
        <f>'MSI-left-incomplete'!Y562</f>
        <v>4206.5</v>
      </c>
      <c r="H565" s="3">
        <f>'MSI-left-incomplete'!AP562</f>
        <v>23605</v>
      </c>
      <c r="I565" s="3">
        <f>'MSI-left-incomplete'!AQ562</f>
        <v>6851.5</v>
      </c>
      <c r="J565" s="3">
        <f>'MSI-left-incomplete'!AR562</f>
        <v>12395</v>
      </c>
      <c r="K565" s="3">
        <f>'MSI-left-incomplete'!AS562</f>
        <v>4080</v>
      </c>
      <c r="L565" s="3">
        <f>'MSI-left-incomplete'!BJ562</f>
        <v>26381</v>
      </c>
      <c r="M565" s="3">
        <f>'MSI-left-incomplete'!BK562</f>
        <v>8794</v>
      </c>
      <c r="N565" s="3">
        <f>'MSI-left-incomplete'!BL562</f>
        <v>12794.5</v>
      </c>
      <c r="O565" s="3">
        <f>'MSI-left-incomplete'!BM562</f>
        <v>4222.5</v>
      </c>
      <c r="Q565" t="str">
        <f t="shared" si="47"/>
        <v>207,255,0</v>
      </c>
      <c r="S565" s="3" cm="1">
        <f t="array" ref="S565">SUM((T$2:V$2)*(T565:V565))/SUM(T$2:V$2)*3</f>
        <v>1.4478097622027537</v>
      </c>
      <c r="T565" s="3">
        <f t="shared" si="49"/>
        <v>0.81176470588235294</v>
      </c>
      <c r="U565" s="3">
        <f t="shared" si="49"/>
        <v>1</v>
      </c>
      <c r="V565" s="3">
        <f t="shared" si="49"/>
        <v>0</v>
      </c>
      <c r="W565" s="3" t="e">
        <f t="shared" si="46"/>
        <v>#DIV/0!</v>
      </c>
      <c r="X565" s="3">
        <f t="shared" si="46"/>
        <v>0.8769174446274941</v>
      </c>
      <c r="Y565" s="3">
        <f t="shared" si="46"/>
        <v>1.0593807862894544</v>
      </c>
      <c r="Z565" s="3">
        <f t="shared" si="46"/>
        <v>0.5097829506134004</v>
      </c>
      <c r="AA565" s="3" t="e">
        <f t="shared" si="46"/>
        <v>#DIV/0!</v>
      </c>
      <c r="AB565" s="3">
        <f t="shared" si="46"/>
        <v>1.05636321231439</v>
      </c>
      <c r="AC565" s="3">
        <f t="shared" si="50"/>
        <v>1.0427612003740543</v>
      </c>
      <c r="AD565" s="3">
        <f t="shared" si="50"/>
        <v>0.46730866700456158</v>
      </c>
      <c r="AE565" s="3" t="e">
        <f t="shared" si="50"/>
        <v>#DIV/0!</v>
      </c>
      <c r="AF565" s="3">
        <f t="shared" si="48"/>
        <v>0.99484638820079152</v>
      </c>
      <c r="AG565" s="3">
        <f t="shared" si="48"/>
        <v>1.0438417660262351</v>
      </c>
      <c r="AH565" s="3">
        <f t="shared" si="48"/>
        <v>0.46393251061646762</v>
      </c>
    </row>
    <row r="566" spans="1:34" x14ac:dyDescent="0.25">
      <c r="A566">
        <f>'MSI-left-incomplete'!C563</f>
        <v>206</v>
      </c>
      <c r="B566">
        <f>'MSI-left-incomplete'!D563</f>
        <v>255</v>
      </c>
      <c r="C566">
        <f>'MSI-left-incomplete'!E563</f>
        <v>0</v>
      </c>
      <c r="D566" s="3">
        <f>'MSI-left-incomplete'!V563</f>
        <v>29794.5</v>
      </c>
      <c r="E566" s="3">
        <f>'MSI-left-incomplete'!W563</f>
        <v>11972</v>
      </c>
      <c r="F566" s="3">
        <f>'MSI-left-incomplete'!X563</f>
        <v>12425</v>
      </c>
      <c r="G566" s="3">
        <f>'MSI-left-incomplete'!Y563</f>
        <v>4201</v>
      </c>
      <c r="H566" s="3">
        <f>'MSI-left-incomplete'!AP563</f>
        <v>23571.5</v>
      </c>
      <c r="I566" s="3">
        <f>'MSI-left-incomplete'!AQ563</f>
        <v>6817.5</v>
      </c>
      <c r="J566" s="3">
        <f>'MSI-left-incomplete'!AR563</f>
        <v>12394</v>
      </c>
      <c r="K566" s="3">
        <f>'MSI-left-incomplete'!AS563</f>
        <v>4077</v>
      </c>
      <c r="L566" s="3">
        <f>'MSI-left-incomplete'!BJ563</f>
        <v>26369</v>
      </c>
      <c r="M566" s="3">
        <f>'MSI-left-incomplete'!BK563</f>
        <v>8786.5</v>
      </c>
      <c r="N566" s="3">
        <f>'MSI-left-incomplete'!BL563</f>
        <v>12793.5</v>
      </c>
      <c r="O566" s="3">
        <f>'MSI-left-incomplete'!BM563</f>
        <v>4219.5</v>
      </c>
      <c r="Q566" t="str">
        <f t="shared" si="47"/>
        <v>206,255,0</v>
      </c>
      <c r="S566" s="3" cm="1">
        <f t="array" ref="S566">SUM((T$2:V$2)*(T566:V566))/SUM(T$2:V$2)*3</f>
        <v>1.4460575719649564</v>
      </c>
      <c r="T566" s="3">
        <f t="shared" si="49"/>
        <v>0.80784313725490198</v>
      </c>
      <c r="U566" s="3">
        <f t="shared" si="49"/>
        <v>1</v>
      </c>
      <c r="V566" s="3">
        <f t="shared" si="49"/>
        <v>0</v>
      </c>
      <c r="W566" s="3" t="e">
        <f t="shared" si="46"/>
        <v>#DIV/0!</v>
      </c>
      <c r="X566" s="3">
        <f t="shared" si="46"/>
        <v>0.87138934651290501</v>
      </c>
      <c r="Y566" s="3">
        <f t="shared" si="46"/>
        <v>1.0589501787021487</v>
      </c>
      <c r="Z566" s="3">
        <f t="shared" si="46"/>
        <v>0.50909090909090904</v>
      </c>
      <c r="AA566" s="3" t="e">
        <f t="shared" si="46"/>
        <v>#DIV/0!</v>
      </c>
      <c r="AB566" s="3">
        <f t="shared" si="46"/>
        <v>1.0510767317111094</v>
      </c>
      <c r="AC566" s="3">
        <f t="shared" si="50"/>
        <v>1.0426761880472668</v>
      </c>
      <c r="AD566" s="3">
        <f t="shared" si="50"/>
        <v>0.4669508959184282</v>
      </c>
      <c r="AE566" s="3" t="e">
        <f t="shared" si="50"/>
        <v>#DIV/0!</v>
      </c>
      <c r="AF566" s="3">
        <f t="shared" si="48"/>
        <v>0.99399219839981778</v>
      </c>
      <c r="AG566" s="3">
        <f t="shared" si="48"/>
        <v>1.0437593953996005</v>
      </c>
      <c r="AH566" s="3">
        <f t="shared" si="48"/>
        <v>0.46359050360532389</v>
      </c>
    </row>
    <row r="567" spans="1:34" x14ac:dyDescent="0.25">
      <c r="A567">
        <f>'MSI-left-incomplete'!C564</f>
        <v>205</v>
      </c>
      <c r="B567">
        <f>'MSI-left-incomplete'!D564</f>
        <v>255</v>
      </c>
      <c r="C567">
        <f>'MSI-left-incomplete'!E564</f>
        <v>0</v>
      </c>
      <c r="D567" s="3">
        <f>'MSI-left-incomplete'!V564</f>
        <v>29714.5</v>
      </c>
      <c r="E567" s="3">
        <f>'MSI-left-incomplete'!W564</f>
        <v>11898</v>
      </c>
      <c r="F567" s="3">
        <f>'MSI-left-incomplete'!X564</f>
        <v>12417.5</v>
      </c>
      <c r="G567" s="3">
        <f>'MSI-left-incomplete'!Y564</f>
        <v>4193.5</v>
      </c>
      <c r="H567" s="3">
        <f>'MSI-left-incomplete'!AP564</f>
        <v>23526.5</v>
      </c>
      <c r="I567" s="3">
        <f>'MSI-left-incomplete'!AQ564</f>
        <v>6783</v>
      </c>
      <c r="J567" s="3">
        <f>'MSI-left-incomplete'!AR564</f>
        <v>12389</v>
      </c>
      <c r="K567" s="3">
        <f>'MSI-left-incomplete'!AS564</f>
        <v>4073.5</v>
      </c>
      <c r="L567" s="3">
        <f>'MSI-left-incomplete'!BJ564</f>
        <v>26307.5</v>
      </c>
      <c r="M567" s="3">
        <f>'MSI-left-incomplete'!BK564</f>
        <v>8732.5</v>
      </c>
      <c r="N567" s="3">
        <f>'MSI-left-incomplete'!BL564</f>
        <v>12791</v>
      </c>
      <c r="O567" s="3">
        <f>'MSI-left-incomplete'!BM564</f>
        <v>4213.5</v>
      </c>
      <c r="Q567" t="str">
        <f t="shared" si="47"/>
        <v>205,255,0</v>
      </c>
      <c r="S567" s="3" cm="1">
        <f t="array" ref="S567">SUM((T$2:V$2)*(T567:V567))/SUM(T$2:V$2)*3</f>
        <v>1.4443053817271592</v>
      </c>
      <c r="T567" s="3">
        <f t="shared" si="49"/>
        <v>0.80392156862745101</v>
      </c>
      <c r="U567" s="3">
        <f t="shared" si="49"/>
        <v>1</v>
      </c>
      <c r="V567" s="3">
        <f t="shared" si="49"/>
        <v>0</v>
      </c>
      <c r="W567" s="3" t="e">
        <f t="shared" si="46"/>
        <v>#DIV/0!</v>
      </c>
      <c r="X567" s="3">
        <f t="shared" si="46"/>
        <v>0.865971078162182</v>
      </c>
      <c r="Y567" s="3">
        <f t="shared" si="46"/>
        <v>1.0583042673211902</v>
      </c>
      <c r="Z567" s="3">
        <f t="shared" si="46"/>
        <v>0.50814721610569358</v>
      </c>
      <c r="AA567" s="3" t="e">
        <f t="shared" si="46"/>
        <v>#DIV/0!</v>
      </c>
      <c r="AB567" s="3">
        <f t="shared" si="46"/>
        <v>1.0457125087460157</v>
      </c>
      <c r="AC567" s="3">
        <f t="shared" si="50"/>
        <v>1.0422511264133298</v>
      </c>
      <c r="AD567" s="3">
        <f t="shared" si="50"/>
        <v>0.46653349631793922</v>
      </c>
      <c r="AE567" s="3" t="e">
        <f t="shared" si="50"/>
        <v>#DIV/0!</v>
      </c>
      <c r="AF567" s="3">
        <f t="shared" si="48"/>
        <v>0.98784203183280661</v>
      </c>
      <c r="AG567" s="3">
        <f t="shared" si="48"/>
        <v>1.0435534688330141</v>
      </c>
      <c r="AH567" s="3">
        <f t="shared" si="48"/>
        <v>0.46290648958303643</v>
      </c>
    </row>
    <row r="568" spans="1:34" x14ac:dyDescent="0.25">
      <c r="A568">
        <f>'MSI-left-incomplete'!C565</f>
        <v>204</v>
      </c>
      <c r="B568">
        <f>'MSI-left-incomplete'!D565</f>
        <v>255</v>
      </c>
      <c r="C568">
        <f>'MSI-left-incomplete'!E565</f>
        <v>0</v>
      </c>
      <c r="D568" s="3">
        <f>'MSI-left-incomplete'!V565</f>
        <v>29645</v>
      </c>
      <c r="E568" s="3">
        <f>'MSI-left-incomplete'!W565</f>
        <v>11843</v>
      </c>
      <c r="F568" s="3">
        <f>'MSI-left-incomplete'!X565</f>
        <v>12410</v>
      </c>
      <c r="G568" s="3">
        <f>'MSI-left-incomplete'!Y565</f>
        <v>4186</v>
      </c>
      <c r="H568" s="3">
        <f>'MSI-left-incomplete'!AP565</f>
        <v>23480</v>
      </c>
      <c r="I568" s="3">
        <f>'MSI-left-incomplete'!AQ565</f>
        <v>6743.5</v>
      </c>
      <c r="J568" s="3">
        <f>'MSI-left-incomplete'!AR565</f>
        <v>12383.5</v>
      </c>
      <c r="K568" s="3">
        <f>'MSI-left-incomplete'!AS565</f>
        <v>4068.5</v>
      </c>
      <c r="L568" s="3">
        <f>'MSI-left-incomplete'!BJ565</f>
        <v>26224</v>
      </c>
      <c r="M568" s="3">
        <f>'MSI-left-incomplete'!BK565</f>
        <v>8660</v>
      </c>
      <c r="N568" s="3">
        <f>'MSI-left-incomplete'!BL565</f>
        <v>12782</v>
      </c>
      <c r="O568" s="3">
        <f>'MSI-left-incomplete'!BM565</f>
        <v>4207</v>
      </c>
      <c r="Q568" t="str">
        <f t="shared" si="47"/>
        <v>204,255,0</v>
      </c>
      <c r="S568" s="3" cm="1">
        <f t="array" ref="S568">SUM((T$2:V$2)*(T568:V568))/SUM(T$2:V$2)*3</f>
        <v>1.4425531914893619</v>
      </c>
      <c r="T568" s="3">
        <f t="shared" si="49"/>
        <v>0.8</v>
      </c>
      <c r="U568" s="3">
        <f t="shared" si="49"/>
        <v>1</v>
      </c>
      <c r="V568" s="3">
        <f t="shared" si="49"/>
        <v>0</v>
      </c>
      <c r="W568" s="3" t="e">
        <f t="shared" si="46"/>
        <v>#DIV/0!</v>
      </c>
      <c r="X568" s="3">
        <f t="shared" si="46"/>
        <v>0.86194398682042839</v>
      </c>
      <c r="Y568" s="3">
        <f t="shared" si="46"/>
        <v>1.0576583559402317</v>
      </c>
      <c r="Z568" s="3">
        <f t="shared" si="46"/>
        <v>0.50720352312047812</v>
      </c>
      <c r="AA568" s="3" t="e">
        <f t="shared" si="46"/>
        <v>#DIV/0!</v>
      </c>
      <c r="AB568" s="3">
        <f t="shared" si="46"/>
        <v>1.0395708621627926</v>
      </c>
      <c r="AC568" s="3">
        <f t="shared" si="50"/>
        <v>1.0417835586159994</v>
      </c>
      <c r="AD568" s="3">
        <f t="shared" si="50"/>
        <v>0.46593721117438358</v>
      </c>
      <c r="AE568" s="3" t="e">
        <f t="shared" si="50"/>
        <v>#DIV/0!</v>
      </c>
      <c r="AF568" s="3">
        <f t="shared" si="48"/>
        <v>0.97958486375672671</v>
      </c>
      <c r="AG568" s="3">
        <f t="shared" si="48"/>
        <v>1.0428121331933033</v>
      </c>
      <c r="AH568" s="3">
        <f t="shared" si="48"/>
        <v>0.46216547439222505</v>
      </c>
    </row>
    <row r="569" spans="1:34" x14ac:dyDescent="0.25">
      <c r="A569">
        <f>'MSI-left-incomplete'!C566</f>
        <v>203</v>
      </c>
      <c r="B569">
        <f>'MSI-left-incomplete'!D566</f>
        <v>255</v>
      </c>
      <c r="C569">
        <f>'MSI-left-incomplete'!E566</f>
        <v>0</v>
      </c>
      <c r="D569" s="3">
        <f>'MSI-left-incomplete'!V566</f>
        <v>29554</v>
      </c>
      <c r="E569" s="3">
        <f>'MSI-left-incomplete'!W566</f>
        <v>11760</v>
      </c>
      <c r="F569" s="3">
        <f>'MSI-left-incomplete'!X566</f>
        <v>12406</v>
      </c>
      <c r="G569" s="3">
        <f>'MSI-left-incomplete'!Y566</f>
        <v>4180</v>
      </c>
      <c r="H569" s="3">
        <f>'MSI-left-incomplete'!AP566</f>
        <v>23430</v>
      </c>
      <c r="I569" s="3">
        <f>'MSI-left-incomplete'!AQ566</f>
        <v>6704.5</v>
      </c>
      <c r="J569" s="3">
        <f>'MSI-left-incomplete'!AR566</f>
        <v>12376.5</v>
      </c>
      <c r="K569" s="3">
        <f>'MSI-left-incomplete'!AS566</f>
        <v>4064</v>
      </c>
      <c r="L569" s="3">
        <f>'MSI-left-incomplete'!BJ566</f>
        <v>26164.5</v>
      </c>
      <c r="M569" s="3">
        <f>'MSI-left-incomplete'!BK566</f>
        <v>8610</v>
      </c>
      <c r="N569" s="3">
        <f>'MSI-left-incomplete'!BL566</f>
        <v>12774.5</v>
      </c>
      <c r="O569" s="3">
        <f>'MSI-left-incomplete'!BM566</f>
        <v>4200.5</v>
      </c>
      <c r="Q569" t="str">
        <f t="shared" si="47"/>
        <v>203,255,0</v>
      </c>
      <c r="S569" s="3" cm="1">
        <f t="array" ref="S569">SUM((T$2:V$2)*(T569:V569))/SUM(T$2:V$2)*3</f>
        <v>1.4408010012515644</v>
      </c>
      <c r="T569" s="3">
        <f t="shared" si="49"/>
        <v>0.79607843137254897</v>
      </c>
      <c r="U569" s="3">
        <f t="shared" si="49"/>
        <v>1</v>
      </c>
      <c r="V569" s="3">
        <f t="shared" si="49"/>
        <v>0</v>
      </c>
      <c r="W569" s="3" t="e">
        <f t="shared" ref="W569:AB632" si="51">(D569-D$5)/(W$2-D$5)</f>
        <v>#DIV/0!</v>
      </c>
      <c r="X569" s="3">
        <f t="shared" si="51"/>
        <v>0.8558667398865093</v>
      </c>
      <c r="Y569" s="3">
        <f t="shared" si="51"/>
        <v>1.0573138698703872</v>
      </c>
      <c r="Z569" s="3">
        <f t="shared" si="51"/>
        <v>0.5064485687323057</v>
      </c>
      <c r="AA569" s="3" t="e">
        <f t="shared" si="51"/>
        <v>#DIV/0!</v>
      </c>
      <c r="AB569" s="3">
        <f t="shared" si="51"/>
        <v>1.0335069579413823</v>
      </c>
      <c r="AC569" s="3">
        <f t="shared" si="50"/>
        <v>1.0411884723284877</v>
      </c>
      <c r="AD569" s="3">
        <f t="shared" si="50"/>
        <v>0.46540055454518353</v>
      </c>
      <c r="AE569" s="3" t="e">
        <f t="shared" si="50"/>
        <v>#DIV/0!</v>
      </c>
      <c r="AF569" s="3">
        <f t="shared" si="48"/>
        <v>0.97389026508356824</v>
      </c>
      <c r="AG569" s="3">
        <f t="shared" si="48"/>
        <v>1.0421943534935443</v>
      </c>
      <c r="AH569" s="3">
        <f t="shared" si="48"/>
        <v>0.46142445920141362</v>
      </c>
    </row>
    <row r="570" spans="1:34" x14ac:dyDescent="0.25">
      <c r="A570">
        <f>'MSI-left-incomplete'!C567</f>
        <v>202</v>
      </c>
      <c r="B570">
        <f>'MSI-left-incomplete'!D567</f>
        <v>255</v>
      </c>
      <c r="C570">
        <f>'MSI-left-incomplete'!E567</f>
        <v>0</v>
      </c>
      <c r="D570" s="3">
        <f>'MSI-left-incomplete'!V567</f>
        <v>29487.5</v>
      </c>
      <c r="E570" s="3">
        <f>'MSI-left-incomplete'!W567</f>
        <v>11676</v>
      </c>
      <c r="F570" s="3">
        <f>'MSI-left-incomplete'!X567</f>
        <v>12417.5</v>
      </c>
      <c r="G570" s="3">
        <f>'MSI-left-incomplete'!Y567</f>
        <v>4176.5</v>
      </c>
      <c r="H570" s="3">
        <f>'MSI-left-incomplete'!AP567</f>
        <v>23426</v>
      </c>
      <c r="I570" s="3">
        <f>'MSI-left-incomplete'!AQ567</f>
        <v>6685</v>
      </c>
      <c r="J570" s="3">
        <f>'MSI-left-incomplete'!AR567</f>
        <v>12389.5</v>
      </c>
      <c r="K570" s="3">
        <f>'MSI-left-incomplete'!AS567</f>
        <v>4064</v>
      </c>
      <c r="L570" s="3">
        <f>'MSI-left-incomplete'!BJ567</f>
        <v>26137.5</v>
      </c>
      <c r="M570" s="3">
        <f>'MSI-left-incomplete'!BK567</f>
        <v>8562</v>
      </c>
      <c r="N570" s="3">
        <f>'MSI-left-incomplete'!BL567</f>
        <v>12791.5</v>
      </c>
      <c r="O570" s="3">
        <f>'MSI-left-incomplete'!BM567</f>
        <v>4201.5</v>
      </c>
      <c r="Q570" t="str">
        <f t="shared" si="47"/>
        <v>202,255,0</v>
      </c>
      <c r="S570" s="3" cm="1">
        <f t="array" ref="S570">SUM((T$2:V$2)*(T570:V570))/SUM(T$2:V$2)*3</f>
        <v>1.4390488110137674</v>
      </c>
      <c r="T570" s="3">
        <f t="shared" si="49"/>
        <v>0.792156862745098</v>
      </c>
      <c r="U570" s="3">
        <f t="shared" si="49"/>
        <v>1</v>
      </c>
      <c r="V570" s="3">
        <f t="shared" si="49"/>
        <v>0</v>
      </c>
      <c r="W570" s="3" t="e">
        <f t="shared" si="51"/>
        <v>#DIV/0!</v>
      </c>
      <c r="X570" s="3">
        <f t="shared" si="51"/>
        <v>0.84971627311001285</v>
      </c>
      <c r="Y570" s="3">
        <f t="shared" si="51"/>
        <v>1.0583042673211902</v>
      </c>
      <c r="Z570" s="3">
        <f t="shared" si="51"/>
        <v>0.50600817867253856</v>
      </c>
      <c r="AA570" s="3" t="e">
        <f t="shared" si="51"/>
        <v>#DIV/0!</v>
      </c>
      <c r="AB570" s="3">
        <f t="shared" si="51"/>
        <v>1.0304750058306771</v>
      </c>
      <c r="AC570" s="3">
        <f t="shared" si="50"/>
        <v>1.0422936325767236</v>
      </c>
      <c r="AD570" s="3">
        <f t="shared" si="50"/>
        <v>0.46540055454518353</v>
      </c>
      <c r="AE570" s="3" t="e">
        <f t="shared" si="50"/>
        <v>#DIV/0!</v>
      </c>
      <c r="AF570" s="3">
        <f t="shared" si="48"/>
        <v>0.96842345035733601</v>
      </c>
      <c r="AG570" s="3">
        <f t="shared" si="48"/>
        <v>1.0435946541463315</v>
      </c>
      <c r="AH570" s="3">
        <f t="shared" si="48"/>
        <v>0.46153846153846156</v>
      </c>
    </row>
    <row r="571" spans="1:34" x14ac:dyDescent="0.25">
      <c r="A571">
        <f>'MSI-left-incomplete'!C568</f>
        <v>201</v>
      </c>
      <c r="B571">
        <f>'MSI-left-incomplete'!D568</f>
        <v>255</v>
      </c>
      <c r="C571">
        <f>'MSI-left-incomplete'!E568</f>
        <v>0</v>
      </c>
      <c r="D571" s="3">
        <f>'MSI-left-incomplete'!V568</f>
        <v>29416.5</v>
      </c>
      <c r="E571" s="3">
        <f>'MSI-left-incomplete'!W568</f>
        <v>11610</v>
      </c>
      <c r="F571" s="3">
        <f>'MSI-left-incomplete'!X568</f>
        <v>12417</v>
      </c>
      <c r="G571" s="3">
        <f>'MSI-left-incomplete'!Y568</f>
        <v>4173.5</v>
      </c>
      <c r="H571" s="3">
        <f>'MSI-left-incomplete'!AP568</f>
        <v>23383.5</v>
      </c>
      <c r="I571" s="3">
        <f>'MSI-left-incomplete'!AQ568</f>
        <v>6647</v>
      </c>
      <c r="J571" s="3">
        <f>'MSI-left-incomplete'!AR568</f>
        <v>12387.5</v>
      </c>
      <c r="K571" s="3">
        <f>'MSI-left-incomplete'!AS568</f>
        <v>4061</v>
      </c>
      <c r="L571" s="3">
        <f>'MSI-left-incomplete'!BJ568</f>
        <v>26084.5</v>
      </c>
      <c r="M571" s="3">
        <f>'MSI-left-incomplete'!BK568</f>
        <v>8519.5</v>
      </c>
      <c r="N571" s="3">
        <f>'MSI-left-incomplete'!BL568</f>
        <v>12791.5</v>
      </c>
      <c r="O571" s="3">
        <f>'MSI-left-incomplete'!BM568</f>
        <v>4197</v>
      </c>
      <c r="Q571" t="str">
        <f t="shared" si="47"/>
        <v>201,255,0</v>
      </c>
      <c r="S571" s="3" cm="1">
        <f t="array" ref="S571">SUM((T$2:V$2)*(T571:V571))/SUM(T$2:V$2)*3</f>
        <v>1.4372966207759699</v>
      </c>
      <c r="T571" s="3">
        <f t="shared" si="49"/>
        <v>0.78823529411764703</v>
      </c>
      <c r="U571" s="3">
        <f t="shared" si="49"/>
        <v>1</v>
      </c>
      <c r="V571" s="3">
        <f t="shared" si="49"/>
        <v>0</v>
      </c>
      <c r="W571" s="3" t="e">
        <f t="shared" si="51"/>
        <v>#DIV/0!</v>
      </c>
      <c r="X571" s="3">
        <f t="shared" si="51"/>
        <v>0.84488376349990846</v>
      </c>
      <c r="Y571" s="3">
        <f t="shared" si="51"/>
        <v>1.0582612065624597</v>
      </c>
      <c r="Z571" s="3">
        <f t="shared" si="51"/>
        <v>0.50563070147845235</v>
      </c>
      <c r="AA571" s="3" t="e">
        <f t="shared" si="51"/>
        <v>#DIV/0!</v>
      </c>
      <c r="AB571" s="3">
        <f t="shared" si="51"/>
        <v>1.0245665863328928</v>
      </c>
      <c r="AC571" s="3">
        <f t="shared" si="50"/>
        <v>1.0421236079231488</v>
      </c>
      <c r="AD571" s="3">
        <f t="shared" si="50"/>
        <v>0.46504278345905009</v>
      </c>
      <c r="AE571" s="3" t="e">
        <f t="shared" si="50"/>
        <v>#DIV/0!</v>
      </c>
      <c r="AF571" s="3">
        <f t="shared" si="48"/>
        <v>0.96358304148515128</v>
      </c>
      <c r="AG571" s="3">
        <f t="shared" si="48"/>
        <v>1.0435946541463315</v>
      </c>
      <c r="AH571" s="3">
        <f t="shared" si="48"/>
        <v>0.46102545102174597</v>
      </c>
    </row>
    <row r="572" spans="1:34" x14ac:dyDescent="0.25">
      <c r="A572">
        <f>'MSI-left-incomplete'!C569</f>
        <v>200</v>
      </c>
      <c r="B572">
        <f>'MSI-left-incomplete'!D569</f>
        <v>255</v>
      </c>
      <c r="C572">
        <f>'MSI-left-incomplete'!E569</f>
        <v>0</v>
      </c>
      <c r="D572" s="3">
        <f>'MSI-left-incomplete'!V569</f>
        <v>29359</v>
      </c>
      <c r="E572" s="3">
        <f>'MSI-left-incomplete'!W569</f>
        <v>11557</v>
      </c>
      <c r="F572" s="3">
        <f>'MSI-left-incomplete'!X569</f>
        <v>12413.5</v>
      </c>
      <c r="G572" s="3">
        <f>'MSI-left-incomplete'!Y569</f>
        <v>4168.5</v>
      </c>
      <c r="H572" s="3">
        <f>'MSI-left-incomplete'!AP569</f>
        <v>23361.5</v>
      </c>
      <c r="I572" s="3">
        <f>'MSI-left-incomplete'!AQ569</f>
        <v>6623.5</v>
      </c>
      <c r="J572" s="3">
        <f>'MSI-left-incomplete'!AR569</f>
        <v>12386</v>
      </c>
      <c r="K572" s="3">
        <f>'MSI-left-incomplete'!AS569</f>
        <v>4058.5</v>
      </c>
      <c r="L572" s="3">
        <f>'MSI-left-incomplete'!BJ569</f>
        <v>26050.5</v>
      </c>
      <c r="M572" s="3">
        <f>'MSI-left-incomplete'!BK569</f>
        <v>8483</v>
      </c>
      <c r="N572" s="3">
        <f>'MSI-left-incomplete'!BL569</f>
        <v>12786.5</v>
      </c>
      <c r="O572" s="3">
        <f>'MSI-left-incomplete'!BM569</f>
        <v>4194.5</v>
      </c>
      <c r="Q572" t="str">
        <f t="shared" si="47"/>
        <v>200,255,0</v>
      </c>
      <c r="S572" s="3" cm="1">
        <f t="array" ref="S572">SUM((T$2:V$2)*(T572:V572))/SUM(T$2:V$2)*3</f>
        <v>1.4355444305381728</v>
      </c>
      <c r="T572" s="3">
        <f t="shared" si="49"/>
        <v>0.78431372549019607</v>
      </c>
      <c r="U572" s="3">
        <f t="shared" si="49"/>
        <v>1</v>
      </c>
      <c r="V572" s="3">
        <f t="shared" si="49"/>
        <v>0</v>
      </c>
      <c r="W572" s="3" t="e">
        <f t="shared" si="51"/>
        <v>#DIV/0!</v>
      </c>
      <c r="X572" s="3">
        <f t="shared" si="51"/>
        <v>0.84100311184330956</v>
      </c>
      <c r="Y572" s="3">
        <f t="shared" si="51"/>
        <v>1.0579597812513457</v>
      </c>
      <c r="Z572" s="3">
        <f t="shared" si="51"/>
        <v>0.50500157282164204</v>
      </c>
      <c r="AA572" s="3" t="e">
        <f t="shared" si="51"/>
        <v>#DIV/0!</v>
      </c>
      <c r="AB572" s="3">
        <f t="shared" si="51"/>
        <v>1.0209126953276841</v>
      </c>
      <c r="AC572" s="3">
        <f t="shared" si="50"/>
        <v>1.0419960894329678</v>
      </c>
      <c r="AD572" s="3">
        <f t="shared" si="50"/>
        <v>0.4647446408872723</v>
      </c>
      <c r="AE572" s="3" t="e">
        <f t="shared" si="50"/>
        <v>#DIV/0!</v>
      </c>
      <c r="AF572" s="3">
        <f t="shared" si="48"/>
        <v>0.95942598445374561</v>
      </c>
      <c r="AG572" s="3">
        <f t="shared" si="48"/>
        <v>1.0431828010131587</v>
      </c>
      <c r="AH572" s="3">
        <f t="shared" si="48"/>
        <v>0.46074044517912616</v>
      </c>
    </row>
    <row r="573" spans="1:34" x14ac:dyDescent="0.25">
      <c r="A573">
        <f>'MSI-left-incomplete'!C570</f>
        <v>199</v>
      </c>
      <c r="B573">
        <f>'MSI-left-incomplete'!D570</f>
        <v>255</v>
      </c>
      <c r="C573">
        <f>'MSI-left-incomplete'!E570</f>
        <v>0</v>
      </c>
      <c r="D573" s="3">
        <f>'MSI-left-incomplete'!V570</f>
        <v>29241</v>
      </c>
      <c r="E573" s="3">
        <f>'MSI-left-incomplete'!W570</f>
        <v>11470.5</v>
      </c>
      <c r="F573" s="3">
        <f>'MSI-left-incomplete'!X570</f>
        <v>12390.5</v>
      </c>
      <c r="G573" s="3">
        <f>'MSI-left-incomplete'!Y570</f>
        <v>4156.5</v>
      </c>
      <c r="H573" s="3">
        <f>'MSI-left-incomplete'!AP570</f>
        <v>23283</v>
      </c>
      <c r="I573" s="3">
        <f>'MSI-left-incomplete'!AQ570</f>
        <v>6578</v>
      </c>
      <c r="J573" s="3">
        <f>'MSI-left-incomplete'!AR570</f>
        <v>12362.5</v>
      </c>
      <c r="K573" s="3">
        <f>'MSI-left-incomplete'!AS570</f>
        <v>4049</v>
      </c>
      <c r="L573" s="3">
        <f>'MSI-left-incomplete'!BJ570</f>
        <v>25963.5</v>
      </c>
      <c r="M573" s="3">
        <f>'MSI-left-incomplete'!BK570</f>
        <v>8427</v>
      </c>
      <c r="N573" s="3">
        <f>'MSI-left-incomplete'!BL570</f>
        <v>12763</v>
      </c>
      <c r="O573" s="3">
        <f>'MSI-left-incomplete'!BM570</f>
        <v>4184</v>
      </c>
      <c r="Q573" t="str">
        <f t="shared" si="47"/>
        <v>199,255,0</v>
      </c>
      <c r="S573" s="3" cm="1">
        <f t="array" ref="S573">SUM((T$2:V$2)*(T573:V573))/SUM(T$2:V$2)*3</f>
        <v>1.4337922403003756</v>
      </c>
      <c r="T573" s="3">
        <f t="shared" si="49"/>
        <v>0.7803921568627451</v>
      </c>
      <c r="U573" s="3">
        <f t="shared" si="49"/>
        <v>1</v>
      </c>
      <c r="V573" s="3">
        <f t="shared" si="49"/>
        <v>0</v>
      </c>
      <c r="W573" s="3" t="e">
        <f t="shared" si="51"/>
        <v>#DIV/0!</v>
      </c>
      <c r="X573" s="3">
        <f t="shared" si="51"/>
        <v>0.83466959546036978</v>
      </c>
      <c r="Y573" s="3">
        <f t="shared" si="51"/>
        <v>1.0559789863497395</v>
      </c>
      <c r="Z573" s="3">
        <f t="shared" si="51"/>
        <v>0.50349166404529722</v>
      </c>
      <c r="AA573" s="3" t="e">
        <f t="shared" si="51"/>
        <v>#DIV/0!</v>
      </c>
      <c r="AB573" s="3">
        <f t="shared" si="51"/>
        <v>1.0138381404027055</v>
      </c>
      <c r="AC573" s="3">
        <f t="shared" si="50"/>
        <v>1.0399982997534643</v>
      </c>
      <c r="AD573" s="3">
        <f t="shared" si="50"/>
        <v>0.46361169911451655</v>
      </c>
      <c r="AE573" s="3" t="e">
        <f t="shared" si="50"/>
        <v>#DIV/0!</v>
      </c>
      <c r="AF573" s="3">
        <f t="shared" si="48"/>
        <v>0.95304803393980808</v>
      </c>
      <c r="AG573" s="3">
        <f t="shared" si="48"/>
        <v>1.0412470912872469</v>
      </c>
      <c r="AH573" s="3">
        <f t="shared" si="48"/>
        <v>0.4595434206401231</v>
      </c>
    </row>
    <row r="574" spans="1:34" x14ac:dyDescent="0.25">
      <c r="A574">
        <f>'MSI-left-incomplete'!C571</f>
        <v>198</v>
      </c>
      <c r="B574">
        <f>'MSI-left-incomplete'!D571</f>
        <v>255</v>
      </c>
      <c r="C574">
        <f>'MSI-left-incomplete'!E571</f>
        <v>0</v>
      </c>
      <c r="D574" s="3">
        <f>'MSI-left-incomplete'!V571</f>
        <v>29163.5</v>
      </c>
      <c r="E574" s="3">
        <f>'MSI-left-incomplete'!W571</f>
        <v>11402.5</v>
      </c>
      <c r="F574" s="3">
        <f>'MSI-left-incomplete'!X571</f>
        <v>12387</v>
      </c>
      <c r="G574" s="3">
        <f>'MSI-left-incomplete'!Y571</f>
        <v>4151</v>
      </c>
      <c r="H574" s="3">
        <f>'MSI-left-incomplete'!AP571</f>
        <v>23248.5</v>
      </c>
      <c r="I574" s="3">
        <f>'MSI-left-incomplete'!AQ571</f>
        <v>6545.5</v>
      </c>
      <c r="J574" s="3">
        <f>'MSI-left-incomplete'!AR571</f>
        <v>12362</v>
      </c>
      <c r="K574" s="3">
        <f>'MSI-left-incomplete'!AS571</f>
        <v>4044.5</v>
      </c>
      <c r="L574" s="3">
        <f>'MSI-left-incomplete'!BJ571</f>
        <v>25919</v>
      </c>
      <c r="M574" s="3">
        <f>'MSI-left-incomplete'!BK571</f>
        <v>8385</v>
      </c>
      <c r="N574" s="3">
        <f>'MSI-left-incomplete'!BL571</f>
        <v>12762</v>
      </c>
      <c r="O574" s="3">
        <f>'MSI-left-incomplete'!BM571</f>
        <v>4181</v>
      </c>
      <c r="Q574" t="str">
        <f t="shared" si="47"/>
        <v>198,255,0</v>
      </c>
      <c r="S574" s="3" cm="1">
        <f t="array" ref="S574">SUM((T$2:V$2)*(T574:V574))/SUM(T$2:V$2)*3</f>
        <v>1.4320400500625783</v>
      </c>
      <c r="T574" s="3">
        <f t="shared" si="49"/>
        <v>0.77647058823529413</v>
      </c>
      <c r="U574" s="3">
        <f t="shared" si="49"/>
        <v>1</v>
      </c>
      <c r="V574" s="3">
        <f t="shared" si="49"/>
        <v>0</v>
      </c>
      <c r="W574" s="3" t="e">
        <f t="shared" si="51"/>
        <v>#DIV/0!</v>
      </c>
      <c r="X574" s="3">
        <f t="shared" si="51"/>
        <v>0.82969064616511079</v>
      </c>
      <c r="Y574" s="3">
        <f t="shared" si="51"/>
        <v>1.0556775610386255</v>
      </c>
      <c r="Z574" s="3">
        <f t="shared" si="51"/>
        <v>0.50279962252280597</v>
      </c>
      <c r="AA574" s="3" t="e">
        <f t="shared" si="51"/>
        <v>#DIV/0!</v>
      </c>
      <c r="AB574" s="3">
        <f t="shared" si="51"/>
        <v>1.0087848868848635</v>
      </c>
      <c r="AC574" s="3">
        <f t="shared" si="50"/>
        <v>1.0399557935900705</v>
      </c>
      <c r="AD574" s="3">
        <f t="shared" si="50"/>
        <v>0.4630750424853165</v>
      </c>
      <c r="AE574" s="3" t="e">
        <f t="shared" si="50"/>
        <v>#DIV/0!</v>
      </c>
      <c r="AF574" s="3">
        <f t="shared" si="48"/>
        <v>0.94826457105435491</v>
      </c>
      <c r="AG574" s="3">
        <f t="shared" si="48"/>
        <v>1.0411647206606125</v>
      </c>
      <c r="AH574" s="3">
        <f t="shared" si="48"/>
        <v>0.45920141362897937</v>
      </c>
    </row>
    <row r="575" spans="1:34" x14ac:dyDescent="0.25">
      <c r="A575">
        <f>'MSI-left-incomplete'!C572</f>
        <v>197</v>
      </c>
      <c r="B575">
        <f>'MSI-left-incomplete'!D572</f>
        <v>255</v>
      </c>
      <c r="C575">
        <f>'MSI-left-incomplete'!E572</f>
        <v>0</v>
      </c>
      <c r="D575" s="3">
        <f>'MSI-left-incomplete'!V572</f>
        <v>29077.5</v>
      </c>
      <c r="E575" s="3">
        <f>'MSI-left-incomplete'!W572</f>
        <v>11320</v>
      </c>
      <c r="F575" s="3">
        <f>'MSI-left-incomplete'!X572</f>
        <v>12385</v>
      </c>
      <c r="G575" s="3">
        <f>'MSI-left-incomplete'!Y572</f>
        <v>4145</v>
      </c>
      <c r="H575" s="3">
        <f>'MSI-left-incomplete'!AP572</f>
        <v>23211</v>
      </c>
      <c r="I575" s="3">
        <f>'MSI-left-incomplete'!AQ572</f>
        <v>6508.5</v>
      </c>
      <c r="J575" s="3">
        <f>'MSI-left-incomplete'!AR572</f>
        <v>12363</v>
      </c>
      <c r="K575" s="3">
        <f>'MSI-left-incomplete'!AS572</f>
        <v>4042.5</v>
      </c>
      <c r="L575" s="3">
        <f>'MSI-left-incomplete'!BJ572</f>
        <v>25859.333333333332</v>
      </c>
      <c r="M575" s="3">
        <f>'MSI-left-incomplete'!BK572</f>
        <v>8327</v>
      </c>
      <c r="N575" s="3">
        <f>'MSI-left-incomplete'!BL572</f>
        <v>12760.333333333334</v>
      </c>
      <c r="O575" s="3">
        <f>'MSI-left-incomplete'!BM572</f>
        <v>4173.333333333333</v>
      </c>
      <c r="Q575" t="str">
        <f t="shared" si="47"/>
        <v>197,255,0</v>
      </c>
      <c r="S575" s="3" cm="1">
        <f t="array" ref="S575">SUM((T$2:V$2)*(T575:V575))/SUM(T$2:V$2)*3</f>
        <v>1.430287859824781</v>
      </c>
      <c r="T575" s="3">
        <f t="shared" si="49"/>
        <v>0.77254901960784317</v>
      </c>
      <c r="U575" s="3">
        <f t="shared" si="49"/>
        <v>1</v>
      </c>
      <c r="V575" s="3">
        <f t="shared" si="49"/>
        <v>0</v>
      </c>
      <c r="W575" s="3" t="e">
        <f t="shared" si="51"/>
        <v>#DIV/0!</v>
      </c>
      <c r="X575" s="3">
        <f t="shared" si="51"/>
        <v>0.82365000915248032</v>
      </c>
      <c r="Y575" s="3">
        <f t="shared" si="51"/>
        <v>1.0555053180037033</v>
      </c>
      <c r="Z575" s="3">
        <f t="shared" si="51"/>
        <v>0.50204466813463355</v>
      </c>
      <c r="AA575" s="3" t="e">
        <f t="shared" si="51"/>
        <v>#DIV/0!</v>
      </c>
      <c r="AB575" s="3">
        <f t="shared" si="51"/>
        <v>1.0030319521107052</v>
      </c>
      <c r="AC575" s="3">
        <f t="shared" si="50"/>
        <v>1.040040805916858</v>
      </c>
      <c r="AD575" s="3">
        <f t="shared" si="50"/>
        <v>0.46283652842789424</v>
      </c>
      <c r="AE575" s="3" t="e">
        <f t="shared" si="50"/>
        <v>#DIV/0!</v>
      </c>
      <c r="AF575" s="3">
        <f t="shared" si="48"/>
        <v>0.94165883659349103</v>
      </c>
      <c r="AG575" s="3">
        <f t="shared" si="48"/>
        <v>1.0410274362828882</v>
      </c>
      <c r="AH575" s="3">
        <f t="shared" si="48"/>
        <v>0.45832739571161207</v>
      </c>
    </row>
    <row r="576" spans="1:34" x14ac:dyDescent="0.25">
      <c r="A576">
        <f>'MSI-left-incomplete'!C573</f>
        <v>196</v>
      </c>
      <c r="B576">
        <f>'MSI-left-incomplete'!D573</f>
        <v>255</v>
      </c>
      <c r="C576">
        <f>'MSI-left-incomplete'!E573</f>
        <v>0</v>
      </c>
      <c r="D576" s="3">
        <f>'MSI-left-incomplete'!V573</f>
        <v>29040.5</v>
      </c>
      <c r="E576" s="3">
        <f>'MSI-left-incomplete'!W573</f>
        <v>11260.5</v>
      </c>
      <c r="F576" s="3">
        <f>'MSI-left-incomplete'!X573</f>
        <v>12399.5</v>
      </c>
      <c r="G576" s="3">
        <f>'MSI-left-incomplete'!Y573</f>
        <v>4144</v>
      </c>
      <c r="H576" s="3">
        <f>'MSI-left-incomplete'!AP573</f>
        <v>23201</v>
      </c>
      <c r="I576" s="3">
        <f>'MSI-left-incomplete'!AQ573</f>
        <v>6481</v>
      </c>
      <c r="J576" s="3">
        <f>'MSI-left-incomplete'!AR573</f>
        <v>12374.5</v>
      </c>
      <c r="K576" s="3">
        <f>'MSI-left-incomplete'!AS573</f>
        <v>4043</v>
      </c>
      <c r="L576" s="3">
        <f>'MSI-left-incomplete'!BJ573</f>
        <v>25836.5</v>
      </c>
      <c r="M576" s="3">
        <f>'MSI-left-incomplete'!BK573</f>
        <v>8289</v>
      </c>
      <c r="N576" s="3">
        <f>'MSI-left-incomplete'!BL573</f>
        <v>12773</v>
      </c>
      <c r="O576" s="3">
        <f>'MSI-left-incomplete'!BM573</f>
        <v>4173.5</v>
      </c>
      <c r="Q576" t="str">
        <f t="shared" si="47"/>
        <v>196,255,0</v>
      </c>
      <c r="S576" s="3" cm="1">
        <f t="array" ref="S576">SUM((T$2:V$2)*(T576:V576))/SUM(T$2:V$2)*3</f>
        <v>1.4285356695869837</v>
      </c>
      <c r="T576" s="3">
        <f t="shared" si="49"/>
        <v>0.7686274509803922</v>
      </c>
      <c r="U576" s="3">
        <f t="shared" si="49"/>
        <v>1</v>
      </c>
      <c r="V576" s="3">
        <f t="shared" si="49"/>
        <v>0</v>
      </c>
      <c r="W576" s="3" t="e">
        <f t="shared" si="51"/>
        <v>#DIV/0!</v>
      </c>
      <c r="X576" s="3">
        <f t="shared" si="51"/>
        <v>0.81929342851912867</v>
      </c>
      <c r="Y576" s="3">
        <f t="shared" si="51"/>
        <v>1.0567540800068898</v>
      </c>
      <c r="Z576" s="3">
        <f t="shared" si="51"/>
        <v>0.50191884240327145</v>
      </c>
      <c r="AA576" s="3" t="e">
        <f t="shared" si="51"/>
        <v>#DIV/0!</v>
      </c>
      <c r="AB576" s="3">
        <f t="shared" si="51"/>
        <v>0.99875612221099275</v>
      </c>
      <c r="AC576" s="3">
        <f t="shared" si="50"/>
        <v>1.0410184476749129</v>
      </c>
      <c r="AD576" s="3">
        <f t="shared" si="50"/>
        <v>0.46289615694224978</v>
      </c>
      <c r="AE576" s="3" t="e">
        <f t="shared" si="50"/>
        <v>#DIV/0!</v>
      </c>
      <c r="AF576" s="3">
        <f t="shared" si="48"/>
        <v>0.93733094160189057</v>
      </c>
      <c r="AG576" s="3">
        <f t="shared" si="48"/>
        <v>1.0420707975535923</v>
      </c>
      <c r="AH576" s="3">
        <f t="shared" si="48"/>
        <v>0.45834639610112005</v>
      </c>
    </row>
    <row r="577" spans="1:34" x14ac:dyDescent="0.25">
      <c r="A577">
        <f>'MSI-left-incomplete'!C574</f>
        <v>195</v>
      </c>
      <c r="B577">
        <f>'MSI-left-incomplete'!D574</f>
        <v>255</v>
      </c>
      <c r="C577">
        <f>'MSI-left-incomplete'!E574</f>
        <v>0</v>
      </c>
      <c r="D577" s="3">
        <f>'MSI-left-incomplete'!V574</f>
        <v>28950</v>
      </c>
      <c r="E577" s="3">
        <f>'MSI-left-incomplete'!W574</f>
        <v>11188</v>
      </c>
      <c r="F577" s="3">
        <f>'MSI-left-incomplete'!X574</f>
        <v>12401.5</v>
      </c>
      <c r="G577" s="3">
        <f>'MSI-left-incomplete'!Y574</f>
        <v>4134.5</v>
      </c>
      <c r="H577" s="3">
        <f>'MSI-left-incomplete'!AP574</f>
        <v>23159.5</v>
      </c>
      <c r="I577" s="3">
        <f>'MSI-left-incomplete'!AQ574</f>
        <v>6445</v>
      </c>
      <c r="J577" s="3">
        <f>'MSI-left-incomplete'!AR574</f>
        <v>12371.5</v>
      </c>
      <c r="K577" s="3">
        <f>'MSI-left-incomplete'!AS574</f>
        <v>4039</v>
      </c>
      <c r="L577" s="3">
        <f>'MSI-left-incomplete'!BJ574</f>
        <v>25787</v>
      </c>
      <c r="M577" s="3">
        <f>'MSI-left-incomplete'!BK574</f>
        <v>8240.5</v>
      </c>
      <c r="N577" s="3">
        <f>'MSI-left-incomplete'!BL574</f>
        <v>12773</v>
      </c>
      <c r="O577" s="3">
        <f>'MSI-left-incomplete'!BM574</f>
        <v>4169.5</v>
      </c>
      <c r="Q577" t="str">
        <f t="shared" si="47"/>
        <v>195,255,0</v>
      </c>
      <c r="S577" s="3" cm="1">
        <f t="array" ref="S577">SUM((T$2:V$2)*(T577:V577))/SUM(T$2:V$2)*3</f>
        <v>1.4267834793491865</v>
      </c>
      <c r="T577" s="3">
        <f t="shared" si="49"/>
        <v>0.76470588235294112</v>
      </c>
      <c r="U577" s="3">
        <f t="shared" si="49"/>
        <v>1</v>
      </c>
      <c r="V577" s="3">
        <f t="shared" si="49"/>
        <v>0</v>
      </c>
      <c r="W577" s="3" t="e">
        <f t="shared" si="51"/>
        <v>#DIV/0!</v>
      </c>
      <c r="X577" s="3">
        <f t="shared" si="51"/>
        <v>0.81398498993227164</v>
      </c>
      <c r="Y577" s="3">
        <f t="shared" si="51"/>
        <v>1.056926323041812</v>
      </c>
      <c r="Z577" s="3">
        <f t="shared" si="51"/>
        <v>0.50072349795533189</v>
      </c>
      <c r="AA577" s="3" t="e">
        <f t="shared" si="51"/>
        <v>#DIV/0!</v>
      </c>
      <c r="AB577" s="3">
        <f t="shared" si="51"/>
        <v>0.99315867216046028</v>
      </c>
      <c r="AC577" s="3">
        <f t="shared" si="50"/>
        <v>1.0407634106945507</v>
      </c>
      <c r="AD577" s="3">
        <f t="shared" si="50"/>
        <v>0.46241912882740527</v>
      </c>
      <c r="AE577" s="3" t="e">
        <f t="shared" si="50"/>
        <v>#DIV/0!</v>
      </c>
      <c r="AF577" s="3">
        <f t="shared" si="48"/>
        <v>0.93180718088892689</v>
      </c>
      <c r="AG577" s="3">
        <f t="shared" si="48"/>
        <v>1.0420707975535923</v>
      </c>
      <c r="AH577" s="3">
        <f t="shared" si="48"/>
        <v>0.45789038675292842</v>
      </c>
    </row>
    <row r="578" spans="1:34" x14ac:dyDescent="0.25">
      <c r="A578">
        <f>'MSI-left-incomplete'!C575</f>
        <v>194</v>
      </c>
      <c r="B578">
        <f>'MSI-left-incomplete'!D575</f>
        <v>255</v>
      </c>
      <c r="C578">
        <f>'MSI-left-incomplete'!E575</f>
        <v>0</v>
      </c>
      <c r="D578" s="3">
        <f>'MSI-left-incomplete'!V575</f>
        <v>28868.5</v>
      </c>
      <c r="E578" s="3">
        <f>'MSI-left-incomplete'!W575</f>
        <v>11127.5</v>
      </c>
      <c r="F578" s="3">
        <f>'MSI-left-incomplete'!X575</f>
        <v>12385</v>
      </c>
      <c r="G578" s="3">
        <f>'MSI-left-incomplete'!Y575</f>
        <v>4127.5</v>
      </c>
      <c r="H578" s="3">
        <f>'MSI-left-incomplete'!AP575</f>
        <v>23137.5</v>
      </c>
      <c r="I578" s="3">
        <f>'MSI-left-incomplete'!AQ575</f>
        <v>6419</v>
      </c>
      <c r="J578" s="3">
        <f>'MSI-left-incomplete'!AR575</f>
        <v>12370</v>
      </c>
      <c r="K578" s="3">
        <f>'MSI-left-incomplete'!AS575</f>
        <v>4037.5</v>
      </c>
      <c r="L578" s="3">
        <f>'MSI-left-incomplete'!BJ575</f>
        <v>25754</v>
      </c>
      <c r="M578" s="3">
        <f>'MSI-left-incomplete'!BK575</f>
        <v>8208.5</v>
      </c>
      <c r="N578" s="3">
        <f>'MSI-left-incomplete'!BL575</f>
        <v>12777</v>
      </c>
      <c r="O578" s="3">
        <f>'MSI-left-incomplete'!BM575</f>
        <v>4166.5</v>
      </c>
      <c r="Q578" t="str">
        <f t="shared" si="47"/>
        <v>194,255,0</v>
      </c>
      <c r="S578" s="3" cm="1">
        <f t="array" ref="S578">SUM((T$2:V$2)*(T578:V578))/SUM(T$2:V$2)*3</f>
        <v>1.4250312891113892</v>
      </c>
      <c r="T578" s="3">
        <f t="shared" si="49"/>
        <v>0.76078431372549016</v>
      </c>
      <c r="U578" s="3">
        <f t="shared" si="49"/>
        <v>1</v>
      </c>
      <c r="V578" s="3">
        <f t="shared" si="49"/>
        <v>0</v>
      </c>
      <c r="W578" s="3" t="e">
        <f t="shared" si="51"/>
        <v>#DIV/0!</v>
      </c>
      <c r="X578" s="3">
        <f t="shared" si="51"/>
        <v>0.80955518945634264</v>
      </c>
      <c r="Y578" s="3">
        <f t="shared" si="51"/>
        <v>1.0555053180037033</v>
      </c>
      <c r="Z578" s="3">
        <f t="shared" si="51"/>
        <v>0.49984271783579742</v>
      </c>
      <c r="AA578" s="3" t="e">
        <f t="shared" si="51"/>
        <v>#DIV/0!</v>
      </c>
      <c r="AB578" s="3">
        <f t="shared" si="51"/>
        <v>0.98911606934618679</v>
      </c>
      <c r="AC578" s="3">
        <f t="shared" si="50"/>
        <v>1.0406358922043697</v>
      </c>
      <c r="AD578" s="3">
        <f t="shared" si="50"/>
        <v>0.46224024328433855</v>
      </c>
      <c r="AE578" s="3" t="e">
        <f t="shared" si="50"/>
        <v>#DIV/0!</v>
      </c>
      <c r="AF578" s="3">
        <f t="shared" si="48"/>
        <v>0.92816263773810537</v>
      </c>
      <c r="AG578" s="3">
        <f t="shared" si="48"/>
        <v>1.0424002800601306</v>
      </c>
      <c r="AH578" s="3">
        <f t="shared" si="48"/>
        <v>0.45754837974178469</v>
      </c>
    </row>
    <row r="579" spans="1:34" x14ac:dyDescent="0.25">
      <c r="A579">
        <f>'MSI-left-incomplete'!C576</f>
        <v>193</v>
      </c>
      <c r="B579">
        <f>'MSI-left-incomplete'!D576</f>
        <v>255</v>
      </c>
      <c r="C579">
        <f>'MSI-left-incomplete'!E576</f>
        <v>0</v>
      </c>
      <c r="D579" s="3">
        <f>'MSI-left-incomplete'!V576</f>
        <v>28790.5</v>
      </c>
      <c r="E579" s="3">
        <f>'MSI-left-incomplete'!W576</f>
        <v>11063</v>
      </c>
      <c r="F579" s="3">
        <f>'MSI-left-incomplete'!X576</f>
        <v>12384.5</v>
      </c>
      <c r="G579" s="3">
        <f>'MSI-left-incomplete'!Y576</f>
        <v>4122</v>
      </c>
      <c r="H579" s="3">
        <f>'MSI-left-incomplete'!AP576</f>
        <v>23097.5</v>
      </c>
      <c r="I579" s="3">
        <f>'MSI-left-incomplete'!AQ576</f>
        <v>6387.5</v>
      </c>
      <c r="J579" s="3">
        <f>'MSI-left-incomplete'!AR576</f>
        <v>12365</v>
      </c>
      <c r="K579" s="3">
        <f>'MSI-left-incomplete'!AS576</f>
        <v>4034</v>
      </c>
      <c r="L579" s="3">
        <f>'MSI-left-incomplete'!BJ576</f>
        <v>25710</v>
      </c>
      <c r="M579" s="3">
        <f>'MSI-left-incomplete'!BK576</f>
        <v>8166</v>
      </c>
      <c r="N579" s="3">
        <f>'MSI-left-incomplete'!BL576</f>
        <v>12778</v>
      </c>
      <c r="O579" s="3">
        <f>'MSI-left-incomplete'!BM576</f>
        <v>4161.5</v>
      </c>
      <c r="Q579" t="str">
        <f t="shared" si="47"/>
        <v>193,255,0</v>
      </c>
      <c r="S579" s="3" cm="1">
        <f t="array" ref="S579">SUM((T$2:V$2)*(T579:V579))/SUM(T$2:V$2)*3</f>
        <v>1.4232790988735919</v>
      </c>
      <c r="T579" s="3">
        <f t="shared" si="49"/>
        <v>0.75686274509803919</v>
      </c>
      <c r="U579" s="3">
        <f t="shared" si="49"/>
        <v>1</v>
      </c>
      <c r="V579" s="3">
        <f t="shared" si="49"/>
        <v>0</v>
      </c>
      <c r="W579" s="3" t="e">
        <f t="shared" si="51"/>
        <v>#DIV/0!</v>
      </c>
      <c r="X579" s="3">
        <f t="shared" si="51"/>
        <v>0.80483250961010433</v>
      </c>
      <c r="Y579" s="3">
        <f t="shared" si="51"/>
        <v>1.0554622572449726</v>
      </c>
      <c r="Z579" s="3">
        <f t="shared" si="51"/>
        <v>0.49915067631330606</v>
      </c>
      <c r="AA579" s="3" t="e">
        <f t="shared" si="51"/>
        <v>#DIV/0!</v>
      </c>
      <c r="AB579" s="3">
        <f t="shared" si="51"/>
        <v>0.98421830055197079</v>
      </c>
      <c r="AC579" s="3">
        <f t="shared" si="50"/>
        <v>1.0402108305704327</v>
      </c>
      <c r="AD579" s="3">
        <f t="shared" si="50"/>
        <v>0.46182284368384963</v>
      </c>
      <c r="AE579" s="3" t="e">
        <f t="shared" si="50"/>
        <v>#DIV/0!</v>
      </c>
      <c r="AF579" s="3">
        <f t="shared" si="48"/>
        <v>0.92332222886592064</v>
      </c>
      <c r="AG579" s="3">
        <f t="shared" si="48"/>
        <v>1.042482650686765</v>
      </c>
      <c r="AH579" s="3">
        <f t="shared" si="48"/>
        <v>0.45697836805654518</v>
      </c>
    </row>
    <row r="580" spans="1:34" x14ac:dyDescent="0.25">
      <c r="A580">
        <f>'MSI-left-incomplete'!C577</f>
        <v>192</v>
      </c>
      <c r="B580">
        <f>'MSI-left-incomplete'!D577</f>
        <v>255</v>
      </c>
      <c r="C580">
        <f>'MSI-left-incomplete'!E577</f>
        <v>0</v>
      </c>
      <c r="D580" s="3">
        <f>'MSI-left-incomplete'!V577</f>
        <v>28702</v>
      </c>
      <c r="E580" s="3">
        <f>'MSI-left-incomplete'!W577</f>
        <v>10982.5</v>
      </c>
      <c r="F580" s="3">
        <f>'MSI-left-incomplete'!X577</f>
        <v>12377.5</v>
      </c>
      <c r="G580" s="3">
        <f>'MSI-left-incomplete'!Y577</f>
        <v>4113.5</v>
      </c>
      <c r="H580" s="3">
        <f>'MSI-left-incomplete'!AP577</f>
        <v>23053</v>
      </c>
      <c r="I580" s="3">
        <f>'MSI-left-incomplete'!AQ577</f>
        <v>6349.5</v>
      </c>
      <c r="J580" s="3">
        <f>'MSI-left-incomplete'!AR577</f>
        <v>12360</v>
      </c>
      <c r="K580" s="3">
        <f>'MSI-left-incomplete'!AS577</f>
        <v>4029</v>
      </c>
      <c r="L580" s="3">
        <f>'MSI-left-incomplete'!BJ577</f>
        <v>25672</v>
      </c>
      <c r="M580" s="3">
        <f>'MSI-left-incomplete'!BK577</f>
        <v>8116</v>
      </c>
      <c r="N580" s="3">
        <f>'MSI-left-incomplete'!BL577</f>
        <v>12791</v>
      </c>
      <c r="O580" s="3">
        <f>'MSI-left-incomplete'!BM577</f>
        <v>4156.5</v>
      </c>
      <c r="Q580" t="str">
        <f t="shared" si="47"/>
        <v>192,255,0</v>
      </c>
      <c r="S580" s="3" cm="1">
        <f t="array" ref="S580">SUM((T$2:V$2)*(T580:V580))/SUM(T$2:V$2)*3</f>
        <v>1.4215269086357947</v>
      </c>
      <c r="T580" s="3">
        <f t="shared" si="49"/>
        <v>0.75294117647058822</v>
      </c>
      <c r="U580" s="3">
        <f t="shared" si="49"/>
        <v>1</v>
      </c>
      <c r="V580" s="3">
        <f t="shared" si="49"/>
        <v>0</v>
      </c>
      <c r="W580" s="3" t="e">
        <f t="shared" si="51"/>
        <v>#DIV/0!</v>
      </c>
      <c r="X580" s="3">
        <f t="shared" si="51"/>
        <v>0.79893831228262857</v>
      </c>
      <c r="Y580" s="3">
        <f t="shared" si="51"/>
        <v>1.0548594066227448</v>
      </c>
      <c r="Z580" s="3">
        <f t="shared" si="51"/>
        <v>0.49808115759672855</v>
      </c>
      <c r="AA580" s="3" t="e">
        <f t="shared" si="51"/>
        <v>#DIV/0!</v>
      </c>
      <c r="AB580" s="3">
        <f t="shared" si="51"/>
        <v>0.97830988105418648</v>
      </c>
      <c r="AC580" s="3">
        <f t="shared" si="50"/>
        <v>1.0397857689364958</v>
      </c>
      <c r="AD580" s="3">
        <f t="shared" si="50"/>
        <v>0.46122655854029398</v>
      </c>
      <c r="AE580" s="3" t="e">
        <f t="shared" si="50"/>
        <v>#DIV/0!</v>
      </c>
      <c r="AF580" s="3">
        <f t="shared" si="48"/>
        <v>0.91762763019276217</v>
      </c>
      <c r="AG580" s="3">
        <f t="shared" si="48"/>
        <v>1.0435534688330141</v>
      </c>
      <c r="AH580" s="3">
        <f t="shared" si="48"/>
        <v>0.45640835637130561</v>
      </c>
    </row>
    <row r="581" spans="1:34" x14ac:dyDescent="0.25">
      <c r="A581">
        <f>'MSI-left-incomplete'!C578</f>
        <v>191</v>
      </c>
      <c r="B581">
        <f>'MSI-left-incomplete'!D578</f>
        <v>255</v>
      </c>
      <c r="C581">
        <f>'MSI-left-incomplete'!E578</f>
        <v>0</v>
      </c>
      <c r="D581" s="3">
        <f>'MSI-left-incomplete'!V578</f>
        <v>28616.5</v>
      </c>
      <c r="E581" s="3">
        <f>'MSI-left-incomplete'!W578</f>
        <v>10905</v>
      </c>
      <c r="F581" s="3">
        <f>'MSI-left-incomplete'!X578</f>
        <v>12373.5</v>
      </c>
      <c r="G581" s="3">
        <f>'MSI-left-incomplete'!Y578</f>
        <v>4105</v>
      </c>
      <c r="H581" s="3">
        <f>'MSI-left-incomplete'!AP578</f>
        <v>23011.5</v>
      </c>
      <c r="I581" s="3">
        <f>'MSI-left-incomplete'!AQ578</f>
        <v>6311.5</v>
      </c>
      <c r="J581" s="3">
        <f>'MSI-left-incomplete'!AR578</f>
        <v>12356.5</v>
      </c>
      <c r="K581" s="3">
        <f>'MSI-left-incomplete'!AS578</f>
        <v>4024.5</v>
      </c>
      <c r="L581" s="3">
        <f>'MSI-left-incomplete'!BJ578</f>
        <v>25644</v>
      </c>
      <c r="M581" s="3">
        <f>'MSI-left-incomplete'!BK578</f>
        <v>8062.5</v>
      </c>
      <c r="N581" s="3">
        <f>'MSI-left-incomplete'!BL578</f>
        <v>12818.5</v>
      </c>
      <c r="O581" s="3">
        <f>'MSI-left-incomplete'!BM578</f>
        <v>4152</v>
      </c>
      <c r="Q581" t="str">
        <f t="shared" si="47"/>
        <v>191,255,0</v>
      </c>
      <c r="S581" s="3" cm="1">
        <f t="array" ref="S581">SUM((T$2:V$2)*(T581:V581))/SUM(T$2:V$2)*3</f>
        <v>1.4197747183979974</v>
      </c>
      <c r="T581" s="3">
        <f t="shared" si="49"/>
        <v>0.74901960784313726</v>
      </c>
      <c r="U581" s="3">
        <f t="shared" si="49"/>
        <v>1</v>
      </c>
      <c r="V581" s="3">
        <f t="shared" si="49"/>
        <v>0</v>
      </c>
      <c r="W581" s="3" t="e">
        <f t="shared" si="51"/>
        <v>#DIV/0!</v>
      </c>
      <c r="X581" s="3">
        <f t="shared" si="51"/>
        <v>0.79326377448288488</v>
      </c>
      <c r="Y581" s="3">
        <f t="shared" si="51"/>
        <v>1.0545149205529001</v>
      </c>
      <c r="Z581" s="3">
        <f t="shared" si="51"/>
        <v>0.49701163888015099</v>
      </c>
      <c r="AA581" s="3" t="e">
        <f t="shared" si="51"/>
        <v>#DIV/0!</v>
      </c>
      <c r="AB581" s="3">
        <f t="shared" si="51"/>
        <v>0.97240146155640206</v>
      </c>
      <c r="AC581" s="3">
        <f t="shared" si="50"/>
        <v>1.03948822579274</v>
      </c>
      <c r="AD581" s="3">
        <f t="shared" si="50"/>
        <v>0.46068990191109388</v>
      </c>
      <c r="AE581" s="3" t="e">
        <f t="shared" si="50"/>
        <v>#DIV/0!</v>
      </c>
      <c r="AF581" s="3">
        <f t="shared" si="48"/>
        <v>0.91153440961248255</v>
      </c>
      <c r="AG581" s="3">
        <f t="shared" si="48"/>
        <v>1.0458186610654641</v>
      </c>
      <c r="AH581" s="3">
        <f t="shared" si="48"/>
        <v>0.45589534585459002</v>
      </c>
    </row>
    <row r="582" spans="1:34" x14ac:dyDescent="0.25">
      <c r="A582">
        <f>'MSI-left-incomplete'!C579</f>
        <v>190</v>
      </c>
      <c r="B582">
        <f>'MSI-left-incomplete'!D579</f>
        <v>255</v>
      </c>
      <c r="C582">
        <f>'MSI-left-incomplete'!E579</f>
        <v>0</v>
      </c>
      <c r="D582" s="3">
        <f>'MSI-left-incomplete'!V579</f>
        <v>28506.5</v>
      </c>
      <c r="E582" s="3">
        <f>'MSI-left-incomplete'!W579</f>
        <v>10830.5</v>
      </c>
      <c r="F582" s="3">
        <f>'MSI-left-incomplete'!X579</f>
        <v>12346</v>
      </c>
      <c r="G582" s="3">
        <f>'MSI-left-incomplete'!Y579</f>
        <v>4094</v>
      </c>
      <c r="H582" s="3">
        <f>'MSI-left-incomplete'!AP579</f>
        <v>22939</v>
      </c>
      <c r="I582" s="3">
        <f>'MSI-left-incomplete'!AQ579</f>
        <v>6273</v>
      </c>
      <c r="J582" s="3">
        <f>'MSI-left-incomplete'!AR579</f>
        <v>12332</v>
      </c>
      <c r="K582" s="3">
        <f>'MSI-left-incomplete'!AS579</f>
        <v>4015</v>
      </c>
      <c r="L582" s="3">
        <f>'MSI-left-incomplete'!BJ579</f>
        <v>25539.5</v>
      </c>
      <c r="M582" s="3">
        <f>'MSI-left-incomplete'!BK579</f>
        <v>8013</v>
      </c>
      <c r="N582" s="3">
        <f>'MSI-left-incomplete'!BL579</f>
        <v>12770</v>
      </c>
      <c r="O582" s="3">
        <f>'MSI-left-incomplete'!BM579</f>
        <v>4142.5</v>
      </c>
      <c r="Q582" t="str">
        <f t="shared" ref="Q582:Q645" si="52">CONCATENATE(A582, ",", B582, ",", C582)</f>
        <v>190,255,0</v>
      </c>
      <c r="S582" s="3" cm="1">
        <f t="array" ref="S582">SUM((T$2:V$2)*(T582:V582))/SUM(T$2:V$2)*3</f>
        <v>1.4180225281602001</v>
      </c>
      <c r="T582" s="3">
        <f t="shared" si="49"/>
        <v>0.74509803921568629</v>
      </c>
      <c r="U582" s="3">
        <f t="shared" si="49"/>
        <v>1</v>
      </c>
      <c r="V582" s="3">
        <f t="shared" si="49"/>
        <v>0</v>
      </c>
      <c r="W582" s="3" t="e">
        <f t="shared" si="51"/>
        <v>#DIV/0!</v>
      </c>
      <c r="X582" s="3">
        <f t="shared" si="51"/>
        <v>0.78780889621087313</v>
      </c>
      <c r="Y582" s="3">
        <f t="shared" si="51"/>
        <v>1.0521465788227189</v>
      </c>
      <c r="Z582" s="3">
        <f t="shared" si="51"/>
        <v>0.49562755583516827</v>
      </c>
      <c r="AA582" s="3" t="e">
        <f t="shared" si="51"/>
        <v>#DIV/0!</v>
      </c>
      <c r="AB582" s="3">
        <f t="shared" si="51"/>
        <v>0.96641529969680484</v>
      </c>
      <c r="AC582" s="3">
        <f t="shared" si="50"/>
        <v>1.037405423786449</v>
      </c>
      <c r="AD582" s="3">
        <f t="shared" si="50"/>
        <v>0.45955696013833813</v>
      </c>
      <c r="AE582" s="3" t="e">
        <f t="shared" si="50"/>
        <v>#DIV/0!</v>
      </c>
      <c r="AF582" s="3">
        <f t="shared" si="48"/>
        <v>0.90589675692605565</v>
      </c>
      <c r="AG582" s="3">
        <f t="shared" si="48"/>
        <v>1.0418236856736887</v>
      </c>
      <c r="AH582" s="3">
        <f t="shared" si="48"/>
        <v>0.45481232365263485</v>
      </c>
    </row>
    <row r="583" spans="1:34" x14ac:dyDescent="0.25">
      <c r="A583">
        <f>'MSI-left-incomplete'!C580</f>
        <v>189</v>
      </c>
      <c r="B583">
        <f>'MSI-left-incomplete'!D580</f>
        <v>255</v>
      </c>
      <c r="C583">
        <f>'MSI-left-incomplete'!E580</f>
        <v>0</v>
      </c>
      <c r="D583" s="3">
        <f>'MSI-left-incomplete'!V580</f>
        <v>28450.5</v>
      </c>
      <c r="E583" s="3">
        <f>'MSI-left-incomplete'!W580</f>
        <v>10760.5</v>
      </c>
      <c r="F583" s="3">
        <f>'MSI-left-incomplete'!X580</f>
        <v>12358</v>
      </c>
      <c r="G583" s="3">
        <f>'MSI-left-incomplete'!Y580</f>
        <v>4090.5</v>
      </c>
      <c r="H583" s="3">
        <f>'MSI-left-incomplete'!AP580</f>
        <v>22934</v>
      </c>
      <c r="I583" s="3">
        <f>'MSI-left-incomplete'!AQ580</f>
        <v>6247</v>
      </c>
      <c r="J583" s="3">
        <f>'MSI-left-incomplete'!AR580</f>
        <v>12345.5</v>
      </c>
      <c r="K583" s="3">
        <f>'MSI-left-incomplete'!AS580</f>
        <v>4017</v>
      </c>
      <c r="L583" s="3">
        <f>'MSI-left-incomplete'!BJ580</f>
        <v>25455.5</v>
      </c>
      <c r="M583" s="3">
        <f>'MSI-left-incomplete'!BK580</f>
        <v>7966.5</v>
      </c>
      <c r="N583" s="3">
        <f>'MSI-left-incomplete'!BL580</f>
        <v>12728</v>
      </c>
      <c r="O583" s="3">
        <f>'MSI-left-incomplete'!BM580</f>
        <v>4140</v>
      </c>
      <c r="Q583" t="str">
        <f t="shared" si="52"/>
        <v>189,255,0</v>
      </c>
      <c r="S583" s="3" cm="1">
        <f t="array" ref="S583">SUM((T$2:V$2)*(T583:V583))/SUM(T$2:V$2)*3</f>
        <v>1.4162703379224029</v>
      </c>
      <c r="T583" s="3">
        <f t="shared" si="49"/>
        <v>0.74117647058823533</v>
      </c>
      <c r="U583" s="3">
        <f t="shared" si="49"/>
        <v>1</v>
      </c>
      <c r="V583" s="3">
        <f t="shared" si="49"/>
        <v>0</v>
      </c>
      <c r="W583" s="3" t="e">
        <f t="shared" si="51"/>
        <v>#DIV/0!</v>
      </c>
      <c r="X583" s="3">
        <f t="shared" si="51"/>
        <v>0.78268350723045943</v>
      </c>
      <c r="Y583" s="3">
        <f t="shared" si="51"/>
        <v>1.0531800370322526</v>
      </c>
      <c r="Z583" s="3">
        <f t="shared" si="51"/>
        <v>0.49518716577540106</v>
      </c>
      <c r="AA583" s="3" t="e">
        <f t="shared" si="51"/>
        <v>#DIV/0!</v>
      </c>
      <c r="AB583" s="3">
        <f t="shared" si="51"/>
        <v>0.96237269688253124</v>
      </c>
      <c r="AC583" s="3">
        <f t="shared" si="50"/>
        <v>1.0385530901980786</v>
      </c>
      <c r="AD583" s="3">
        <f t="shared" si="50"/>
        <v>0.45979547419576039</v>
      </c>
      <c r="AE583" s="3" t="e">
        <f t="shared" si="50"/>
        <v>#DIV/0!</v>
      </c>
      <c r="AF583" s="3">
        <f t="shared" si="50"/>
        <v>0.90060078016001821</v>
      </c>
      <c r="AG583" s="3">
        <f t="shared" si="50"/>
        <v>1.0383641193550379</v>
      </c>
      <c r="AH583" s="3">
        <f t="shared" si="50"/>
        <v>0.4545273178100151</v>
      </c>
    </row>
    <row r="584" spans="1:34" x14ac:dyDescent="0.25">
      <c r="A584">
        <f>'MSI-left-incomplete'!C581</f>
        <v>188</v>
      </c>
      <c r="B584">
        <f>'MSI-left-incomplete'!D581</f>
        <v>255</v>
      </c>
      <c r="C584">
        <f>'MSI-left-incomplete'!E581</f>
        <v>0</v>
      </c>
      <c r="D584" s="3">
        <f>'MSI-left-incomplete'!V581</f>
        <v>28344</v>
      </c>
      <c r="E584" s="3">
        <f>'MSI-left-incomplete'!W581</f>
        <v>10682</v>
      </c>
      <c r="F584" s="3">
        <f>'MSI-left-incomplete'!X581</f>
        <v>12339.5</v>
      </c>
      <c r="G584" s="3">
        <f>'MSI-left-incomplete'!Y581</f>
        <v>4080.5</v>
      </c>
      <c r="H584" s="3">
        <f>'MSI-left-incomplete'!AP581</f>
        <v>22861</v>
      </c>
      <c r="I584" s="3">
        <f>'MSI-left-incomplete'!AQ581</f>
        <v>6205</v>
      </c>
      <c r="J584" s="3">
        <f>'MSI-left-incomplete'!AR581</f>
        <v>12324</v>
      </c>
      <c r="K584" s="3">
        <f>'MSI-left-incomplete'!AS581</f>
        <v>4008.5</v>
      </c>
      <c r="L584" s="3">
        <f>'MSI-left-incomplete'!BJ581</f>
        <v>25376.5</v>
      </c>
      <c r="M584" s="3">
        <f>'MSI-left-incomplete'!BK581</f>
        <v>7918.5</v>
      </c>
      <c r="N584" s="3">
        <f>'MSI-left-incomplete'!BL581</f>
        <v>12712.5</v>
      </c>
      <c r="O584" s="3">
        <f>'MSI-left-incomplete'!BM581</f>
        <v>4130.5</v>
      </c>
      <c r="Q584" t="str">
        <f t="shared" si="52"/>
        <v>188,255,0</v>
      </c>
      <c r="S584" s="3" cm="1">
        <f t="array" ref="S584">SUM((T$2:V$2)*(T584:V584))/SUM(T$2:V$2)*3</f>
        <v>1.4145181476846056</v>
      </c>
      <c r="T584" s="3">
        <f t="shared" si="49"/>
        <v>0.73725490196078436</v>
      </c>
      <c r="U584" s="3">
        <f t="shared" si="49"/>
        <v>1</v>
      </c>
      <c r="V584" s="3">
        <f t="shared" si="49"/>
        <v>0</v>
      </c>
      <c r="W584" s="3" t="e">
        <f t="shared" si="51"/>
        <v>#DIV/0!</v>
      </c>
      <c r="X584" s="3">
        <f t="shared" si="51"/>
        <v>0.77693574958813838</v>
      </c>
      <c r="Y584" s="3">
        <f t="shared" si="51"/>
        <v>1.0515867889592214</v>
      </c>
      <c r="Z584" s="3">
        <f t="shared" si="51"/>
        <v>0.49392890846178045</v>
      </c>
      <c r="AA584" s="3" t="e">
        <f t="shared" si="51"/>
        <v>#DIV/0!</v>
      </c>
      <c r="AB584" s="3">
        <f t="shared" si="51"/>
        <v>0.95584233849024336</v>
      </c>
      <c r="AC584" s="3">
        <f t="shared" si="50"/>
        <v>1.03672532517215</v>
      </c>
      <c r="AD584" s="3">
        <f t="shared" si="50"/>
        <v>0.45878178945171583</v>
      </c>
      <c r="AE584" s="3" t="e">
        <f t="shared" si="50"/>
        <v>#DIV/0!</v>
      </c>
      <c r="AF584" s="3">
        <f t="shared" si="50"/>
        <v>0.89513396543378609</v>
      </c>
      <c r="AG584" s="3">
        <f t="shared" si="50"/>
        <v>1.0370873746422027</v>
      </c>
      <c r="AH584" s="3">
        <f t="shared" si="50"/>
        <v>0.45344429560805999</v>
      </c>
    </row>
    <row r="585" spans="1:34" x14ac:dyDescent="0.25">
      <c r="A585">
        <f>'MSI-left-incomplete'!C582</f>
        <v>187</v>
      </c>
      <c r="B585">
        <f>'MSI-left-incomplete'!D582</f>
        <v>255</v>
      </c>
      <c r="C585">
        <f>'MSI-left-incomplete'!E582</f>
        <v>0</v>
      </c>
      <c r="D585" s="3">
        <f>'MSI-left-incomplete'!V582</f>
        <v>28290</v>
      </c>
      <c r="E585" s="3">
        <f>'MSI-left-incomplete'!W582</f>
        <v>10612</v>
      </c>
      <c r="F585" s="3">
        <f>'MSI-left-incomplete'!X582</f>
        <v>12349</v>
      </c>
      <c r="G585" s="3">
        <f>'MSI-left-incomplete'!Y582</f>
        <v>4076.5</v>
      </c>
      <c r="H585" s="3">
        <f>'MSI-left-incomplete'!AP582</f>
        <v>22844.5</v>
      </c>
      <c r="I585" s="3">
        <f>'MSI-left-incomplete'!AQ582</f>
        <v>6170.5</v>
      </c>
      <c r="J585" s="3">
        <f>'MSI-left-incomplete'!AR582</f>
        <v>12337.5</v>
      </c>
      <c r="K585" s="3">
        <f>'MSI-left-incomplete'!AS582</f>
        <v>4009.5</v>
      </c>
      <c r="L585" s="3">
        <f>'MSI-left-incomplete'!BJ582</f>
        <v>25347.5</v>
      </c>
      <c r="M585" s="3">
        <f>'MSI-left-incomplete'!BK582</f>
        <v>7871</v>
      </c>
      <c r="N585" s="3">
        <f>'MSI-left-incomplete'!BL582</f>
        <v>12724</v>
      </c>
      <c r="O585" s="3">
        <f>'MSI-left-incomplete'!BM582</f>
        <v>4129</v>
      </c>
      <c r="Q585" t="str">
        <f t="shared" si="52"/>
        <v>187,255,0</v>
      </c>
      <c r="S585" s="3" cm="1">
        <f t="array" ref="S585">SUM((T$2:V$2)*(T585:V585))/SUM(T$2:V$2)*3</f>
        <v>1.4127659574468086</v>
      </c>
      <c r="T585" s="3">
        <f t="shared" si="49"/>
        <v>0.73333333333333328</v>
      </c>
      <c r="U585" s="3">
        <f t="shared" si="49"/>
        <v>1</v>
      </c>
      <c r="V585" s="3">
        <f t="shared" si="49"/>
        <v>0</v>
      </c>
      <c r="W585" s="3" t="e">
        <f t="shared" si="51"/>
        <v>#DIV/0!</v>
      </c>
      <c r="X585" s="3">
        <f t="shared" si="51"/>
        <v>0.77181036060772468</v>
      </c>
      <c r="Y585" s="3">
        <f t="shared" si="51"/>
        <v>1.0524049433751024</v>
      </c>
      <c r="Z585" s="3">
        <f t="shared" si="51"/>
        <v>0.49342560553633219</v>
      </c>
      <c r="AA585" s="3" t="e">
        <f t="shared" si="51"/>
        <v>#DIV/0!</v>
      </c>
      <c r="AB585" s="3">
        <f t="shared" si="51"/>
        <v>0.9504781155251496</v>
      </c>
      <c r="AC585" s="3">
        <f t="shared" si="50"/>
        <v>1.0378729915837797</v>
      </c>
      <c r="AD585" s="3">
        <f t="shared" si="50"/>
        <v>0.45890104648042696</v>
      </c>
      <c r="AE585" s="3" t="e">
        <f t="shared" si="50"/>
        <v>#DIV/0!</v>
      </c>
      <c r="AF585" s="3">
        <f t="shared" si="50"/>
        <v>0.88972409669428543</v>
      </c>
      <c r="AG585" s="3">
        <f t="shared" si="50"/>
        <v>1.0380346368484998</v>
      </c>
      <c r="AH585" s="3">
        <f t="shared" si="50"/>
        <v>0.45327329210248812</v>
      </c>
    </row>
    <row r="586" spans="1:34" x14ac:dyDescent="0.25">
      <c r="A586">
        <f>'MSI-left-incomplete'!C583</f>
        <v>186</v>
      </c>
      <c r="B586">
        <f>'MSI-left-incomplete'!D583</f>
        <v>255</v>
      </c>
      <c r="C586">
        <f>'MSI-left-incomplete'!E583</f>
        <v>0</v>
      </c>
      <c r="D586" s="3">
        <f>'MSI-left-incomplete'!V583</f>
        <v>28219.5</v>
      </c>
      <c r="E586" s="3">
        <f>'MSI-left-incomplete'!W583</f>
        <v>10547</v>
      </c>
      <c r="F586" s="3">
        <f>'MSI-left-incomplete'!X583</f>
        <v>12346.5</v>
      </c>
      <c r="G586" s="3">
        <f>'MSI-left-incomplete'!Y583</f>
        <v>4070.5</v>
      </c>
      <c r="H586" s="3">
        <f>'MSI-left-incomplete'!AP583</f>
        <v>22810.5</v>
      </c>
      <c r="I586" s="3">
        <f>'MSI-left-incomplete'!AQ583</f>
        <v>6148.5</v>
      </c>
      <c r="J586" s="3">
        <f>'MSI-left-incomplete'!AR583</f>
        <v>12346.5</v>
      </c>
      <c r="K586" s="3">
        <f>'MSI-left-incomplete'!AS583</f>
        <v>4006.5</v>
      </c>
      <c r="L586" s="3">
        <f>'MSI-left-incomplete'!BJ583</f>
        <v>25299</v>
      </c>
      <c r="M586" s="3">
        <f>'MSI-left-incomplete'!BK583</f>
        <v>7824.5</v>
      </c>
      <c r="N586" s="3">
        <f>'MSI-left-incomplete'!BL583</f>
        <v>12724</v>
      </c>
      <c r="O586" s="3">
        <f>'MSI-left-incomplete'!BM583</f>
        <v>4126</v>
      </c>
      <c r="Q586" t="str">
        <f t="shared" si="52"/>
        <v>186,255,0</v>
      </c>
      <c r="S586" s="3" cm="1">
        <f t="array" ref="S586">SUM((T$2:V$2)*(T586:V586))/SUM(T$2:V$2)*3</f>
        <v>1.4110137672090113</v>
      </c>
      <c r="T586" s="3">
        <f t="shared" si="49"/>
        <v>0.72941176470588232</v>
      </c>
      <c r="U586" s="3">
        <f t="shared" si="49"/>
        <v>1</v>
      </c>
      <c r="V586" s="3">
        <f t="shared" si="49"/>
        <v>0</v>
      </c>
      <c r="W586" s="3" t="e">
        <f t="shared" si="51"/>
        <v>#DIV/0!</v>
      </c>
      <c r="X586" s="3">
        <f t="shared" si="51"/>
        <v>0.76705107084019775</v>
      </c>
      <c r="Y586" s="3">
        <f t="shared" si="51"/>
        <v>1.0521896395814494</v>
      </c>
      <c r="Z586" s="3">
        <f t="shared" si="51"/>
        <v>0.49267065114815978</v>
      </c>
      <c r="AA586" s="3" t="e">
        <f t="shared" si="51"/>
        <v>#DIV/0!</v>
      </c>
      <c r="AB586" s="3">
        <f t="shared" si="51"/>
        <v>0.9470574516053798</v>
      </c>
      <c r="AC586" s="3">
        <f t="shared" si="50"/>
        <v>1.0386381025248661</v>
      </c>
      <c r="AD586" s="3">
        <f t="shared" si="50"/>
        <v>0.45854327539429357</v>
      </c>
      <c r="AE586" s="3" t="e">
        <f t="shared" si="50"/>
        <v>#DIV/0!</v>
      </c>
      <c r="AF586" s="3">
        <f t="shared" si="50"/>
        <v>0.8844281199282481</v>
      </c>
      <c r="AG586" s="3">
        <f t="shared" si="50"/>
        <v>1.0380346368484998</v>
      </c>
      <c r="AH586" s="3">
        <f t="shared" si="50"/>
        <v>0.45293128509134439</v>
      </c>
    </row>
    <row r="587" spans="1:34" x14ac:dyDescent="0.25">
      <c r="A587">
        <f>'MSI-left-incomplete'!C584</f>
        <v>185</v>
      </c>
      <c r="B587">
        <f>'MSI-left-incomplete'!D584</f>
        <v>255</v>
      </c>
      <c r="C587">
        <f>'MSI-left-incomplete'!E584</f>
        <v>0</v>
      </c>
      <c r="D587" s="3">
        <f>'MSI-left-incomplete'!V584</f>
        <v>28131.5</v>
      </c>
      <c r="E587" s="3">
        <f>'MSI-left-incomplete'!W584</f>
        <v>10468.5</v>
      </c>
      <c r="F587" s="3">
        <f>'MSI-left-incomplete'!X584</f>
        <v>12339.5</v>
      </c>
      <c r="G587" s="3">
        <f>'MSI-left-incomplete'!Y584</f>
        <v>4063</v>
      </c>
      <c r="H587" s="3">
        <f>'MSI-left-incomplete'!AP584</f>
        <v>22763.5</v>
      </c>
      <c r="I587" s="3">
        <f>'MSI-left-incomplete'!AQ584</f>
        <v>6105.5</v>
      </c>
      <c r="J587" s="3">
        <f>'MSI-left-incomplete'!AR584</f>
        <v>12334</v>
      </c>
      <c r="K587" s="3">
        <f>'MSI-left-incomplete'!AS584</f>
        <v>4001</v>
      </c>
      <c r="L587" s="3">
        <f>'MSI-left-incomplete'!BJ584</f>
        <v>25240.5</v>
      </c>
      <c r="M587" s="3">
        <f>'MSI-left-incomplete'!BK584</f>
        <v>7774.5</v>
      </c>
      <c r="N587" s="3">
        <f>'MSI-left-incomplete'!BL584</f>
        <v>12720.5</v>
      </c>
      <c r="O587" s="3">
        <f>'MSI-left-incomplete'!BM584</f>
        <v>4120.5</v>
      </c>
      <c r="Q587" t="str">
        <f t="shared" si="52"/>
        <v>185,255,0</v>
      </c>
      <c r="S587" s="3" cm="1">
        <f t="array" ref="S587">SUM((T$2:V$2)*(T587:V587))/SUM(T$2:V$2)*3</f>
        <v>1.409261576971214</v>
      </c>
      <c r="T587" s="3">
        <f t="shared" si="49"/>
        <v>0.72549019607843135</v>
      </c>
      <c r="U587" s="3">
        <f t="shared" si="49"/>
        <v>1</v>
      </c>
      <c r="V587" s="3">
        <f t="shared" si="49"/>
        <v>0</v>
      </c>
      <c r="W587" s="3" t="e">
        <f t="shared" si="51"/>
        <v>#DIV/0!</v>
      </c>
      <c r="X587" s="3">
        <f t="shared" si="51"/>
        <v>0.76130331319787659</v>
      </c>
      <c r="Y587" s="3">
        <f t="shared" si="51"/>
        <v>1.0515867889592214</v>
      </c>
      <c r="Z587" s="3">
        <f t="shared" si="51"/>
        <v>0.49172695816294432</v>
      </c>
      <c r="AA587" s="3" t="e">
        <f t="shared" si="51"/>
        <v>#DIV/0!</v>
      </c>
      <c r="AB587" s="3">
        <f t="shared" si="51"/>
        <v>0.94037160848946588</v>
      </c>
      <c r="AC587" s="3">
        <f t="shared" si="50"/>
        <v>1.0375754484400237</v>
      </c>
      <c r="AD587" s="3">
        <f t="shared" si="50"/>
        <v>0.45788736173638234</v>
      </c>
      <c r="AE587" s="3" t="e">
        <f t="shared" si="50"/>
        <v>#DIV/0!</v>
      </c>
      <c r="AF587" s="3">
        <f t="shared" si="50"/>
        <v>0.87873352125508952</v>
      </c>
      <c r="AG587" s="3">
        <f t="shared" si="50"/>
        <v>1.0377463396552788</v>
      </c>
      <c r="AH587" s="3">
        <f t="shared" si="50"/>
        <v>0.45230427223758085</v>
      </c>
    </row>
    <row r="588" spans="1:34" x14ac:dyDescent="0.25">
      <c r="A588">
        <f>'MSI-left-incomplete'!C585</f>
        <v>184</v>
      </c>
      <c r="B588">
        <f>'MSI-left-incomplete'!D585</f>
        <v>255</v>
      </c>
      <c r="C588">
        <f>'MSI-left-incomplete'!E585</f>
        <v>0</v>
      </c>
      <c r="D588" s="3">
        <f>'MSI-left-incomplete'!V585</f>
        <v>28063.5</v>
      </c>
      <c r="E588" s="3">
        <f>'MSI-left-incomplete'!W585</f>
        <v>10406.5</v>
      </c>
      <c r="F588" s="3">
        <f>'MSI-left-incomplete'!X585</f>
        <v>12339</v>
      </c>
      <c r="G588" s="3">
        <f>'MSI-left-incomplete'!Y585</f>
        <v>4058.5</v>
      </c>
      <c r="H588" s="3">
        <f>'MSI-left-incomplete'!AP585</f>
        <v>22733.5</v>
      </c>
      <c r="I588" s="3">
        <f>'MSI-left-incomplete'!AQ585</f>
        <v>6074</v>
      </c>
      <c r="J588" s="3">
        <f>'MSI-left-incomplete'!AR585</f>
        <v>12332</v>
      </c>
      <c r="K588" s="3">
        <f>'MSI-left-incomplete'!AS585</f>
        <v>3999</v>
      </c>
      <c r="L588" s="3">
        <f>'MSI-left-incomplete'!BJ585</f>
        <v>25203.5</v>
      </c>
      <c r="M588" s="3">
        <f>'MSI-left-incomplete'!BK585</f>
        <v>7736</v>
      </c>
      <c r="N588" s="3">
        <f>'MSI-left-incomplete'!BL585</f>
        <v>12721</v>
      </c>
      <c r="O588" s="3">
        <f>'MSI-left-incomplete'!BM585</f>
        <v>4117.5</v>
      </c>
      <c r="Q588" t="str">
        <f t="shared" si="52"/>
        <v>184,255,0</v>
      </c>
      <c r="S588" s="3" cm="1">
        <f t="array" ref="S588">SUM((T$2:V$2)*(T588:V588))/SUM(T$2:V$2)*3</f>
        <v>1.4075093867334167</v>
      </c>
      <c r="T588" s="3">
        <f t="shared" si="49"/>
        <v>0.72156862745098038</v>
      </c>
      <c r="U588" s="3">
        <f t="shared" si="49"/>
        <v>1</v>
      </c>
      <c r="V588" s="3">
        <f t="shared" si="49"/>
        <v>0</v>
      </c>
      <c r="W588" s="3" t="e">
        <f t="shared" si="51"/>
        <v>#DIV/0!</v>
      </c>
      <c r="X588" s="3">
        <f t="shared" si="51"/>
        <v>0.75676368295808161</v>
      </c>
      <c r="Y588" s="3">
        <f t="shared" si="51"/>
        <v>1.0515437282004909</v>
      </c>
      <c r="Z588" s="3">
        <f t="shared" si="51"/>
        <v>0.49116074237181506</v>
      </c>
      <c r="AA588" s="3" t="e">
        <f t="shared" si="51"/>
        <v>#DIV/0!</v>
      </c>
      <c r="AB588" s="3">
        <f t="shared" si="51"/>
        <v>0.93547383969524989</v>
      </c>
      <c r="AC588" s="3">
        <f t="shared" si="50"/>
        <v>1.037405423786449</v>
      </c>
      <c r="AD588" s="3">
        <f t="shared" si="50"/>
        <v>0.45764884767896008</v>
      </c>
      <c r="AE588" s="3" t="e">
        <f t="shared" si="50"/>
        <v>#DIV/0!</v>
      </c>
      <c r="AF588" s="3">
        <f t="shared" si="50"/>
        <v>0.8743486802767575</v>
      </c>
      <c r="AG588" s="3">
        <f t="shared" si="50"/>
        <v>1.0377875249685962</v>
      </c>
      <c r="AH588" s="3">
        <f t="shared" si="50"/>
        <v>0.45196226522643712</v>
      </c>
    </row>
    <row r="589" spans="1:34" x14ac:dyDescent="0.25">
      <c r="A589">
        <f>'MSI-left-incomplete'!C586</f>
        <v>183</v>
      </c>
      <c r="B589">
        <f>'MSI-left-incomplete'!D586</f>
        <v>255</v>
      </c>
      <c r="C589">
        <f>'MSI-left-incomplete'!E586</f>
        <v>0</v>
      </c>
      <c r="D589" s="3">
        <f>'MSI-left-incomplete'!V586</f>
        <v>27991.5</v>
      </c>
      <c r="E589" s="3">
        <f>'MSI-left-incomplete'!W586</f>
        <v>10340.5</v>
      </c>
      <c r="F589" s="3">
        <f>'MSI-left-incomplete'!X586</f>
        <v>12334</v>
      </c>
      <c r="G589" s="3">
        <f>'MSI-left-incomplete'!Y586</f>
        <v>4052.5</v>
      </c>
      <c r="H589" s="3">
        <f>'MSI-left-incomplete'!AP586</f>
        <v>22699</v>
      </c>
      <c r="I589" s="3">
        <f>'MSI-left-incomplete'!AQ586</f>
        <v>6045</v>
      </c>
      <c r="J589" s="3">
        <f>'MSI-left-incomplete'!AR586</f>
        <v>12330</v>
      </c>
      <c r="K589" s="3">
        <f>'MSI-left-incomplete'!AS586</f>
        <v>3996</v>
      </c>
      <c r="L589" s="3">
        <f>'MSI-left-incomplete'!BJ586</f>
        <v>25156</v>
      </c>
      <c r="M589" s="3">
        <f>'MSI-left-incomplete'!BK586</f>
        <v>7693</v>
      </c>
      <c r="N589" s="3">
        <f>'MSI-left-incomplete'!BL586</f>
        <v>12718</v>
      </c>
      <c r="O589" s="3">
        <f>'MSI-left-incomplete'!BM586</f>
        <v>4112.5</v>
      </c>
      <c r="Q589" t="str">
        <f t="shared" si="52"/>
        <v>183,255,0</v>
      </c>
      <c r="S589" s="3" cm="1">
        <f t="array" ref="S589">SUM((T$2:V$2)*(T589:V589))/SUM(T$2:V$2)*3</f>
        <v>1.4057571964956195</v>
      </c>
      <c r="T589" s="3">
        <f t="shared" si="49"/>
        <v>0.71764705882352942</v>
      </c>
      <c r="U589" s="3">
        <f t="shared" si="49"/>
        <v>1</v>
      </c>
      <c r="V589" s="3">
        <f t="shared" si="49"/>
        <v>0</v>
      </c>
      <c r="W589" s="3" t="e">
        <f t="shared" si="51"/>
        <v>#DIV/0!</v>
      </c>
      <c r="X589" s="3">
        <f t="shared" si="51"/>
        <v>0.75193117334797732</v>
      </c>
      <c r="Y589" s="3">
        <f t="shared" si="51"/>
        <v>1.0511131206131852</v>
      </c>
      <c r="Z589" s="3">
        <f t="shared" si="51"/>
        <v>0.49040578798364265</v>
      </c>
      <c r="AA589" s="3" t="e">
        <f t="shared" si="51"/>
        <v>#DIV/0!</v>
      </c>
      <c r="AB589" s="3">
        <f t="shared" si="51"/>
        <v>0.93096478271009875</v>
      </c>
      <c r="AC589" s="3">
        <f t="shared" si="50"/>
        <v>1.0372353991328742</v>
      </c>
      <c r="AD589" s="3">
        <f t="shared" si="50"/>
        <v>0.4572910765928267</v>
      </c>
      <c r="AE589" s="3" t="e">
        <f t="shared" si="50"/>
        <v>#DIV/0!</v>
      </c>
      <c r="AF589" s="3">
        <f t="shared" si="50"/>
        <v>0.8694513254178412</v>
      </c>
      <c r="AG589" s="3">
        <f t="shared" si="50"/>
        <v>1.0375404130886925</v>
      </c>
      <c r="AH589" s="3">
        <f t="shared" si="50"/>
        <v>0.45139225354119761</v>
      </c>
    </row>
    <row r="590" spans="1:34" x14ac:dyDescent="0.25">
      <c r="A590">
        <f>'MSI-left-incomplete'!C587</f>
        <v>182</v>
      </c>
      <c r="B590">
        <f>'MSI-left-incomplete'!D587</f>
        <v>255</v>
      </c>
      <c r="C590">
        <f>'MSI-left-incomplete'!E587</f>
        <v>0</v>
      </c>
      <c r="D590" s="3">
        <f>'MSI-left-incomplete'!V587</f>
        <v>27922</v>
      </c>
      <c r="E590" s="3">
        <f>'MSI-left-incomplete'!W587</f>
        <v>10277</v>
      </c>
      <c r="F590" s="3">
        <f>'MSI-left-incomplete'!X587</f>
        <v>12332</v>
      </c>
      <c r="G590" s="3">
        <f>'MSI-left-incomplete'!Y587</f>
        <v>4046</v>
      </c>
      <c r="H590" s="3">
        <f>'MSI-left-incomplete'!AP587</f>
        <v>22667.5</v>
      </c>
      <c r="I590" s="3">
        <f>'MSI-left-incomplete'!AQ587</f>
        <v>6014.5</v>
      </c>
      <c r="J590" s="3">
        <f>'MSI-left-incomplete'!AR587</f>
        <v>12327</v>
      </c>
      <c r="K590" s="3">
        <f>'MSI-left-incomplete'!AS587</f>
        <v>3992.5</v>
      </c>
      <c r="L590" s="3">
        <f>'MSI-left-incomplete'!BJ587</f>
        <v>25106</v>
      </c>
      <c r="M590" s="3">
        <f>'MSI-left-incomplete'!BK587</f>
        <v>7649.5</v>
      </c>
      <c r="N590" s="3">
        <f>'MSI-left-incomplete'!BL587</f>
        <v>12712.5</v>
      </c>
      <c r="O590" s="3">
        <f>'MSI-left-incomplete'!BM587</f>
        <v>4108</v>
      </c>
      <c r="Q590" t="str">
        <f t="shared" si="52"/>
        <v>182,255,0</v>
      </c>
      <c r="S590" s="3" cm="1">
        <f t="array" ref="S590">SUM((T$2:V$2)*(T590:V590))/SUM(T$2:V$2)*3</f>
        <v>1.4040050062578222</v>
      </c>
      <c r="T590" s="3">
        <f t="shared" si="49"/>
        <v>0.71372549019607845</v>
      </c>
      <c r="U590" s="3">
        <f t="shared" si="49"/>
        <v>1</v>
      </c>
      <c r="V590" s="3">
        <f t="shared" si="49"/>
        <v>0</v>
      </c>
      <c r="W590" s="3" t="e">
        <f t="shared" si="51"/>
        <v>#DIV/0!</v>
      </c>
      <c r="X590" s="3">
        <f t="shared" si="51"/>
        <v>0.74728171334431626</v>
      </c>
      <c r="Y590" s="3">
        <f t="shared" si="51"/>
        <v>1.0509408775782629</v>
      </c>
      <c r="Z590" s="3">
        <f t="shared" si="51"/>
        <v>0.48958792072978924</v>
      </c>
      <c r="AA590" s="3" t="e">
        <f t="shared" si="51"/>
        <v>#DIV/0!</v>
      </c>
      <c r="AB590" s="3">
        <f t="shared" si="51"/>
        <v>0.92622249863950867</v>
      </c>
      <c r="AC590" s="3">
        <f t="shared" si="50"/>
        <v>1.0369803621525122</v>
      </c>
      <c r="AD590" s="3">
        <f t="shared" si="50"/>
        <v>0.45687367699233772</v>
      </c>
      <c r="AE590" s="3" t="e">
        <f t="shared" si="50"/>
        <v>#DIV/0!</v>
      </c>
      <c r="AF590" s="3">
        <f t="shared" si="50"/>
        <v>0.86449702457219324</v>
      </c>
      <c r="AG590" s="3">
        <f t="shared" si="50"/>
        <v>1.0370873746422027</v>
      </c>
      <c r="AH590" s="3">
        <f t="shared" si="50"/>
        <v>0.45087924302448201</v>
      </c>
    </row>
    <row r="591" spans="1:34" x14ac:dyDescent="0.25">
      <c r="A591">
        <f>'MSI-left-incomplete'!C588</f>
        <v>181</v>
      </c>
      <c r="B591">
        <f>'MSI-left-incomplete'!D588</f>
        <v>255</v>
      </c>
      <c r="C591">
        <f>'MSI-left-incomplete'!E588</f>
        <v>0</v>
      </c>
      <c r="D591" s="3">
        <f>'MSI-left-incomplete'!V588</f>
        <v>27828</v>
      </c>
      <c r="E591" s="3">
        <f>'MSI-left-incomplete'!W588</f>
        <v>10210.5</v>
      </c>
      <c r="F591" s="3">
        <f>'MSI-left-incomplete'!X588</f>
        <v>12312</v>
      </c>
      <c r="G591" s="3">
        <f>'MSI-left-incomplete'!Y588</f>
        <v>4037</v>
      </c>
      <c r="H591" s="3">
        <f>'MSI-left-incomplete'!AP588</f>
        <v>22616</v>
      </c>
      <c r="I591" s="3">
        <f>'MSI-left-incomplete'!AQ588</f>
        <v>5984.5</v>
      </c>
      <c r="J591" s="3">
        <f>'MSI-left-incomplete'!AR588</f>
        <v>12310</v>
      </c>
      <c r="K591" s="3">
        <f>'MSI-left-incomplete'!AS588</f>
        <v>3986</v>
      </c>
      <c r="L591" s="3">
        <f>'MSI-left-incomplete'!BJ588</f>
        <v>25038</v>
      </c>
      <c r="M591" s="3">
        <f>'MSI-left-incomplete'!BK588</f>
        <v>7607.5</v>
      </c>
      <c r="N591" s="3">
        <f>'MSI-left-incomplete'!BL588</f>
        <v>12699.5</v>
      </c>
      <c r="O591" s="3">
        <f>'MSI-left-incomplete'!BM588</f>
        <v>4100.5</v>
      </c>
      <c r="Q591" t="str">
        <f t="shared" si="52"/>
        <v>181,255,0</v>
      </c>
      <c r="S591" s="3" cm="1">
        <f t="array" ref="S591">SUM((T$2:V$2)*(T591:V591))/SUM(T$2:V$2)*3</f>
        <v>1.4022528160200252</v>
      </c>
      <c r="T591" s="3">
        <f t="shared" si="49"/>
        <v>0.70980392156862748</v>
      </c>
      <c r="U591" s="3">
        <f t="shared" si="49"/>
        <v>1</v>
      </c>
      <c r="V591" s="3">
        <f t="shared" si="49"/>
        <v>0</v>
      </c>
      <c r="W591" s="3" t="e">
        <f t="shared" si="51"/>
        <v>#DIV/0!</v>
      </c>
      <c r="X591" s="3">
        <f t="shared" si="51"/>
        <v>0.74241259381292335</v>
      </c>
      <c r="Y591" s="3">
        <f t="shared" si="51"/>
        <v>1.0492184472290402</v>
      </c>
      <c r="Z591" s="3">
        <f t="shared" si="51"/>
        <v>0.48845548914753067</v>
      </c>
      <c r="AA591" s="3" t="e">
        <f t="shared" si="51"/>
        <v>#DIV/0!</v>
      </c>
      <c r="AB591" s="3">
        <f t="shared" si="51"/>
        <v>0.9215579569307315</v>
      </c>
      <c r="AC591" s="3">
        <f t="shared" si="50"/>
        <v>1.0355351525971266</v>
      </c>
      <c r="AD591" s="3">
        <f t="shared" si="50"/>
        <v>0.45609850630571541</v>
      </c>
      <c r="AE591" s="3" t="e">
        <f t="shared" si="50"/>
        <v>#DIV/0!</v>
      </c>
      <c r="AF591" s="3">
        <f t="shared" si="50"/>
        <v>0.85971356168674018</v>
      </c>
      <c r="AG591" s="3">
        <f t="shared" si="50"/>
        <v>1.0360165564959536</v>
      </c>
      <c r="AH591" s="3">
        <f t="shared" si="50"/>
        <v>0.45002422549662269</v>
      </c>
    </row>
    <row r="592" spans="1:34" x14ac:dyDescent="0.25">
      <c r="A592">
        <f>'MSI-left-incomplete'!C589</f>
        <v>180</v>
      </c>
      <c r="B592">
        <f>'MSI-left-incomplete'!D589</f>
        <v>255</v>
      </c>
      <c r="C592">
        <f>'MSI-left-incomplete'!E589</f>
        <v>0</v>
      </c>
      <c r="D592" s="3">
        <f>'MSI-left-incomplete'!V589</f>
        <v>27748</v>
      </c>
      <c r="E592" s="3">
        <f>'MSI-left-incomplete'!W589</f>
        <v>10142</v>
      </c>
      <c r="F592" s="3">
        <f>'MSI-left-incomplete'!X589</f>
        <v>12308</v>
      </c>
      <c r="G592" s="3">
        <f>'MSI-left-incomplete'!Y589</f>
        <v>4030.5</v>
      </c>
      <c r="H592" s="3">
        <f>'MSI-left-incomplete'!AP589</f>
        <v>22572</v>
      </c>
      <c r="I592" s="3">
        <f>'MSI-left-incomplete'!AQ589</f>
        <v>5949</v>
      </c>
      <c r="J592" s="3">
        <f>'MSI-left-incomplete'!AR589</f>
        <v>12304.5</v>
      </c>
      <c r="K592" s="3">
        <f>'MSI-left-incomplete'!AS589</f>
        <v>3981.5</v>
      </c>
      <c r="L592" s="3">
        <f>'MSI-left-incomplete'!BJ589</f>
        <v>24979.5</v>
      </c>
      <c r="M592" s="3">
        <f>'MSI-left-incomplete'!BK589</f>
        <v>7559.5</v>
      </c>
      <c r="N592" s="3">
        <f>'MSI-left-incomplete'!BL589</f>
        <v>12689</v>
      </c>
      <c r="O592" s="3">
        <f>'MSI-left-incomplete'!BM589</f>
        <v>4095</v>
      </c>
      <c r="Q592" t="str">
        <f t="shared" si="52"/>
        <v>180,255,0</v>
      </c>
      <c r="S592" s="3" cm="1">
        <f t="array" ref="S592">SUM((T$2:V$2)*(T592:V592))/SUM(T$2:V$2)*3</f>
        <v>1.4005006257822279</v>
      </c>
      <c r="T592" s="3">
        <f t="shared" si="49"/>
        <v>0.70588235294117652</v>
      </c>
      <c r="U592" s="3">
        <f t="shared" si="49"/>
        <v>1</v>
      </c>
      <c r="V592" s="3">
        <f t="shared" si="49"/>
        <v>0</v>
      </c>
      <c r="W592" s="3" t="e">
        <f t="shared" si="51"/>
        <v>#DIV/0!</v>
      </c>
      <c r="X592" s="3">
        <f t="shared" si="51"/>
        <v>0.73739703459637562</v>
      </c>
      <c r="Y592" s="3">
        <f t="shared" si="51"/>
        <v>1.0488739611591957</v>
      </c>
      <c r="Z592" s="3">
        <f t="shared" si="51"/>
        <v>0.48763762189367726</v>
      </c>
      <c r="AA592" s="3" t="e">
        <f t="shared" si="51"/>
        <v>#DIV/0!</v>
      </c>
      <c r="AB592" s="3">
        <f t="shared" si="51"/>
        <v>0.91603824924201194</v>
      </c>
      <c r="AC592" s="3">
        <f t="shared" si="50"/>
        <v>1.0350675847997959</v>
      </c>
      <c r="AD592" s="3">
        <f t="shared" si="50"/>
        <v>0.45556184967651531</v>
      </c>
      <c r="AE592" s="3" t="e">
        <f t="shared" si="50"/>
        <v>#DIV/0!</v>
      </c>
      <c r="AF592" s="3">
        <f t="shared" si="50"/>
        <v>0.85424674696050795</v>
      </c>
      <c r="AG592" s="3">
        <f t="shared" si="50"/>
        <v>1.0351516649162908</v>
      </c>
      <c r="AH592" s="3">
        <f t="shared" si="50"/>
        <v>0.4493972126428592</v>
      </c>
    </row>
    <row r="593" spans="1:34" x14ac:dyDescent="0.25">
      <c r="A593">
        <f>'MSI-left-incomplete'!C590</f>
        <v>179</v>
      </c>
      <c r="B593">
        <f>'MSI-left-incomplete'!D590</f>
        <v>255</v>
      </c>
      <c r="C593">
        <f>'MSI-left-incomplete'!E590</f>
        <v>0</v>
      </c>
      <c r="D593" s="3">
        <f>'MSI-left-incomplete'!V590</f>
        <v>27659.5</v>
      </c>
      <c r="E593" s="3">
        <f>'MSI-left-incomplete'!W590</f>
        <v>10066.5</v>
      </c>
      <c r="F593" s="3">
        <f>'MSI-left-incomplete'!X590</f>
        <v>12297.5</v>
      </c>
      <c r="G593" s="3">
        <f>'MSI-left-incomplete'!Y590</f>
        <v>4023</v>
      </c>
      <c r="H593" s="3">
        <f>'MSI-left-incomplete'!AP590</f>
        <v>22523</v>
      </c>
      <c r="I593" s="3">
        <f>'MSI-left-incomplete'!AQ590</f>
        <v>5911</v>
      </c>
      <c r="J593" s="3">
        <f>'MSI-left-incomplete'!AR590</f>
        <v>12297</v>
      </c>
      <c r="K593" s="3">
        <f>'MSI-left-incomplete'!AS590</f>
        <v>3975.5</v>
      </c>
      <c r="L593" s="3">
        <f>'MSI-left-incomplete'!BJ590</f>
        <v>24923</v>
      </c>
      <c r="M593" s="3">
        <f>'MSI-left-incomplete'!BK590</f>
        <v>7511</v>
      </c>
      <c r="N593" s="3">
        <f>'MSI-left-incomplete'!BL590</f>
        <v>12685.5</v>
      </c>
      <c r="O593" s="3">
        <f>'MSI-left-incomplete'!BM590</f>
        <v>4090.5</v>
      </c>
      <c r="Q593" t="str">
        <f t="shared" si="52"/>
        <v>179,255,0</v>
      </c>
      <c r="S593" s="3" cm="1">
        <f t="array" ref="S593">SUM((T$2:V$2)*(T593:V593))/SUM(T$2:V$2)*3</f>
        <v>1.3987484355444306</v>
      </c>
      <c r="T593" s="3">
        <f t="shared" si="49"/>
        <v>0.70196078431372544</v>
      </c>
      <c r="U593" s="3">
        <f t="shared" si="49"/>
        <v>1</v>
      </c>
      <c r="V593" s="3">
        <f t="shared" si="49"/>
        <v>0</v>
      </c>
      <c r="W593" s="3" t="e">
        <f t="shared" si="51"/>
        <v>#DIV/0!</v>
      </c>
      <c r="X593" s="3">
        <f t="shared" si="51"/>
        <v>0.73186893648178653</v>
      </c>
      <c r="Y593" s="3">
        <f t="shared" si="51"/>
        <v>1.0479696852258538</v>
      </c>
      <c r="Z593" s="3">
        <f t="shared" si="51"/>
        <v>0.4866939289084618</v>
      </c>
      <c r="AA593" s="3" t="e">
        <f t="shared" si="51"/>
        <v>#DIV/0!</v>
      </c>
      <c r="AB593" s="3">
        <f t="shared" si="51"/>
        <v>0.91012982974422763</v>
      </c>
      <c r="AC593" s="3">
        <f t="shared" si="50"/>
        <v>1.0344299923488907</v>
      </c>
      <c r="AD593" s="3">
        <f t="shared" si="50"/>
        <v>0.45484630750424854</v>
      </c>
      <c r="AE593" s="3" t="e">
        <f t="shared" si="50"/>
        <v>#DIV/0!</v>
      </c>
      <c r="AF593" s="3">
        <f t="shared" si="50"/>
        <v>0.84872298624754416</v>
      </c>
      <c r="AG593" s="3">
        <f t="shared" si="50"/>
        <v>1.0348633677230699</v>
      </c>
      <c r="AH593" s="3">
        <f t="shared" si="50"/>
        <v>0.44888420212614361</v>
      </c>
    </row>
    <row r="594" spans="1:34" x14ac:dyDescent="0.25">
      <c r="A594">
        <f>'MSI-left-incomplete'!C591</f>
        <v>178</v>
      </c>
      <c r="B594">
        <f>'MSI-left-incomplete'!D591</f>
        <v>255</v>
      </c>
      <c r="C594">
        <f>'MSI-left-incomplete'!E591</f>
        <v>0</v>
      </c>
      <c r="D594" s="3">
        <f>'MSI-left-incomplete'!V591</f>
        <v>27598.5</v>
      </c>
      <c r="E594" s="3">
        <f>'MSI-left-incomplete'!W591</f>
        <v>9994</v>
      </c>
      <c r="F594" s="3">
        <f>'MSI-left-incomplete'!X591</f>
        <v>12308</v>
      </c>
      <c r="G594" s="3">
        <f>'MSI-left-incomplete'!Y591</f>
        <v>4019</v>
      </c>
      <c r="H594" s="3">
        <f>'MSI-left-incomplete'!AP591</f>
        <v>22503</v>
      </c>
      <c r="I594" s="3">
        <f>'MSI-left-incomplete'!AQ591</f>
        <v>5877.5</v>
      </c>
      <c r="J594" s="3">
        <f>'MSI-left-incomplete'!AR591</f>
        <v>12309</v>
      </c>
      <c r="K594" s="3">
        <f>'MSI-left-incomplete'!AS591</f>
        <v>3975</v>
      </c>
      <c r="L594" s="3">
        <f>'MSI-left-incomplete'!BJ591</f>
        <v>24902.5</v>
      </c>
      <c r="M594" s="3">
        <f>'MSI-left-incomplete'!BK591</f>
        <v>7467</v>
      </c>
      <c r="N594" s="3">
        <f>'MSI-left-incomplete'!BL591</f>
        <v>12699.5</v>
      </c>
      <c r="O594" s="3">
        <f>'MSI-left-incomplete'!BM591</f>
        <v>4090</v>
      </c>
      <c r="Q594" t="str">
        <f t="shared" si="52"/>
        <v>178,255,0</v>
      </c>
      <c r="S594" s="3" cm="1">
        <f t="array" ref="S594">SUM((T$2:V$2)*(T594:V594))/SUM(T$2:V$2)*3</f>
        <v>1.3969962453066334</v>
      </c>
      <c r="T594" s="3">
        <f t="shared" si="49"/>
        <v>0.69803921568627447</v>
      </c>
      <c r="U594" s="3">
        <f t="shared" si="49"/>
        <v>1</v>
      </c>
      <c r="V594" s="3">
        <f t="shared" si="49"/>
        <v>0</v>
      </c>
      <c r="W594" s="3" t="e">
        <f t="shared" si="51"/>
        <v>#DIV/0!</v>
      </c>
      <c r="X594" s="3">
        <f t="shared" si="51"/>
        <v>0.72656049789492949</v>
      </c>
      <c r="Y594" s="3">
        <f t="shared" si="51"/>
        <v>1.0488739611591957</v>
      </c>
      <c r="Z594" s="3">
        <f t="shared" si="51"/>
        <v>0.48619062598301355</v>
      </c>
      <c r="AA594" s="3" t="e">
        <f t="shared" si="51"/>
        <v>#DIV/0!</v>
      </c>
      <c r="AB594" s="3">
        <f t="shared" si="51"/>
        <v>0.9049210915027599</v>
      </c>
      <c r="AC594" s="3">
        <f t="shared" si="50"/>
        <v>1.0354501402703391</v>
      </c>
      <c r="AD594" s="3">
        <f t="shared" si="50"/>
        <v>0.45478667898989295</v>
      </c>
      <c r="AE594" s="3" t="e">
        <f t="shared" si="50"/>
        <v>#DIV/0!</v>
      </c>
      <c r="AF594" s="3">
        <f t="shared" si="50"/>
        <v>0.84371173941516475</v>
      </c>
      <c r="AG594" s="3">
        <f t="shared" si="50"/>
        <v>1.0360165564959536</v>
      </c>
      <c r="AH594" s="3">
        <f t="shared" si="50"/>
        <v>0.44882720095761963</v>
      </c>
    </row>
    <row r="595" spans="1:34" x14ac:dyDescent="0.25">
      <c r="A595">
        <f>'MSI-left-incomplete'!C592</f>
        <v>177</v>
      </c>
      <c r="B595">
        <f>'MSI-left-incomplete'!D592</f>
        <v>255</v>
      </c>
      <c r="C595">
        <f>'MSI-left-incomplete'!E592</f>
        <v>0</v>
      </c>
      <c r="D595" s="3">
        <f>'MSI-left-incomplete'!V592</f>
        <v>27486</v>
      </c>
      <c r="E595" s="3">
        <f>'MSI-left-incomplete'!W592</f>
        <v>9913.5</v>
      </c>
      <c r="F595" s="3">
        <f>'MSI-left-incomplete'!X592</f>
        <v>12282</v>
      </c>
      <c r="G595" s="3">
        <f>'MSI-left-incomplete'!Y592</f>
        <v>4006.5</v>
      </c>
      <c r="H595" s="3">
        <f>'MSI-left-incomplete'!AP592</f>
        <v>22438.5</v>
      </c>
      <c r="I595" s="3">
        <f>'MSI-left-incomplete'!AQ592</f>
        <v>5841.5</v>
      </c>
      <c r="J595" s="3">
        <f>'MSI-left-incomplete'!AR592</f>
        <v>12288.5</v>
      </c>
      <c r="K595" s="3">
        <f>'MSI-left-incomplete'!AS592</f>
        <v>3965.5</v>
      </c>
      <c r="L595" s="3">
        <f>'MSI-left-incomplete'!BJ592</f>
        <v>24815</v>
      </c>
      <c r="M595" s="3">
        <f>'MSI-left-incomplete'!BK592</f>
        <v>7416</v>
      </c>
      <c r="N595" s="3">
        <f>'MSI-left-incomplete'!BL592</f>
        <v>12675</v>
      </c>
      <c r="O595" s="3">
        <f>'MSI-left-incomplete'!BM592</f>
        <v>4079.5</v>
      </c>
      <c r="Q595" t="str">
        <f t="shared" si="52"/>
        <v>177,255,0</v>
      </c>
      <c r="S595" s="3" cm="1">
        <f t="array" ref="S595">SUM((T$2:V$2)*(T595:V595))/SUM(T$2:V$2)*3</f>
        <v>1.3952440550688361</v>
      </c>
      <c r="T595" s="3">
        <f t="shared" si="49"/>
        <v>0.69411764705882351</v>
      </c>
      <c r="U595" s="3">
        <f t="shared" si="49"/>
        <v>1</v>
      </c>
      <c r="V595" s="3">
        <f t="shared" si="49"/>
        <v>0</v>
      </c>
      <c r="W595" s="3" t="e">
        <f t="shared" si="51"/>
        <v>#DIV/0!</v>
      </c>
      <c r="X595" s="3">
        <f t="shared" si="51"/>
        <v>0.72066630056745373</v>
      </c>
      <c r="Y595" s="3">
        <f t="shared" si="51"/>
        <v>1.0466348017052061</v>
      </c>
      <c r="Z595" s="3">
        <f t="shared" si="51"/>
        <v>0.48461780434098772</v>
      </c>
      <c r="AA595" s="3" t="e">
        <f t="shared" si="51"/>
        <v>#DIV/0!</v>
      </c>
      <c r="AB595" s="3">
        <f t="shared" si="51"/>
        <v>0.89932364145222732</v>
      </c>
      <c r="AC595" s="3">
        <f t="shared" si="50"/>
        <v>1.0337073875711977</v>
      </c>
      <c r="AD595" s="3">
        <f t="shared" si="50"/>
        <v>0.45365373721713725</v>
      </c>
      <c r="AE595" s="3" t="e">
        <f t="shared" si="50"/>
        <v>#DIV/0!</v>
      </c>
      <c r="AF595" s="3">
        <f t="shared" si="50"/>
        <v>0.83790324876854305</v>
      </c>
      <c r="AG595" s="3">
        <f t="shared" si="50"/>
        <v>1.0339984761434073</v>
      </c>
      <c r="AH595" s="3">
        <f t="shared" si="50"/>
        <v>0.44763017641861658</v>
      </c>
    </row>
    <row r="596" spans="1:34" x14ac:dyDescent="0.25">
      <c r="A596">
        <f>'MSI-left-incomplete'!C593</f>
        <v>176</v>
      </c>
      <c r="B596">
        <f>'MSI-left-incomplete'!D593</f>
        <v>255</v>
      </c>
      <c r="C596">
        <f>'MSI-left-incomplete'!E593</f>
        <v>0</v>
      </c>
      <c r="D596" s="3">
        <f>'MSI-left-incomplete'!V593</f>
        <v>27466.5</v>
      </c>
      <c r="E596" s="3">
        <f>'MSI-left-incomplete'!W593</f>
        <v>9870.5</v>
      </c>
      <c r="F596" s="3">
        <f>'MSI-left-incomplete'!X593</f>
        <v>12297.5</v>
      </c>
      <c r="G596" s="3">
        <f>'MSI-left-incomplete'!Y593</f>
        <v>4008</v>
      </c>
      <c r="H596" s="3">
        <f>'MSI-left-incomplete'!AP593</f>
        <v>22445</v>
      </c>
      <c r="I596" s="3">
        <f>'MSI-left-incomplete'!AQ593</f>
        <v>5824.5</v>
      </c>
      <c r="J596" s="3">
        <f>'MSI-left-incomplete'!AR593</f>
        <v>12303.5</v>
      </c>
      <c r="K596" s="3">
        <f>'MSI-left-incomplete'!AS593</f>
        <v>3968.5</v>
      </c>
      <c r="L596" s="3">
        <f>'MSI-left-incomplete'!BJ593</f>
        <v>24806</v>
      </c>
      <c r="M596" s="3">
        <f>'MSI-left-incomplete'!BK593</f>
        <v>7388.5</v>
      </c>
      <c r="N596" s="3">
        <f>'MSI-left-incomplete'!BL593</f>
        <v>12690.5</v>
      </c>
      <c r="O596" s="3">
        <f>'MSI-left-incomplete'!BM593</f>
        <v>4081.5</v>
      </c>
      <c r="Q596" t="str">
        <f t="shared" si="52"/>
        <v>176,255,0</v>
      </c>
      <c r="S596" s="3" cm="1">
        <f t="array" ref="S596">SUM((T$2:V$2)*(T596:V596))/SUM(T$2:V$2)*3</f>
        <v>1.3934918648310388</v>
      </c>
      <c r="T596" s="3">
        <f t="shared" si="49"/>
        <v>0.69019607843137254</v>
      </c>
      <c r="U596" s="3">
        <f t="shared" si="49"/>
        <v>1</v>
      </c>
      <c r="V596" s="3">
        <f t="shared" si="49"/>
        <v>0</v>
      </c>
      <c r="W596" s="3" t="e">
        <f t="shared" si="51"/>
        <v>#DIV/0!</v>
      </c>
      <c r="X596" s="3">
        <f t="shared" si="51"/>
        <v>0.71751784733662827</v>
      </c>
      <c r="Y596" s="3">
        <f t="shared" si="51"/>
        <v>1.0479696852258538</v>
      </c>
      <c r="Z596" s="3">
        <f t="shared" si="51"/>
        <v>0.48480654293803083</v>
      </c>
      <c r="AA596" s="3" t="e">
        <f t="shared" si="51"/>
        <v>#DIV/0!</v>
      </c>
      <c r="AB596" s="3">
        <f t="shared" si="51"/>
        <v>0.896680401150587</v>
      </c>
      <c r="AC596" s="3">
        <f t="shared" si="50"/>
        <v>1.0349825724730086</v>
      </c>
      <c r="AD596" s="3">
        <f t="shared" si="50"/>
        <v>0.45401150830327064</v>
      </c>
      <c r="AE596" s="3" t="e">
        <f t="shared" si="50"/>
        <v>#DIV/0!</v>
      </c>
      <c r="AF596" s="3">
        <f t="shared" si="50"/>
        <v>0.83477121949830591</v>
      </c>
      <c r="AG596" s="3">
        <f t="shared" si="50"/>
        <v>1.0352752208562426</v>
      </c>
      <c r="AH596" s="3">
        <f t="shared" si="50"/>
        <v>0.44785818109271242</v>
      </c>
    </row>
    <row r="597" spans="1:34" x14ac:dyDescent="0.25">
      <c r="A597">
        <f>'MSI-left-incomplete'!C594</f>
        <v>175</v>
      </c>
      <c r="B597">
        <f>'MSI-left-incomplete'!D594</f>
        <v>255</v>
      </c>
      <c r="C597">
        <f>'MSI-left-incomplete'!E594</f>
        <v>0</v>
      </c>
      <c r="D597" s="3">
        <f>'MSI-left-incomplete'!V594</f>
        <v>27399.5</v>
      </c>
      <c r="E597" s="3">
        <f>'MSI-left-incomplete'!W594</f>
        <v>9811</v>
      </c>
      <c r="F597" s="3">
        <f>'MSI-left-incomplete'!X594</f>
        <v>12297.5</v>
      </c>
      <c r="G597" s="3">
        <f>'MSI-left-incomplete'!Y594</f>
        <v>4003</v>
      </c>
      <c r="H597" s="3">
        <f>'MSI-left-incomplete'!AP594</f>
        <v>22404.5</v>
      </c>
      <c r="I597" s="3">
        <f>'MSI-left-incomplete'!AQ594</f>
        <v>5792.5</v>
      </c>
      <c r="J597" s="3">
        <f>'MSI-left-incomplete'!AR594</f>
        <v>12299</v>
      </c>
      <c r="K597" s="3">
        <f>'MSI-left-incomplete'!AS594</f>
        <v>3964.5</v>
      </c>
      <c r="L597" s="3">
        <f>'MSI-left-incomplete'!BJ594</f>
        <v>24764</v>
      </c>
      <c r="M597" s="3">
        <f>'MSI-left-incomplete'!BK594</f>
        <v>7348</v>
      </c>
      <c r="N597" s="3">
        <f>'MSI-left-incomplete'!BL594</f>
        <v>12688</v>
      </c>
      <c r="O597" s="3">
        <f>'MSI-left-incomplete'!BM594</f>
        <v>4078</v>
      </c>
      <c r="Q597" t="str">
        <f t="shared" si="52"/>
        <v>175,255,0</v>
      </c>
      <c r="S597" s="3" cm="1">
        <f t="array" ref="S597">SUM((T$2:V$2)*(T597:V597))/SUM(T$2:V$2)*3</f>
        <v>1.3917396745932415</v>
      </c>
      <c r="T597" s="3">
        <f t="shared" si="49"/>
        <v>0.68627450980392157</v>
      </c>
      <c r="U597" s="3">
        <f t="shared" si="49"/>
        <v>1</v>
      </c>
      <c r="V597" s="3">
        <f t="shared" si="49"/>
        <v>0</v>
      </c>
      <c r="W597" s="3" t="e">
        <f t="shared" si="51"/>
        <v>#DIV/0!</v>
      </c>
      <c r="X597" s="3">
        <f t="shared" si="51"/>
        <v>0.71316126670327662</v>
      </c>
      <c r="Y597" s="3">
        <f t="shared" si="51"/>
        <v>1.0479696852258538</v>
      </c>
      <c r="Z597" s="3">
        <f t="shared" si="51"/>
        <v>0.48417741428122052</v>
      </c>
      <c r="AA597" s="3" t="e">
        <f t="shared" si="51"/>
        <v>#DIV/0!</v>
      </c>
      <c r="AB597" s="3">
        <f t="shared" si="51"/>
        <v>0.89170488999455799</v>
      </c>
      <c r="AC597" s="3">
        <f t="shared" si="50"/>
        <v>1.0346000170024654</v>
      </c>
      <c r="AD597" s="3">
        <f t="shared" si="50"/>
        <v>0.45353448018842613</v>
      </c>
      <c r="AE597" s="3" t="e">
        <f t="shared" si="50"/>
        <v>#DIV/0!</v>
      </c>
      <c r="AF597" s="3">
        <f t="shared" si="50"/>
        <v>0.83015859457304741</v>
      </c>
      <c r="AG597" s="3">
        <f t="shared" si="50"/>
        <v>1.0350692942896562</v>
      </c>
      <c r="AH597" s="3">
        <f t="shared" si="50"/>
        <v>0.44745917291304471</v>
      </c>
    </row>
    <row r="598" spans="1:34" x14ac:dyDescent="0.25">
      <c r="A598">
        <f>'MSI-left-incomplete'!C595</f>
        <v>174</v>
      </c>
      <c r="B598">
        <f>'MSI-left-incomplete'!D595</f>
        <v>255</v>
      </c>
      <c r="C598">
        <f>'MSI-left-incomplete'!E595</f>
        <v>0</v>
      </c>
      <c r="D598" s="3">
        <f>'MSI-left-incomplete'!V595</f>
        <v>27323.5</v>
      </c>
      <c r="E598" s="3">
        <f>'MSI-left-incomplete'!W595</f>
        <v>9743.5</v>
      </c>
      <c r="F598" s="3">
        <f>'MSI-left-incomplete'!X595</f>
        <v>12290.5</v>
      </c>
      <c r="G598" s="3">
        <f>'MSI-left-incomplete'!Y595</f>
        <v>3996</v>
      </c>
      <c r="H598" s="3">
        <f>'MSI-left-incomplete'!AP595</f>
        <v>22362</v>
      </c>
      <c r="I598" s="3">
        <f>'MSI-left-incomplete'!AQ595</f>
        <v>5758</v>
      </c>
      <c r="J598" s="3">
        <f>'MSI-left-incomplete'!AR595</f>
        <v>12295.5</v>
      </c>
      <c r="K598" s="3">
        <f>'MSI-left-incomplete'!AS595</f>
        <v>3961</v>
      </c>
      <c r="L598" s="3">
        <f>'MSI-left-incomplete'!BJ595</f>
        <v>24704</v>
      </c>
      <c r="M598" s="3">
        <f>'MSI-left-incomplete'!BK595</f>
        <v>7301</v>
      </c>
      <c r="N598" s="3">
        <f>'MSI-left-incomplete'!BL595</f>
        <v>12682</v>
      </c>
      <c r="O598" s="3">
        <f>'MSI-left-incomplete'!BM595</f>
        <v>4073</v>
      </c>
      <c r="Q598" t="str">
        <f t="shared" si="52"/>
        <v>174,255,0</v>
      </c>
      <c r="S598" s="3" cm="1">
        <f t="array" ref="S598">SUM((T$2:V$2)*(T598:V598))/SUM(T$2:V$2)*3</f>
        <v>1.3899874843554443</v>
      </c>
      <c r="T598" s="3">
        <f t="shared" si="49"/>
        <v>0.68235294117647061</v>
      </c>
      <c r="U598" s="3">
        <f t="shared" si="49"/>
        <v>1</v>
      </c>
      <c r="V598" s="3">
        <f t="shared" si="49"/>
        <v>0</v>
      </c>
      <c r="W598" s="3" t="e">
        <f t="shared" si="51"/>
        <v>#DIV/0!</v>
      </c>
      <c r="X598" s="3">
        <f t="shared" si="51"/>
        <v>0.70821892732930625</v>
      </c>
      <c r="Y598" s="3">
        <f t="shared" si="51"/>
        <v>1.0473668346036258</v>
      </c>
      <c r="Z598" s="3">
        <f t="shared" si="51"/>
        <v>0.48329663416168606</v>
      </c>
      <c r="AA598" s="3" t="e">
        <f t="shared" si="51"/>
        <v>#DIV/0!</v>
      </c>
      <c r="AB598" s="3">
        <f t="shared" si="51"/>
        <v>0.88634066702946435</v>
      </c>
      <c r="AC598" s="3">
        <f t="shared" si="50"/>
        <v>1.0343024738587094</v>
      </c>
      <c r="AD598" s="3">
        <f t="shared" si="50"/>
        <v>0.45311708058793715</v>
      </c>
      <c r="AE598" s="3" t="e">
        <f t="shared" si="50"/>
        <v>#DIV/0!</v>
      </c>
      <c r="AF598" s="3">
        <f t="shared" si="50"/>
        <v>0.82480567182027842</v>
      </c>
      <c r="AG598" s="3">
        <f t="shared" si="50"/>
        <v>1.0345750705298491</v>
      </c>
      <c r="AH598" s="3">
        <f t="shared" si="50"/>
        <v>0.44688916122780514</v>
      </c>
    </row>
    <row r="599" spans="1:34" x14ac:dyDescent="0.25">
      <c r="A599">
        <f>'MSI-left-incomplete'!C596</f>
        <v>173</v>
      </c>
      <c r="B599">
        <f>'MSI-left-incomplete'!D596</f>
        <v>255</v>
      </c>
      <c r="C599">
        <f>'MSI-left-incomplete'!E596</f>
        <v>0</v>
      </c>
      <c r="D599" s="3">
        <f>'MSI-left-incomplete'!V596</f>
        <v>27233.5</v>
      </c>
      <c r="E599" s="3">
        <f>'MSI-left-incomplete'!W596</f>
        <v>9666.5</v>
      </c>
      <c r="F599" s="3">
        <f>'MSI-left-incomplete'!X596</f>
        <v>12282</v>
      </c>
      <c r="G599" s="3">
        <f>'MSI-left-incomplete'!Y596</f>
        <v>3989</v>
      </c>
      <c r="H599" s="3">
        <f>'MSI-left-incomplete'!AP596</f>
        <v>22314</v>
      </c>
      <c r="I599" s="3">
        <f>'MSI-left-incomplete'!AQ596</f>
        <v>5722</v>
      </c>
      <c r="J599" s="3">
        <f>'MSI-left-incomplete'!AR596</f>
        <v>12289.5</v>
      </c>
      <c r="K599" s="3">
        <f>'MSI-left-incomplete'!AS596</f>
        <v>3956.5</v>
      </c>
      <c r="L599" s="3">
        <f>'MSI-left-incomplete'!BJ596</f>
        <v>24650</v>
      </c>
      <c r="M599" s="3">
        <f>'MSI-left-incomplete'!BK596</f>
        <v>7252.5</v>
      </c>
      <c r="N599" s="3">
        <f>'MSI-left-incomplete'!BL596</f>
        <v>12676.5</v>
      </c>
      <c r="O599" s="3">
        <f>'MSI-left-incomplete'!BM596</f>
        <v>4067.5</v>
      </c>
      <c r="Q599" t="str">
        <f t="shared" si="52"/>
        <v>173,255,0</v>
      </c>
      <c r="S599" s="3" cm="1">
        <f t="array" ref="S599">SUM((T$2:V$2)*(T599:V599))/SUM(T$2:V$2)*3</f>
        <v>1.388235294117647</v>
      </c>
      <c r="T599" s="3">
        <f t="shared" si="49"/>
        <v>0.67843137254901964</v>
      </c>
      <c r="U599" s="3">
        <f t="shared" si="49"/>
        <v>1</v>
      </c>
      <c r="V599" s="3">
        <f t="shared" si="49"/>
        <v>0</v>
      </c>
      <c r="W599" s="3" t="e">
        <f t="shared" si="51"/>
        <v>#DIV/0!</v>
      </c>
      <c r="X599" s="3">
        <f t="shared" si="51"/>
        <v>0.70258099945085117</v>
      </c>
      <c r="Y599" s="3">
        <f t="shared" si="51"/>
        <v>1.0466348017052061</v>
      </c>
      <c r="Z599" s="3">
        <f t="shared" si="51"/>
        <v>0.48241585404215159</v>
      </c>
      <c r="AA599" s="3" t="e">
        <f t="shared" si="51"/>
        <v>#DIV/0!</v>
      </c>
      <c r="AB599" s="3">
        <f t="shared" si="51"/>
        <v>0.88074321697893176</v>
      </c>
      <c r="AC599" s="3">
        <f t="shared" si="50"/>
        <v>1.0337923998979852</v>
      </c>
      <c r="AD599" s="3">
        <f t="shared" si="50"/>
        <v>0.45258042395873704</v>
      </c>
      <c r="AE599" s="3" t="e">
        <f t="shared" si="50"/>
        <v>#DIV/0!</v>
      </c>
      <c r="AF599" s="3">
        <f t="shared" si="50"/>
        <v>0.81928191110731474</v>
      </c>
      <c r="AG599" s="3">
        <f t="shared" si="50"/>
        <v>1.0341220320833591</v>
      </c>
      <c r="AH599" s="3">
        <f t="shared" si="50"/>
        <v>0.44626214837404166</v>
      </c>
    </row>
    <row r="600" spans="1:34" x14ac:dyDescent="0.25">
      <c r="A600">
        <f>'MSI-left-incomplete'!C597</f>
        <v>172</v>
      </c>
      <c r="B600">
        <f>'MSI-left-incomplete'!D597</f>
        <v>255</v>
      </c>
      <c r="C600">
        <f>'MSI-left-incomplete'!E597</f>
        <v>0</v>
      </c>
      <c r="D600" s="3">
        <f>'MSI-left-incomplete'!V597</f>
        <v>27135</v>
      </c>
      <c r="E600" s="3">
        <f>'MSI-left-incomplete'!W597</f>
        <v>9596.5</v>
      </c>
      <c r="F600" s="3">
        <f>'MSI-left-incomplete'!X597</f>
        <v>12262.5</v>
      </c>
      <c r="G600" s="3">
        <f>'MSI-left-incomplete'!Y597</f>
        <v>3978.5</v>
      </c>
      <c r="H600" s="3">
        <f>'MSI-left-incomplete'!AP597</f>
        <v>22253.5</v>
      </c>
      <c r="I600" s="3">
        <f>'MSI-left-incomplete'!AQ597</f>
        <v>5686</v>
      </c>
      <c r="J600" s="3">
        <f>'MSI-left-incomplete'!AR597</f>
        <v>12269.5</v>
      </c>
      <c r="K600" s="3">
        <f>'MSI-left-incomplete'!AS597</f>
        <v>3949</v>
      </c>
      <c r="L600" s="3">
        <f>'MSI-left-incomplete'!BJ597</f>
        <v>24567.5</v>
      </c>
      <c r="M600" s="3">
        <f>'MSI-left-incomplete'!BK597</f>
        <v>7204</v>
      </c>
      <c r="N600" s="3">
        <f>'MSI-left-incomplete'!BL597</f>
        <v>12653</v>
      </c>
      <c r="O600" s="3">
        <f>'MSI-left-incomplete'!BM597</f>
        <v>4057.5</v>
      </c>
      <c r="Q600" t="str">
        <f t="shared" si="52"/>
        <v>172,255,0</v>
      </c>
      <c r="S600" s="3" cm="1">
        <f t="array" ref="S600">SUM((T$2:V$2)*(T600:V600))/SUM(T$2:V$2)*3</f>
        <v>1.3864831038798497</v>
      </c>
      <c r="T600" s="3">
        <f t="shared" si="49"/>
        <v>0.67450980392156867</v>
      </c>
      <c r="U600" s="3">
        <f t="shared" si="49"/>
        <v>1</v>
      </c>
      <c r="V600" s="3">
        <f t="shared" si="49"/>
        <v>0</v>
      </c>
      <c r="W600" s="3" t="e">
        <f t="shared" si="51"/>
        <v>#DIV/0!</v>
      </c>
      <c r="X600" s="3">
        <f t="shared" si="51"/>
        <v>0.69745561047043747</v>
      </c>
      <c r="Y600" s="3">
        <f t="shared" si="51"/>
        <v>1.0449554321147139</v>
      </c>
      <c r="Z600" s="3">
        <f t="shared" si="51"/>
        <v>0.48109468386284993</v>
      </c>
      <c r="AA600" s="3" t="e">
        <f t="shared" si="51"/>
        <v>#DIV/0!</v>
      </c>
      <c r="AB600" s="3">
        <f t="shared" si="51"/>
        <v>0.87514576692839929</v>
      </c>
      <c r="AC600" s="3">
        <f t="shared" si="50"/>
        <v>1.0320921533622376</v>
      </c>
      <c r="AD600" s="3">
        <f t="shared" si="50"/>
        <v>0.45168599624340361</v>
      </c>
      <c r="AE600" s="3" t="e">
        <f t="shared" si="50"/>
        <v>#DIV/0!</v>
      </c>
      <c r="AF600" s="3">
        <f t="shared" si="50"/>
        <v>0.81375815039435095</v>
      </c>
      <c r="AG600" s="3">
        <f t="shared" si="50"/>
        <v>1.0321863223574472</v>
      </c>
      <c r="AH600" s="3">
        <f t="shared" si="50"/>
        <v>0.44512212500356257</v>
      </c>
    </row>
    <row r="601" spans="1:34" x14ac:dyDescent="0.25">
      <c r="A601">
        <f>'MSI-left-incomplete'!C598</f>
        <v>171</v>
      </c>
      <c r="B601">
        <f>'MSI-left-incomplete'!D598</f>
        <v>255</v>
      </c>
      <c r="C601">
        <f>'MSI-left-incomplete'!E598</f>
        <v>0</v>
      </c>
      <c r="D601" s="3">
        <f>'MSI-left-incomplete'!V598</f>
        <v>27056.5</v>
      </c>
      <c r="E601" s="3">
        <f>'MSI-left-incomplete'!W598</f>
        <v>9526</v>
      </c>
      <c r="F601" s="3">
        <f>'MSI-left-incomplete'!X598</f>
        <v>12258.5</v>
      </c>
      <c r="G601" s="3">
        <f>'MSI-left-incomplete'!Y598</f>
        <v>3971.5</v>
      </c>
      <c r="H601" s="3">
        <f>'MSI-left-incomplete'!AP598</f>
        <v>22215</v>
      </c>
      <c r="I601" s="3">
        <f>'MSI-left-incomplete'!AQ598</f>
        <v>5652</v>
      </c>
      <c r="J601" s="3">
        <f>'MSI-left-incomplete'!AR598</f>
        <v>12265.5</v>
      </c>
      <c r="K601" s="3">
        <f>'MSI-left-incomplete'!AS598</f>
        <v>3944.5</v>
      </c>
      <c r="L601" s="3">
        <f>'MSI-left-incomplete'!BJ598</f>
        <v>24517</v>
      </c>
      <c r="M601" s="3">
        <f>'MSI-left-incomplete'!BK598</f>
        <v>7158</v>
      </c>
      <c r="N601" s="3">
        <f>'MSI-left-incomplete'!BL598</f>
        <v>12650</v>
      </c>
      <c r="O601" s="3">
        <f>'MSI-left-incomplete'!BM598</f>
        <v>4054</v>
      </c>
      <c r="Q601" t="str">
        <f t="shared" si="52"/>
        <v>171,255,0</v>
      </c>
      <c r="S601" s="3" cm="1">
        <f t="array" ref="S601">SUM((T$2:V$2)*(T601:V601))/SUM(T$2:V$2)*3</f>
        <v>1.3847309136420525</v>
      </c>
      <c r="T601" s="3">
        <f t="shared" si="49"/>
        <v>0.6705882352941176</v>
      </c>
      <c r="U601" s="3">
        <f t="shared" si="49"/>
        <v>1</v>
      </c>
      <c r="V601" s="3">
        <f t="shared" si="49"/>
        <v>0</v>
      </c>
      <c r="W601" s="3" t="e">
        <f t="shared" si="51"/>
        <v>#DIV/0!</v>
      </c>
      <c r="X601" s="3">
        <f t="shared" si="51"/>
        <v>0.69229361156873515</v>
      </c>
      <c r="Y601" s="3">
        <f t="shared" si="51"/>
        <v>1.0446109460448694</v>
      </c>
      <c r="Z601" s="3">
        <f t="shared" si="51"/>
        <v>0.48021390374331552</v>
      </c>
      <c r="AA601" s="3" t="e">
        <f t="shared" si="51"/>
        <v>#DIV/0!</v>
      </c>
      <c r="AB601" s="3">
        <f t="shared" si="51"/>
        <v>0.86985928632511855</v>
      </c>
      <c r="AC601" s="3">
        <f t="shared" si="50"/>
        <v>1.0317521040550879</v>
      </c>
      <c r="AD601" s="3">
        <f t="shared" si="50"/>
        <v>0.4511493396142035</v>
      </c>
      <c r="AE601" s="3" t="e">
        <f t="shared" si="50"/>
        <v>#DIV/0!</v>
      </c>
      <c r="AF601" s="3">
        <f t="shared" si="50"/>
        <v>0.80851911961504508</v>
      </c>
      <c r="AG601" s="3">
        <f t="shared" si="50"/>
        <v>1.0319392104775438</v>
      </c>
      <c r="AH601" s="3">
        <f t="shared" si="50"/>
        <v>0.44472311682389487</v>
      </c>
    </row>
    <row r="602" spans="1:34" x14ac:dyDescent="0.25">
      <c r="A602">
        <f>'MSI-left-incomplete'!C599</f>
        <v>170</v>
      </c>
      <c r="B602">
        <f>'MSI-left-incomplete'!D599</f>
        <v>255</v>
      </c>
      <c r="C602">
        <f>'MSI-left-incomplete'!E599</f>
        <v>0</v>
      </c>
      <c r="D602" s="3">
        <f>'MSI-left-incomplete'!V599</f>
        <v>26986.5</v>
      </c>
      <c r="E602" s="3">
        <f>'MSI-left-incomplete'!W599</f>
        <v>9459.5</v>
      </c>
      <c r="F602" s="3">
        <f>'MSI-left-incomplete'!X599</f>
        <v>12255</v>
      </c>
      <c r="G602" s="3">
        <f>'MSI-left-incomplete'!Y599</f>
        <v>3965</v>
      </c>
      <c r="H602" s="3">
        <f>'MSI-left-incomplete'!AP599</f>
        <v>22171</v>
      </c>
      <c r="I602" s="3">
        <f>'MSI-left-incomplete'!AQ599</f>
        <v>5617.5</v>
      </c>
      <c r="J602" s="3">
        <f>'MSI-left-incomplete'!AR599</f>
        <v>12261.5</v>
      </c>
      <c r="K602" s="3">
        <f>'MSI-left-incomplete'!AS599</f>
        <v>3940</v>
      </c>
      <c r="L602" s="3">
        <f>'MSI-left-incomplete'!BJ599</f>
        <v>24470</v>
      </c>
      <c r="M602" s="3">
        <f>'MSI-left-incomplete'!BK599</f>
        <v>7114</v>
      </c>
      <c r="N602" s="3">
        <f>'MSI-left-incomplete'!BL599</f>
        <v>12648</v>
      </c>
      <c r="O602" s="3">
        <f>'MSI-left-incomplete'!BM599</f>
        <v>4050</v>
      </c>
      <c r="Q602" t="str">
        <f t="shared" si="52"/>
        <v>170,255,0</v>
      </c>
      <c r="S602" s="3" cm="1">
        <f t="array" ref="S602">SUM((T$2:V$2)*(T602:V602))/SUM(T$2:V$2)*3</f>
        <v>1.3829787234042552</v>
      </c>
      <c r="T602" s="3">
        <f t="shared" si="49"/>
        <v>0.66666666666666663</v>
      </c>
      <c r="U602" s="3">
        <f t="shared" si="49"/>
        <v>1</v>
      </c>
      <c r="V602" s="3">
        <f t="shared" si="49"/>
        <v>0</v>
      </c>
      <c r="W602" s="3" t="e">
        <f t="shared" si="51"/>
        <v>#DIV/0!</v>
      </c>
      <c r="X602" s="3">
        <f t="shared" si="51"/>
        <v>0.68742449203734213</v>
      </c>
      <c r="Y602" s="3">
        <f t="shared" si="51"/>
        <v>1.0443095207337554</v>
      </c>
      <c r="Z602" s="3">
        <f t="shared" si="51"/>
        <v>0.47939603648946211</v>
      </c>
      <c r="AA602" s="3" t="e">
        <f t="shared" si="51"/>
        <v>#DIV/0!</v>
      </c>
      <c r="AB602" s="3">
        <f t="shared" si="51"/>
        <v>0.86449506336002491</v>
      </c>
      <c r="AC602" s="3">
        <f t="shared" si="50"/>
        <v>1.0314120547479384</v>
      </c>
      <c r="AD602" s="3">
        <f t="shared" si="50"/>
        <v>0.45061268298500345</v>
      </c>
      <c r="AE602" s="3" t="e">
        <f t="shared" si="50"/>
        <v>#DIV/0!</v>
      </c>
      <c r="AF602" s="3">
        <f t="shared" si="50"/>
        <v>0.80350787278266567</v>
      </c>
      <c r="AG602" s="3">
        <f t="shared" si="50"/>
        <v>1.0317744692242745</v>
      </c>
      <c r="AH602" s="3">
        <f t="shared" si="50"/>
        <v>0.44426710747570325</v>
      </c>
    </row>
    <row r="603" spans="1:34" x14ac:dyDescent="0.25">
      <c r="A603">
        <f>'MSI-left-incomplete'!C600</f>
        <v>169</v>
      </c>
      <c r="B603">
        <f>'MSI-left-incomplete'!D600</f>
        <v>255</v>
      </c>
      <c r="C603">
        <f>'MSI-left-incomplete'!E600</f>
        <v>0</v>
      </c>
      <c r="D603" s="3">
        <f>'MSI-left-incomplete'!V600</f>
        <v>26923</v>
      </c>
      <c r="E603" s="3">
        <f>'MSI-left-incomplete'!W600</f>
        <v>9409.5</v>
      </c>
      <c r="F603" s="3">
        <f>'MSI-left-incomplete'!X600</f>
        <v>12247.5</v>
      </c>
      <c r="G603" s="3">
        <f>'MSI-left-incomplete'!Y600</f>
        <v>3961</v>
      </c>
      <c r="H603" s="3">
        <f>'MSI-left-incomplete'!AP600</f>
        <v>22145</v>
      </c>
      <c r="I603" s="3">
        <f>'MSI-left-incomplete'!AQ600</f>
        <v>5593.5</v>
      </c>
      <c r="J603" s="3">
        <f>'MSI-left-incomplete'!AR600</f>
        <v>12258.5</v>
      </c>
      <c r="K603" s="3">
        <f>'MSI-left-incomplete'!AS600</f>
        <v>3937</v>
      </c>
      <c r="L603" s="3">
        <f>'MSI-left-incomplete'!BJ600</f>
        <v>24425.5</v>
      </c>
      <c r="M603" s="3">
        <f>'MSI-left-incomplete'!BK600</f>
        <v>7080.5</v>
      </c>
      <c r="N603" s="3">
        <f>'MSI-left-incomplete'!BL600</f>
        <v>12641.5</v>
      </c>
      <c r="O603" s="3">
        <f>'MSI-left-incomplete'!BM600</f>
        <v>4046</v>
      </c>
      <c r="Q603" t="str">
        <f t="shared" si="52"/>
        <v>169,255,0</v>
      </c>
      <c r="S603" s="3" cm="1">
        <f t="array" ref="S603">SUM((T$2:V$2)*(T603:V603))/SUM(T$2:V$2)*3</f>
        <v>1.3812265331664582</v>
      </c>
      <c r="T603" s="3">
        <f t="shared" si="49"/>
        <v>0.66274509803921566</v>
      </c>
      <c r="U603" s="3">
        <f t="shared" si="49"/>
        <v>1</v>
      </c>
      <c r="V603" s="3">
        <f t="shared" si="49"/>
        <v>0</v>
      </c>
      <c r="W603" s="3" t="e">
        <f t="shared" si="51"/>
        <v>#DIV/0!</v>
      </c>
      <c r="X603" s="3">
        <f t="shared" si="51"/>
        <v>0.68376349990847518</v>
      </c>
      <c r="Y603" s="3">
        <f t="shared" si="51"/>
        <v>1.0436636093527969</v>
      </c>
      <c r="Z603" s="3">
        <f t="shared" si="51"/>
        <v>0.47889273356401385</v>
      </c>
      <c r="AA603" s="3" t="e">
        <f t="shared" si="51"/>
        <v>#DIV/0!</v>
      </c>
      <c r="AB603" s="3">
        <f t="shared" si="51"/>
        <v>0.86076342999300315</v>
      </c>
      <c r="AC603" s="3">
        <f t="shared" si="50"/>
        <v>1.0311570177675764</v>
      </c>
      <c r="AD603" s="3">
        <f t="shared" si="50"/>
        <v>0.45025491189887001</v>
      </c>
      <c r="AE603" s="3" t="e">
        <f t="shared" si="50"/>
        <v>#DIV/0!</v>
      </c>
      <c r="AF603" s="3">
        <f t="shared" si="50"/>
        <v>0.79969249167164946</v>
      </c>
      <c r="AG603" s="3">
        <f t="shared" si="50"/>
        <v>1.0312390601511501</v>
      </c>
      <c r="AH603" s="3">
        <f t="shared" si="50"/>
        <v>0.44381109812751163</v>
      </c>
    </row>
    <row r="604" spans="1:34" x14ac:dyDescent="0.25">
      <c r="A604">
        <f>'MSI-left-incomplete'!C601</f>
        <v>168</v>
      </c>
      <c r="B604">
        <f>'MSI-left-incomplete'!D601</f>
        <v>255</v>
      </c>
      <c r="C604">
        <f>'MSI-left-incomplete'!E601</f>
        <v>0</v>
      </c>
      <c r="D604" s="3">
        <f>'MSI-left-incomplete'!V601</f>
        <v>26859</v>
      </c>
      <c r="E604" s="3">
        <f>'MSI-left-incomplete'!W601</f>
        <v>9350.5</v>
      </c>
      <c r="F604" s="3">
        <f>'MSI-left-incomplete'!X601</f>
        <v>12246</v>
      </c>
      <c r="G604" s="3">
        <f>'MSI-left-incomplete'!Y601</f>
        <v>3955.5</v>
      </c>
      <c r="H604" s="3">
        <f>'MSI-left-incomplete'!AP601</f>
        <v>22121</v>
      </c>
      <c r="I604" s="3">
        <f>'MSI-left-incomplete'!AQ601</f>
        <v>5567.5</v>
      </c>
      <c r="J604" s="3">
        <f>'MSI-left-incomplete'!AR601</f>
        <v>12259</v>
      </c>
      <c r="K604" s="3">
        <f>'MSI-left-incomplete'!AS601</f>
        <v>3936</v>
      </c>
      <c r="L604" s="3">
        <f>'MSI-left-incomplete'!BJ601</f>
        <v>24392</v>
      </c>
      <c r="M604" s="3">
        <f>'MSI-left-incomplete'!BK601</f>
        <v>7043.5</v>
      </c>
      <c r="N604" s="3">
        <f>'MSI-left-incomplete'!BL601</f>
        <v>12645</v>
      </c>
      <c r="O604" s="3">
        <f>'MSI-left-incomplete'!BM601</f>
        <v>4045</v>
      </c>
      <c r="Q604" t="str">
        <f t="shared" si="52"/>
        <v>168,255,0</v>
      </c>
      <c r="S604" s="3" cm="1">
        <f t="array" ref="S604">SUM((T$2:V$2)*(T604:V604))/SUM(T$2:V$2)*3</f>
        <v>1.3794743429286607</v>
      </c>
      <c r="T604" s="3">
        <f t="shared" si="49"/>
        <v>0.6588235294117647</v>
      </c>
      <c r="U604" s="3">
        <f t="shared" si="49"/>
        <v>1</v>
      </c>
      <c r="V604" s="3">
        <f t="shared" si="49"/>
        <v>0</v>
      </c>
      <c r="W604" s="3" t="e">
        <f t="shared" si="51"/>
        <v>#DIV/0!</v>
      </c>
      <c r="X604" s="3">
        <f t="shared" si="51"/>
        <v>0.67944352919641227</v>
      </c>
      <c r="Y604" s="3">
        <f t="shared" si="51"/>
        <v>1.0435344270766052</v>
      </c>
      <c r="Z604" s="3">
        <f t="shared" si="51"/>
        <v>0.47820069204152249</v>
      </c>
      <c r="AA604" s="3" t="e">
        <f t="shared" si="51"/>
        <v>#DIV/0!</v>
      </c>
      <c r="AB604" s="3">
        <f t="shared" si="51"/>
        <v>0.85672082717872966</v>
      </c>
      <c r="AC604" s="3">
        <f t="shared" si="50"/>
        <v>1.0311995239309699</v>
      </c>
      <c r="AD604" s="3">
        <f t="shared" si="50"/>
        <v>0.45013565487015889</v>
      </c>
      <c r="AE604" s="3" t="e">
        <f t="shared" si="50"/>
        <v>#DIV/0!</v>
      </c>
      <c r="AF604" s="3">
        <f t="shared" si="50"/>
        <v>0.79547848865351212</v>
      </c>
      <c r="AG604" s="3">
        <f t="shared" si="50"/>
        <v>1.0315273573443711</v>
      </c>
      <c r="AH604" s="3">
        <f t="shared" si="50"/>
        <v>0.44369709579046368</v>
      </c>
    </row>
    <row r="605" spans="1:34" x14ac:dyDescent="0.25">
      <c r="A605">
        <f>'MSI-left-incomplete'!C602</f>
        <v>167</v>
      </c>
      <c r="B605">
        <f>'MSI-left-incomplete'!D602</f>
        <v>255</v>
      </c>
      <c r="C605">
        <f>'MSI-left-incomplete'!E602</f>
        <v>0</v>
      </c>
      <c r="D605" s="3">
        <f>'MSI-left-incomplete'!V602</f>
        <v>26809.5</v>
      </c>
      <c r="E605" s="3">
        <f>'MSI-left-incomplete'!W602</f>
        <v>9287.5</v>
      </c>
      <c r="F605" s="3">
        <f>'MSI-left-incomplete'!X602</f>
        <v>12259.5</v>
      </c>
      <c r="G605" s="3">
        <f>'MSI-left-incomplete'!Y602</f>
        <v>3954</v>
      </c>
      <c r="H605" s="3">
        <f>'MSI-left-incomplete'!AP602</f>
        <v>22112</v>
      </c>
      <c r="I605" s="3">
        <f>'MSI-left-incomplete'!AQ602</f>
        <v>5538</v>
      </c>
      <c r="J605" s="3">
        <f>'MSI-left-incomplete'!AR602</f>
        <v>12274.5</v>
      </c>
      <c r="K605" s="3">
        <f>'MSI-left-incomplete'!AS602</f>
        <v>3937</v>
      </c>
      <c r="L605" s="3">
        <f>'MSI-left-incomplete'!BJ602</f>
        <v>24368</v>
      </c>
      <c r="M605" s="3">
        <f>'MSI-left-incomplete'!BK602</f>
        <v>7003</v>
      </c>
      <c r="N605" s="3">
        <f>'MSI-left-incomplete'!BL602</f>
        <v>12657</v>
      </c>
      <c r="O605" s="3">
        <f>'MSI-left-incomplete'!BM602</f>
        <v>4045.5</v>
      </c>
      <c r="Q605" t="str">
        <f t="shared" si="52"/>
        <v>167,255,0</v>
      </c>
      <c r="S605" s="3" cm="1">
        <f t="array" ref="S605">SUM((T$2:V$2)*(T605:V605))/SUM(T$2:V$2)*3</f>
        <v>1.3777221526908636</v>
      </c>
      <c r="T605" s="3">
        <f t="shared" si="49"/>
        <v>0.65490196078431373</v>
      </c>
      <c r="U605" s="3">
        <f t="shared" si="49"/>
        <v>1</v>
      </c>
      <c r="V605" s="3">
        <f t="shared" si="49"/>
        <v>0</v>
      </c>
      <c r="W605" s="3" t="e">
        <f t="shared" si="51"/>
        <v>#DIV/0!</v>
      </c>
      <c r="X605" s="3">
        <f t="shared" si="51"/>
        <v>0.67483067911403993</v>
      </c>
      <c r="Y605" s="3">
        <f t="shared" si="51"/>
        <v>1.0446970675623304</v>
      </c>
      <c r="Z605" s="3">
        <f t="shared" si="51"/>
        <v>0.47801195344447939</v>
      </c>
      <c r="AA605" s="3" t="e">
        <f t="shared" si="51"/>
        <v>#DIV/0!</v>
      </c>
      <c r="AB605" s="3">
        <f t="shared" si="51"/>
        <v>0.85213402783176551</v>
      </c>
      <c r="AC605" s="3">
        <f t="shared" si="50"/>
        <v>1.0325172149961745</v>
      </c>
      <c r="AD605" s="3">
        <f t="shared" si="50"/>
        <v>0.45025491189887001</v>
      </c>
      <c r="AE605" s="3" t="e">
        <f t="shared" si="50"/>
        <v>#DIV/0!</v>
      </c>
      <c r="AF605" s="3">
        <f t="shared" si="50"/>
        <v>0.79086586372825374</v>
      </c>
      <c r="AG605" s="3">
        <f t="shared" si="50"/>
        <v>1.0325158048639855</v>
      </c>
      <c r="AH605" s="3">
        <f t="shared" si="50"/>
        <v>0.44375409695898765</v>
      </c>
    </row>
    <row r="606" spans="1:34" x14ac:dyDescent="0.25">
      <c r="A606">
        <f>'MSI-left-incomplete'!C603</f>
        <v>166</v>
      </c>
      <c r="B606">
        <f>'MSI-left-incomplete'!D603</f>
        <v>255</v>
      </c>
      <c r="C606">
        <f>'MSI-left-incomplete'!E603</f>
        <v>0</v>
      </c>
      <c r="D606" s="3">
        <f>'MSI-left-incomplete'!V603</f>
        <v>26749</v>
      </c>
      <c r="E606" s="3">
        <f>'MSI-left-incomplete'!W603</f>
        <v>9227.5</v>
      </c>
      <c r="F606" s="3">
        <f>'MSI-left-incomplete'!X603</f>
        <v>12257.5</v>
      </c>
      <c r="G606" s="3">
        <f>'MSI-left-incomplete'!Y603</f>
        <v>3949</v>
      </c>
      <c r="H606" s="3">
        <f>'MSI-left-incomplete'!AP603</f>
        <v>22090</v>
      </c>
      <c r="I606" s="3">
        <f>'MSI-left-incomplete'!AQ603</f>
        <v>5520.5</v>
      </c>
      <c r="J606" s="3">
        <f>'MSI-left-incomplete'!AR603</f>
        <v>12271.5</v>
      </c>
      <c r="K606" s="3">
        <f>'MSI-left-incomplete'!AS603</f>
        <v>3935</v>
      </c>
      <c r="L606" s="3">
        <f>'MSI-left-incomplete'!BJ603</f>
        <v>24330.5</v>
      </c>
      <c r="M606" s="3">
        <f>'MSI-left-incomplete'!BK603</f>
        <v>6965</v>
      </c>
      <c r="N606" s="3">
        <f>'MSI-left-incomplete'!BL603</f>
        <v>12656.5</v>
      </c>
      <c r="O606" s="3">
        <f>'MSI-left-incomplete'!BM603</f>
        <v>4042.5</v>
      </c>
      <c r="Q606" t="str">
        <f t="shared" si="52"/>
        <v>166,255,0</v>
      </c>
      <c r="S606" s="3" cm="1">
        <f t="array" ref="S606">SUM((T$2:V$2)*(T606:V606))/SUM(T$2:V$2)*3</f>
        <v>1.3759699624530661</v>
      </c>
      <c r="T606" s="3">
        <f t="shared" si="49"/>
        <v>0.65098039215686276</v>
      </c>
      <c r="U606" s="3">
        <f t="shared" si="49"/>
        <v>1</v>
      </c>
      <c r="V606" s="3">
        <f t="shared" si="49"/>
        <v>0</v>
      </c>
      <c r="W606" s="3" t="e">
        <f t="shared" si="51"/>
        <v>#DIV/0!</v>
      </c>
      <c r="X606" s="3">
        <f t="shared" si="51"/>
        <v>0.67043748855939955</v>
      </c>
      <c r="Y606" s="3">
        <f t="shared" si="51"/>
        <v>1.0445248245274081</v>
      </c>
      <c r="Z606" s="3">
        <f t="shared" si="51"/>
        <v>0.47738282478766908</v>
      </c>
      <c r="AA606" s="3" t="e">
        <f t="shared" si="51"/>
        <v>#DIV/0!</v>
      </c>
      <c r="AB606" s="3">
        <f t="shared" si="51"/>
        <v>0.84941304516831218</v>
      </c>
      <c r="AC606" s="3">
        <f t="shared" si="50"/>
        <v>1.0322621780158123</v>
      </c>
      <c r="AD606" s="3">
        <f t="shared" si="50"/>
        <v>0.45001639784144776</v>
      </c>
      <c r="AE606" s="3" t="e">
        <f t="shared" si="50"/>
        <v>#DIV/0!</v>
      </c>
      <c r="AF606" s="3">
        <f t="shared" si="50"/>
        <v>0.78653796873665327</v>
      </c>
      <c r="AG606" s="3">
        <f t="shared" si="50"/>
        <v>1.0324746195506682</v>
      </c>
      <c r="AH606" s="3">
        <f t="shared" si="50"/>
        <v>0.44341208994784392</v>
      </c>
    </row>
    <row r="607" spans="1:34" x14ac:dyDescent="0.25">
      <c r="A607">
        <f>'MSI-left-incomplete'!C604</f>
        <v>165</v>
      </c>
      <c r="B607">
        <f>'MSI-left-incomplete'!D604</f>
        <v>255</v>
      </c>
      <c r="C607">
        <f>'MSI-left-incomplete'!E604</f>
        <v>0</v>
      </c>
      <c r="D607" s="3">
        <f>'MSI-left-incomplete'!V604</f>
        <v>26657</v>
      </c>
      <c r="E607" s="3">
        <f>'MSI-left-incomplete'!W604</f>
        <v>9153.5</v>
      </c>
      <c r="F607" s="3">
        <f>'MSI-left-incomplete'!X604</f>
        <v>12248.5</v>
      </c>
      <c r="G607" s="3">
        <f>'MSI-left-incomplete'!Y604</f>
        <v>3940</v>
      </c>
      <c r="H607" s="3">
        <f>'MSI-left-incomplete'!AP604</f>
        <v>22050</v>
      </c>
      <c r="I607" s="3">
        <f>'MSI-left-incomplete'!AQ604</f>
        <v>5494.5</v>
      </c>
      <c r="J607" s="3">
        <f>'MSI-left-incomplete'!AR604</f>
        <v>12260</v>
      </c>
      <c r="K607" s="3">
        <f>'MSI-left-incomplete'!AS604</f>
        <v>3929.5</v>
      </c>
      <c r="L607" s="3">
        <f>'MSI-left-incomplete'!BJ604</f>
        <v>24274.5</v>
      </c>
      <c r="M607" s="3">
        <f>'MSI-left-incomplete'!BK604</f>
        <v>6923</v>
      </c>
      <c r="N607" s="3">
        <f>'MSI-left-incomplete'!BL604</f>
        <v>12646</v>
      </c>
      <c r="O607" s="3">
        <f>'MSI-left-incomplete'!BM604</f>
        <v>4036</v>
      </c>
      <c r="Q607" t="str">
        <f t="shared" si="52"/>
        <v>165,255,0</v>
      </c>
      <c r="S607" s="3" cm="1">
        <f t="array" ref="S607">SUM((T$2:V$2)*(T607:V607))/SUM(T$2:V$2)*3</f>
        <v>1.3742177722152691</v>
      </c>
      <c r="T607" s="3">
        <f t="shared" si="49"/>
        <v>0.6470588235294118</v>
      </c>
      <c r="U607" s="3">
        <f t="shared" si="49"/>
        <v>1</v>
      </c>
      <c r="V607" s="3">
        <f t="shared" si="49"/>
        <v>0</v>
      </c>
      <c r="W607" s="3" t="e">
        <f t="shared" si="51"/>
        <v>#DIV/0!</v>
      </c>
      <c r="X607" s="3">
        <f t="shared" si="51"/>
        <v>0.66501922020867654</v>
      </c>
      <c r="Y607" s="3">
        <f t="shared" si="51"/>
        <v>1.0437497308702579</v>
      </c>
      <c r="Z607" s="3">
        <f t="shared" si="51"/>
        <v>0.47625039320541052</v>
      </c>
      <c r="AA607" s="3" t="e">
        <f t="shared" si="51"/>
        <v>#DIV/0!</v>
      </c>
      <c r="AB607" s="3">
        <f t="shared" si="51"/>
        <v>0.84537044235403869</v>
      </c>
      <c r="AC607" s="3">
        <f t="shared" si="50"/>
        <v>1.0312845362577574</v>
      </c>
      <c r="AD607" s="3">
        <f t="shared" si="50"/>
        <v>0.44936048418353658</v>
      </c>
      <c r="AE607" s="3" t="e">
        <f t="shared" si="50"/>
        <v>#DIV/0!</v>
      </c>
      <c r="AF607" s="3">
        <f t="shared" si="50"/>
        <v>0.7817545058512001</v>
      </c>
      <c r="AG607" s="3">
        <f t="shared" si="50"/>
        <v>1.0316097279710055</v>
      </c>
      <c r="AH607" s="3">
        <f t="shared" si="50"/>
        <v>0.44267107475703255</v>
      </c>
    </row>
    <row r="608" spans="1:34" x14ac:dyDescent="0.25">
      <c r="A608">
        <f>'MSI-left-incomplete'!C605</f>
        <v>164</v>
      </c>
      <c r="B608">
        <f>'MSI-left-incomplete'!D605</f>
        <v>255</v>
      </c>
      <c r="C608">
        <f>'MSI-left-incomplete'!E605</f>
        <v>0</v>
      </c>
      <c r="D608" s="3">
        <f>'MSI-left-incomplete'!V605</f>
        <v>26606.5</v>
      </c>
      <c r="E608" s="3">
        <f>'MSI-left-incomplete'!W605</f>
        <v>9105</v>
      </c>
      <c r="F608" s="3">
        <f>'MSI-left-incomplete'!X605</f>
        <v>12246.5</v>
      </c>
      <c r="G608" s="3">
        <f>'MSI-left-incomplete'!Y605</f>
        <v>3936</v>
      </c>
      <c r="H608" s="3">
        <f>'MSI-left-incomplete'!AP605</f>
        <v>22012.5</v>
      </c>
      <c r="I608" s="3">
        <f>'MSI-left-incomplete'!AQ605</f>
        <v>5465</v>
      </c>
      <c r="J608" s="3">
        <f>'MSI-left-incomplete'!AR605</f>
        <v>12257.5</v>
      </c>
      <c r="K608" s="3">
        <f>'MSI-left-incomplete'!AS605</f>
        <v>3926.5</v>
      </c>
      <c r="L608" s="3">
        <f>'MSI-left-incomplete'!BJ605</f>
        <v>24234</v>
      </c>
      <c r="M608" s="3">
        <f>'MSI-left-incomplete'!BK605</f>
        <v>6886</v>
      </c>
      <c r="N608" s="3">
        <f>'MSI-left-incomplete'!BL605</f>
        <v>12642.5</v>
      </c>
      <c r="O608" s="3">
        <f>'MSI-left-incomplete'!BM605</f>
        <v>4033</v>
      </c>
      <c r="Q608" t="str">
        <f t="shared" si="52"/>
        <v>164,255,0</v>
      </c>
      <c r="S608" s="3" cm="1">
        <f t="array" ref="S608">SUM((T$2:V$2)*(T608:V608))/SUM(T$2:V$2)*3</f>
        <v>1.3724655819774716</v>
      </c>
      <c r="T608" s="3">
        <f t="shared" ref="T608:V671" si="53">A608/255</f>
        <v>0.64313725490196083</v>
      </c>
      <c r="U608" s="3">
        <f t="shared" si="53"/>
        <v>1</v>
      </c>
      <c r="V608" s="3">
        <f t="shared" si="53"/>
        <v>0</v>
      </c>
      <c r="W608" s="3" t="e">
        <f t="shared" si="51"/>
        <v>#DIV/0!</v>
      </c>
      <c r="X608" s="3">
        <f t="shared" si="51"/>
        <v>0.66146805784367568</v>
      </c>
      <c r="Y608" s="3">
        <f t="shared" si="51"/>
        <v>1.0435774878353357</v>
      </c>
      <c r="Z608" s="3">
        <f t="shared" si="51"/>
        <v>0.47574709027996226</v>
      </c>
      <c r="AA608" s="3" t="e">
        <f t="shared" si="51"/>
        <v>#DIV/0!</v>
      </c>
      <c r="AB608" s="3">
        <f t="shared" si="51"/>
        <v>0.84078364300707453</v>
      </c>
      <c r="AC608" s="3">
        <f t="shared" si="50"/>
        <v>1.0310720054407889</v>
      </c>
      <c r="AD608" s="3">
        <f t="shared" si="50"/>
        <v>0.44900271309740319</v>
      </c>
      <c r="AE608" s="3" t="e">
        <f t="shared" si="50"/>
        <v>#DIV/0!</v>
      </c>
      <c r="AF608" s="3">
        <f t="shared" si="50"/>
        <v>0.77754050283306286</v>
      </c>
      <c r="AG608" s="3">
        <f t="shared" si="50"/>
        <v>1.0313214307777847</v>
      </c>
      <c r="AH608" s="3">
        <f t="shared" si="50"/>
        <v>0.44232906774588882</v>
      </c>
    </row>
    <row r="609" spans="1:34" x14ac:dyDescent="0.25">
      <c r="A609">
        <f>'MSI-left-incomplete'!C606</f>
        <v>163</v>
      </c>
      <c r="B609">
        <f>'MSI-left-incomplete'!D606</f>
        <v>255</v>
      </c>
      <c r="C609">
        <f>'MSI-left-incomplete'!E606</f>
        <v>0</v>
      </c>
      <c r="D609" s="3">
        <f>'MSI-left-incomplete'!V606</f>
        <v>26494</v>
      </c>
      <c r="E609" s="3">
        <f>'MSI-left-incomplete'!W606</f>
        <v>9023</v>
      </c>
      <c r="F609" s="3">
        <f>'MSI-left-incomplete'!X606</f>
        <v>12226</v>
      </c>
      <c r="G609" s="3">
        <f>'MSI-left-incomplete'!Y606</f>
        <v>3925</v>
      </c>
      <c r="H609" s="3">
        <f>'MSI-left-incomplete'!AP606</f>
        <v>21943</v>
      </c>
      <c r="I609" s="3">
        <f>'MSI-left-incomplete'!AQ606</f>
        <v>5418</v>
      </c>
      <c r="J609" s="3">
        <f>'MSI-left-incomplete'!AR606</f>
        <v>12238.5</v>
      </c>
      <c r="K609" s="3">
        <f>'MSI-left-incomplete'!AS606</f>
        <v>3918</v>
      </c>
      <c r="L609" s="3">
        <f>'MSI-left-incomplete'!BJ606</f>
        <v>24155.5</v>
      </c>
      <c r="M609" s="3">
        <f>'MSI-left-incomplete'!BK606</f>
        <v>6831</v>
      </c>
      <c r="N609" s="3">
        <f>'MSI-left-incomplete'!BL606</f>
        <v>12626</v>
      </c>
      <c r="O609" s="3">
        <f>'MSI-left-incomplete'!BM606</f>
        <v>4023</v>
      </c>
      <c r="Q609" t="str">
        <f t="shared" si="52"/>
        <v>163,255,0</v>
      </c>
      <c r="S609" s="3" cm="1">
        <f t="array" ref="S609">SUM((T$2:V$2)*(T609:V609))/SUM(T$2:V$2)*3</f>
        <v>1.3707133917396748</v>
      </c>
      <c r="T609" s="3">
        <f t="shared" si="53"/>
        <v>0.63921568627450975</v>
      </c>
      <c r="U609" s="3">
        <f t="shared" si="53"/>
        <v>1</v>
      </c>
      <c r="V609" s="3">
        <f t="shared" si="53"/>
        <v>0</v>
      </c>
      <c r="W609" s="3" t="e">
        <f t="shared" si="51"/>
        <v>#DIV/0!</v>
      </c>
      <c r="X609" s="3">
        <f t="shared" si="51"/>
        <v>0.65546403075233384</v>
      </c>
      <c r="Y609" s="3">
        <f t="shared" si="51"/>
        <v>1.0418119967273822</v>
      </c>
      <c r="Z609" s="3">
        <f t="shared" si="51"/>
        <v>0.47436300723497954</v>
      </c>
      <c r="AA609" s="3" t="e">
        <f t="shared" si="51"/>
        <v>#DIV/0!</v>
      </c>
      <c r="AB609" s="3">
        <f t="shared" si="51"/>
        <v>0.83347586099665705</v>
      </c>
      <c r="AC609" s="3">
        <f t="shared" si="50"/>
        <v>1.0294567712318285</v>
      </c>
      <c r="AD609" s="3">
        <f t="shared" si="50"/>
        <v>0.44798902835335858</v>
      </c>
      <c r="AE609" s="3" t="e">
        <f t="shared" si="50"/>
        <v>#DIV/0!</v>
      </c>
      <c r="AF609" s="3">
        <f t="shared" si="50"/>
        <v>0.77127644429258846</v>
      </c>
      <c r="AG609" s="3">
        <f t="shared" si="50"/>
        <v>1.0299623154383146</v>
      </c>
      <c r="AH609" s="3">
        <f t="shared" si="50"/>
        <v>0.44118904437540968</v>
      </c>
    </row>
    <row r="610" spans="1:34" x14ac:dyDescent="0.25">
      <c r="A610">
        <f>'MSI-left-incomplete'!C607</f>
        <v>162</v>
      </c>
      <c r="B610">
        <f>'MSI-left-incomplete'!D607</f>
        <v>255</v>
      </c>
      <c r="C610">
        <f>'MSI-left-incomplete'!E607</f>
        <v>0</v>
      </c>
      <c r="D610" s="3">
        <f>'MSI-left-incomplete'!V607</f>
        <v>26437.5</v>
      </c>
      <c r="E610" s="3">
        <f>'MSI-left-incomplete'!W607</f>
        <v>8975.5</v>
      </c>
      <c r="F610" s="3">
        <f>'MSI-left-incomplete'!X607</f>
        <v>12222</v>
      </c>
      <c r="G610" s="3">
        <f>'MSI-left-incomplete'!Y607</f>
        <v>3920.5</v>
      </c>
      <c r="H610" s="3">
        <f>'MSI-left-incomplete'!AP607</f>
        <v>21915.5</v>
      </c>
      <c r="I610" s="3">
        <f>'MSI-left-incomplete'!AQ607</f>
        <v>5395.5</v>
      </c>
      <c r="J610" s="3">
        <f>'MSI-left-incomplete'!AR607</f>
        <v>12236</v>
      </c>
      <c r="K610" s="3">
        <f>'MSI-left-incomplete'!AS607</f>
        <v>3916</v>
      </c>
      <c r="L610" s="3">
        <f>'MSI-left-incomplete'!BJ607</f>
        <v>24114</v>
      </c>
      <c r="M610" s="3">
        <f>'MSI-left-incomplete'!BK607</f>
        <v>6798</v>
      </c>
      <c r="N610" s="3">
        <f>'MSI-left-incomplete'!BL607</f>
        <v>12619</v>
      </c>
      <c r="O610" s="3">
        <f>'MSI-left-incomplete'!BM607</f>
        <v>4018</v>
      </c>
      <c r="Q610" t="str">
        <f t="shared" si="52"/>
        <v>162,255,0</v>
      </c>
      <c r="S610" s="3" cm="1">
        <f t="array" ref="S610">SUM((T$2:V$2)*(T610:V610))/SUM(T$2:V$2)*3</f>
        <v>1.3689612015018771</v>
      </c>
      <c r="T610" s="3">
        <f t="shared" si="53"/>
        <v>0.63529411764705879</v>
      </c>
      <c r="U610" s="3">
        <f t="shared" si="53"/>
        <v>1</v>
      </c>
      <c r="V610" s="3">
        <f t="shared" si="53"/>
        <v>0</v>
      </c>
      <c r="W610" s="3" t="e">
        <f t="shared" si="51"/>
        <v>#DIV/0!</v>
      </c>
      <c r="X610" s="3">
        <f t="shared" si="51"/>
        <v>0.65198608822991033</v>
      </c>
      <c r="Y610" s="3">
        <f t="shared" si="51"/>
        <v>1.0414675106575377</v>
      </c>
      <c r="Z610" s="3">
        <f t="shared" si="51"/>
        <v>0.47379679144385028</v>
      </c>
      <c r="AA610" s="3" t="e">
        <f t="shared" si="51"/>
        <v>#DIV/0!</v>
      </c>
      <c r="AB610" s="3">
        <f t="shared" si="51"/>
        <v>0.82997745471507423</v>
      </c>
      <c r="AC610" s="3">
        <f t="shared" si="50"/>
        <v>1.0292442404148601</v>
      </c>
      <c r="AD610" s="3">
        <f t="shared" si="50"/>
        <v>0.44775051429593632</v>
      </c>
      <c r="AE610" s="3" t="e">
        <f t="shared" si="50"/>
        <v>#DIV/0!</v>
      </c>
      <c r="AF610" s="3">
        <f t="shared" si="50"/>
        <v>0.76751800916830382</v>
      </c>
      <c r="AG610" s="3">
        <f t="shared" si="50"/>
        <v>1.0293857210518729</v>
      </c>
      <c r="AH610" s="3">
        <f t="shared" si="50"/>
        <v>0.44061903269017016</v>
      </c>
    </row>
    <row r="611" spans="1:34" x14ac:dyDescent="0.25">
      <c r="A611">
        <f>'MSI-left-incomplete'!C608</f>
        <v>161</v>
      </c>
      <c r="B611">
        <f>'MSI-left-incomplete'!D608</f>
        <v>255</v>
      </c>
      <c r="C611">
        <f>'MSI-left-incomplete'!E608</f>
        <v>0</v>
      </c>
      <c r="D611" s="3">
        <f>'MSI-left-incomplete'!V608</f>
        <v>26364</v>
      </c>
      <c r="E611" s="3">
        <f>'MSI-left-incomplete'!W608</f>
        <v>8911.5</v>
      </c>
      <c r="F611" s="3">
        <f>'MSI-left-incomplete'!X608</f>
        <v>12212</v>
      </c>
      <c r="G611" s="3">
        <f>'MSI-left-incomplete'!Y608</f>
        <v>3912.5</v>
      </c>
      <c r="H611" s="3">
        <f>'MSI-left-incomplete'!AP608</f>
        <v>21871.5</v>
      </c>
      <c r="I611" s="3">
        <f>'MSI-left-incomplete'!AQ608</f>
        <v>5362</v>
      </c>
      <c r="J611" s="3">
        <f>'MSI-left-incomplete'!AR608</f>
        <v>12230</v>
      </c>
      <c r="K611" s="3">
        <f>'MSI-left-incomplete'!AS608</f>
        <v>3910</v>
      </c>
      <c r="L611" s="3">
        <f>'MSI-left-incomplete'!BJ608</f>
        <v>24061</v>
      </c>
      <c r="M611" s="3">
        <f>'MSI-left-incomplete'!BK608</f>
        <v>6758.5</v>
      </c>
      <c r="N611" s="3">
        <f>'MSI-left-incomplete'!BL608</f>
        <v>12616</v>
      </c>
      <c r="O611" s="3">
        <f>'MSI-left-incomplete'!BM608</f>
        <v>4010</v>
      </c>
      <c r="Q611" t="str">
        <f t="shared" si="52"/>
        <v>161,255,0</v>
      </c>
      <c r="S611" s="3" cm="1">
        <f t="array" ref="S611">SUM((T$2:V$2)*(T611:V611))/SUM(T$2:V$2)*3</f>
        <v>1.3672090112640802</v>
      </c>
      <c r="T611" s="3">
        <f t="shared" si="53"/>
        <v>0.63137254901960782</v>
      </c>
      <c r="U611" s="3">
        <f t="shared" si="53"/>
        <v>1</v>
      </c>
      <c r="V611" s="3">
        <f t="shared" si="53"/>
        <v>0</v>
      </c>
      <c r="W611" s="3" t="e">
        <f t="shared" si="51"/>
        <v>#DIV/0!</v>
      </c>
      <c r="X611" s="3">
        <f t="shared" si="51"/>
        <v>0.64730001830496064</v>
      </c>
      <c r="Y611" s="3">
        <f t="shared" si="51"/>
        <v>1.0406062954829265</v>
      </c>
      <c r="Z611" s="3">
        <f t="shared" ref="Z611:AH674" si="54">(G611-G$5)/(Z$2-G$5)</f>
        <v>0.47279018559295377</v>
      </c>
      <c r="AA611" s="3" t="e">
        <f t="shared" si="54"/>
        <v>#DIV/0!</v>
      </c>
      <c r="AB611" s="3">
        <f t="shared" si="54"/>
        <v>0.8247687164736065</v>
      </c>
      <c r="AC611" s="3">
        <f t="shared" si="54"/>
        <v>1.0287341664541358</v>
      </c>
      <c r="AD611" s="3">
        <f t="shared" si="54"/>
        <v>0.44703497212366955</v>
      </c>
      <c r="AE611" s="3" t="e">
        <f t="shared" si="54"/>
        <v>#DIV/0!</v>
      </c>
      <c r="AF611" s="3">
        <f t="shared" si="54"/>
        <v>0.76301927621650867</v>
      </c>
      <c r="AG611" s="3">
        <f t="shared" si="54"/>
        <v>1.0291386091719692</v>
      </c>
      <c r="AH611" s="3">
        <f t="shared" si="54"/>
        <v>0.43970701399378687</v>
      </c>
    </row>
    <row r="612" spans="1:34" x14ac:dyDescent="0.25">
      <c r="A612">
        <f>'MSI-left-incomplete'!C609</f>
        <v>160</v>
      </c>
      <c r="B612">
        <f>'MSI-left-incomplete'!D609</f>
        <v>255</v>
      </c>
      <c r="C612">
        <f>'MSI-left-incomplete'!E609</f>
        <v>0</v>
      </c>
      <c r="D612" s="3">
        <f>'MSI-left-incomplete'!V609</f>
        <v>26272.5</v>
      </c>
      <c r="E612" s="3">
        <f>'MSI-left-incomplete'!W609</f>
        <v>8837</v>
      </c>
      <c r="F612" s="3">
        <f>'MSI-left-incomplete'!X609</f>
        <v>12205</v>
      </c>
      <c r="G612" s="3">
        <f>'MSI-left-incomplete'!Y609</f>
        <v>3905.5</v>
      </c>
      <c r="H612" s="3">
        <f>'MSI-left-incomplete'!AP609</f>
        <v>21832</v>
      </c>
      <c r="I612" s="3">
        <f>'MSI-left-incomplete'!AQ609</f>
        <v>5329</v>
      </c>
      <c r="J612" s="3">
        <f>'MSI-left-incomplete'!AR609</f>
        <v>12223.5</v>
      </c>
      <c r="K612" s="3">
        <f>'MSI-left-incomplete'!AS609</f>
        <v>3906</v>
      </c>
      <c r="L612" s="3">
        <f>'MSI-left-incomplete'!BJ609</f>
        <v>23989</v>
      </c>
      <c r="M612" s="3">
        <f>'MSI-left-incomplete'!BK609</f>
        <v>6706.5</v>
      </c>
      <c r="N612" s="3">
        <f>'MSI-left-incomplete'!BL609</f>
        <v>12605.5</v>
      </c>
      <c r="O612" s="3">
        <f>'MSI-left-incomplete'!BM609</f>
        <v>3999</v>
      </c>
      <c r="Q612" t="str">
        <f t="shared" si="52"/>
        <v>160,255,0</v>
      </c>
      <c r="S612" s="3" cm="1">
        <f t="array" ref="S612">SUM((T$2:V$2)*(T612:V612))/SUM(T$2:V$2)*3</f>
        <v>1.3654568210262827</v>
      </c>
      <c r="T612" s="3">
        <f t="shared" si="53"/>
        <v>0.62745098039215685</v>
      </c>
      <c r="U612" s="3">
        <f t="shared" si="53"/>
        <v>1</v>
      </c>
      <c r="V612" s="3">
        <f t="shared" si="53"/>
        <v>0</v>
      </c>
      <c r="W612" s="3" t="e">
        <f t="shared" ref="W612:AB675" si="55">(D612-D$5)/(W$2-D$5)</f>
        <v>#DIV/0!</v>
      </c>
      <c r="X612" s="3">
        <f t="shared" si="55"/>
        <v>0.6418451400329489</v>
      </c>
      <c r="Y612" s="3">
        <f t="shared" si="55"/>
        <v>1.0400034448606985</v>
      </c>
      <c r="Z612" s="3">
        <f t="shared" si="54"/>
        <v>0.47190940547341931</v>
      </c>
      <c r="AA612" s="3" t="e">
        <f t="shared" si="54"/>
        <v>#DIV/0!</v>
      </c>
      <c r="AB612" s="3">
        <f t="shared" si="54"/>
        <v>0.81963772059395168</v>
      </c>
      <c r="AC612" s="3">
        <f t="shared" si="54"/>
        <v>1.0281815863300179</v>
      </c>
      <c r="AD612" s="3">
        <f t="shared" si="54"/>
        <v>0.44655794400882504</v>
      </c>
      <c r="AE612" s="3" t="e">
        <f t="shared" si="54"/>
        <v>#DIV/0!</v>
      </c>
      <c r="AF612" s="3">
        <f t="shared" si="54"/>
        <v>0.75709689359642374</v>
      </c>
      <c r="AG612" s="3">
        <f t="shared" si="54"/>
        <v>1.0282737175923067</v>
      </c>
      <c r="AH612" s="3">
        <f t="shared" si="54"/>
        <v>0.43845298828625989</v>
      </c>
    </row>
    <row r="613" spans="1:34" x14ac:dyDescent="0.25">
      <c r="A613">
        <f>'MSI-left-incomplete'!C610</f>
        <v>159</v>
      </c>
      <c r="B613">
        <f>'MSI-left-incomplete'!D610</f>
        <v>255</v>
      </c>
      <c r="C613">
        <f>'MSI-left-incomplete'!E610</f>
        <v>0</v>
      </c>
      <c r="D613" s="3">
        <f>'MSI-left-incomplete'!V610</f>
        <v>26211</v>
      </c>
      <c r="E613" s="3">
        <f>'MSI-left-incomplete'!W610</f>
        <v>8779</v>
      </c>
      <c r="F613" s="3">
        <f>'MSI-left-incomplete'!X610</f>
        <v>12203</v>
      </c>
      <c r="G613" s="3">
        <f>'MSI-left-incomplete'!Y610</f>
        <v>3900.5</v>
      </c>
      <c r="H613" s="3">
        <f>'MSI-left-incomplete'!AP610</f>
        <v>21795</v>
      </c>
      <c r="I613" s="3">
        <f>'MSI-left-incomplete'!AQ610</f>
        <v>5298.5</v>
      </c>
      <c r="J613" s="3">
        <f>'MSI-left-incomplete'!AR610</f>
        <v>12221.5</v>
      </c>
      <c r="K613" s="3">
        <f>'MSI-left-incomplete'!AS610</f>
        <v>3903</v>
      </c>
      <c r="L613" s="3">
        <f>'MSI-left-incomplete'!BJ610</f>
        <v>23959</v>
      </c>
      <c r="M613" s="3">
        <f>'MSI-left-incomplete'!BK610</f>
        <v>6673.5</v>
      </c>
      <c r="N613" s="3">
        <f>'MSI-left-incomplete'!BL610</f>
        <v>12608</v>
      </c>
      <c r="O613" s="3">
        <f>'MSI-left-incomplete'!BM610</f>
        <v>3996.5</v>
      </c>
      <c r="Q613" t="str">
        <f t="shared" si="52"/>
        <v>159,255,0</v>
      </c>
      <c r="S613" s="3" cm="1">
        <f t="array" ref="S613">SUM((T$2:V$2)*(T613:V613))/SUM(T$2:V$2)*3</f>
        <v>1.3637046307884857</v>
      </c>
      <c r="T613" s="3">
        <f t="shared" si="53"/>
        <v>0.62352941176470589</v>
      </c>
      <c r="U613" s="3">
        <f t="shared" si="53"/>
        <v>1</v>
      </c>
      <c r="V613" s="3">
        <f t="shared" si="53"/>
        <v>0</v>
      </c>
      <c r="W613" s="3" t="e">
        <f t="shared" si="55"/>
        <v>#DIV/0!</v>
      </c>
      <c r="X613" s="3">
        <f t="shared" si="55"/>
        <v>0.63759838916346334</v>
      </c>
      <c r="Y613" s="3">
        <f t="shared" si="55"/>
        <v>1.0398312018257763</v>
      </c>
      <c r="Z613" s="3">
        <f t="shared" si="54"/>
        <v>0.471280276816609</v>
      </c>
      <c r="AA613" s="3" t="e">
        <f t="shared" si="54"/>
        <v>#DIV/0!</v>
      </c>
      <c r="AB613" s="3">
        <f t="shared" si="54"/>
        <v>0.8148954365233616</v>
      </c>
      <c r="AC613" s="3">
        <f t="shared" si="54"/>
        <v>1.0280115616764431</v>
      </c>
      <c r="AD613" s="3">
        <f t="shared" si="54"/>
        <v>0.44620017292269165</v>
      </c>
      <c r="AE613" s="3" t="e">
        <f t="shared" si="54"/>
        <v>#DIV/0!</v>
      </c>
      <c r="AF613" s="3">
        <f t="shared" si="54"/>
        <v>0.75333845847213921</v>
      </c>
      <c r="AG613" s="3">
        <f t="shared" si="54"/>
        <v>1.028479644158893</v>
      </c>
      <c r="AH613" s="3">
        <f t="shared" si="54"/>
        <v>0.43816798244364008</v>
      </c>
    </row>
    <row r="614" spans="1:34" x14ac:dyDescent="0.25">
      <c r="A614">
        <f>'MSI-left-incomplete'!C611</f>
        <v>158</v>
      </c>
      <c r="B614">
        <f>'MSI-left-incomplete'!D611</f>
        <v>255</v>
      </c>
      <c r="C614">
        <f>'MSI-left-incomplete'!E611</f>
        <v>0</v>
      </c>
      <c r="D614" s="3">
        <f>'MSI-left-incomplete'!V611</f>
        <v>26156</v>
      </c>
      <c r="E614" s="3">
        <f>'MSI-left-incomplete'!W611</f>
        <v>8730.5</v>
      </c>
      <c r="F614" s="3">
        <f>'MSI-left-incomplete'!X611</f>
        <v>12199.5</v>
      </c>
      <c r="G614" s="3">
        <f>'MSI-left-incomplete'!Y611</f>
        <v>3896</v>
      </c>
      <c r="H614" s="3">
        <f>'MSI-left-incomplete'!AP611</f>
        <v>21770.5</v>
      </c>
      <c r="I614" s="3">
        <f>'MSI-left-incomplete'!AQ611</f>
        <v>5276.5</v>
      </c>
      <c r="J614" s="3">
        <f>'MSI-left-incomplete'!AR611</f>
        <v>12219.5</v>
      </c>
      <c r="K614" s="3">
        <f>'MSI-left-incomplete'!AS611</f>
        <v>3899.5</v>
      </c>
      <c r="L614" s="3">
        <f>'MSI-left-incomplete'!BJ611</f>
        <v>23912.5</v>
      </c>
      <c r="M614" s="3">
        <f>'MSI-left-incomplete'!BK611</f>
        <v>6637.5</v>
      </c>
      <c r="N614" s="3">
        <f>'MSI-left-incomplete'!BL611</f>
        <v>12600</v>
      </c>
      <c r="O614" s="3">
        <f>'MSI-left-incomplete'!BM611</f>
        <v>3992.5</v>
      </c>
      <c r="Q614" t="str">
        <f t="shared" si="52"/>
        <v>158,255,0</v>
      </c>
      <c r="S614" s="3" cm="1">
        <f t="array" ref="S614">SUM((T$2:V$2)*(T614:V614))/SUM(T$2:V$2)*3</f>
        <v>1.3619524405506882</v>
      </c>
      <c r="T614" s="3">
        <f t="shared" si="53"/>
        <v>0.61960784313725492</v>
      </c>
      <c r="U614" s="3">
        <f t="shared" si="53"/>
        <v>1</v>
      </c>
      <c r="V614" s="3">
        <f t="shared" si="53"/>
        <v>0</v>
      </c>
      <c r="W614" s="3" t="e">
        <f t="shared" si="55"/>
        <v>#DIV/0!</v>
      </c>
      <c r="X614" s="3">
        <f t="shared" si="55"/>
        <v>0.63404722679846237</v>
      </c>
      <c r="Y614" s="3">
        <f t="shared" si="55"/>
        <v>1.0395297765146623</v>
      </c>
      <c r="Z614" s="3">
        <f t="shared" si="54"/>
        <v>0.47071406102547969</v>
      </c>
      <c r="AA614" s="3" t="e">
        <f t="shared" si="54"/>
        <v>#DIV/0!</v>
      </c>
      <c r="AB614" s="3">
        <f t="shared" si="54"/>
        <v>0.81147477260359169</v>
      </c>
      <c r="AC614" s="3">
        <f t="shared" si="54"/>
        <v>1.0278415370228684</v>
      </c>
      <c r="AD614" s="3">
        <f t="shared" si="54"/>
        <v>0.44578277332220267</v>
      </c>
      <c r="AE614" s="3" t="e">
        <f t="shared" si="54"/>
        <v>#DIV/0!</v>
      </c>
      <c r="AF614" s="3">
        <f t="shared" si="54"/>
        <v>0.74923834742746509</v>
      </c>
      <c r="AG614" s="3">
        <f t="shared" si="54"/>
        <v>1.0278206791458167</v>
      </c>
      <c r="AH614" s="3">
        <f t="shared" si="54"/>
        <v>0.43771197309544846</v>
      </c>
    </row>
    <row r="615" spans="1:34" x14ac:dyDescent="0.25">
      <c r="A615">
        <f>'MSI-left-incomplete'!C612</f>
        <v>157</v>
      </c>
      <c r="B615">
        <f>'MSI-left-incomplete'!D612</f>
        <v>255</v>
      </c>
      <c r="C615">
        <f>'MSI-left-incomplete'!E612</f>
        <v>0</v>
      </c>
      <c r="D615" s="3">
        <f>'MSI-left-incomplete'!V612</f>
        <v>26155.5</v>
      </c>
      <c r="E615" s="3">
        <f>'MSI-left-incomplete'!W612</f>
        <v>8704.5</v>
      </c>
      <c r="F615" s="3">
        <f>'MSI-left-incomplete'!X612</f>
        <v>12214</v>
      </c>
      <c r="G615" s="3">
        <f>'MSI-left-incomplete'!Y612</f>
        <v>3896.5</v>
      </c>
      <c r="H615" s="3">
        <f>'MSI-left-incomplete'!AP612</f>
        <v>21771</v>
      </c>
      <c r="I615" s="3">
        <f>'MSI-left-incomplete'!AQ612</f>
        <v>5252.5</v>
      </c>
      <c r="J615" s="3">
        <f>'MSI-left-incomplete'!AR612</f>
        <v>12235.5</v>
      </c>
      <c r="K615" s="3">
        <f>'MSI-left-incomplete'!AS612</f>
        <v>3902.5</v>
      </c>
      <c r="L615" s="3">
        <f>'MSI-left-incomplete'!BJ612</f>
        <v>23908</v>
      </c>
      <c r="M615" s="3">
        <f>'MSI-left-incomplete'!BK612</f>
        <v>6606.5</v>
      </c>
      <c r="N615" s="3">
        <f>'MSI-left-incomplete'!BL612</f>
        <v>12619.5</v>
      </c>
      <c r="O615" s="3">
        <f>'MSI-left-incomplete'!BM612</f>
        <v>3995</v>
      </c>
      <c r="Q615" t="str">
        <f t="shared" si="52"/>
        <v>157,255,0</v>
      </c>
      <c r="S615" s="3" cm="1">
        <f t="array" ref="S615">SUM((T$2:V$2)*(T615:V615))/SUM(T$2:V$2)*3</f>
        <v>1.3602002503128914</v>
      </c>
      <c r="T615" s="3">
        <f t="shared" si="53"/>
        <v>0.61568627450980395</v>
      </c>
      <c r="U615" s="3">
        <f t="shared" si="53"/>
        <v>1</v>
      </c>
      <c r="V615" s="3">
        <f t="shared" si="53"/>
        <v>0</v>
      </c>
      <c r="W615" s="3" t="e">
        <f t="shared" si="55"/>
        <v>#DIV/0!</v>
      </c>
      <c r="X615" s="3">
        <f t="shared" si="55"/>
        <v>0.6321435108914516</v>
      </c>
      <c r="Y615" s="3">
        <f t="shared" si="55"/>
        <v>1.0407785385178487</v>
      </c>
      <c r="Z615" s="3">
        <f t="shared" si="54"/>
        <v>0.47077697389116074</v>
      </c>
      <c r="AA615" s="3" t="e">
        <f t="shared" si="54"/>
        <v>#DIV/0!</v>
      </c>
      <c r="AB615" s="3">
        <f t="shared" si="54"/>
        <v>0.80774313923657004</v>
      </c>
      <c r="AC615" s="3">
        <f t="shared" si="54"/>
        <v>1.0292017342514665</v>
      </c>
      <c r="AD615" s="3">
        <f t="shared" si="54"/>
        <v>0.44614054440833606</v>
      </c>
      <c r="AE615" s="3" t="e">
        <f t="shared" si="54"/>
        <v>#DIV/0!</v>
      </c>
      <c r="AF615" s="3">
        <f t="shared" si="54"/>
        <v>0.7457076962501068</v>
      </c>
      <c r="AG615" s="3">
        <f t="shared" si="54"/>
        <v>1.0294269063651902</v>
      </c>
      <c r="AH615" s="3">
        <f t="shared" si="54"/>
        <v>0.43799697893806822</v>
      </c>
    </row>
    <row r="616" spans="1:34" x14ac:dyDescent="0.25">
      <c r="A616">
        <f>'MSI-left-incomplete'!C613</f>
        <v>156</v>
      </c>
      <c r="B616">
        <f>'MSI-left-incomplete'!D613</f>
        <v>255</v>
      </c>
      <c r="C616">
        <f>'MSI-left-incomplete'!E613</f>
        <v>0</v>
      </c>
      <c r="D616" s="3">
        <f>'MSI-left-incomplete'!V613</f>
        <v>26093</v>
      </c>
      <c r="E616" s="3">
        <f>'MSI-left-incomplete'!W613</f>
        <v>8649</v>
      </c>
      <c r="F616" s="3">
        <f>'MSI-left-incomplete'!X613</f>
        <v>12213</v>
      </c>
      <c r="G616" s="3">
        <f>'MSI-left-incomplete'!Y613</f>
        <v>3891.5</v>
      </c>
      <c r="H616" s="3">
        <f>'MSI-left-incomplete'!AP613</f>
        <v>21736</v>
      </c>
      <c r="I616" s="3">
        <f>'MSI-left-incomplete'!AQ613</f>
        <v>5224</v>
      </c>
      <c r="J616" s="3">
        <f>'MSI-left-incomplete'!AR613</f>
        <v>12235</v>
      </c>
      <c r="K616" s="3">
        <f>'MSI-left-incomplete'!AS613</f>
        <v>3900</v>
      </c>
      <c r="L616" s="3">
        <f>'MSI-left-incomplete'!BJ613</f>
        <v>23859.5</v>
      </c>
      <c r="M616" s="3">
        <f>'MSI-left-incomplete'!BK613</f>
        <v>6565</v>
      </c>
      <c r="N616" s="3">
        <f>'MSI-left-incomplete'!BL613</f>
        <v>12615</v>
      </c>
      <c r="O616" s="3">
        <f>'MSI-left-incomplete'!BM613</f>
        <v>3991</v>
      </c>
      <c r="Q616" t="str">
        <f t="shared" si="52"/>
        <v>156,255,0</v>
      </c>
      <c r="S616" s="3" cm="1">
        <f t="array" ref="S616">SUM((T$2:V$2)*(T616:V616))/SUM(T$2:V$2)*3</f>
        <v>1.3584480600750937</v>
      </c>
      <c r="T616" s="3">
        <f t="shared" si="53"/>
        <v>0.61176470588235299</v>
      </c>
      <c r="U616" s="3">
        <f t="shared" si="53"/>
        <v>1</v>
      </c>
      <c r="V616" s="3">
        <f t="shared" si="53"/>
        <v>0</v>
      </c>
      <c r="W616" s="3" t="e">
        <f t="shared" si="55"/>
        <v>#DIV/0!</v>
      </c>
      <c r="X616" s="3">
        <f t="shared" si="55"/>
        <v>0.62807980962840926</v>
      </c>
      <c r="Y616" s="3">
        <f t="shared" si="55"/>
        <v>1.0406924170003875</v>
      </c>
      <c r="Z616" s="3">
        <f t="shared" si="54"/>
        <v>0.47014784523435044</v>
      </c>
      <c r="AA616" s="3" t="e">
        <f t="shared" si="54"/>
        <v>#DIV/0!</v>
      </c>
      <c r="AB616" s="3">
        <f t="shared" si="54"/>
        <v>0.8033118246132317</v>
      </c>
      <c r="AC616" s="3">
        <f t="shared" si="54"/>
        <v>1.0291592280880728</v>
      </c>
      <c r="AD616" s="3">
        <f t="shared" si="54"/>
        <v>0.44584240183655827</v>
      </c>
      <c r="AE616" s="3" t="e">
        <f t="shared" si="54"/>
        <v>#DIV/0!</v>
      </c>
      <c r="AF616" s="3">
        <f t="shared" si="54"/>
        <v>0.74098117935138519</v>
      </c>
      <c r="AG616" s="3">
        <f t="shared" si="54"/>
        <v>1.0290562385453348</v>
      </c>
      <c r="AH616" s="3">
        <f t="shared" si="54"/>
        <v>0.43754096958987659</v>
      </c>
    </row>
    <row r="617" spans="1:34" x14ac:dyDescent="0.25">
      <c r="A617">
        <f>'MSI-left-incomplete'!C614</f>
        <v>155</v>
      </c>
      <c r="B617">
        <f>'MSI-left-incomplete'!D614</f>
        <v>255</v>
      </c>
      <c r="C617">
        <f>'MSI-left-incomplete'!E614</f>
        <v>0</v>
      </c>
      <c r="D617" s="3">
        <f>'MSI-left-incomplete'!V614</f>
        <v>25957</v>
      </c>
      <c r="E617" s="3">
        <f>'MSI-left-incomplete'!W614</f>
        <v>8546.5</v>
      </c>
      <c r="F617" s="3">
        <f>'MSI-left-incomplete'!X614</f>
        <v>12191</v>
      </c>
      <c r="G617" s="3">
        <f>'MSI-left-incomplete'!Y614</f>
        <v>3879.5</v>
      </c>
      <c r="H617" s="3">
        <f>'MSI-left-incomplete'!AP614</f>
        <v>21667.5</v>
      </c>
      <c r="I617" s="3">
        <f>'MSI-left-incomplete'!AQ614</f>
        <v>5183.5</v>
      </c>
      <c r="J617" s="3">
        <f>'MSI-left-incomplete'!AR614</f>
        <v>12213.5</v>
      </c>
      <c r="K617" s="3">
        <f>'MSI-left-incomplete'!AS614</f>
        <v>3891.5</v>
      </c>
      <c r="L617" s="3">
        <f>'MSI-left-incomplete'!BJ614</f>
        <v>23769.5</v>
      </c>
      <c r="M617" s="3">
        <f>'MSI-left-incomplete'!BK614</f>
        <v>6509</v>
      </c>
      <c r="N617" s="3">
        <f>'MSI-left-incomplete'!BL614</f>
        <v>12592</v>
      </c>
      <c r="O617" s="3">
        <f>'MSI-left-incomplete'!BM614</f>
        <v>3980.5</v>
      </c>
      <c r="Q617" t="str">
        <f t="shared" si="52"/>
        <v>155,255,0</v>
      </c>
      <c r="S617" s="3" cm="1">
        <f t="array" ref="S617">SUM((T$2:V$2)*(T617:V617))/SUM(T$2:V$2)*3</f>
        <v>1.3566958698372966</v>
      </c>
      <c r="T617" s="3">
        <f t="shared" si="53"/>
        <v>0.60784313725490191</v>
      </c>
      <c r="U617" s="3">
        <f t="shared" si="53"/>
        <v>1</v>
      </c>
      <c r="V617" s="3">
        <f t="shared" si="53"/>
        <v>0</v>
      </c>
      <c r="W617" s="3" t="e">
        <f t="shared" si="55"/>
        <v>#DIV/0!</v>
      </c>
      <c r="X617" s="3">
        <f t="shared" si="55"/>
        <v>0.62057477576423214</v>
      </c>
      <c r="Y617" s="3">
        <f t="shared" si="55"/>
        <v>1.0387977436162426</v>
      </c>
      <c r="Z617" s="3">
        <f t="shared" si="54"/>
        <v>0.46863793645800567</v>
      </c>
      <c r="AA617" s="3" t="e">
        <f t="shared" si="54"/>
        <v>#DIV/0!</v>
      </c>
      <c r="AB617" s="3">
        <f t="shared" si="54"/>
        <v>0.79701469330638264</v>
      </c>
      <c r="AC617" s="3">
        <f t="shared" si="54"/>
        <v>1.027331463062144</v>
      </c>
      <c r="AD617" s="3">
        <f t="shared" si="54"/>
        <v>0.44482871709251365</v>
      </c>
      <c r="AE617" s="3" t="e">
        <f t="shared" si="54"/>
        <v>#DIV/0!</v>
      </c>
      <c r="AF617" s="3">
        <f t="shared" si="54"/>
        <v>0.73460322883744766</v>
      </c>
      <c r="AG617" s="3">
        <f t="shared" si="54"/>
        <v>1.0271617141327403</v>
      </c>
      <c r="AH617" s="3">
        <f t="shared" si="54"/>
        <v>0.43634394505087354</v>
      </c>
    </row>
    <row r="618" spans="1:34" x14ac:dyDescent="0.25">
      <c r="A618">
        <f>'MSI-left-incomplete'!C615</f>
        <v>154</v>
      </c>
      <c r="B618">
        <f>'MSI-left-incomplete'!D615</f>
        <v>255</v>
      </c>
      <c r="C618">
        <f>'MSI-left-incomplete'!E615</f>
        <v>0</v>
      </c>
      <c r="D618" s="3">
        <f>'MSI-left-incomplete'!V615</f>
        <v>25929</v>
      </c>
      <c r="E618" s="3">
        <f>'MSI-left-incomplete'!W615</f>
        <v>8496.5</v>
      </c>
      <c r="F618" s="3">
        <f>'MSI-left-incomplete'!X615</f>
        <v>12209</v>
      </c>
      <c r="G618" s="3">
        <f>'MSI-left-incomplete'!Y615</f>
        <v>3880</v>
      </c>
      <c r="H618" s="3">
        <f>'MSI-left-incomplete'!AP615</f>
        <v>21663.5</v>
      </c>
      <c r="I618" s="3">
        <f>'MSI-left-incomplete'!AQ615</f>
        <v>5159</v>
      </c>
      <c r="J618" s="3">
        <f>'MSI-left-incomplete'!AR615</f>
        <v>12230</v>
      </c>
      <c r="K618" s="3">
        <f>'MSI-left-incomplete'!AS615</f>
        <v>3893</v>
      </c>
      <c r="L618" s="3">
        <f>'MSI-left-incomplete'!BJ615</f>
        <v>23765.5</v>
      </c>
      <c r="M618" s="3">
        <f>'MSI-left-incomplete'!BK615</f>
        <v>6479</v>
      </c>
      <c r="N618" s="3">
        <f>'MSI-left-incomplete'!BL615</f>
        <v>12609.5</v>
      </c>
      <c r="O618" s="3">
        <f>'MSI-left-incomplete'!BM615</f>
        <v>3982.5</v>
      </c>
      <c r="Q618" t="str">
        <f t="shared" si="52"/>
        <v>154,255,0</v>
      </c>
      <c r="S618" s="3" cm="1">
        <f t="array" ref="S618">SUM((T$2:V$2)*(T618:V618))/SUM(T$2:V$2)*3</f>
        <v>1.3549436795994994</v>
      </c>
      <c r="T618" s="3">
        <f t="shared" si="53"/>
        <v>0.60392156862745094</v>
      </c>
      <c r="U618" s="3">
        <f t="shared" si="53"/>
        <v>1</v>
      </c>
      <c r="V618" s="3">
        <f t="shared" si="53"/>
        <v>0</v>
      </c>
      <c r="W618" s="3" t="e">
        <f t="shared" si="55"/>
        <v>#DIV/0!</v>
      </c>
      <c r="X618" s="3">
        <f t="shared" si="55"/>
        <v>0.6169137836353652</v>
      </c>
      <c r="Y618" s="3">
        <f t="shared" si="55"/>
        <v>1.040347930930543</v>
      </c>
      <c r="Z618" s="3">
        <f t="shared" si="54"/>
        <v>0.46870084932368672</v>
      </c>
      <c r="AA618" s="3" t="e">
        <f t="shared" si="54"/>
        <v>#DIV/0!</v>
      </c>
      <c r="AB618" s="3">
        <f t="shared" si="54"/>
        <v>0.79320531757754797</v>
      </c>
      <c r="AC618" s="3">
        <f t="shared" si="54"/>
        <v>1.0287341664541358</v>
      </c>
      <c r="AD618" s="3">
        <f t="shared" si="54"/>
        <v>0.44500760263558031</v>
      </c>
      <c r="AE618" s="3" t="e">
        <f t="shared" si="54"/>
        <v>#DIV/0!</v>
      </c>
      <c r="AF618" s="3">
        <f t="shared" si="54"/>
        <v>0.7311864696335526</v>
      </c>
      <c r="AG618" s="3">
        <f t="shared" si="54"/>
        <v>1.0286032000988448</v>
      </c>
      <c r="AH618" s="3">
        <f t="shared" si="54"/>
        <v>0.43657194972496938</v>
      </c>
    </row>
    <row r="619" spans="1:34" x14ac:dyDescent="0.25">
      <c r="A619">
        <f>'MSI-left-incomplete'!C616</f>
        <v>153</v>
      </c>
      <c r="B619">
        <f>'MSI-left-incomplete'!D616</f>
        <v>255</v>
      </c>
      <c r="C619">
        <f>'MSI-left-incomplete'!E616</f>
        <v>0</v>
      </c>
      <c r="D619" s="3">
        <f>'MSI-left-incomplete'!V616</f>
        <v>25871</v>
      </c>
      <c r="E619" s="3">
        <f>'MSI-left-incomplete'!W616</f>
        <v>8439.5</v>
      </c>
      <c r="F619" s="3">
        <f>'MSI-left-incomplete'!X616</f>
        <v>12207</v>
      </c>
      <c r="G619" s="3">
        <f>'MSI-left-incomplete'!Y616</f>
        <v>3874.5</v>
      </c>
      <c r="H619" s="3">
        <f>'MSI-left-incomplete'!AP616</f>
        <v>21639</v>
      </c>
      <c r="I619" s="3">
        <f>'MSI-left-incomplete'!AQ616</f>
        <v>5134.5</v>
      </c>
      <c r="J619" s="3">
        <f>'MSI-left-incomplete'!AR616</f>
        <v>12228</v>
      </c>
      <c r="K619" s="3">
        <f>'MSI-left-incomplete'!AS616</f>
        <v>3891</v>
      </c>
      <c r="L619" s="3">
        <f>'MSI-left-incomplete'!BJ616</f>
        <v>23726.5</v>
      </c>
      <c r="M619" s="3">
        <f>'MSI-left-incomplete'!BK616</f>
        <v>6444.5</v>
      </c>
      <c r="N619" s="3">
        <f>'MSI-left-incomplete'!BL616</f>
        <v>12608</v>
      </c>
      <c r="O619" s="3">
        <f>'MSI-left-incomplete'!BM616</f>
        <v>3979</v>
      </c>
      <c r="Q619" t="str">
        <f t="shared" si="52"/>
        <v>153,255,0</v>
      </c>
      <c r="S619" s="3" cm="1">
        <f t="array" ref="S619">SUM((T$2:V$2)*(T619:V619))/SUM(T$2:V$2)*3</f>
        <v>1.3531914893617021</v>
      </c>
      <c r="T619" s="3">
        <f t="shared" si="53"/>
        <v>0.6</v>
      </c>
      <c r="U619" s="3">
        <f t="shared" si="53"/>
        <v>1</v>
      </c>
      <c r="V619" s="3">
        <f t="shared" si="53"/>
        <v>0</v>
      </c>
      <c r="W619" s="3" t="e">
        <f t="shared" si="55"/>
        <v>#DIV/0!</v>
      </c>
      <c r="X619" s="3">
        <f t="shared" si="55"/>
        <v>0.61274025260845688</v>
      </c>
      <c r="Y619" s="3">
        <f t="shared" si="55"/>
        <v>1.0401756878956208</v>
      </c>
      <c r="Z619" s="3">
        <f t="shared" si="54"/>
        <v>0.46800880780119536</v>
      </c>
      <c r="AA619" s="3" t="e">
        <f t="shared" si="54"/>
        <v>#DIV/0!</v>
      </c>
      <c r="AB619" s="3">
        <f t="shared" si="54"/>
        <v>0.78939594184871331</v>
      </c>
      <c r="AC619" s="3">
        <f t="shared" si="54"/>
        <v>1.0285641418005611</v>
      </c>
      <c r="AD619" s="3">
        <f t="shared" si="54"/>
        <v>0.44476908857815806</v>
      </c>
      <c r="AE619" s="3" t="e">
        <f t="shared" si="54"/>
        <v>#DIV/0!</v>
      </c>
      <c r="AF619" s="3">
        <f t="shared" si="54"/>
        <v>0.72725719654907317</v>
      </c>
      <c r="AG619" s="3">
        <f t="shared" si="54"/>
        <v>1.028479644158893</v>
      </c>
      <c r="AH619" s="3">
        <f t="shared" si="54"/>
        <v>0.43617294154530167</v>
      </c>
    </row>
    <row r="620" spans="1:34" x14ac:dyDescent="0.25">
      <c r="A620">
        <f>'MSI-left-incomplete'!C617</f>
        <v>152</v>
      </c>
      <c r="B620">
        <f>'MSI-left-incomplete'!D617</f>
        <v>255</v>
      </c>
      <c r="C620">
        <f>'MSI-left-incomplete'!E617</f>
        <v>0</v>
      </c>
      <c r="D620" s="3">
        <f>'MSI-left-incomplete'!V617</f>
        <v>25799.5</v>
      </c>
      <c r="E620" s="3">
        <f>'MSI-left-incomplete'!W617</f>
        <v>8376.5</v>
      </c>
      <c r="F620" s="3">
        <f>'MSI-left-incomplete'!X617</f>
        <v>12204.5</v>
      </c>
      <c r="G620" s="3">
        <f>'MSI-left-incomplete'!Y617</f>
        <v>3869</v>
      </c>
      <c r="H620" s="3">
        <f>'MSI-left-incomplete'!AP617</f>
        <v>21599.5</v>
      </c>
      <c r="I620" s="3">
        <f>'MSI-left-incomplete'!AQ617</f>
        <v>5102.5</v>
      </c>
      <c r="J620" s="3">
        <f>'MSI-left-incomplete'!AR617</f>
        <v>12225</v>
      </c>
      <c r="K620" s="3">
        <f>'MSI-left-incomplete'!AS617</f>
        <v>3886.5</v>
      </c>
      <c r="L620" s="3">
        <f>'MSI-left-incomplete'!BJ617</f>
        <v>23679.5</v>
      </c>
      <c r="M620" s="3">
        <f>'MSI-left-incomplete'!BK617</f>
        <v>6402.5</v>
      </c>
      <c r="N620" s="3">
        <f>'MSI-left-incomplete'!BL617</f>
        <v>12606.5</v>
      </c>
      <c r="O620" s="3">
        <f>'MSI-left-incomplete'!BM617</f>
        <v>3976.5</v>
      </c>
      <c r="Q620" t="str">
        <f t="shared" si="52"/>
        <v>152,255,0</v>
      </c>
      <c r="S620" s="3" cm="1">
        <f t="array" ref="S620">SUM((T$2:V$2)*(T620:V620))/SUM(T$2:V$2)*3</f>
        <v>1.3514392991239048</v>
      </c>
      <c r="T620" s="3">
        <f t="shared" si="53"/>
        <v>0.59607843137254901</v>
      </c>
      <c r="U620" s="3">
        <f t="shared" si="53"/>
        <v>1</v>
      </c>
      <c r="V620" s="3">
        <f t="shared" si="53"/>
        <v>0</v>
      </c>
      <c r="W620" s="3" t="e">
        <f t="shared" si="55"/>
        <v>#DIV/0!</v>
      </c>
      <c r="X620" s="3">
        <f t="shared" si="55"/>
        <v>0.60812740252608455</v>
      </c>
      <c r="Y620" s="3">
        <f t="shared" si="55"/>
        <v>1.0399603841019678</v>
      </c>
      <c r="Z620" s="3">
        <f t="shared" si="54"/>
        <v>0.467316766278704</v>
      </c>
      <c r="AA620" s="3" t="e">
        <f t="shared" si="54"/>
        <v>#DIV/0!</v>
      </c>
      <c r="AB620" s="3">
        <f t="shared" si="54"/>
        <v>0.78442043069268441</v>
      </c>
      <c r="AC620" s="3">
        <f t="shared" si="54"/>
        <v>1.0283091048201989</v>
      </c>
      <c r="AD620" s="3">
        <f t="shared" si="54"/>
        <v>0.44423243194895801</v>
      </c>
      <c r="AE620" s="3" t="e">
        <f t="shared" si="54"/>
        <v>#DIV/0!</v>
      </c>
      <c r="AF620" s="3">
        <f t="shared" si="54"/>
        <v>0.72247373366362011</v>
      </c>
      <c r="AG620" s="3">
        <f t="shared" si="54"/>
        <v>1.0283560882189411</v>
      </c>
      <c r="AH620" s="3">
        <f t="shared" si="54"/>
        <v>0.43588793570268192</v>
      </c>
    </row>
    <row r="621" spans="1:34" x14ac:dyDescent="0.25">
      <c r="A621">
        <f>'MSI-left-incomplete'!C618</f>
        <v>151</v>
      </c>
      <c r="B621">
        <f>'MSI-left-incomplete'!D618</f>
        <v>255</v>
      </c>
      <c r="C621">
        <f>'MSI-left-incomplete'!E618</f>
        <v>0</v>
      </c>
      <c r="D621" s="3">
        <f>'MSI-left-incomplete'!V618</f>
        <v>25730.5</v>
      </c>
      <c r="E621" s="3">
        <f>'MSI-left-incomplete'!W618</f>
        <v>8316.5</v>
      </c>
      <c r="F621" s="3">
        <f>'MSI-left-incomplete'!X618</f>
        <v>12198.5</v>
      </c>
      <c r="G621" s="3">
        <f>'MSI-left-incomplete'!Y618</f>
        <v>3863</v>
      </c>
      <c r="H621" s="3">
        <f>'MSI-left-incomplete'!AP618</f>
        <v>21567</v>
      </c>
      <c r="I621" s="3">
        <f>'MSI-left-incomplete'!AQ618</f>
        <v>5075.5</v>
      </c>
      <c r="J621" s="3">
        <f>'MSI-left-incomplete'!AR618</f>
        <v>12222</v>
      </c>
      <c r="K621" s="3">
        <f>'MSI-left-incomplete'!AS618</f>
        <v>3884</v>
      </c>
      <c r="L621" s="3">
        <f>'MSI-left-incomplete'!BJ618</f>
        <v>23630.5</v>
      </c>
      <c r="M621" s="3">
        <f>'MSI-left-incomplete'!BK618</f>
        <v>6361</v>
      </c>
      <c r="N621" s="3">
        <f>'MSI-left-incomplete'!BL618</f>
        <v>12600</v>
      </c>
      <c r="O621" s="3">
        <f>'MSI-left-incomplete'!BM618</f>
        <v>3971</v>
      </c>
      <c r="Q621" t="str">
        <f t="shared" si="52"/>
        <v>151,255,0</v>
      </c>
      <c r="S621" s="3" cm="1">
        <f t="array" ref="S621">SUM((T$2:V$2)*(T621:V621))/SUM(T$2:V$2)*3</f>
        <v>1.3496871088861075</v>
      </c>
      <c r="T621" s="3">
        <f t="shared" si="53"/>
        <v>0.59215686274509804</v>
      </c>
      <c r="U621" s="3">
        <f t="shared" si="53"/>
        <v>1</v>
      </c>
      <c r="V621" s="3">
        <f t="shared" si="53"/>
        <v>0</v>
      </c>
      <c r="W621" s="3" t="e">
        <f t="shared" si="55"/>
        <v>#DIV/0!</v>
      </c>
      <c r="X621" s="3">
        <f t="shared" si="55"/>
        <v>0.60373421197144428</v>
      </c>
      <c r="Y621" s="3">
        <f t="shared" si="55"/>
        <v>1.039443654997201</v>
      </c>
      <c r="Z621" s="3">
        <f t="shared" si="54"/>
        <v>0.46656181189053164</v>
      </c>
      <c r="AA621" s="3" t="e">
        <f t="shared" si="54"/>
        <v>#DIV/0!</v>
      </c>
      <c r="AB621" s="3">
        <f t="shared" si="54"/>
        <v>0.780222343154785</v>
      </c>
      <c r="AC621" s="3">
        <f t="shared" si="54"/>
        <v>1.0280540678398369</v>
      </c>
      <c r="AD621" s="3">
        <f t="shared" si="54"/>
        <v>0.44393428937718016</v>
      </c>
      <c r="AE621" s="3" t="e">
        <f t="shared" si="54"/>
        <v>#DIV/0!</v>
      </c>
      <c r="AF621" s="3">
        <f t="shared" si="54"/>
        <v>0.7177472167648985</v>
      </c>
      <c r="AG621" s="3">
        <f t="shared" si="54"/>
        <v>1.0278206791458167</v>
      </c>
      <c r="AH621" s="3">
        <f t="shared" si="54"/>
        <v>0.43526092284891843</v>
      </c>
    </row>
    <row r="622" spans="1:34" x14ac:dyDescent="0.25">
      <c r="A622">
        <f>'MSI-left-incomplete'!C619</f>
        <v>150</v>
      </c>
      <c r="B622">
        <f>'MSI-left-incomplete'!D619</f>
        <v>255</v>
      </c>
      <c r="C622">
        <f>'MSI-left-incomplete'!E619</f>
        <v>0</v>
      </c>
      <c r="D622" s="3">
        <f>'MSI-left-incomplete'!V619</f>
        <v>25656.5</v>
      </c>
      <c r="E622" s="3">
        <f>'MSI-left-incomplete'!W619</f>
        <v>8256</v>
      </c>
      <c r="F622" s="3">
        <f>'MSI-left-incomplete'!X619</f>
        <v>12192.5</v>
      </c>
      <c r="G622" s="3">
        <f>'MSI-left-incomplete'!Y619</f>
        <v>3855.5</v>
      </c>
      <c r="H622" s="3">
        <f>'MSI-left-incomplete'!AP619</f>
        <v>21531.5</v>
      </c>
      <c r="I622" s="3">
        <f>'MSI-left-incomplete'!AQ619</f>
        <v>5047</v>
      </c>
      <c r="J622" s="3">
        <f>'MSI-left-incomplete'!AR619</f>
        <v>12216.5</v>
      </c>
      <c r="K622" s="3">
        <f>'MSI-left-incomplete'!AS619</f>
        <v>3880.5</v>
      </c>
      <c r="L622" s="3">
        <f>'MSI-left-incomplete'!BJ619</f>
        <v>23585.5</v>
      </c>
      <c r="M622" s="3">
        <f>'MSI-left-incomplete'!BK619</f>
        <v>6321.5</v>
      </c>
      <c r="N622" s="3">
        <f>'MSI-left-incomplete'!BL619</f>
        <v>12595.5</v>
      </c>
      <c r="O622" s="3">
        <f>'MSI-left-incomplete'!BM619</f>
        <v>3966.5</v>
      </c>
      <c r="Q622" t="str">
        <f t="shared" si="52"/>
        <v>150,255,0</v>
      </c>
      <c r="S622" s="3" cm="1">
        <f t="array" ref="S622">SUM((T$2:V$2)*(T622:V622))/SUM(T$2:V$2)*3</f>
        <v>1.3479349186483105</v>
      </c>
      <c r="T622" s="3">
        <f t="shared" si="53"/>
        <v>0.58823529411764708</v>
      </c>
      <c r="U622" s="3">
        <f t="shared" si="53"/>
        <v>1</v>
      </c>
      <c r="V622" s="3">
        <f t="shared" si="53"/>
        <v>0</v>
      </c>
      <c r="W622" s="3" t="e">
        <f t="shared" si="55"/>
        <v>#DIV/0!</v>
      </c>
      <c r="X622" s="3">
        <f t="shared" si="55"/>
        <v>0.59930441149551528</v>
      </c>
      <c r="Y622" s="3">
        <f t="shared" si="55"/>
        <v>1.0389269258924343</v>
      </c>
      <c r="Z622" s="3">
        <f t="shared" si="54"/>
        <v>0.46561811890531613</v>
      </c>
      <c r="AA622" s="3" t="e">
        <f t="shared" si="54"/>
        <v>#DIV/0!</v>
      </c>
      <c r="AB622" s="3">
        <f t="shared" si="54"/>
        <v>0.77579102853144677</v>
      </c>
      <c r="AC622" s="3">
        <f t="shared" si="54"/>
        <v>1.0275865000425062</v>
      </c>
      <c r="AD622" s="3">
        <f t="shared" si="54"/>
        <v>0.44351688977669124</v>
      </c>
      <c r="AE622" s="3" t="e">
        <f t="shared" si="54"/>
        <v>#DIV/0!</v>
      </c>
      <c r="AF622" s="3">
        <f t="shared" si="54"/>
        <v>0.71324848381310324</v>
      </c>
      <c r="AG622" s="3">
        <f t="shared" si="54"/>
        <v>1.0274500113259613</v>
      </c>
      <c r="AH622" s="3">
        <f t="shared" si="54"/>
        <v>0.43474791233220283</v>
      </c>
    </row>
    <row r="623" spans="1:34" x14ac:dyDescent="0.25">
      <c r="A623">
        <f>'MSI-left-incomplete'!C620</f>
        <v>149</v>
      </c>
      <c r="B623">
        <f>'MSI-left-incomplete'!D620</f>
        <v>255</v>
      </c>
      <c r="C623">
        <f>'MSI-left-incomplete'!E620</f>
        <v>0</v>
      </c>
      <c r="D623" s="3">
        <f>'MSI-left-incomplete'!V620</f>
        <v>25601.5</v>
      </c>
      <c r="E623" s="3">
        <f>'MSI-left-incomplete'!W620</f>
        <v>8202</v>
      </c>
      <c r="F623" s="3">
        <f>'MSI-left-incomplete'!X620</f>
        <v>12194</v>
      </c>
      <c r="G623" s="3">
        <f>'MSI-left-incomplete'!Y620</f>
        <v>3852</v>
      </c>
      <c r="H623" s="3">
        <f>'MSI-left-incomplete'!AP620</f>
        <v>21511.5</v>
      </c>
      <c r="I623" s="3">
        <f>'MSI-left-incomplete'!AQ620</f>
        <v>5022.5</v>
      </c>
      <c r="J623" s="3">
        <f>'MSI-left-incomplete'!AR620</f>
        <v>12219.5</v>
      </c>
      <c r="K623" s="3">
        <f>'MSI-left-incomplete'!AS620</f>
        <v>3879</v>
      </c>
      <c r="L623" s="3">
        <f>'MSI-left-incomplete'!BJ620</f>
        <v>23550.5</v>
      </c>
      <c r="M623" s="3">
        <f>'MSI-left-incomplete'!BK620</f>
        <v>6288.5</v>
      </c>
      <c r="N623" s="3">
        <f>'MSI-left-incomplete'!BL620</f>
        <v>12597.5</v>
      </c>
      <c r="O623" s="3">
        <f>'MSI-left-incomplete'!BM620</f>
        <v>3963.5</v>
      </c>
      <c r="Q623" t="str">
        <f t="shared" si="52"/>
        <v>149,255,0</v>
      </c>
      <c r="S623" s="3" cm="1">
        <f t="array" ref="S623">SUM((T$2:V$2)*(T623:V623))/SUM(T$2:V$2)*3</f>
        <v>1.3461827284105132</v>
      </c>
      <c r="T623" s="3">
        <f t="shared" si="53"/>
        <v>0.58431372549019611</v>
      </c>
      <c r="U623" s="3">
        <f t="shared" si="53"/>
        <v>1</v>
      </c>
      <c r="V623" s="3">
        <f t="shared" si="53"/>
        <v>0</v>
      </c>
      <c r="W623" s="3" t="e">
        <f t="shared" si="55"/>
        <v>#DIV/0!</v>
      </c>
      <c r="X623" s="3">
        <f t="shared" si="55"/>
        <v>0.59535053999633902</v>
      </c>
      <c r="Y623" s="3">
        <f t="shared" si="55"/>
        <v>1.039056108168626</v>
      </c>
      <c r="Z623" s="3">
        <f t="shared" si="54"/>
        <v>0.46517772884554892</v>
      </c>
      <c r="AA623" s="3" t="e">
        <f t="shared" si="54"/>
        <v>#DIV/0!</v>
      </c>
      <c r="AB623" s="3">
        <f t="shared" si="54"/>
        <v>0.77198165280261211</v>
      </c>
      <c r="AC623" s="3">
        <f t="shared" si="54"/>
        <v>1.0278415370228684</v>
      </c>
      <c r="AD623" s="3">
        <f t="shared" si="54"/>
        <v>0.44333800423362452</v>
      </c>
      <c r="AE623" s="3" t="e">
        <f t="shared" si="54"/>
        <v>#DIV/0!</v>
      </c>
      <c r="AF623" s="3">
        <f t="shared" si="54"/>
        <v>0.70949004868881871</v>
      </c>
      <c r="AG623" s="3">
        <f t="shared" si="54"/>
        <v>1.0276147525792303</v>
      </c>
      <c r="AH623" s="3">
        <f t="shared" si="54"/>
        <v>0.4344059053210591</v>
      </c>
    </row>
    <row r="624" spans="1:34" x14ac:dyDescent="0.25">
      <c r="A624">
        <f>'MSI-left-incomplete'!C621</f>
        <v>148</v>
      </c>
      <c r="B624">
        <f>'MSI-left-incomplete'!D621</f>
        <v>255</v>
      </c>
      <c r="C624">
        <f>'MSI-left-incomplete'!E621</f>
        <v>0</v>
      </c>
      <c r="D624" s="3">
        <f>'MSI-left-incomplete'!V621</f>
        <v>25539.5</v>
      </c>
      <c r="E624" s="3">
        <f>'MSI-left-incomplete'!W621</f>
        <v>8147</v>
      </c>
      <c r="F624" s="3">
        <f>'MSI-left-incomplete'!X621</f>
        <v>12189</v>
      </c>
      <c r="G624" s="3">
        <f>'MSI-left-incomplete'!Y621</f>
        <v>3846.5</v>
      </c>
      <c r="H624" s="3">
        <f>'MSI-left-incomplete'!AP621</f>
        <v>21478</v>
      </c>
      <c r="I624" s="3">
        <f>'MSI-left-incomplete'!AQ621</f>
        <v>4997</v>
      </c>
      <c r="J624" s="3">
        <f>'MSI-left-incomplete'!AR621</f>
        <v>12216.5</v>
      </c>
      <c r="K624" s="3">
        <f>'MSI-left-incomplete'!AS621</f>
        <v>3875.5</v>
      </c>
      <c r="L624" s="3">
        <f>'MSI-left-incomplete'!BJ621</f>
        <v>23510.5</v>
      </c>
      <c r="M624" s="3">
        <f>'MSI-left-incomplete'!BK621</f>
        <v>6257.5</v>
      </c>
      <c r="N624" s="3">
        <f>'MSI-left-incomplete'!BL621</f>
        <v>12597</v>
      </c>
      <c r="O624" s="3">
        <f>'MSI-left-incomplete'!BM621</f>
        <v>3960.5</v>
      </c>
      <c r="Q624" t="str">
        <f t="shared" si="52"/>
        <v>148,255,0</v>
      </c>
      <c r="S624" s="3" cm="1">
        <f t="array" ref="S624">SUM((T$2:V$2)*(T624:V624))/SUM(T$2:V$2)*3</f>
        <v>1.344430538172716</v>
      </c>
      <c r="T624" s="3">
        <f t="shared" si="53"/>
        <v>0.58039215686274515</v>
      </c>
      <c r="U624" s="3">
        <f t="shared" si="53"/>
        <v>1</v>
      </c>
      <c r="V624" s="3">
        <f t="shared" si="53"/>
        <v>0</v>
      </c>
      <c r="W624" s="3" t="e">
        <f t="shared" si="55"/>
        <v>#DIV/0!</v>
      </c>
      <c r="X624" s="3">
        <f t="shared" si="55"/>
        <v>0.59132344865458542</v>
      </c>
      <c r="Y624" s="3">
        <f t="shared" si="55"/>
        <v>1.0386255005813203</v>
      </c>
      <c r="Z624" s="3">
        <f t="shared" si="54"/>
        <v>0.46448568732305756</v>
      </c>
      <c r="AA624" s="3" t="e">
        <f t="shared" si="54"/>
        <v>#DIV/0!</v>
      </c>
      <c r="AB624" s="3">
        <f t="shared" si="54"/>
        <v>0.76801679235015163</v>
      </c>
      <c r="AC624" s="3">
        <f t="shared" si="54"/>
        <v>1.0275865000425062</v>
      </c>
      <c r="AD624" s="3">
        <f t="shared" si="54"/>
        <v>0.44292060463313554</v>
      </c>
      <c r="AE624" s="3" t="e">
        <f t="shared" si="54"/>
        <v>#DIV/0!</v>
      </c>
      <c r="AF624" s="3">
        <f t="shared" si="54"/>
        <v>0.70595939751146042</v>
      </c>
      <c r="AG624" s="3">
        <f t="shared" si="54"/>
        <v>1.027573567265913</v>
      </c>
      <c r="AH624" s="3">
        <f t="shared" si="54"/>
        <v>0.43406389830991537</v>
      </c>
    </row>
    <row r="625" spans="1:34" x14ac:dyDescent="0.25">
      <c r="A625">
        <f>'MSI-left-incomplete'!C622</f>
        <v>147</v>
      </c>
      <c r="B625">
        <f>'MSI-left-incomplete'!D622</f>
        <v>255</v>
      </c>
      <c r="C625">
        <f>'MSI-left-incomplete'!E622</f>
        <v>0</v>
      </c>
      <c r="D625" s="3">
        <f>'MSI-left-incomplete'!V622</f>
        <v>25491</v>
      </c>
      <c r="E625" s="3">
        <f>'MSI-left-incomplete'!W622</f>
        <v>8102</v>
      </c>
      <c r="F625" s="3">
        <f>'MSI-left-incomplete'!X622</f>
        <v>12187.5</v>
      </c>
      <c r="G625" s="3">
        <f>'MSI-left-incomplete'!Y622</f>
        <v>3843</v>
      </c>
      <c r="H625" s="3">
        <f>'MSI-left-incomplete'!AP622</f>
        <v>21454</v>
      </c>
      <c r="I625" s="3">
        <f>'MSI-left-incomplete'!AQ622</f>
        <v>4971.5</v>
      </c>
      <c r="J625" s="3">
        <f>'MSI-left-incomplete'!AR622</f>
        <v>12215</v>
      </c>
      <c r="K625" s="3">
        <f>'MSI-left-incomplete'!AS622</f>
        <v>3873</v>
      </c>
      <c r="L625" s="3">
        <f>'MSI-left-incomplete'!BJ622</f>
        <v>23479.5</v>
      </c>
      <c r="M625" s="3">
        <f>'MSI-left-incomplete'!BK622</f>
        <v>6224.5</v>
      </c>
      <c r="N625" s="3">
        <f>'MSI-left-incomplete'!BL622</f>
        <v>12593.5</v>
      </c>
      <c r="O625" s="3">
        <f>'MSI-left-incomplete'!BM622</f>
        <v>3958</v>
      </c>
      <c r="Q625" t="str">
        <f t="shared" si="52"/>
        <v>147,255,0</v>
      </c>
      <c r="S625" s="3" cm="1">
        <f t="array" ref="S625">SUM((T$2:V$2)*(T625:V625))/SUM(T$2:V$2)*3</f>
        <v>1.3426783479349187</v>
      </c>
      <c r="T625" s="3">
        <f t="shared" si="53"/>
        <v>0.57647058823529407</v>
      </c>
      <c r="U625" s="3">
        <f t="shared" si="53"/>
        <v>1</v>
      </c>
      <c r="V625" s="3">
        <f t="shared" si="53"/>
        <v>0</v>
      </c>
      <c r="W625" s="3" t="e">
        <f t="shared" si="55"/>
        <v>#DIV/0!</v>
      </c>
      <c r="X625" s="3">
        <f t="shared" si="55"/>
        <v>0.58802855573860513</v>
      </c>
      <c r="Y625" s="3">
        <f t="shared" si="55"/>
        <v>1.0384963183051286</v>
      </c>
      <c r="Z625" s="3">
        <f t="shared" si="54"/>
        <v>0.46404529726329036</v>
      </c>
      <c r="AA625" s="3" t="e">
        <f t="shared" si="54"/>
        <v>#DIV/0!</v>
      </c>
      <c r="AB625" s="3">
        <f t="shared" si="54"/>
        <v>0.76405193189769105</v>
      </c>
      <c r="AC625" s="3">
        <f t="shared" si="54"/>
        <v>1.0274589815523252</v>
      </c>
      <c r="AD625" s="3">
        <f t="shared" si="54"/>
        <v>0.44262246206135775</v>
      </c>
      <c r="AE625" s="3" t="e">
        <f t="shared" si="54"/>
        <v>#DIV/0!</v>
      </c>
      <c r="AF625" s="3">
        <f t="shared" si="54"/>
        <v>0.70220096238717578</v>
      </c>
      <c r="AG625" s="3">
        <f t="shared" si="54"/>
        <v>1.027285270072692</v>
      </c>
      <c r="AH625" s="3">
        <f t="shared" si="54"/>
        <v>0.43377889246729556</v>
      </c>
    </row>
    <row r="626" spans="1:34" x14ac:dyDescent="0.25">
      <c r="A626">
        <f>'MSI-left-incomplete'!C623</f>
        <v>146</v>
      </c>
      <c r="B626">
        <f>'MSI-left-incomplete'!D623</f>
        <v>255</v>
      </c>
      <c r="C626">
        <f>'MSI-left-incomplete'!E623</f>
        <v>0</v>
      </c>
      <c r="D626" s="3">
        <f>'MSI-left-incomplete'!V623</f>
        <v>25393.5</v>
      </c>
      <c r="E626" s="3">
        <f>'MSI-left-incomplete'!W623</f>
        <v>8035.5</v>
      </c>
      <c r="F626" s="3">
        <f>'MSI-left-incomplete'!X623</f>
        <v>12166.5</v>
      </c>
      <c r="G626" s="3">
        <f>'MSI-left-incomplete'!Y623</f>
        <v>3833.5</v>
      </c>
      <c r="H626" s="3">
        <f>'MSI-left-incomplete'!AP623</f>
        <v>21395</v>
      </c>
      <c r="I626" s="3">
        <f>'MSI-left-incomplete'!AQ623</f>
        <v>4940.5</v>
      </c>
      <c r="J626" s="3">
        <f>'MSI-left-incomplete'!AR623</f>
        <v>12197</v>
      </c>
      <c r="K626" s="3">
        <f>'MSI-left-incomplete'!AS623</f>
        <v>3865</v>
      </c>
      <c r="L626" s="3">
        <f>'MSI-left-incomplete'!BJ623</f>
        <v>23404</v>
      </c>
      <c r="M626" s="3">
        <f>'MSI-left-incomplete'!BK623</f>
        <v>6177.5</v>
      </c>
      <c r="N626" s="3">
        <f>'MSI-left-incomplete'!BL623</f>
        <v>12570</v>
      </c>
      <c r="O626" s="3">
        <f>'MSI-left-incomplete'!BM623</f>
        <v>3948</v>
      </c>
      <c r="Q626" t="str">
        <f t="shared" si="52"/>
        <v>146,255,0</v>
      </c>
      <c r="S626" s="3" cm="1">
        <f t="array" ref="S626">SUM((T$2:V$2)*(T626:V626))/SUM(T$2:V$2)*3</f>
        <v>1.3409261576971214</v>
      </c>
      <c r="T626" s="3">
        <f t="shared" si="53"/>
        <v>0.5725490196078431</v>
      </c>
      <c r="U626" s="3">
        <f t="shared" si="53"/>
        <v>1</v>
      </c>
      <c r="V626" s="3">
        <f t="shared" si="53"/>
        <v>0</v>
      </c>
      <c r="W626" s="3" t="e">
        <f t="shared" si="55"/>
        <v>#DIV/0!</v>
      </c>
      <c r="X626" s="3">
        <f t="shared" si="55"/>
        <v>0.58315943620721211</v>
      </c>
      <c r="Y626" s="3">
        <f t="shared" si="55"/>
        <v>1.0366877664384446</v>
      </c>
      <c r="Z626" s="3">
        <f t="shared" si="54"/>
        <v>0.46284995281535074</v>
      </c>
      <c r="AA626" s="3" t="e">
        <f t="shared" si="54"/>
        <v>#DIV/0!</v>
      </c>
      <c r="AB626" s="3">
        <f t="shared" si="54"/>
        <v>0.75923190546528807</v>
      </c>
      <c r="AC626" s="3">
        <f t="shared" si="54"/>
        <v>1.0259287596701521</v>
      </c>
      <c r="AD626" s="3">
        <f t="shared" si="54"/>
        <v>0.44166840583166872</v>
      </c>
      <c r="AE626" s="3" t="e">
        <f t="shared" si="54"/>
        <v>#DIV/0!</v>
      </c>
      <c r="AF626" s="3">
        <f t="shared" si="54"/>
        <v>0.69684803963440678</v>
      </c>
      <c r="AG626" s="3">
        <f t="shared" si="54"/>
        <v>1.0253495603467804</v>
      </c>
      <c r="AH626" s="3">
        <f t="shared" si="54"/>
        <v>0.43263886909681648</v>
      </c>
    </row>
    <row r="627" spans="1:34" x14ac:dyDescent="0.25">
      <c r="A627">
        <f>'MSI-left-incomplete'!C624</f>
        <v>145</v>
      </c>
      <c r="B627">
        <f>'MSI-left-incomplete'!D624</f>
        <v>255</v>
      </c>
      <c r="C627">
        <f>'MSI-left-incomplete'!E624</f>
        <v>0</v>
      </c>
      <c r="D627" s="3">
        <f>'MSI-left-incomplete'!V624</f>
        <v>25377.5</v>
      </c>
      <c r="E627" s="3">
        <f>'MSI-left-incomplete'!W624</f>
        <v>7993.5</v>
      </c>
      <c r="F627" s="3">
        <f>'MSI-left-incomplete'!X624</f>
        <v>12184</v>
      </c>
      <c r="G627" s="3">
        <f>'MSI-left-incomplete'!Y624</f>
        <v>3834.5</v>
      </c>
      <c r="H627" s="3">
        <f>'MSI-left-incomplete'!AP624</f>
        <v>21408</v>
      </c>
      <c r="I627" s="3">
        <f>'MSI-left-incomplete'!AQ624</f>
        <v>4925.5</v>
      </c>
      <c r="J627" s="3">
        <f>'MSI-left-incomplete'!AR624</f>
        <v>12217.5</v>
      </c>
      <c r="K627" s="3">
        <f>'MSI-left-incomplete'!AS624</f>
        <v>3868.5</v>
      </c>
      <c r="L627" s="3">
        <f>'MSI-left-incomplete'!BJ624</f>
        <v>23401</v>
      </c>
      <c r="M627" s="3">
        <f>'MSI-left-incomplete'!BK624</f>
        <v>6150</v>
      </c>
      <c r="N627" s="3">
        <f>'MSI-left-incomplete'!BL624</f>
        <v>12590</v>
      </c>
      <c r="O627" s="3">
        <f>'MSI-left-incomplete'!BM624</f>
        <v>3951</v>
      </c>
      <c r="Q627" t="str">
        <f t="shared" si="52"/>
        <v>145,255,0</v>
      </c>
      <c r="S627" s="3" cm="1">
        <f t="array" ref="S627">SUM((T$2:V$2)*(T627:V627))/SUM(T$2:V$2)*3</f>
        <v>1.3391739674593242</v>
      </c>
      <c r="T627" s="3">
        <f t="shared" si="53"/>
        <v>0.56862745098039214</v>
      </c>
      <c r="U627" s="3">
        <f t="shared" si="53"/>
        <v>1</v>
      </c>
      <c r="V627" s="3">
        <f t="shared" si="53"/>
        <v>0</v>
      </c>
      <c r="W627" s="3" t="e">
        <f t="shared" si="55"/>
        <v>#DIV/0!</v>
      </c>
      <c r="X627" s="3">
        <f t="shared" si="55"/>
        <v>0.58008420281896389</v>
      </c>
      <c r="Y627" s="3">
        <f t="shared" si="55"/>
        <v>1.0381948929940146</v>
      </c>
      <c r="Z627" s="3">
        <f t="shared" si="54"/>
        <v>0.46297577854671279</v>
      </c>
      <c r="AA627" s="3" t="e">
        <f t="shared" si="54"/>
        <v>#DIV/0!</v>
      </c>
      <c r="AB627" s="3">
        <f t="shared" si="54"/>
        <v>0.75689963461089949</v>
      </c>
      <c r="AC627" s="3">
        <f t="shared" si="54"/>
        <v>1.0276715123692934</v>
      </c>
      <c r="AD627" s="3">
        <f t="shared" si="54"/>
        <v>0.44208580543215764</v>
      </c>
      <c r="AE627" s="3" t="e">
        <f t="shared" si="54"/>
        <v>#DIV/0!</v>
      </c>
      <c r="AF627" s="3">
        <f t="shared" si="54"/>
        <v>0.69371601036416963</v>
      </c>
      <c r="AG627" s="3">
        <f t="shared" si="54"/>
        <v>1.0269969728794712</v>
      </c>
      <c r="AH627" s="3">
        <f t="shared" si="54"/>
        <v>0.43298087610796021</v>
      </c>
    </row>
    <row r="628" spans="1:34" x14ac:dyDescent="0.25">
      <c r="A628">
        <f>'MSI-left-incomplete'!C625</f>
        <v>144</v>
      </c>
      <c r="B628">
        <f>'MSI-left-incomplete'!D625</f>
        <v>255</v>
      </c>
      <c r="C628">
        <f>'MSI-left-incomplete'!E625</f>
        <v>0</v>
      </c>
      <c r="D628" s="3">
        <f>'MSI-left-incomplete'!V625</f>
        <v>25287</v>
      </c>
      <c r="E628" s="3">
        <f>'MSI-left-incomplete'!W625</f>
        <v>7936.5</v>
      </c>
      <c r="F628" s="3">
        <f>'MSI-left-incomplete'!X625</f>
        <v>12163</v>
      </c>
      <c r="G628" s="3">
        <f>'MSI-left-incomplete'!Y625</f>
        <v>3825</v>
      </c>
      <c r="H628" s="3">
        <f>'MSI-left-incomplete'!AP625</f>
        <v>21343</v>
      </c>
      <c r="I628" s="3">
        <f>'MSI-left-incomplete'!AQ625</f>
        <v>4893.5</v>
      </c>
      <c r="J628" s="3">
        <f>'MSI-left-incomplete'!AR625</f>
        <v>12192.5</v>
      </c>
      <c r="K628" s="3">
        <f>'MSI-left-incomplete'!AS625</f>
        <v>3859.5</v>
      </c>
      <c r="L628" s="3">
        <f>'MSI-left-incomplete'!BJ625</f>
        <v>23339</v>
      </c>
      <c r="M628" s="3">
        <f>'MSI-left-incomplete'!BK625</f>
        <v>6113.5</v>
      </c>
      <c r="N628" s="3">
        <f>'MSI-left-incomplete'!BL625</f>
        <v>12570</v>
      </c>
      <c r="O628" s="3">
        <f>'MSI-left-incomplete'!BM625</f>
        <v>3943.5</v>
      </c>
      <c r="Q628" t="str">
        <f t="shared" si="52"/>
        <v>144,255,0</v>
      </c>
      <c r="S628" s="3" cm="1">
        <f t="array" ref="S628">SUM((T$2:V$2)*(T628:V628))/SUM(T$2:V$2)*3</f>
        <v>1.3374217772215271</v>
      </c>
      <c r="T628" s="3">
        <f t="shared" si="53"/>
        <v>0.56470588235294117</v>
      </c>
      <c r="U628" s="3">
        <f t="shared" si="53"/>
        <v>1</v>
      </c>
      <c r="V628" s="3">
        <f t="shared" si="53"/>
        <v>0</v>
      </c>
      <c r="W628" s="3" t="e">
        <f t="shared" si="55"/>
        <v>#DIV/0!</v>
      </c>
      <c r="X628" s="3">
        <f t="shared" si="55"/>
        <v>0.57591067179205568</v>
      </c>
      <c r="Y628" s="3">
        <f t="shared" si="55"/>
        <v>1.0363863411273306</v>
      </c>
      <c r="Z628" s="3">
        <f t="shared" si="54"/>
        <v>0.46178043409877317</v>
      </c>
      <c r="AA628" s="3" t="e">
        <f t="shared" si="54"/>
        <v>#DIV/0!</v>
      </c>
      <c r="AB628" s="3">
        <f t="shared" si="54"/>
        <v>0.75192412345487059</v>
      </c>
      <c r="AC628" s="3">
        <f t="shared" si="54"/>
        <v>1.0255462041996088</v>
      </c>
      <c r="AD628" s="3">
        <f t="shared" si="54"/>
        <v>0.44101249217375749</v>
      </c>
      <c r="AE628" s="3" t="e">
        <f t="shared" si="54"/>
        <v>#DIV/0!</v>
      </c>
      <c r="AF628" s="3">
        <f t="shared" si="54"/>
        <v>0.68955895333276385</v>
      </c>
      <c r="AG628" s="3">
        <f t="shared" si="54"/>
        <v>1.0253495603467804</v>
      </c>
      <c r="AH628" s="3">
        <f t="shared" si="54"/>
        <v>0.43212585858010089</v>
      </c>
    </row>
    <row r="629" spans="1:34" x14ac:dyDescent="0.25">
      <c r="A629">
        <f>'MSI-left-incomplete'!C626</f>
        <v>143</v>
      </c>
      <c r="B629">
        <f>'MSI-left-incomplete'!D626</f>
        <v>255</v>
      </c>
      <c r="C629">
        <f>'MSI-left-incomplete'!E626</f>
        <v>0</v>
      </c>
      <c r="D629" s="3">
        <f>'MSI-left-incomplete'!V626</f>
        <v>25251</v>
      </c>
      <c r="E629" s="3">
        <f>'MSI-left-incomplete'!W626</f>
        <v>7887</v>
      </c>
      <c r="F629" s="3">
        <f>'MSI-left-incomplete'!X626</f>
        <v>12174.5</v>
      </c>
      <c r="G629" s="3">
        <f>'MSI-left-incomplete'!Y626</f>
        <v>3824</v>
      </c>
      <c r="H629" s="3">
        <f>'MSI-left-incomplete'!AP626</f>
        <v>21329</v>
      </c>
      <c r="I629" s="3">
        <f>'MSI-left-incomplete'!AQ626</f>
        <v>4871</v>
      </c>
      <c r="J629" s="3">
        <f>'MSI-left-incomplete'!AR626</f>
        <v>12200.5</v>
      </c>
      <c r="K629" s="3">
        <f>'MSI-left-incomplete'!AS626</f>
        <v>3862</v>
      </c>
      <c r="L629" s="3">
        <f>'MSI-left-incomplete'!BJ626</f>
        <v>23315.666666666668</v>
      </c>
      <c r="M629" s="3">
        <f>'MSI-left-incomplete'!BK626</f>
        <v>6078.333333333333</v>
      </c>
      <c r="N629" s="3">
        <f>'MSI-left-incomplete'!BL626</f>
        <v>12579</v>
      </c>
      <c r="O629" s="3">
        <f>'MSI-left-incomplete'!BM626</f>
        <v>3942.6666666666665</v>
      </c>
      <c r="Q629" t="str">
        <f t="shared" si="52"/>
        <v>143,255,0</v>
      </c>
      <c r="S629" s="3" cm="1">
        <f t="array" ref="S629">SUM((T$2:V$2)*(T629:V629))/SUM(T$2:V$2)*3</f>
        <v>1.3356695869837298</v>
      </c>
      <c r="T629" s="3">
        <f t="shared" si="53"/>
        <v>0.5607843137254902</v>
      </c>
      <c r="U629" s="3">
        <f t="shared" si="53"/>
        <v>1</v>
      </c>
      <c r="V629" s="3">
        <f t="shared" si="53"/>
        <v>0</v>
      </c>
      <c r="W629" s="3" t="e">
        <f t="shared" si="55"/>
        <v>#DIV/0!</v>
      </c>
      <c r="X629" s="3">
        <f t="shared" si="55"/>
        <v>0.57228628958447736</v>
      </c>
      <c r="Y629" s="3">
        <f t="shared" si="55"/>
        <v>1.0373767385781338</v>
      </c>
      <c r="Z629" s="3">
        <f t="shared" si="54"/>
        <v>0.46165460836741112</v>
      </c>
      <c r="AA629" s="3" t="e">
        <f t="shared" si="54"/>
        <v>#DIV/0!</v>
      </c>
      <c r="AB629" s="3">
        <f t="shared" si="54"/>
        <v>0.74842571717328776</v>
      </c>
      <c r="AC629" s="3">
        <f t="shared" si="54"/>
        <v>1.026226302813908</v>
      </c>
      <c r="AD629" s="3">
        <f t="shared" si="54"/>
        <v>0.44131063474553534</v>
      </c>
      <c r="AE629" s="3" t="e">
        <f t="shared" si="54"/>
        <v>#DIV/0!</v>
      </c>
      <c r="AF629" s="3">
        <f t="shared" si="54"/>
        <v>0.6855537522659757</v>
      </c>
      <c r="AG629" s="3">
        <f t="shared" si="54"/>
        <v>1.0260908959864912</v>
      </c>
      <c r="AH629" s="3">
        <f t="shared" si="54"/>
        <v>0.43203085663256097</v>
      </c>
    </row>
    <row r="630" spans="1:34" x14ac:dyDescent="0.25">
      <c r="A630">
        <f>'MSI-left-incomplete'!C627</f>
        <v>142</v>
      </c>
      <c r="B630">
        <f>'MSI-left-incomplete'!D627</f>
        <v>255</v>
      </c>
      <c r="C630">
        <f>'MSI-left-incomplete'!E627</f>
        <v>0</v>
      </c>
      <c r="D630" s="3">
        <f>'MSI-left-incomplete'!V627</f>
        <v>25189.5</v>
      </c>
      <c r="E630" s="3">
        <f>'MSI-left-incomplete'!W627</f>
        <v>7830.5</v>
      </c>
      <c r="F630" s="3">
        <f>'MSI-left-incomplete'!X627</f>
        <v>12172</v>
      </c>
      <c r="G630" s="3">
        <f>'MSI-left-incomplete'!Y627</f>
        <v>3818.5</v>
      </c>
      <c r="H630" s="3">
        <f>'MSI-left-incomplete'!AP627</f>
        <v>21297</v>
      </c>
      <c r="I630" s="3">
        <f>'MSI-left-incomplete'!AQ627</f>
        <v>4843.5</v>
      </c>
      <c r="J630" s="3">
        <f>'MSI-left-incomplete'!AR627</f>
        <v>12198</v>
      </c>
      <c r="K630" s="3">
        <f>'MSI-left-incomplete'!AS627</f>
        <v>3858.5</v>
      </c>
      <c r="L630" s="3">
        <f>'MSI-left-incomplete'!BJ627</f>
        <v>23274</v>
      </c>
      <c r="M630" s="3">
        <f>'MSI-left-incomplete'!BK627</f>
        <v>6043</v>
      </c>
      <c r="N630" s="3">
        <f>'MSI-left-incomplete'!BL627</f>
        <v>12574.5</v>
      </c>
      <c r="O630" s="3">
        <f>'MSI-left-incomplete'!BM627</f>
        <v>3938.5</v>
      </c>
      <c r="Q630" t="str">
        <f t="shared" si="52"/>
        <v>142,255,0</v>
      </c>
      <c r="S630" s="3" cm="1">
        <f t="array" ref="S630">SUM((T$2:V$2)*(T630:V630))/SUM(T$2:V$2)*3</f>
        <v>1.3339173967459326</v>
      </c>
      <c r="T630" s="3">
        <f t="shared" si="53"/>
        <v>0.55686274509803924</v>
      </c>
      <c r="U630" s="3">
        <f t="shared" si="53"/>
        <v>1</v>
      </c>
      <c r="V630" s="3">
        <f t="shared" si="53"/>
        <v>0</v>
      </c>
      <c r="W630" s="3" t="e">
        <f t="shared" si="55"/>
        <v>#DIV/0!</v>
      </c>
      <c r="X630" s="3">
        <f t="shared" si="55"/>
        <v>0.56814936847885777</v>
      </c>
      <c r="Y630" s="3">
        <f t="shared" si="55"/>
        <v>1.0371614347844809</v>
      </c>
      <c r="Z630" s="3">
        <f t="shared" si="54"/>
        <v>0.46096256684491976</v>
      </c>
      <c r="AA630" s="3" t="e">
        <f t="shared" si="54"/>
        <v>#DIV/0!</v>
      </c>
      <c r="AB630" s="3">
        <f t="shared" si="54"/>
        <v>0.74414988727357534</v>
      </c>
      <c r="AC630" s="3">
        <f t="shared" si="54"/>
        <v>1.0260137719969395</v>
      </c>
      <c r="AD630" s="3">
        <f t="shared" si="54"/>
        <v>0.44089323514504636</v>
      </c>
      <c r="AE630" s="3" t="e">
        <f t="shared" si="54"/>
        <v>#DIV/0!</v>
      </c>
      <c r="AF630" s="3">
        <f t="shared" si="54"/>
        <v>0.68152956920361041</v>
      </c>
      <c r="AG630" s="3">
        <f t="shared" si="54"/>
        <v>1.0257202281666358</v>
      </c>
      <c r="AH630" s="3">
        <f t="shared" si="54"/>
        <v>0.43155584689486137</v>
      </c>
    </row>
    <row r="631" spans="1:34" x14ac:dyDescent="0.25">
      <c r="A631">
        <f>'MSI-left-incomplete'!C628</f>
        <v>141</v>
      </c>
      <c r="B631">
        <f>'MSI-left-incomplete'!D628</f>
        <v>255</v>
      </c>
      <c r="C631">
        <f>'MSI-left-incomplete'!E628</f>
        <v>0</v>
      </c>
      <c r="D631" s="3">
        <f>'MSI-left-incomplete'!V628</f>
        <v>25133</v>
      </c>
      <c r="E631" s="3">
        <f>'MSI-left-incomplete'!W628</f>
        <v>7776.5</v>
      </c>
      <c r="F631" s="3">
        <f>'MSI-left-incomplete'!X628</f>
        <v>12169</v>
      </c>
      <c r="G631" s="3">
        <f>'MSI-left-incomplete'!Y628</f>
        <v>3813.5</v>
      </c>
      <c r="H631" s="3">
        <f>'MSI-left-incomplete'!AP628</f>
        <v>21270</v>
      </c>
      <c r="I631" s="3">
        <f>'MSI-left-incomplete'!AQ628</f>
        <v>4818</v>
      </c>
      <c r="J631" s="3">
        <f>'MSI-left-incomplete'!AR628</f>
        <v>12195.5</v>
      </c>
      <c r="K631" s="3">
        <f>'MSI-left-incomplete'!AS628</f>
        <v>3857</v>
      </c>
      <c r="L631" s="3">
        <f>'MSI-left-incomplete'!BJ628</f>
        <v>23237.5</v>
      </c>
      <c r="M631" s="3">
        <f>'MSI-left-incomplete'!BK628</f>
        <v>6007</v>
      </c>
      <c r="N631" s="3">
        <f>'MSI-left-incomplete'!BL628</f>
        <v>12575.5</v>
      </c>
      <c r="O631" s="3">
        <f>'MSI-left-incomplete'!BM628</f>
        <v>3936</v>
      </c>
      <c r="Q631" t="str">
        <f t="shared" si="52"/>
        <v>141,255,0</v>
      </c>
      <c r="S631" s="3" cm="1">
        <f t="array" ref="S631">SUM((T$2:V$2)*(T631:V631))/SUM(T$2:V$2)*3</f>
        <v>1.3321652065081353</v>
      </c>
      <c r="T631" s="3">
        <f t="shared" si="53"/>
        <v>0.55294117647058827</v>
      </c>
      <c r="U631" s="3">
        <f t="shared" si="53"/>
        <v>1</v>
      </c>
      <c r="V631" s="3">
        <f t="shared" si="53"/>
        <v>0</v>
      </c>
      <c r="W631" s="3" t="e">
        <f t="shared" si="55"/>
        <v>#DIV/0!</v>
      </c>
      <c r="X631" s="3">
        <f t="shared" si="55"/>
        <v>0.56419549697968152</v>
      </c>
      <c r="Y631" s="3">
        <f t="shared" si="55"/>
        <v>1.0369030702320974</v>
      </c>
      <c r="Z631" s="3">
        <f t="shared" si="54"/>
        <v>0.46033343818810946</v>
      </c>
      <c r="AA631" s="3" t="e">
        <f t="shared" si="54"/>
        <v>#DIV/0!</v>
      </c>
      <c r="AB631" s="3">
        <f t="shared" si="54"/>
        <v>0.74018502682111487</v>
      </c>
      <c r="AC631" s="3">
        <f t="shared" si="54"/>
        <v>1.0258012411799711</v>
      </c>
      <c r="AD631" s="3">
        <f t="shared" si="54"/>
        <v>0.44071434960197969</v>
      </c>
      <c r="AE631" s="3" t="e">
        <f t="shared" si="54"/>
        <v>#DIV/0!</v>
      </c>
      <c r="AF631" s="3">
        <f t="shared" si="54"/>
        <v>0.67742945815893629</v>
      </c>
      <c r="AG631" s="3">
        <f t="shared" si="54"/>
        <v>1.0258025987932704</v>
      </c>
      <c r="AH631" s="3">
        <f t="shared" si="54"/>
        <v>0.43127084105224156</v>
      </c>
    </row>
    <row r="632" spans="1:34" x14ac:dyDescent="0.25">
      <c r="A632">
        <f>'MSI-left-incomplete'!C629</f>
        <v>140</v>
      </c>
      <c r="B632">
        <f>'MSI-left-incomplete'!D629</f>
        <v>255</v>
      </c>
      <c r="C632">
        <f>'MSI-left-incomplete'!E629</f>
        <v>0</v>
      </c>
      <c r="D632" s="3">
        <f>'MSI-left-incomplete'!V629</f>
        <v>25073.5</v>
      </c>
      <c r="E632" s="3">
        <f>'MSI-left-incomplete'!W629</f>
        <v>7724</v>
      </c>
      <c r="F632" s="3">
        <f>'MSI-left-incomplete'!X629</f>
        <v>12166</v>
      </c>
      <c r="G632" s="3">
        <f>'MSI-left-incomplete'!Y629</f>
        <v>3809.5</v>
      </c>
      <c r="H632" s="3">
        <f>'MSI-left-incomplete'!AP629</f>
        <v>21246</v>
      </c>
      <c r="I632" s="3">
        <f>'MSI-left-incomplete'!AQ629</f>
        <v>4792</v>
      </c>
      <c r="J632" s="3">
        <f>'MSI-left-incomplete'!AR629</f>
        <v>12195</v>
      </c>
      <c r="K632" s="3">
        <f>'MSI-left-incomplete'!AS629</f>
        <v>3854.5</v>
      </c>
      <c r="L632" s="3">
        <f>'MSI-left-incomplete'!BJ629</f>
        <v>23196</v>
      </c>
      <c r="M632" s="3">
        <f>'MSI-left-incomplete'!BK629</f>
        <v>5971</v>
      </c>
      <c r="N632" s="3">
        <f>'MSI-left-incomplete'!BL629</f>
        <v>12571</v>
      </c>
      <c r="O632" s="3">
        <f>'MSI-left-incomplete'!BM629</f>
        <v>3931.5</v>
      </c>
      <c r="Q632" t="str">
        <f t="shared" si="52"/>
        <v>140,255,0</v>
      </c>
      <c r="S632" s="3" cm="1">
        <f t="array" ref="S632">SUM((T$2:V$2)*(T632:V632))/SUM(T$2:V$2)*3</f>
        <v>1.330413016270338</v>
      </c>
      <c r="T632" s="3">
        <f t="shared" si="53"/>
        <v>0.5490196078431373</v>
      </c>
      <c r="U632" s="3">
        <f t="shared" si="53"/>
        <v>1</v>
      </c>
      <c r="V632" s="3">
        <f t="shared" si="53"/>
        <v>0</v>
      </c>
      <c r="W632" s="3" t="e">
        <f t="shared" si="55"/>
        <v>#DIV/0!</v>
      </c>
      <c r="X632" s="3">
        <f t="shared" si="55"/>
        <v>0.56035145524437124</v>
      </c>
      <c r="Y632" s="3">
        <f t="shared" si="55"/>
        <v>1.0366447056797141</v>
      </c>
      <c r="Z632" s="3">
        <f t="shared" si="54"/>
        <v>0.4598301352626612</v>
      </c>
      <c r="AA632" s="3" t="e">
        <f t="shared" si="54"/>
        <v>#DIV/0!</v>
      </c>
      <c r="AB632" s="3">
        <f t="shared" si="54"/>
        <v>0.73614242400684138</v>
      </c>
      <c r="AC632" s="3">
        <f t="shared" si="54"/>
        <v>1.0257587350165773</v>
      </c>
      <c r="AD632" s="3">
        <f t="shared" si="54"/>
        <v>0.44041620703020185</v>
      </c>
      <c r="AE632" s="3" t="e">
        <f t="shared" si="54"/>
        <v>#DIV/0!</v>
      </c>
      <c r="AF632" s="3">
        <f t="shared" si="54"/>
        <v>0.67332934711426218</v>
      </c>
      <c r="AG632" s="3">
        <f t="shared" si="54"/>
        <v>1.0254319309734148</v>
      </c>
      <c r="AH632" s="3">
        <f t="shared" si="54"/>
        <v>0.43075783053552597</v>
      </c>
    </row>
    <row r="633" spans="1:34" x14ac:dyDescent="0.25">
      <c r="A633">
        <f>'MSI-left-incomplete'!C630</f>
        <v>139</v>
      </c>
      <c r="B633">
        <f>'MSI-left-incomplete'!D630</f>
        <v>255</v>
      </c>
      <c r="C633">
        <f>'MSI-left-incomplete'!E630</f>
        <v>0</v>
      </c>
      <c r="D633" s="3">
        <f>'MSI-left-incomplete'!V630</f>
        <v>25015.5</v>
      </c>
      <c r="E633" s="3">
        <f>'MSI-left-incomplete'!W630</f>
        <v>7672.5</v>
      </c>
      <c r="F633" s="3">
        <f>'MSI-left-incomplete'!X630</f>
        <v>12164.5</v>
      </c>
      <c r="G633" s="3">
        <f>'MSI-left-incomplete'!Y630</f>
        <v>3805.5</v>
      </c>
      <c r="H633" s="3">
        <f>'MSI-left-incomplete'!AP630</f>
        <v>21211.5</v>
      </c>
      <c r="I633" s="3">
        <f>'MSI-left-incomplete'!AQ630</f>
        <v>4765</v>
      </c>
      <c r="J633" s="3">
        <f>'MSI-left-incomplete'!AR630</f>
        <v>12194.5</v>
      </c>
      <c r="K633" s="3">
        <f>'MSI-left-incomplete'!AS630</f>
        <v>3851</v>
      </c>
      <c r="L633" s="3">
        <f>'MSI-left-incomplete'!BJ630</f>
        <v>23161.5</v>
      </c>
      <c r="M633" s="3">
        <f>'MSI-left-incomplete'!BK630</f>
        <v>5937.5</v>
      </c>
      <c r="N633" s="3">
        <f>'MSI-left-incomplete'!BL630</f>
        <v>12571.5</v>
      </c>
      <c r="O633" s="3">
        <f>'MSI-left-incomplete'!BM630</f>
        <v>3929.5</v>
      </c>
      <c r="Q633" t="str">
        <f t="shared" si="52"/>
        <v>139,255,0</v>
      </c>
      <c r="S633" s="3" cm="1">
        <f t="array" ref="S633">SUM((T$2:V$2)*(T633:V633))/SUM(T$2:V$2)*3</f>
        <v>1.3286608260325408</v>
      </c>
      <c r="T633" s="3">
        <f t="shared" si="53"/>
        <v>0.54509803921568623</v>
      </c>
      <c r="U633" s="3">
        <f t="shared" si="53"/>
        <v>1</v>
      </c>
      <c r="V633" s="3">
        <f t="shared" si="53"/>
        <v>0</v>
      </c>
      <c r="W633" s="3" t="e">
        <f t="shared" si="55"/>
        <v>#DIV/0!</v>
      </c>
      <c r="X633" s="3">
        <f t="shared" si="55"/>
        <v>0.55658063335163832</v>
      </c>
      <c r="Y633" s="3">
        <f t="shared" si="55"/>
        <v>1.0365155234035224</v>
      </c>
      <c r="Z633" s="3">
        <f t="shared" si="54"/>
        <v>0.45932683233721294</v>
      </c>
      <c r="AA633" s="3" t="e">
        <f t="shared" si="54"/>
        <v>#DIV/0!</v>
      </c>
      <c r="AB633" s="3">
        <f t="shared" si="54"/>
        <v>0.73194433646894197</v>
      </c>
      <c r="AC633" s="3">
        <f t="shared" si="54"/>
        <v>1.0257162288531838</v>
      </c>
      <c r="AD633" s="3">
        <f t="shared" si="54"/>
        <v>0.43999880742971287</v>
      </c>
      <c r="AE633" s="3" t="e">
        <f t="shared" si="54"/>
        <v>#DIV/0!</v>
      </c>
      <c r="AF633" s="3">
        <f t="shared" si="54"/>
        <v>0.66951396600324597</v>
      </c>
      <c r="AG633" s="3">
        <f t="shared" si="54"/>
        <v>1.0254731162867321</v>
      </c>
      <c r="AH633" s="3">
        <f t="shared" si="54"/>
        <v>0.43052982586143018</v>
      </c>
    </row>
    <row r="634" spans="1:34" x14ac:dyDescent="0.25">
      <c r="A634">
        <f>'MSI-left-incomplete'!C631</f>
        <v>138</v>
      </c>
      <c r="B634">
        <f>'MSI-left-incomplete'!D631</f>
        <v>255</v>
      </c>
      <c r="C634">
        <f>'MSI-left-incomplete'!E631</f>
        <v>0</v>
      </c>
      <c r="D634" s="3">
        <f>'MSI-left-incomplete'!V631</f>
        <v>24953.5</v>
      </c>
      <c r="E634" s="3">
        <f>'MSI-left-incomplete'!W631</f>
        <v>7617</v>
      </c>
      <c r="F634" s="3">
        <f>'MSI-left-incomplete'!X631</f>
        <v>12159.5</v>
      </c>
      <c r="G634" s="3">
        <f>'MSI-left-incomplete'!Y631</f>
        <v>3800</v>
      </c>
      <c r="H634" s="3">
        <f>'MSI-left-incomplete'!AP631</f>
        <v>21185</v>
      </c>
      <c r="I634" s="3">
        <f>'MSI-left-incomplete'!AQ631</f>
        <v>4740</v>
      </c>
      <c r="J634" s="3">
        <f>'MSI-left-incomplete'!AR631</f>
        <v>12191</v>
      </c>
      <c r="K634" s="3">
        <f>'MSI-left-incomplete'!AS631</f>
        <v>3848</v>
      </c>
      <c r="L634" s="3">
        <f>'MSI-left-incomplete'!BJ631</f>
        <v>23119.5</v>
      </c>
      <c r="M634" s="3">
        <f>'MSI-left-incomplete'!BK631</f>
        <v>5899.5</v>
      </c>
      <c r="N634" s="3">
        <f>'MSI-left-incomplete'!BL631</f>
        <v>12568.5</v>
      </c>
      <c r="O634" s="3">
        <f>'MSI-left-incomplete'!BM631</f>
        <v>3925.5</v>
      </c>
      <c r="Q634" t="str">
        <f t="shared" si="52"/>
        <v>138,255,0</v>
      </c>
      <c r="S634" s="3" cm="1">
        <f t="array" ref="S634">SUM((T$2:V$2)*(T634:V634))/SUM(T$2:V$2)*3</f>
        <v>1.3269086357947435</v>
      </c>
      <c r="T634" s="3">
        <f t="shared" si="53"/>
        <v>0.54117647058823526</v>
      </c>
      <c r="U634" s="3">
        <f t="shared" si="53"/>
        <v>1</v>
      </c>
      <c r="V634" s="3">
        <f t="shared" si="53"/>
        <v>0</v>
      </c>
      <c r="W634" s="3" t="e">
        <f t="shared" si="55"/>
        <v>#DIV/0!</v>
      </c>
      <c r="X634" s="3">
        <f t="shared" si="55"/>
        <v>0.55251693208859598</v>
      </c>
      <c r="Y634" s="3">
        <f t="shared" si="55"/>
        <v>1.0360849158162166</v>
      </c>
      <c r="Z634" s="3">
        <f t="shared" si="54"/>
        <v>0.45863479081472164</v>
      </c>
      <c r="AA634" s="3" t="e">
        <f t="shared" si="54"/>
        <v>#DIV/0!</v>
      </c>
      <c r="AB634" s="3">
        <f t="shared" si="54"/>
        <v>0.72805721837829429</v>
      </c>
      <c r="AC634" s="3">
        <f t="shared" si="54"/>
        <v>1.0254186857094278</v>
      </c>
      <c r="AD634" s="3">
        <f t="shared" si="54"/>
        <v>0.43964103634357948</v>
      </c>
      <c r="AE634" s="3" t="e">
        <f t="shared" si="54"/>
        <v>#DIV/0!</v>
      </c>
      <c r="AF634" s="3">
        <f t="shared" si="54"/>
        <v>0.66518607101164551</v>
      </c>
      <c r="AG634" s="3">
        <f t="shared" si="54"/>
        <v>1.0252260044068284</v>
      </c>
      <c r="AH634" s="3">
        <f t="shared" si="54"/>
        <v>0.4300738165132385</v>
      </c>
    </row>
    <row r="635" spans="1:34" x14ac:dyDescent="0.25">
      <c r="A635">
        <f>'MSI-left-incomplete'!C632</f>
        <v>137</v>
      </c>
      <c r="B635">
        <f>'MSI-left-incomplete'!D632</f>
        <v>255</v>
      </c>
      <c r="C635">
        <f>'MSI-left-incomplete'!E632</f>
        <v>0</v>
      </c>
      <c r="D635" s="3">
        <f>'MSI-left-incomplete'!V632</f>
        <v>24871</v>
      </c>
      <c r="E635" s="3">
        <f>'MSI-left-incomplete'!W632</f>
        <v>7564</v>
      </c>
      <c r="F635" s="3">
        <f>'MSI-left-incomplete'!X632</f>
        <v>12141</v>
      </c>
      <c r="G635" s="3">
        <f>'MSI-left-incomplete'!Y632</f>
        <v>3792</v>
      </c>
      <c r="H635" s="3">
        <f>'MSI-left-incomplete'!AP632</f>
        <v>21132</v>
      </c>
      <c r="I635" s="3">
        <f>'MSI-left-incomplete'!AQ632</f>
        <v>4715</v>
      </c>
      <c r="J635" s="3">
        <f>'MSI-left-incomplete'!AR632</f>
        <v>12175.5</v>
      </c>
      <c r="K635" s="3">
        <f>'MSI-left-incomplete'!AS632</f>
        <v>3840.5</v>
      </c>
      <c r="L635" s="3">
        <f>'MSI-left-incomplete'!BJ632</f>
        <v>23069.5</v>
      </c>
      <c r="M635" s="3">
        <f>'MSI-left-incomplete'!BK632</f>
        <v>5867.5</v>
      </c>
      <c r="N635" s="3">
        <f>'MSI-left-incomplete'!BL632</f>
        <v>12552.5</v>
      </c>
      <c r="O635" s="3">
        <f>'MSI-left-incomplete'!BM632</f>
        <v>3920</v>
      </c>
      <c r="Q635" t="str">
        <f t="shared" si="52"/>
        <v>137,255,0</v>
      </c>
      <c r="S635" s="3" cm="1">
        <f t="array" ref="S635">SUM((T$2:V$2)*(T635:V635))/SUM(T$2:V$2)*3</f>
        <v>1.3251564455569462</v>
      </c>
      <c r="T635" s="3">
        <f t="shared" si="53"/>
        <v>0.53725490196078429</v>
      </c>
      <c r="U635" s="3">
        <f t="shared" si="53"/>
        <v>1</v>
      </c>
      <c r="V635" s="3">
        <f t="shared" si="53"/>
        <v>0</v>
      </c>
      <c r="W635" s="3" t="e">
        <f t="shared" si="55"/>
        <v>#DIV/0!</v>
      </c>
      <c r="X635" s="3">
        <f t="shared" si="55"/>
        <v>0.54863628043199708</v>
      </c>
      <c r="Y635" s="3">
        <f t="shared" si="55"/>
        <v>1.0344916677431857</v>
      </c>
      <c r="Z635" s="3">
        <f t="shared" si="54"/>
        <v>0.45762818496382512</v>
      </c>
      <c r="AA635" s="3" t="e">
        <f t="shared" si="54"/>
        <v>#DIV/0!</v>
      </c>
      <c r="AB635" s="3">
        <f t="shared" si="54"/>
        <v>0.72417010028764672</v>
      </c>
      <c r="AC635" s="3">
        <f t="shared" si="54"/>
        <v>1.0241009946442234</v>
      </c>
      <c r="AD635" s="3">
        <f t="shared" si="54"/>
        <v>0.43874660862824605</v>
      </c>
      <c r="AE635" s="3" t="e">
        <f t="shared" si="54"/>
        <v>#DIV/0!</v>
      </c>
      <c r="AF635" s="3">
        <f t="shared" si="54"/>
        <v>0.66154152786082399</v>
      </c>
      <c r="AG635" s="3">
        <f t="shared" si="54"/>
        <v>1.0239080743806759</v>
      </c>
      <c r="AH635" s="3">
        <f t="shared" si="54"/>
        <v>0.42944680365947502</v>
      </c>
    </row>
    <row r="636" spans="1:34" x14ac:dyDescent="0.25">
      <c r="A636">
        <f>'MSI-left-incomplete'!C633</f>
        <v>136</v>
      </c>
      <c r="B636">
        <f>'MSI-left-incomplete'!D633</f>
        <v>255</v>
      </c>
      <c r="C636">
        <f>'MSI-left-incomplete'!E633</f>
        <v>0</v>
      </c>
      <c r="D636" s="3">
        <f>'MSI-left-incomplete'!V633</f>
        <v>24819.5</v>
      </c>
      <c r="E636" s="3">
        <f>'MSI-left-incomplete'!W633</f>
        <v>7520.5</v>
      </c>
      <c r="F636" s="3">
        <f>'MSI-left-incomplete'!X633</f>
        <v>12137.5</v>
      </c>
      <c r="G636" s="3">
        <f>'MSI-left-incomplete'!Y633</f>
        <v>3789</v>
      </c>
      <c r="H636" s="3">
        <f>'MSI-left-incomplete'!AP633</f>
        <v>21115</v>
      </c>
      <c r="I636" s="3">
        <f>'MSI-left-incomplete'!AQ633</f>
        <v>4697.5</v>
      </c>
      <c r="J636" s="3">
        <f>'MSI-left-incomplete'!AR633</f>
        <v>12178.5</v>
      </c>
      <c r="K636" s="3">
        <f>'MSI-left-incomplete'!AS633</f>
        <v>3838.5</v>
      </c>
      <c r="L636" s="3">
        <f>'MSI-left-incomplete'!BJ633</f>
        <v>23038</v>
      </c>
      <c r="M636" s="3">
        <f>'MSI-left-incomplete'!BK633</f>
        <v>5837</v>
      </c>
      <c r="N636" s="3">
        <f>'MSI-left-incomplete'!BL633</f>
        <v>12552</v>
      </c>
      <c r="O636" s="3">
        <f>'MSI-left-incomplete'!BM633</f>
        <v>3917</v>
      </c>
      <c r="Q636" t="str">
        <f t="shared" si="52"/>
        <v>136,255,0</v>
      </c>
      <c r="S636" s="3" cm="1">
        <f t="array" ref="S636">SUM((T$2:V$2)*(T636:V636))/SUM(T$2:V$2)*3</f>
        <v>1.323404255319149</v>
      </c>
      <c r="T636" s="3">
        <f t="shared" si="53"/>
        <v>0.53333333333333333</v>
      </c>
      <c r="U636" s="3">
        <f t="shared" si="53"/>
        <v>1</v>
      </c>
      <c r="V636" s="3">
        <f t="shared" si="53"/>
        <v>0</v>
      </c>
      <c r="W636" s="3" t="e">
        <f t="shared" si="55"/>
        <v>#DIV/0!</v>
      </c>
      <c r="X636" s="3">
        <f t="shared" si="55"/>
        <v>0.54545121727988288</v>
      </c>
      <c r="Y636" s="3">
        <f t="shared" si="55"/>
        <v>1.0341902424320717</v>
      </c>
      <c r="Z636" s="3">
        <f t="shared" si="54"/>
        <v>0.45725070776973892</v>
      </c>
      <c r="AA636" s="3" t="e">
        <f t="shared" si="54"/>
        <v>#DIV/0!</v>
      </c>
      <c r="AB636" s="3">
        <f t="shared" si="54"/>
        <v>0.72144911762419339</v>
      </c>
      <c r="AC636" s="3">
        <f t="shared" si="54"/>
        <v>1.0243560316245857</v>
      </c>
      <c r="AD636" s="3">
        <f t="shared" si="54"/>
        <v>0.43850809457082379</v>
      </c>
      <c r="AE636" s="3" t="e">
        <f t="shared" si="54"/>
        <v>#DIV/0!</v>
      </c>
      <c r="AF636" s="3">
        <f t="shared" si="54"/>
        <v>0.65806782267019737</v>
      </c>
      <c r="AG636" s="3">
        <f t="shared" si="54"/>
        <v>1.0238668890673586</v>
      </c>
      <c r="AH636" s="3">
        <f t="shared" si="54"/>
        <v>0.42910479664833129</v>
      </c>
    </row>
    <row r="637" spans="1:34" x14ac:dyDescent="0.25">
      <c r="A637">
        <f>'MSI-left-incomplete'!C634</f>
        <v>135</v>
      </c>
      <c r="B637">
        <f>'MSI-left-incomplete'!D634</f>
        <v>255</v>
      </c>
      <c r="C637">
        <f>'MSI-left-incomplete'!E634</f>
        <v>0</v>
      </c>
      <c r="D637" s="3">
        <f>'MSI-left-incomplete'!V634</f>
        <v>24755</v>
      </c>
      <c r="E637" s="3">
        <f>'MSI-left-incomplete'!W634</f>
        <v>7465.5</v>
      </c>
      <c r="F637" s="3">
        <f>'MSI-left-incomplete'!X634</f>
        <v>12131</v>
      </c>
      <c r="G637" s="3">
        <f>'MSI-left-incomplete'!Y634</f>
        <v>3783</v>
      </c>
      <c r="H637" s="3">
        <f>'MSI-left-incomplete'!AP634</f>
        <v>21082.5</v>
      </c>
      <c r="I637" s="3">
        <f>'MSI-left-incomplete'!AQ634</f>
        <v>4673.5</v>
      </c>
      <c r="J637" s="3">
        <f>'MSI-left-incomplete'!AR634</f>
        <v>12172</v>
      </c>
      <c r="K637" s="3">
        <f>'MSI-left-incomplete'!AS634</f>
        <v>3833</v>
      </c>
      <c r="L637" s="3">
        <f>'MSI-left-incomplete'!BJ634</f>
        <v>22995</v>
      </c>
      <c r="M637" s="3">
        <f>'MSI-left-incomplete'!BK634</f>
        <v>5802</v>
      </c>
      <c r="N637" s="3">
        <f>'MSI-left-incomplete'!BL634</f>
        <v>12544.5</v>
      </c>
      <c r="O637" s="3">
        <f>'MSI-left-incomplete'!BM634</f>
        <v>3913</v>
      </c>
      <c r="Q637" t="str">
        <f t="shared" si="52"/>
        <v>135,255,0</v>
      </c>
      <c r="S637" s="3" cm="1">
        <f t="array" ref="S637">SUM((T$2:V$2)*(T637:V637))/SUM(T$2:V$2)*3</f>
        <v>1.3216520650813517</v>
      </c>
      <c r="T637" s="3">
        <f t="shared" si="53"/>
        <v>0.52941176470588236</v>
      </c>
      <c r="U637" s="3">
        <f t="shared" si="53"/>
        <v>1</v>
      </c>
      <c r="V637" s="3">
        <f t="shared" si="53"/>
        <v>0</v>
      </c>
      <c r="W637" s="3" t="e">
        <f t="shared" si="55"/>
        <v>#DIV/0!</v>
      </c>
      <c r="X637" s="3">
        <f t="shared" si="55"/>
        <v>0.54142412593812927</v>
      </c>
      <c r="Y637" s="3">
        <f t="shared" si="55"/>
        <v>1.0336304525685742</v>
      </c>
      <c r="Z637" s="3">
        <f t="shared" si="54"/>
        <v>0.4564957533815665</v>
      </c>
      <c r="AA637" s="3" t="e">
        <f t="shared" si="54"/>
        <v>#DIV/0!</v>
      </c>
      <c r="AB637" s="3">
        <f t="shared" si="54"/>
        <v>0.71771748425717175</v>
      </c>
      <c r="AC637" s="3">
        <f t="shared" si="54"/>
        <v>1.0238034515004675</v>
      </c>
      <c r="AD637" s="3">
        <f t="shared" si="54"/>
        <v>0.43785218091291256</v>
      </c>
      <c r="AE637" s="3" t="e">
        <f t="shared" si="54"/>
        <v>#DIV/0!</v>
      </c>
      <c r="AF637" s="3">
        <f t="shared" si="54"/>
        <v>0.65408160359898637</v>
      </c>
      <c r="AG637" s="3">
        <f t="shared" si="54"/>
        <v>1.0232491093675995</v>
      </c>
      <c r="AH637" s="3">
        <f t="shared" si="54"/>
        <v>0.42864878730013967</v>
      </c>
    </row>
    <row r="638" spans="1:34" x14ac:dyDescent="0.25">
      <c r="A638">
        <f>'MSI-left-incomplete'!C635</f>
        <v>134</v>
      </c>
      <c r="B638">
        <f>'MSI-left-incomplete'!D635</f>
        <v>255</v>
      </c>
      <c r="C638">
        <f>'MSI-left-incomplete'!E635</f>
        <v>0</v>
      </c>
      <c r="D638" s="3">
        <f>'MSI-left-incomplete'!V635</f>
        <v>24719.5</v>
      </c>
      <c r="E638" s="3">
        <f>'MSI-left-incomplete'!W635</f>
        <v>7410.5</v>
      </c>
      <c r="F638" s="3">
        <f>'MSI-left-incomplete'!X635</f>
        <v>12147.5</v>
      </c>
      <c r="G638" s="3">
        <f>'MSI-left-incomplete'!Y635</f>
        <v>3781.5</v>
      </c>
      <c r="H638" s="3">
        <f>'MSI-left-incomplete'!AP635</f>
        <v>21076.5</v>
      </c>
      <c r="I638" s="3">
        <f>'MSI-left-incomplete'!AQ635</f>
        <v>4649</v>
      </c>
      <c r="J638" s="3">
        <f>'MSI-left-incomplete'!AR635</f>
        <v>12184</v>
      </c>
      <c r="K638" s="3">
        <f>'MSI-left-incomplete'!AS635</f>
        <v>3833.5</v>
      </c>
      <c r="L638" s="3">
        <f>'MSI-left-incomplete'!BJ635</f>
        <v>22979.5</v>
      </c>
      <c r="M638" s="3">
        <f>'MSI-left-incomplete'!BK635</f>
        <v>5768</v>
      </c>
      <c r="N638" s="3">
        <f>'MSI-left-incomplete'!BL635</f>
        <v>12561</v>
      </c>
      <c r="O638" s="3">
        <f>'MSI-left-incomplete'!BM635</f>
        <v>3914</v>
      </c>
      <c r="Q638" t="str">
        <f t="shared" si="52"/>
        <v>134,255,0</v>
      </c>
      <c r="S638" s="3" cm="1">
        <f t="array" ref="S638">SUM((T$2:V$2)*(T638:V638))/SUM(T$2:V$2)*3</f>
        <v>1.3198998748435544</v>
      </c>
      <c r="T638" s="3">
        <f t="shared" si="53"/>
        <v>0.52549019607843139</v>
      </c>
      <c r="U638" s="3">
        <f t="shared" si="53"/>
        <v>1</v>
      </c>
      <c r="V638" s="3">
        <f t="shared" si="53"/>
        <v>0</v>
      </c>
      <c r="W638" s="3" t="e">
        <f t="shared" si="55"/>
        <v>#DIV/0!</v>
      </c>
      <c r="X638" s="3">
        <f t="shared" si="55"/>
        <v>0.53739703459637567</v>
      </c>
      <c r="Y638" s="3">
        <f t="shared" si="55"/>
        <v>1.0350514576066829</v>
      </c>
      <c r="Z638" s="3">
        <f t="shared" si="54"/>
        <v>0.45630701478452346</v>
      </c>
      <c r="AA638" s="3" t="e">
        <f t="shared" si="54"/>
        <v>#DIV/0!</v>
      </c>
      <c r="AB638" s="3">
        <f t="shared" si="54"/>
        <v>0.71390810852833708</v>
      </c>
      <c r="AC638" s="3">
        <f t="shared" si="54"/>
        <v>1.0248235994219161</v>
      </c>
      <c r="AD638" s="3">
        <f t="shared" si="54"/>
        <v>0.43791180942726809</v>
      </c>
      <c r="AE638" s="3" t="e">
        <f t="shared" si="54"/>
        <v>#DIV/0!</v>
      </c>
      <c r="AF638" s="3">
        <f t="shared" si="54"/>
        <v>0.65020927650123861</v>
      </c>
      <c r="AG638" s="3">
        <f t="shared" si="54"/>
        <v>1.0246082247070694</v>
      </c>
      <c r="AH638" s="3">
        <f t="shared" si="54"/>
        <v>0.42876278963718756</v>
      </c>
    </row>
    <row r="639" spans="1:34" x14ac:dyDescent="0.25">
      <c r="A639">
        <f>'MSI-left-incomplete'!C636</f>
        <v>133</v>
      </c>
      <c r="B639">
        <f>'MSI-left-incomplete'!D636</f>
        <v>255</v>
      </c>
      <c r="C639">
        <f>'MSI-left-incomplete'!E636</f>
        <v>0</v>
      </c>
      <c r="D639" s="3">
        <f>'MSI-left-incomplete'!V636</f>
        <v>24652.5</v>
      </c>
      <c r="E639" s="3">
        <f>'MSI-left-incomplete'!W636</f>
        <v>7353.5</v>
      </c>
      <c r="F639" s="3">
        <f>'MSI-left-incomplete'!X636</f>
        <v>12139.5</v>
      </c>
      <c r="G639" s="3">
        <f>'MSI-left-incomplete'!Y636</f>
        <v>3777</v>
      </c>
      <c r="H639" s="3">
        <f>'MSI-left-incomplete'!AP636</f>
        <v>21030</v>
      </c>
      <c r="I639" s="3">
        <f>'MSI-left-incomplete'!AQ636</f>
        <v>4617</v>
      </c>
      <c r="J639" s="3">
        <f>'MSI-left-incomplete'!AR636</f>
        <v>12176.5</v>
      </c>
      <c r="K639" s="3">
        <f>'MSI-left-incomplete'!AS636</f>
        <v>3829</v>
      </c>
      <c r="L639" s="3">
        <f>'MSI-left-incomplete'!BJ636</f>
        <v>22929.5</v>
      </c>
      <c r="M639" s="3">
        <f>'MSI-left-incomplete'!BK636</f>
        <v>5730.5</v>
      </c>
      <c r="N639" s="3">
        <f>'MSI-left-incomplete'!BL636</f>
        <v>12550.5</v>
      </c>
      <c r="O639" s="3">
        <f>'MSI-left-incomplete'!BM636</f>
        <v>3908</v>
      </c>
      <c r="Q639" t="str">
        <f t="shared" si="52"/>
        <v>133,255,0</v>
      </c>
      <c r="S639" s="3" cm="1">
        <f t="array" ref="S639">SUM((T$2:V$2)*(T639:V639))/SUM(T$2:V$2)*3</f>
        <v>1.3181476846057572</v>
      </c>
      <c r="T639" s="3">
        <f t="shared" si="53"/>
        <v>0.52156862745098043</v>
      </c>
      <c r="U639" s="3">
        <f t="shared" si="53"/>
        <v>1</v>
      </c>
      <c r="V639" s="3">
        <f t="shared" si="53"/>
        <v>0</v>
      </c>
      <c r="W639" s="3" t="e">
        <f t="shared" si="55"/>
        <v>#DIV/0!</v>
      </c>
      <c r="X639" s="3">
        <f t="shared" si="55"/>
        <v>0.53322350356946735</v>
      </c>
      <c r="Y639" s="3">
        <f t="shared" si="55"/>
        <v>1.0343624854669939</v>
      </c>
      <c r="Z639" s="3">
        <f t="shared" si="54"/>
        <v>0.45574079899339415</v>
      </c>
      <c r="AA639" s="3" t="e">
        <f t="shared" si="54"/>
        <v>#DIV/0!</v>
      </c>
      <c r="AB639" s="3">
        <f t="shared" si="54"/>
        <v>0.70893259737230818</v>
      </c>
      <c r="AC639" s="3">
        <f t="shared" ref="AC639:AH702" si="56">(J639-J$5)/(AC$2-J$5)</f>
        <v>1.0241860069710107</v>
      </c>
      <c r="AD639" s="3">
        <f t="shared" si="56"/>
        <v>0.43737515279806805</v>
      </c>
      <c r="AE639" s="3" t="e">
        <f t="shared" si="56"/>
        <v>#DIV/0!</v>
      </c>
      <c r="AF639" s="3">
        <f t="shared" si="56"/>
        <v>0.6459383274963697</v>
      </c>
      <c r="AG639" s="3">
        <f t="shared" si="56"/>
        <v>1.0237433331274068</v>
      </c>
      <c r="AH639" s="3">
        <f t="shared" si="56"/>
        <v>0.4280787756149001</v>
      </c>
    </row>
    <row r="640" spans="1:34" x14ac:dyDescent="0.25">
      <c r="A640">
        <f>'MSI-left-incomplete'!C637</f>
        <v>132</v>
      </c>
      <c r="B640">
        <f>'MSI-left-incomplete'!D637</f>
        <v>255</v>
      </c>
      <c r="C640">
        <f>'MSI-left-incomplete'!E637</f>
        <v>0</v>
      </c>
      <c r="D640" s="3">
        <f>'MSI-left-incomplete'!V637</f>
        <v>24596</v>
      </c>
      <c r="E640" s="3">
        <f>'MSI-left-incomplete'!W637</f>
        <v>7303.5</v>
      </c>
      <c r="F640" s="3">
        <f>'MSI-left-incomplete'!X637</f>
        <v>12137.5</v>
      </c>
      <c r="G640" s="3">
        <f>'MSI-left-incomplete'!Y637</f>
        <v>3771.5</v>
      </c>
      <c r="H640" s="3">
        <f>'MSI-left-incomplete'!AP637</f>
        <v>21007</v>
      </c>
      <c r="I640" s="3">
        <f>'MSI-left-incomplete'!AQ637</f>
        <v>4594.5</v>
      </c>
      <c r="J640" s="3">
        <f>'MSI-left-incomplete'!AR637</f>
        <v>12175</v>
      </c>
      <c r="K640" s="3">
        <f>'MSI-left-incomplete'!AS637</f>
        <v>3827</v>
      </c>
      <c r="L640" s="3">
        <f>'MSI-left-incomplete'!BJ637</f>
        <v>22903</v>
      </c>
      <c r="M640" s="3">
        <f>'MSI-left-incomplete'!BK637</f>
        <v>5704.5</v>
      </c>
      <c r="N640" s="3">
        <f>'MSI-left-incomplete'!BL637</f>
        <v>12549</v>
      </c>
      <c r="O640" s="3">
        <f>'MSI-left-incomplete'!BM637</f>
        <v>3905</v>
      </c>
      <c r="Q640" t="str">
        <f t="shared" si="52"/>
        <v>132,255,0</v>
      </c>
      <c r="S640" s="3" cm="1">
        <f t="array" ref="S640">SUM((T$2:V$2)*(T640:V640))/SUM(T$2:V$2)*3</f>
        <v>1.3163954943679601</v>
      </c>
      <c r="T640" s="3">
        <f t="shared" si="53"/>
        <v>0.51764705882352946</v>
      </c>
      <c r="U640" s="3">
        <f t="shared" si="53"/>
        <v>1</v>
      </c>
      <c r="V640" s="3">
        <f t="shared" si="53"/>
        <v>0</v>
      </c>
      <c r="W640" s="3" t="e">
        <f t="shared" si="55"/>
        <v>#DIV/0!</v>
      </c>
      <c r="X640" s="3">
        <f t="shared" si="55"/>
        <v>0.5295625114406004</v>
      </c>
      <c r="Y640" s="3">
        <f t="shared" si="55"/>
        <v>1.0341902424320717</v>
      </c>
      <c r="Z640" s="3">
        <f t="shared" si="55"/>
        <v>0.45504875747090279</v>
      </c>
      <c r="AA640" s="3" t="e">
        <f t="shared" si="55"/>
        <v>#DIV/0!</v>
      </c>
      <c r="AB640" s="3">
        <f t="shared" si="55"/>
        <v>0.70543419109072536</v>
      </c>
      <c r="AC640" s="3">
        <f t="shared" si="56"/>
        <v>1.0240584884808297</v>
      </c>
      <c r="AD640" s="3">
        <f t="shared" si="56"/>
        <v>0.43713663874064579</v>
      </c>
      <c r="AE640" s="3" t="e">
        <f t="shared" si="56"/>
        <v>#DIV/0!</v>
      </c>
      <c r="AF640" s="3">
        <f t="shared" si="56"/>
        <v>0.64297713618632724</v>
      </c>
      <c r="AG640" s="3">
        <f t="shared" si="56"/>
        <v>1.0236197771874549</v>
      </c>
      <c r="AH640" s="3">
        <f t="shared" si="56"/>
        <v>0.42773676860375637</v>
      </c>
    </row>
    <row r="641" spans="1:34" x14ac:dyDescent="0.25">
      <c r="A641">
        <f>'MSI-left-incomplete'!C638</f>
        <v>131</v>
      </c>
      <c r="B641">
        <f>'MSI-left-incomplete'!D638</f>
        <v>255</v>
      </c>
      <c r="C641">
        <f>'MSI-left-incomplete'!E638</f>
        <v>0</v>
      </c>
      <c r="D641" s="3">
        <f>'MSI-left-incomplete'!V638</f>
        <v>24528.5</v>
      </c>
      <c r="E641" s="3">
        <f>'MSI-left-incomplete'!W638</f>
        <v>7239.5</v>
      </c>
      <c r="F641" s="3">
        <f>'MSI-left-incomplete'!X638</f>
        <v>12137</v>
      </c>
      <c r="G641" s="3">
        <f>'MSI-left-incomplete'!Y638</f>
        <v>3766</v>
      </c>
      <c r="H641" s="3">
        <f>'MSI-left-incomplete'!AP638</f>
        <v>20973.5</v>
      </c>
      <c r="I641" s="3">
        <f>'MSI-left-incomplete'!AQ638</f>
        <v>4562.5</v>
      </c>
      <c r="J641" s="3">
        <f>'MSI-left-incomplete'!AR638</f>
        <v>12173.5</v>
      </c>
      <c r="K641" s="3">
        <f>'MSI-left-incomplete'!AS638</f>
        <v>3824</v>
      </c>
      <c r="L641" s="3">
        <f>'MSI-left-incomplete'!BJ638</f>
        <v>22851</v>
      </c>
      <c r="M641" s="3">
        <f>'MSI-left-incomplete'!BK638</f>
        <v>5661</v>
      </c>
      <c r="N641" s="3">
        <f>'MSI-left-incomplete'!BL638</f>
        <v>12545.5</v>
      </c>
      <c r="O641" s="3">
        <f>'MSI-left-incomplete'!BM638</f>
        <v>3900.5</v>
      </c>
      <c r="Q641" t="str">
        <f t="shared" si="52"/>
        <v>131,255,0</v>
      </c>
      <c r="S641" s="3" cm="1">
        <f t="array" ref="S641">SUM((T$2:V$2)*(T641:V641))/SUM(T$2:V$2)*3</f>
        <v>1.3146433041301626</v>
      </c>
      <c r="T641" s="3">
        <f t="shared" si="53"/>
        <v>0.51372549019607838</v>
      </c>
      <c r="U641" s="3">
        <f t="shared" si="53"/>
        <v>1</v>
      </c>
      <c r="V641" s="3">
        <f t="shared" si="53"/>
        <v>0</v>
      </c>
      <c r="W641" s="3" t="e">
        <f t="shared" si="55"/>
        <v>#DIV/0!</v>
      </c>
      <c r="X641" s="3">
        <f t="shared" si="55"/>
        <v>0.52487644151565072</v>
      </c>
      <c r="Y641" s="3">
        <f t="shared" si="55"/>
        <v>1.0341471816733412</v>
      </c>
      <c r="Z641" s="3">
        <f t="shared" si="55"/>
        <v>0.45435671594841143</v>
      </c>
      <c r="AA641" s="3" t="e">
        <f t="shared" si="55"/>
        <v>#DIV/0!</v>
      </c>
      <c r="AB641" s="3">
        <f t="shared" si="55"/>
        <v>0.70045867993469646</v>
      </c>
      <c r="AC641" s="3">
        <f t="shared" si="56"/>
        <v>1.0239309699906487</v>
      </c>
      <c r="AD641" s="3">
        <f t="shared" si="56"/>
        <v>0.4367788676545124</v>
      </c>
      <c r="AE641" s="3" t="e">
        <f t="shared" si="56"/>
        <v>#DIV/0!</v>
      </c>
      <c r="AF641" s="3">
        <f t="shared" si="56"/>
        <v>0.63802283534067938</v>
      </c>
      <c r="AG641" s="3">
        <f t="shared" si="56"/>
        <v>1.0233314799942341</v>
      </c>
      <c r="AH641" s="3">
        <f t="shared" si="56"/>
        <v>0.42722375808704077</v>
      </c>
    </row>
    <row r="642" spans="1:34" x14ac:dyDescent="0.25">
      <c r="A642">
        <f>'MSI-left-incomplete'!C639</f>
        <v>130</v>
      </c>
      <c r="B642">
        <f>'MSI-left-incomplete'!D639</f>
        <v>255</v>
      </c>
      <c r="C642">
        <f>'MSI-left-incomplete'!E639</f>
        <v>0</v>
      </c>
      <c r="D642" s="3">
        <f>'MSI-left-incomplete'!V639</f>
        <v>24463.5</v>
      </c>
      <c r="E642" s="3">
        <f>'MSI-left-incomplete'!W639</f>
        <v>7178.5</v>
      </c>
      <c r="F642" s="3">
        <f>'MSI-left-incomplete'!X639</f>
        <v>12133</v>
      </c>
      <c r="G642" s="3">
        <f>'MSI-left-incomplete'!Y639</f>
        <v>3759.5</v>
      </c>
      <c r="H642" s="3">
        <f>'MSI-left-incomplete'!AP639</f>
        <v>20941.5</v>
      </c>
      <c r="I642" s="3">
        <f>'MSI-left-incomplete'!AQ639</f>
        <v>4535.5</v>
      </c>
      <c r="J642" s="3">
        <f>'MSI-left-incomplete'!AR639</f>
        <v>12171</v>
      </c>
      <c r="K642" s="3">
        <f>'MSI-left-incomplete'!AS639</f>
        <v>3820.5</v>
      </c>
      <c r="L642" s="3">
        <f>'MSI-left-incomplete'!BJ639</f>
        <v>22804.5</v>
      </c>
      <c r="M642" s="3">
        <f>'MSI-left-incomplete'!BK639</f>
        <v>5619.5</v>
      </c>
      <c r="N642" s="3">
        <f>'MSI-left-incomplete'!BL639</f>
        <v>12543</v>
      </c>
      <c r="O642" s="3">
        <f>'MSI-left-incomplete'!BM639</f>
        <v>3896.5</v>
      </c>
      <c r="Q642" t="str">
        <f t="shared" si="52"/>
        <v>130,255,0</v>
      </c>
      <c r="S642" s="3" cm="1">
        <f t="array" ref="S642">SUM((T$2:V$2)*(T642:V642))/SUM(T$2:V$2)*3</f>
        <v>1.3128911138923656</v>
      </c>
      <c r="T642" s="3">
        <f t="shared" si="53"/>
        <v>0.50980392156862742</v>
      </c>
      <c r="U642" s="3">
        <f t="shared" si="53"/>
        <v>1</v>
      </c>
      <c r="V642" s="3">
        <f t="shared" si="53"/>
        <v>0</v>
      </c>
      <c r="W642" s="3" t="e">
        <f t="shared" si="55"/>
        <v>#DIV/0!</v>
      </c>
      <c r="X642" s="3">
        <f t="shared" si="55"/>
        <v>0.52041003111843309</v>
      </c>
      <c r="Y642" s="3">
        <f t="shared" si="55"/>
        <v>1.0338026956034965</v>
      </c>
      <c r="Z642" s="3">
        <f t="shared" si="55"/>
        <v>0.45353884869455802</v>
      </c>
      <c r="AA642" s="3" t="e">
        <f t="shared" si="55"/>
        <v>#DIV/0!</v>
      </c>
      <c r="AB642" s="3">
        <f t="shared" si="55"/>
        <v>0.69626059239679705</v>
      </c>
      <c r="AC642" s="3">
        <f t="shared" si="56"/>
        <v>1.0237184391736802</v>
      </c>
      <c r="AD642" s="3">
        <f t="shared" si="56"/>
        <v>0.43636146805402343</v>
      </c>
      <c r="AE642" s="3" t="e">
        <f t="shared" si="56"/>
        <v>#DIV/0!</v>
      </c>
      <c r="AF642" s="3">
        <f t="shared" si="56"/>
        <v>0.63329631844195777</v>
      </c>
      <c r="AG642" s="3">
        <f t="shared" si="56"/>
        <v>1.0231255534276478</v>
      </c>
      <c r="AH642" s="3">
        <f t="shared" si="56"/>
        <v>0.42676774873884915</v>
      </c>
    </row>
    <row r="643" spans="1:34" x14ac:dyDescent="0.25">
      <c r="A643">
        <f>'MSI-left-incomplete'!C640</f>
        <v>129</v>
      </c>
      <c r="B643">
        <f>'MSI-left-incomplete'!D640</f>
        <v>255</v>
      </c>
      <c r="C643">
        <f>'MSI-left-incomplete'!E640</f>
        <v>0</v>
      </c>
      <c r="D643" s="3">
        <f>'MSI-left-incomplete'!V640</f>
        <v>24417.5</v>
      </c>
      <c r="E643" s="3">
        <f>'MSI-left-incomplete'!W640</f>
        <v>7128.5</v>
      </c>
      <c r="F643" s="3">
        <f>'MSI-left-incomplete'!X640</f>
        <v>12145.5</v>
      </c>
      <c r="G643" s="3">
        <f>'MSI-left-incomplete'!Y640</f>
        <v>3755</v>
      </c>
      <c r="H643" s="3">
        <f>'MSI-left-incomplete'!AP640</f>
        <v>20908</v>
      </c>
      <c r="I643" s="3">
        <f>'MSI-left-incomplete'!AQ640</f>
        <v>4509.5</v>
      </c>
      <c r="J643" s="3">
        <f>'MSI-left-incomplete'!AR640</f>
        <v>12168.5</v>
      </c>
      <c r="K643" s="3">
        <f>'MSI-left-incomplete'!AS640</f>
        <v>3818</v>
      </c>
      <c r="L643" s="3">
        <f>'MSI-left-incomplete'!BJ640</f>
        <v>22768.5</v>
      </c>
      <c r="M643" s="3">
        <f>'MSI-left-incomplete'!BK640</f>
        <v>5584.5</v>
      </c>
      <c r="N643" s="3">
        <f>'MSI-left-incomplete'!BL640</f>
        <v>12543</v>
      </c>
      <c r="O643" s="3">
        <f>'MSI-left-incomplete'!BM640</f>
        <v>3894</v>
      </c>
      <c r="Q643" t="str">
        <f t="shared" si="52"/>
        <v>129,255,0</v>
      </c>
      <c r="S643" s="3" cm="1">
        <f t="array" ref="S643">SUM((T$2:V$2)*(T643:V643))/SUM(T$2:V$2)*3</f>
        <v>1.3111389236545681</v>
      </c>
      <c r="T643" s="3">
        <f t="shared" si="53"/>
        <v>0.50588235294117645</v>
      </c>
      <c r="U643" s="3">
        <f t="shared" si="53"/>
        <v>1</v>
      </c>
      <c r="V643" s="3">
        <f t="shared" si="53"/>
        <v>0</v>
      </c>
      <c r="W643" s="3" t="e">
        <f t="shared" si="55"/>
        <v>#DIV/0!</v>
      </c>
      <c r="X643" s="3">
        <f t="shared" si="55"/>
        <v>0.51674903898956615</v>
      </c>
      <c r="Y643" s="3">
        <f t="shared" si="55"/>
        <v>1.0348792145717607</v>
      </c>
      <c r="Z643" s="3">
        <f t="shared" si="55"/>
        <v>0.45297263290342876</v>
      </c>
      <c r="AA643" s="3" t="e">
        <f t="shared" si="55"/>
        <v>#DIV/0!</v>
      </c>
      <c r="AB643" s="3">
        <f t="shared" si="55"/>
        <v>0.69221798958252356</v>
      </c>
      <c r="AC643" s="3">
        <f t="shared" si="56"/>
        <v>1.0235059083567117</v>
      </c>
      <c r="AD643" s="3">
        <f t="shared" si="56"/>
        <v>0.43606332548224563</v>
      </c>
      <c r="AE643" s="3" t="e">
        <f t="shared" si="56"/>
        <v>#DIV/0!</v>
      </c>
      <c r="AF643" s="3">
        <f t="shared" si="56"/>
        <v>0.62931009937074689</v>
      </c>
      <c r="AG643" s="3">
        <f t="shared" si="56"/>
        <v>1.0231255534276478</v>
      </c>
      <c r="AH643" s="3">
        <f t="shared" si="56"/>
        <v>0.42648274289622939</v>
      </c>
    </row>
    <row r="644" spans="1:34" x14ac:dyDescent="0.25">
      <c r="A644">
        <f>'MSI-left-incomplete'!C641</f>
        <v>128</v>
      </c>
      <c r="B644">
        <f>'MSI-left-incomplete'!D641</f>
        <v>255</v>
      </c>
      <c r="C644">
        <f>'MSI-left-incomplete'!E641</f>
        <v>0</v>
      </c>
      <c r="D644" s="3">
        <f>'MSI-left-incomplete'!V641</f>
        <v>24346</v>
      </c>
      <c r="E644" s="3">
        <f>'MSI-left-incomplete'!W641</f>
        <v>7080</v>
      </c>
      <c r="F644" s="3">
        <f>'MSI-left-incomplete'!X641</f>
        <v>12128.5</v>
      </c>
      <c r="G644" s="3">
        <f>'MSI-left-incomplete'!Y641</f>
        <v>3745.5</v>
      </c>
      <c r="H644" s="3">
        <f>'MSI-left-incomplete'!AP641</f>
        <v>20861.5</v>
      </c>
      <c r="I644" s="3">
        <f>'MSI-left-incomplete'!AQ641</f>
        <v>4486.5</v>
      </c>
      <c r="J644" s="3">
        <f>'MSI-left-incomplete'!AR641</f>
        <v>12150</v>
      </c>
      <c r="K644" s="3">
        <f>'MSI-left-incomplete'!AS641</f>
        <v>3811.5</v>
      </c>
      <c r="L644" s="3">
        <f>'MSI-left-incomplete'!BJ641</f>
        <v>22706</v>
      </c>
      <c r="M644" s="3">
        <f>'MSI-left-incomplete'!BK641</f>
        <v>5549</v>
      </c>
      <c r="N644" s="3">
        <f>'MSI-left-incomplete'!BL641</f>
        <v>12521</v>
      </c>
      <c r="O644" s="3">
        <f>'MSI-left-incomplete'!BM641</f>
        <v>3886</v>
      </c>
      <c r="Q644" t="str">
        <f t="shared" si="52"/>
        <v>128,255,0</v>
      </c>
      <c r="S644" s="3" cm="1">
        <f t="array" ref="S644">SUM((T$2:V$2)*(T644:V644))/SUM(T$2:V$2)*3</f>
        <v>1.309386733416771</v>
      </c>
      <c r="T644" s="3">
        <f t="shared" si="53"/>
        <v>0.50196078431372548</v>
      </c>
      <c r="U644" s="3">
        <f t="shared" si="53"/>
        <v>1</v>
      </c>
      <c r="V644" s="3">
        <f t="shared" si="53"/>
        <v>0</v>
      </c>
      <c r="W644" s="3" t="e">
        <f t="shared" si="55"/>
        <v>#DIV/0!</v>
      </c>
      <c r="X644" s="3">
        <f t="shared" si="55"/>
        <v>0.51319787662456529</v>
      </c>
      <c r="Y644" s="3">
        <f t="shared" si="55"/>
        <v>1.0334151487749215</v>
      </c>
      <c r="Z644" s="3">
        <f t="shared" si="55"/>
        <v>0.45177728845548915</v>
      </c>
      <c r="AA644" s="3" t="e">
        <f t="shared" si="55"/>
        <v>#DIV/0!</v>
      </c>
      <c r="AB644" s="3">
        <f t="shared" si="55"/>
        <v>0.68864184093912773</v>
      </c>
      <c r="AC644" s="3">
        <f t="shared" si="56"/>
        <v>1.0219331803111451</v>
      </c>
      <c r="AD644" s="3">
        <f t="shared" si="56"/>
        <v>0.43528815479562327</v>
      </c>
      <c r="AE644" s="3" t="e">
        <f t="shared" si="56"/>
        <v>#DIV/0!</v>
      </c>
      <c r="AF644" s="3">
        <f t="shared" si="56"/>
        <v>0.62526693431280433</v>
      </c>
      <c r="AG644" s="3">
        <f t="shared" si="56"/>
        <v>1.0213133996416879</v>
      </c>
      <c r="AH644" s="3">
        <f t="shared" si="56"/>
        <v>0.4255707241998461</v>
      </c>
    </row>
    <row r="645" spans="1:34" x14ac:dyDescent="0.25">
      <c r="A645">
        <f>'MSI-left-incomplete'!C642</f>
        <v>127</v>
      </c>
      <c r="B645">
        <f>'MSI-left-incomplete'!D642</f>
        <v>255</v>
      </c>
      <c r="C645">
        <f>'MSI-left-incomplete'!E642</f>
        <v>0</v>
      </c>
      <c r="D645" s="3">
        <f>'MSI-left-incomplete'!V642</f>
        <v>24288</v>
      </c>
      <c r="E645" s="3">
        <f>'MSI-left-incomplete'!W642</f>
        <v>7030</v>
      </c>
      <c r="F645" s="3">
        <f>'MSI-left-incomplete'!X642</f>
        <v>12125</v>
      </c>
      <c r="G645" s="3">
        <f>'MSI-left-incomplete'!Y642</f>
        <v>3739.5</v>
      </c>
      <c r="H645" s="3">
        <f>'MSI-left-incomplete'!AP642</f>
        <v>20832.5</v>
      </c>
      <c r="I645" s="3">
        <f>'MSI-left-incomplete'!AQ642</f>
        <v>4463.5</v>
      </c>
      <c r="J645" s="3">
        <f>'MSI-left-incomplete'!AR642</f>
        <v>12146</v>
      </c>
      <c r="K645" s="3">
        <f>'MSI-left-incomplete'!AS642</f>
        <v>3808</v>
      </c>
      <c r="L645" s="3">
        <f>'MSI-left-incomplete'!BJ642</f>
        <v>22670</v>
      </c>
      <c r="M645" s="3">
        <f>'MSI-left-incomplete'!BK642</f>
        <v>5518</v>
      </c>
      <c r="N645" s="3">
        <f>'MSI-left-incomplete'!BL642</f>
        <v>12518</v>
      </c>
      <c r="O645" s="3">
        <f>'MSI-left-incomplete'!BM642</f>
        <v>3882</v>
      </c>
      <c r="Q645" t="str">
        <f t="shared" si="52"/>
        <v>127,255,0</v>
      </c>
      <c r="S645" s="3" cm="1">
        <f t="array" ref="S645">SUM((T$2:V$2)*(T645:V645))/SUM(T$2:V$2)*3</f>
        <v>1.3076345431789735</v>
      </c>
      <c r="T645" s="3">
        <f t="shared" si="53"/>
        <v>0.49803921568627452</v>
      </c>
      <c r="U645" s="3">
        <f t="shared" si="53"/>
        <v>1</v>
      </c>
      <c r="V645" s="3">
        <f t="shared" si="53"/>
        <v>0</v>
      </c>
      <c r="W645" s="3" t="e">
        <f t="shared" si="55"/>
        <v>#DIV/0!</v>
      </c>
      <c r="X645" s="3">
        <f t="shared" si="55"/>
        <v>0.50953688449569834</v>
      </c>
      <c r="Y645" s="3">
        <f t="shared" si="55"/>
        <v>1.0331137234638075</v>
      </c>
      <c r="Z645" s="3">
        <f t="shared" si="55"/>
        <v>0.45102233406731679</v>
      </c>
      <c r="AA645" s="3" t="e">
        <f t="shared" si="55"/>
        <v>#DIV/0!</v>
      </c>
      <c r="AB645" s="3">
        <f t="shared" si="55"/>
        <v>0.685065692295732</v>
      </c>
      <c r="AC645" s="3">
        <f t="shared" si="56"/>
        <v>1.0215931310039956</v>
      </c>
      <c r="AD645" s="3">
        <f t="shared" si="56"/>
        <v>0.4348707551951343</v>
      </c>
      <c r="AE645" s="3" t="e">
        <f t="shared" si="56"/>
        <v>#DIV/0!</v>
      </c>
      <c r="AF645" s="3">
        <f t="shared" si="56"/>
        <v>0.62173628313544604</v>
      </c>
      <c r="AG645" s="3">
        <f t="shared" si="56"/>
        <v>1.0210662877617842</v>
      </c>
      <c r="AH645" s="3">
        <f t="shared" si="56"/>
        <v>0.42511471485165447</v>
      </c>
    </row>
    <row r="646" spans="1:34" x14ac:dyDescent="0.25">
      <c r="A646">
        <f>'MSI-left-incomplete'!C643</f>
        <v>126</v>
      </c>
      <c r="B646">
        <f>'MSI-left-incomplete'!D643</f>
        <v>255</v>
      </c>
      <c r="C646">
        <f>'MSI-left-incomplete'!E643</f>
        <v>0</v>
      </c>
      <c r="D646" s="3">
        <f>'MSI-left-incomplete'!V643</f>
        <v>24226.5</v>
      </c>
      <c r="E646" s="3">
        <f>'MSI-left-incomplete'!W643</f>
        <v>6982</v>
      </c>
      <c r="F646" s="3">
        <f>'MSI-left-incomplete'!X643</f>
        <v>12112.5</v>
      </c>
      <c r="G646" s="3">
        <f>'MSI-left-incomplete'!Y643</f>
        <v>3734.5</v>
      </c>
      <c r="H646" s="3">
        <f>'MSI-left-incomplete'!AP643</f>
        <v>20806.5</v>
      </c>
      <c r="I646" s="3">
        <f>'MSI-left-incomplete'!AQ643</f>
        <v>4441</v>
      </c>
      <c r="J646" s="3">
        <f>'MSI-left-incomplete'!AR643</f>
        <v>12143</v>
      </c>
      <c r="K646" s="3">
        <f>'MSI-left-incomplete'!AS643</f>
        <v>3806</v>
      </c>
      <c r="L646" s="3">
        <f>'MSI-left-incomplete'!BJ643</f>
        <v>22628.5</v>
      </c>
      <c r="M646" s="3">
        <f>'MSI-left-incomplete'!BK643</f>
        <v>5485.5</v>
      </c>
      <c r="N646" s="3">
        <f>'MSI-left-incomplete'!BL643</f>
        <v>12512.5</v>
      </c>
      <c r="O646" s="3">
        <f>'MSI-left-incomplete'!BM643</f>
        <v>3877.5</v>
      </c>
      <c r="Q646" t="str">
        <f t="shared" ref="Q646:Q709" si="57">CONCATENATE(A646, ",", B646, ",", C646)</f>
        <v>126,255,0</v>
      </c>
      <c r="S646" s="3" cm="1">
        <f t="array" ref="S646">SUM((T$2:V$2)*(T646:V646))/SUM(T$2:V$2)*3</f>
        <v>1.3058823529411767</v>
      </c>
      <c r="T646" s="3">
        <f t="shared" si="53"/>
        <v>0.49411764705882355</v>
      </c>
      <c r="U646" s="3">
        <f t="shared" si="53"/>
        <v>1</v>
      </c>
      <c r="V646" s="3">
        <f t="shared" si="53"/>
        <v>0</v>
      </c>
      <c r="W646" s="3" t="e">
        <f t="shared" si="55"/>
        <v>#DIV/0!</v>
      </c>
      <c r="X646" s="3">
        <f t="shared" si="55"/>
        <v>0.5060223320519861</v>
      </c>
      <c r="Y646" s="3">
        <f t="shared" si="55"/>
        <v>1.0320372044955433</v>
      </c>
      <c r="Z646" s="3">
        <f t="shared" si="55"/>
        <v>0.45039320541050643</v>
      </c>
      <c r="AA646" s="3" t="e">
        <f t="shared" si="55"/>
        <v>#DIV/0!</v>
      </c>
      <c r="AB646" s="3">
        <f t="shared" si="55"/>
        <v>0.68156728601414907</v>
      </c>
      <c r="AC646" s="3">
        <f t="shared" si="56"/>
        <v>1.0213380940236334</v>
      </c>
      <c r="AD646" s="3">
        <f t="shared" si="56"/>
        <v>0.43463224113771204</v>
      </c>
      <c r="AE646" s="3" t="e">
        <f t="shared" si="56"/>
        <v>#DIV/0!</v>
      </c>
      <c r="AF646" s="3">
        <f t="shared" si="56"/>
        <v>0.61803479399789296</v>
      </c>
      <c r="AG646" s="3">
        <f t="shared" si="56"/>
        <v>1.0206132493152942</v>
      </c>
      <c r="AH646" s="3">
        <f t="shared" si="56"/>
        <v>0.42460170433493888</v>
      </c>
    </row>
    <row r="647" spans="1:34" x14ac:dyDescent="0.25">
      <c r="A647">
        <f>'MSI-left-incomplete'!C644</f>
        <v>125</v>
      </c>
      <c r="B647">
        <f>'MSI-left-incomplete'!D644</f>
        <v>255</v>
      </c>
      <c r="C647">
        <f>'MSI-left-incomplete'!E644</f>
        <v>0</v>
      </c>
      <c r="D647" s="3">
        <f>'MSI-left-incomplete'!V644</f>
        <v>24134.5</v>
      </c>
      <c r="E647" s="3">
        <f>'MSI-left-incomplete'!W644</f>
        <v>6926.5</v>
      </c>
      <c r="F647" s="3">
        <f>'MSI-left-incomplete'!X644</f>
        <v>12079</v>
      </c>
      <c r="G647" s="3">
        <f>'MSI-left-incomplete'!Y644</f>
        <v>3728.5</v>
      </c>
      <c r="H647" s="3">
        <f>'MSI-left-incomplete'!AP644</f>
        <v>20770</v>
      </c>
      <c r="I647" s="3">
        <f>'MSI-left-incomplete'!AQ644</f>
        <v>4413</v>
      </c>
      <c r="J647" s="3">
        <f>'MSI-left-incomplete'!AR644</f>
        <v>12138</v>
      </c>
      <c r="K647" s="3">
        <f>'MSI-left-incomplete'!AS644</f>
        <v>3802</v>
      </c>
      <c r="L647" s="3">
        <f>'MSI-left-incomplete'!BJ644</f>
        <v>22588.5</v>
      </c>
      <c r="M647" s="3">
        <f>'MSI-left-incomplete'!BK644</f>
        <v>5449.5</v>
      </c>
      <c r="N647" s="3">
        <f>'MSI-left-incomplete'!BL644</f>
        <v>12510.5</v>
      </c>
      <c r="O647" s="3">
        <f>'MSI-left-incomplete'!BM644</f>
        <v>3874.5</v>
      </c>
      <c r="Q647" t="str">
        <f t="shared" si="57"/>
        <v>125,255,0</v>
      </c>
      <c r="S647" s="3" cm="1">
        <f t="array" ref="S647">SUM((T$2:V$2)*(T647:V647))/SUM(T$2:V$2)*3</f>
        <v>1.304130162703379</v>
      </c>
      <c r="T647" s="3">
        <f t="shared" si="53"/>
        <v>0.49019607843137253</v>
      </c>
      <c r="U647" s="3">
        <f t="shared" si="53"/>
        <v>1</v>
      </c>
      <c r="V647" s="3">
        <f t="shared" si="53"/>
        <v>0</v>
      </c>
      <c r="W647" s="3" t="e">
        <f t="shared" si="55"/>
        <v>#DIV/0!</v>
      </c>
      <c r="X647" s="3">
        <f t="shared" si="55"/>
        <v>0.50195863078894376</v>
      </c>
      <c r="Y647" s="3">
        <f t="shared" si="55"/>
        <v>1.0291521336605951</v>
      </c>
      <c r="Z647" s="3">
        <f t="shared" si="55"/>
        <v>0.44963825102233407</v>
      </c>
      <c r="AA647" s="3" t="e">
        <f t="shared" si="55"/>
        <v>#DIV/0!</v>
      </c>
      <c r="AB647" s="3">
        <f t="shared" si="55"/>
        <v>0.67721371375262385</v>
      </c>
      <c r="AC647" s="3">
        <f t="shared" si="56"/>
        <v>1.0209130323896964</v>
      </c>
      <c r="AD647" s="3">
        <f t="shared" si="56"/>
        <v>0.43415521302286753</v>
      </c>
      <c r="AE647" s="3" t="e">
        <f t="shared" si="56"/>
        <v>#DIV/0!</v>
      </c>
      <c r="AF647" s="3">
        <f t="shared" si="56"/>
        <v>0.61393468295321885</v>
      </c>
      <c r="AG647" s="3">
        <f t="shared" si="56"/>
        <v>1.0204485080620251</v>
      </c>
      <c r="AH647" s="3">
        <f t="shared" si="56"/>
        <v>0.42425969732379515</v>
      </c>
    </row>
    <row r="648" spans="1:34" x14ac:dyDescent="0.25">
      <c r="A648">
        <f>'MSI-left-incomplete'!C645</f>
        <v>124</v>
      </c>
      <c r="B648">
        <f>'MSI-left-incomplete'!D645</f>
        <v>255</v>
      </c>
      <c r="C648">
        <f>'MSI-left-incomplete'!E645</f>
        <v>0</v>
      </c>
      <c r="D648" s="3">
        <f>'MSI-left-incomplete'!V645</f>
        <v>24090.5</v>
      </c>
      <c r="E648" s="3">
        <f>'MSI-left-incomplete'!W645</f>
        <v>6882.5</v>
      </c>
      <c r="F648" s="3">
        <f>'MSI-left-incomplete'!X645</f>
        <v>12079.5</v>
      </c>
      <c r="G648" s="3">
        <f>'MSI-left-incomplete'!Y645</f>
        <v>3726</v>
      </c>
      <c r="H648" s="3">
        <f>'MSI-left-incomplete'!AP645</f>
        <v>20751</v>
      </c>
      <c r="I648" s="3">
        <f>'MSI-left-incomplete'!AQ645</f>
        <v>4392.5</v>
      </c>
      <c r="J648" s="3">
        <f>'MSI-left-incomplete'!AR645</f>
        <v>12141.5</v>
      </c>
      <c r="K648" s="3">
        <f>'MSI-left-incomplete'!AS645</f>
        <v>3801</v>
      </c>
      <c r="L648" s="3">
        <f>'MSI-left-incomplete'!BJ645</f>
        <v>22559.5</v>
      </c>
      <c r="M648" s="3">
        <f>'MSI-left-incomplete'!BK645</f>
        <v>5419</v>
      </c>
      <c r="N648" s="3">
        <f>'MSI-left-incomplete'!BL645</f>
        <v>12511.5</v>
      </c>
      <c r="O648" s="3">
        <f>'MSI-left-incomplete'!BM645</f>
        <v>3872</v>
      </c>
      <c r="Q648" t="str">
        <f t="shared" si="57"/>
        <v>124,255,0</v>
      </c>
      <c r="S648" s="3" cm="1">
        <f t="array" ref="S648">SUM((T$2:V$2)*(T648:V648))/SUM(T$2:V$2)*3</f>
        <v>1.302377972465582</v>
      </c>
      <c r="T648" s="3">
        <f t="shared" si="53"/>
        <v>0.48627450980392156</v>
      </c>
      <c r="U648" s="3">
        <f t="shared" si="53"/>
        <v>1</v>
      </c>
      <c r="V648" s="3">
        <f t="shared" si="53"/>
        <v>0</v>
      </c>
      <c r="W648" s="3" t="e">
        <f t="shared" si="55"/>
        <v>#DIV/0!</v>
      </c>
      <c r="X648" s="3">
        <f t="shared" si="55"/>
        <v>0.49873695771554089</v>
      </c>
      <c r="Y648" s="3">
        <f t="shared" si="55"/>
        <v>1.0291951944193256</v>
      </c>
      <c r="Z648" s="3">
        <f t="shared" si="55"/>
        <v>0.44932368669392891</v>
      </c>
      <c r="AA648" s="3" t="e">
        <f t="shared" si="55"/>
        <v>#DIV/0!</v>
      </c>
      <c r="AB648" s="3">
        <f t="shared" si="55"/>
        <v>0.67402627691829275</v>
      </c>
      <c r="AC648" s="3">
        <f t="shared" si="56"/>
        <v>1.0212105755334524</v>
      </c>
      <c r="AD648" s="3">
        <f t="shared" si="56"/>
        <v>0.4340359559941564</v>
      </c>
      <c r="AE648" s="3" t="e">
        <f t="shared" si="56"/>
        <v>#DIV/0!</v>
      </c>
      <c r="AF648" s="3">
        <f t="shared" si="56"/>
        <v>0.61046097776259223</v>
      </c>
      <c r="AG648" s="3">
        <f t="shared" si="56"/>
        <v>1.0205308786886595</v>
      </c>
      <c r="AH648" s="3">
        <f t="shared" si="56"/>
        <v>0.42397469148117534</v>
      </c>
    </row>
    <row r="649" spans="1:34" x14ac:dyDescent="0.25">
      <c r="A649">
        <f>'MSI-left-incomplete'!C646</f>
        <v>123</v>
      </c>
      <c r="B649">
        <f>'MSI-left-incomplete'!D646</f>
        <v>255</v>
      </c>
      <c r="C649">
        <f>'MSI-left-incomplete'!E646</f>
        <v>0</v>
      </c>
      <c r="D649" s="3">
        <f>'MSI-left-incomplete'!V646</f>
        <v>24066.5</v>
      </c>
      <c r="E649" s="3">
        <f>'MSI-left-incomplete'!W646</f>
        <v>6844</v>
      </c>
      <c r="F649" s="3">
        <f>'MSI-left-incomplete'!X646</f>
        <v>12095.5</v>
      </c>
      <c r="G649" s="3">
        <f>'MSI-left-incomplete'!Y646</f>
        <v>3725</v>
      </c>
      <c r="H649" s="3">
        <f>'MSI-left-incomplete'!AP646</f>
        <v>20753</v>
      </c>
      <c r="I649" s="3">
        <f>'MSI-left-incomplete'!AQ646</f>
        <v>4373.5</v>
      </c>
      <c r="J649" s="3">
        <f>'MSI-left-incomplete'!AR646</f>
        <v>12154</v>
      </c>
      <c r="K649" s="3">
        <f>'MSI-left-incomplete'!AS646</f>
        <v>3803.5</v>
      </c>
      <c r="L649" s="3">
        <f>'MSI-left-incomplete'!BJ646</f>
        <v>22554.5</v>
      </c>
      <c r="M649" s="3">
        <f>'MSI-left-incomplete'!BK646</f>
        <v>5394</v>
      </c>
      <c r="N649" s="3">
        <f>'MSI-left-incomplete'!BL646</f>
        <v>12527.5</v>
      </c>
      <c r="O649" s="3">
        <f>'MSI-left-incomplete'!BM646</f>
        <v>3873.5</v>
      </c>
      <c r="Q649" t="str">
        <f t="shared" si="57"/>
        <v>123,255,0</v>
      </c>
      <c r="S649" s="3" cm="1">
        <f t="array" ref="S649">SUM((T$2:V$2)*(T649:V649))/SUM(T$2:V$2)*3</f>
        <v>1.3006257822277847</v>
      </c>
      <c r="T649" s="3">
        <f t="shared" si="53"/>
        <v>0.4823529411764706</v>
      </c>
      <c r="U649" s="3">
        <f t="shared" si="53"/>
        <v>1</v>
      </c>
      <c r="V649" s="3">
        <f t="shared" si="53"/>
        <v>0</v>
      </c>
      <c r="W649" s="3" t="e">
        <f t="shared" si="55"/>
        <v>#DIV/0!</v>
      </c>
      <c r="X649" s="3">
        <f t="shared" si="55"/>
        <v>0.4959179937763134</v>
      </c>
      <c r="Y649" s="3">
        <f t="shared" si="55"/>
        <v>1.0305731386987038</v>
      </c>
      <c r="Z649" s="3">
        <f t="shared" si="55"/>
        <v>0.44919786096256686</v>
      </c>
      <c r="AA649" s="3" t="e">
        <f t="shared" si="55"/>
        <v>#DIV/0!</v>
      </c>
      <c r="AB649" s="3">
        <f t="shared" si="55"/>
        <v>0.6710720671694006</v>
      </c>
      <c r="AC649" s="3">
        <f t="shared" si="56"/>
        <v>1.0222732296182946</v>
      </c>
      <c r="AD649" s="3">
        <f t="shared" si="56"/>
        <v>0.43433409856593425</v>
      </c>
      <c r="AE649" s="3" t="e">
        <f t="shared" si="56"/>
        <v>#DIV/0!</v>
      </c>
      <c r="AF649" s="3">
        <f t="shared" si="56"/>
        <v>0.60761367842601288</v>
      </c>
      <c r="AG649" s="3">
        <f t="shared" si="56"/>
        <v>1.0218488087148123</v>
      </c>
      <c r="AH649" s="3">
        <f t="shared" si="56"/>
        <v>0.4241456949867472</v>
      </c>
    </row>
    <row r="650" spans="1:34" x14ac:dyDescent="0.25">
      <c r="A650">
        <f>'MSI-left-incomplete'!C647</f>
        <v>122</v>
      </c>
      <c r="B650">
        <f>'MSI-left-incomplete'!D647</f>
        <v>255</v>
      </c>
      <c r="C650">
        <f>'MSI-left-incomplete'!E647</f>
        <v>0</v>
      </c>
      <c r="D650" s="3">
        <f>'MSI-left-incomplete'!V647</f>
        <v>24031.5</v>
      </c>
      <c r="E650" s="3">
        <f>'MSI-left-incomplete'!W647</f>
        <v>6811</v>
      </c>
      <c r="F650" s="3">
        <f>'MSI-left-incomplete'!X647</f>
        <v>12096.5</v>
      </c>
      <c r="G650" s="3">
        <f>'MSI-left-incomplete'!Y647</f>
        <v>3722.5</v>
      </c>
      <c r="H650" s="3">
        <f>'MSI-left-incomplete'!AP647</f>
        <v>20736</v>
      </c>
      <c r="I650" s="3">
        <f>'MSI-left-incomplete'!AQ647</f>
        <v>4358</v>
      </c>
      <c r="J650" s="3">
        <f>'MSI-left-incomplete'!AR647</f>
        <v>12153.5</v>
      </c>
      <c r="K650" s="3">
        <f>'MSI-left-incomplete'!AS647</f>
        <v>3802</v>
      </c>
      <c r="L650" s="3">
        <f>'MSI-left-incomplete'!BJ647</f>
        <v>22524</v>
      </c>
      <c r="M650" s="3">
        <f>'MSI-left-incomplete'!BK647</f>
        <v>5369.5</v>
      </c>
      <c r="N650" s="3">
        <f>'MSI-left-incomplete'!BL647</f>
        <v>12523</v>
      </c>
      <c r="O650" s="3">
        <f>'MSI-left-incomplete'!BM647</f>
        <v>3871</v>
      </c>
      <c r="Q650" t="str">
        <f t="shared" si="57"/>
        <v>122,255,0</v>
      </c>
      <c r="S650" s="3" cm="1">
        <f t="array" ref="S650">SUM((T$2:V$2)*(T650:V650))/SUM(T$2:V$2)*3</f>
        <v>1.2988735919899874</v>
      </c>
      <c r="T650" s="3">
        <f t="shared" si="53"/>
        <v>0.47843137254901963</v>
      </c>
      <c r="U650" s="3">
        <f t="shared" si="53"/>
        <v>1</v>
      </c>
      <c r="V650" s="3">
        <f t="shared" si="53"/>
        <v>0</v>
      </c>
      <c r="W650" s="3" t="e">
        <f t="shared" si="55"/>
        <v>#DIV/0!</v>
      </c>
      <c r="X650" s="3">
        <f t="shared" si="55"/>
        <v>0.49350173897126121</v>
      </c>
      <c r="Y650" s="3">
        <f t="shared" si="55"/>
        <v>1.0306592602161651</v>
      </c>
      <c r="Z650" s="3">
        <f t="shared" si="55"/>
        <v>0.44888329663416171</v>
      </c>
      <c r="AA650" s="3" t="e">
        <f t="shared" si="55"/>
        <v>#DIV/0!</v>
      </c>
      <c r="AB650" s="3">
        <f t="shared" si="55"/>
        <v>0.66866205395319911</v>
      </c>
      <c r="AC650" s="3">
        <f t="shared" si="56"/>
        <v>1.0222307234549011</v>
      </c>
      <c r="AD650" s="3">
        <f t="shared" si="56"/>
        <v>0.43415521302286753</v>
      </c>
      <c r="AE650" s="3" t="e">
        <f t="shared" si="56"/>
        <v>#DIV/0!</v>
      </c>
      <c r="AF650" s="3">
        <f t="shared" si="56"/>
        <v>0.60482332507616521</v>
      </c>
      <c r="AG650" s="3">
        <f t="shared" si="56"/>
        <v>1.0214781408949569</v>
      </c>
      <c r="AH650" s="3">
        <f t="shared" si="56"/>
        <v>0.42386068914412744</v>
      </c>
    </row>
    <row r="651" spans="1:34" x14ac:dyDescent="0.25">
      <c r="A651">
        <f>'MSI-left-incomplete'!C648</f>
        <v>121</v>
      </c>
      <c r="B651">
        <f>'MSI-left-incomplete'!D648</f>
        <v>255</v>
      </c>
      <c r="C651">
        <f>'MSI-left-incomplete'!E648</f>
        <v>0</v>
      </c>
      <c r="D651" s="3">
        <f>'MSI-left-incomplete'!V648</f>
        <v>23977</v>
      </c>
      <c r="E651" s="3">
        <f>'MSI-left-incomplete'!W648</f>
        <v>6763</v>
      </c>
      <c r="F651" s="3">
        <f>'MSI-left-incomplete'!X648</f>
        <v>12092.5</v>
      </c>
      <c r="G651" s="3">
        <f>'MSI-left-incomplete'!Y648</f>
        <v>3719</v>
      </c>
      <c r="H651" s="3">
        <f>'MSI-left-incomplete'!AP648</f>
        <v>20707.5</v>
      </c>
      <c r="I651" s="3">
        <f>'MSI-left-incomplete'!AQ648</f>
        <v>4334.5</v>
      </c>
      <c r="J651" s="3">
        <f>'MSI-left-incomplete'!AR648</f>
        <v>12150.5</v>
      </c>
      <c r="K651" s="3">
        <f>'MSI-left-incomplete'!AS648</f>
        <v>3799</v>
      </c>
      <c r="L651" s="3">
        <f>'MSI-left-incomplete'!BJ648</f>
        <v>22494</v>
      </c>
      <c r="M651" s="3">
        <f>'MSI-left-incomplete'!BK648</f>
        <v>5341</v>
      </c>
      <c r="N651" s="3">
        <f>'MSI-left-incomplete'!BL648</f>
        <v>12521.5</v>
      </c>
      <c r="O651" s="3">
        <f>'MSI-left-incomplete'!BM648</f>
        <v>3868.5</v>
      </c>
      <c r="Q651" t="str">
        <f t="shared" si="57"/>
        <v>121,255,0</v>
      </c>
      <c r="S651" s="3" cm="1">
        <f t="array" ref="S651">SUM((T$2:V$2)*(T651:V651))/SUM(T$2:V$2)*3</f>
        <v>1.2971214017521902</v>
      </c>
      <c r="T651" s="3">
        <f t="shared" si="53"/>
        <v>0.47450980392156861</v>
      </c>
      <c r="U651" s="3">
        <f t="shared" si="53"/>
        <v>1</v>
      </c>
      <c r="V651" s="3">
        <f t="shared" si="53"/>
        <v>0</v>
      </c>
      <c r="W651" s="3" t="e">
        <f t="shared" si="55"/>
        <v>#DIV/0!</v>
      </c>
      <c r="X651" s="3">
        <f t="shared" si="55"/>
        <v>0.48998718652754897</v>
      </c>
      <c r="Y651" s="3">
        <f t="shared" si="55"/>
        <v>1.0303147741463206</v>
      </c>
      <c r="Z651" s="3">
        <f t="shared" si="55"/>
        <v>0.44844290657439445</v>
      </c>
      <c r="AA651" s="3" t="e">
        <f t="shared" si="55"/>
        <v>#DIV/0!</v>
      </c>
      <c r="AB651" s="3">
        <f t="shared" si="55"/>
        <v>0.66500816294799037</v>
      </c>
      <c r="AC651" s="3">
        <f t="shared" si="56"/>
        <v>1.0219756864745388</v>
      </c>
      <c r="AD651" s="3">
        <f t="shared" si="56"/>
        <v>0.43379744193673414</v>
      </c>
      <c r="AE651" s="3" t="e">
        <f t="shared" si="56"/>
        <v>#DIV/0!</v>
      </c>
      <c r="AF651" s="3">
        <f t="shared" si="56"/>
        <v>0.60157740383246494</v>
      </c>
      <c r="AG651" s="3">
        <f t="shared" si="56"/>
        <v>1.021354584955005</v>
      </c>
      <c r="AH651" s="3">
        <f t="shared" si="56"/>
        <v>0.42357568330150769</v>
      </c>
    </row>
    <row r="652" spans="1:34" x14ac:dyDescent="0.25">
      <c r="A652">
        <f>'MSI-left-incomplete'!C649</f>
        <v>120</v>
      </c>
      <c r="B652">
        <f>'MSI-left-incomplete'!D649</f>
        <v>255</v>
      </c>
      <c r="C652">
        <f>'MSI-left-incomplete'!E649</f>
        <v>0</v>
      </c>
      <c r="D652" s="3">
        <f>'MSI-left-incomplete'!V649</f>
        <v>23931</v>
      </c>
      <c r="E652" s="3">
        <f>'MSI-left-incomplete'!W649</f>
        <v>6717.5</v>
      </c>
      <c r="F652" s="3">
        <f>'MSI-left-incomplete'!X649</f>
        <v>12094</v>
      </c>
      <c r="G652" s="3">
        <f>'MSI-left-incomplete'!Y649</f>
        <v>3715.5</v>
      </c>
      <c r="H652" s="3">
        <f>'MSI-left-incomplete'!AP649</f>
        <v>20686</v>
      </c>
      <c r="I652" s="3">
        <f>'MSI-left-incomplete'!AQ649</f>
        <v>4312.5</v>
      </c>
      <c r="J652" s="3">
        <f>'MSI-left-incomplete'!AR649</f>
        <v>12151.5</v>
      </c>
      <c r="K652" s="3">
        <f>'MSI-left-incomplete'!AS649</f>
        <v>3797.5</v>
      </c>
      <c r="L652" s="3">
        <f>'MSI-left-incomplete'!BJ649</f>
        <v>22458.5</v>
      </c>
      <c r="M652" s="3">
        <f>'MSI-left-incomplete'!BK649</f>
        <v>5309</v>
      </c>
      <c r="N652" s="3">
        <f>'MSI-left-incomplete'!BL649</f>
        <v>12519.5</v>
      </c>
      <c r="O652" s="3">
        <f>'MSI-left-incomplete'!BM649</f>
        <v>3864.5</v>
      </c>
      <c r="Q652" t="str">
        <f t="shared" si="57"/>
        <v>120,255,0</v>
      </c>
      <c r="S652" s="3" cm="1">
        <f t="array" ref="S652">SUM((T$2:V$2)*(T652:V652))/SUM(T$2:V$2)*3</f>
        <v>1.2953692115143929</v>
      </c>
      <c r="T652" s="3">
        <f t="shared" si="53"/>
        <v>0.47058823529411764</v>
      </c>
      <c r="U652" s="3">
        <f t="shared" si="53"/>
        <v>1</v>
      </c>
      <c r="V652" s="3">
        <f t="shared" si="53"/>
        <v>0</v>
      </c>
      <c r="W652" s="3" t="e">
        <f t="shared" si="55"/>
        <v>#DIV/0!</v>
      </c>
      <c r="X652" s="3">
        <f t="shared" si="55"/>
        <v>0.48665568369028006</v>
      </c>
      <c r="Y652" s="3">
        <f t="shared" si="55"/>
        <v>1.0304439564225121</v>
      </c>
      <c r="Z652" s="3">
        <f t="shared" si="55"/>
        <v>0.44800251651462725</v>
      </c>
      <c r="AA652" s="3" t="e">
        <f t="shared" si="55"/>
        <v>#DIV/0!</v>
      </c>
      <c r="AB652" s="3">
        <f t="shared" si="55"/>
        <v>0.66158749902822045</v>
      </c>
      <c r="AC652" s="3">
        <f t="shared" si="56"/>
        <v>1.0220606988013261</v>
      </c>
      <c r="AD652" s="3">
        <f t="shared" si="56"/>
        <v>0.43361855639366748</v>
      </c>
      <c r="AE652" s="3" t="e">
        <f t="shared" si="56"/>
        <v>#DIV/0!</v>
      </c>
      <c r="AF652" s="3">
        <f t="shared" si="56"/>
        <v>0.59793286068164342</v>
      </c>
      <c r="AG652" s="3">
        <f t="shared" si="56"/>
        <v>1.0211898437017359</v>
      </c>
      <c r="AH652" s="3">
        <f t="shared" si="56"/>
        <v>0.42311967395331607</v>
      </c>
    </row>
    <row r="653" spans="1:34" x14ac:dyDescent="0.25">
      <c r="A653">
        <f>'MSI-left-incomplete'!C650</f>
        <v>119</v>
      </c>
      <c r="B653">
        <f>'MSI-left-incomplete'!D650</f>
        <v>255</v>
      </c>
      <c r="C653">
        <f>'MSI-left-incomplete'!E650</f>
        <v>0</v>
      </c>
      <c r="D653" s="3">
        <f>'MSI-left-incomplete'!V650</f>
        <v>23835.5</v>
      </c>
      <c r="E653" s="3">
        <f>'MSI-left-incomplete'!W650</f>
        <v>6652</v>
      </c>
      <c r="F653" s="3">
        <f>'MSI-left-incomplete'!X650</f>
        <v>12073</v>
      </c>
      <c r="G653" s="3">
        <f>'MSI-left-incomplete'!Y650</f>
        <v>3706</v>
      </c>
      <c r="H653" s="3">
        <f>'MSI-left-incomplete'!AP650</f>
        <v>20620</v>
      </c>
      <c r="I653" s="3">
        <f>'MSI-left-incomplete'!AQ650</f>
        <v>4278</v>
      </c>
      <c r="J653" s="3">
        <f>'MSI-left-incomplete'!AR650</f>
        <v>12130</v>
      </c>
      <c r="K653" s="3">
        <f>'MSI-left-incomplete'!AS650</f>
        <v>3789</v>
      </c>
      <c r="L653" s="3">
        <f>'MSI-left-incomplete'!BJ650</f>
        <v>22390.5</v>
      </c>
      <c r="M653" s="3">
        <f>'MSI-left-incomplete'!BK650</f>
        <v>5266.5</v>
      </c>
      <c r="N653" s="3">
        <f>'MSI-left-incomplete'!BL650</f>
        <v>12500</v>
      </c>
      <c r="O653" s="3">
        <f>'MSI-left-incomplete'!BM650</f>
        <v>3857</v>
      </c>
      <c r="Q653" t="str">
        <f t="shared" si="57"/>
        <v>119,255,0</v>
      </c>
      <c r="S653" s="3" cm="1">
        <f t="array" ref="S653">SUM((T$2:V$2)*(T653:V653))/SUM(T$2:V$2)*3</f>
        <v>1.2936170212765956</v>
      </c>
      <c r="T653" s="3">
        <f t="shared" si="53"/>
        <v>0.46666666666666667</v>
      </c>
      <c r="U653" s="3">
        <f t="shared" si="53"/>
        <v>1</v>
      </c>
      <c r="V653" s="3">
        <f t="shared" si="53"/>
        <v>0</v>
      </c>
      <c r="W653" s="3" t="e">
        <f t="shared" si="55"/>
        <v>#DIV/0!</v>
      </c>
      <c r="X653" s="3">
        <f t="shared" si="55"/>
        <v>0.4818597840014644</v>
      </c>
      <c r="Y653" s="3">
        <f t="shared" si="55"/>
        <v>1.0286354045558284</v>
      </c>
      <c r="Z653" s="3">
        <f t="shared" si="55"/>
        <v>0.44680717206668763</v>
      </c>
      <c r="AA653" s="3" t="e">
        <f t="shared" si="55"/>
        <v>#DIV/0!</v>
      </c>
      <c r="AB653" s="3">
        <f t="shared" si="55"/>
        <v>0.6562232760631268</v>
      </c>
      <c r="AC653" s="3">
        <f t="shared" si="56"/>
        <v>1.0202329337753975</v>
      </c>
      <c r="AD653" s="3">
        <f t="shared" si="56"/>
        <v>0.43260487164962286</v>
      </c>
      <c r="AE653" s="3" t="e">
        <f t="shared" si="56"/>
        <v>#DIV/0!</v>
      </c>
      <c r="AF653" s="3">
        <f t="shared" si="56"/>
        <v>0.59309245180945869</v>
      </c>
      <c r="AG653" s="3">
        <f t="shared" si="56"/>
        <v>1.0195836164823624</v>
      </c>
      <c r="AH653" s="3">
        <f t="shared" si="56"/>
        <v>0.42226465642545674</v>
      </c>
    </row>
    <row r="654" spans="1:34" x14ac:dyDescent="0.25">
      <c r="A654">
        <f>'MSI-left-incomplete'!C651</f>
        <v>118</v>
      </c>
      <c r="B654">
        <f>'MSI-left-incomplete'!D651</f>
        <v>255</v>
      </c>
      <c r="C654">
        <f>'MSI-left-incomplete'!E651</f>
        <v>0</v>
      </c>
      <c r="D654" s="3">
        <f>'MSI-left-incomplete'!V651</f>
        <v>23771.5</v>
      </c>
      <c r="E654" s="3">
        <f>'MSI-left-incomplete'!W651</f>
        <v>6598.5</v>
      </c>
      <c r="F654" s="3">
        <f>'MSI-left-incomplete'!X651</f>
        <v>12065.5</v>
      </c>
      <c r="G654" s="3">
        <f>'MSI-left-incomplete'!Y651</f>
        <v>3699.5</v>
      </c>
      <c r="H654" s="3">
        <f>'MSI-left-incomplete'!AP651</f>
        <v>20599</v>
      </c>
      <c r="I654" s="3">
        <f>'MSI-left-incomplete'!AQ651</f>
        <v>4255.5</v>
      </c>
      <c r="J654" s="3">
        <f>'MSI-left-incomplete'!AR651</f>
        <v>12129.5</v>
      </c>
      <c r="K654" s="3">
        <f>'MSI-left-incomplete'!AS651</f>
        <v>3788</v>
      </c>
      <c r="L654" s="3">
        <f>'MSI-left-incomplete'!BJ651</f>
        <v>22350</v>
      </c>
      <c r="M654" s="3">
        <f>'MSI-left-incomplete'!BK651</f>
        <v>5232</v>
      </c>
      <c r="N654" s="3">
        <f>'MSI-left-incomplete'!BL651</f>
        <v>12498.5</v>
      </c>
      <c r="O654" s="3">
        <f>'MSI-left-incomplete'!BM651</f>
        <v>3852.5</v>
      </c>
      <c r="Q654" t="str">
        <f t="shared" si="57"/>
        <v>118,255,0</v>
      </c>
      <c r="S654" s="3" cm="1">
        <f t="array" ref="S654">SUM((T$2:V$2)*(T654:V654))/SUM(T$2:V$2)*3</f>
        <v>1.2918648310387986</v>
      </c>
      <c r="T654" s="3">
        <f t="shared" si="53"/>
        <v>0.46274509803921571</v>
      </c>
      <c r="U654" s="3">
        <f t="shared" si="53"/>
        <v>1</v>
      </c>
      <c r="V654" s="3">
        <f t="shared" si="53"/>
        <v>0</v>
      </c>
      <c r="W654" s="3" t="e">
        <f t="shared" si="55"/>
        <v>#DIV/0!</v>
      </c>
      <c r="X654" s="3">
        <f t="shared" si="55"/>
        <v>0.47794252242357677</v>
      </c>
      <c r="Y654" s="3">
        <f t="shared" si="55"/>
        <v>1.0279894931748697</v>
      </c>
      <c r="Z654" s="3">
        <f t="shared" si="55"/>
        <v>0.44598930481283422</v>
      </c>
      <c r="AA654" s="3" t="e">
        <f t="shared" si="55"/>
        <v>#DIV/0!</v>
      </c>
      <c r="AB654" s="3">
        <f t="shared" si="55"/>
        <v>0.65272486978154398</v>
      </c>
      <c r="AC654" s="3">
        <f t="shared" si="56"/>
        <v>1.0201904276120037</v>
      </c>
      <c r="AD654" s="3">
        <f t="shared" si="56"/>
        <v>0.43248561462091173</v>
      </c>
      <c r="AE654" s="3" t="e">
        <f t="shared" si="56"/>
        <v>#DIV/0!</v>
      </c>
      <c r="AF654" s="3">
        <f t="shared" si="56"/>
        <v>0.58916317872497936</v>
      </c>
      <c r="AG654" s="3">
        <f t="shared" si="56"/>
        <v>1.0194600605424107</v>
      </c>
      <c r="AH654" s="3">
        <f t="shared" si="56"/>
        <v>0.42175164590874115</v>
      </c>
    </row>
    <row r="655" spans="1:34" x14ac:dyDescent="0.25">
      <c r="A655">
        <f>'MSI-left-incomplete'!C652</f>
        <v>117</v>
      </c>
      <c r="B655">
        <f>'MSI-left-incomplete'!D652</f>
        <v>255</v>
      </c>
      <c r="C655">
        <f>'MSI-left-incomplete'!E652</f>
        <v>0</v>
      </c>
      <c r="D655" s="3">
        <f>'MSI-left-incomplete'!V652</f>
        <v>23714.5</v>
      </c>
      <c r="E655" s="3">
        <f>'MSI-left-incomplete'!W652</f>
        <v>6547</v>
      </c>
      <c r="F655" s="3">
        <f>'MSI-left-incomplete'!X652</f>
        <v>12062.5</v>
      </c>
      <c r="G655" s="3">
        <f>'MSI-left-incomplete'!Y652</f>
        <v>3695.5</v>
      </c>
      <c r="H655" s="3">
        <f>'MSI-left-incomplete'!AP652</f>
        <v>20563.5</v>
      </c>
      <c r="I655" s="3">
        <f>'MSI-left-incomplete'!AQ652</f>
        <v>4230.5</v>
      </c>
      <c r="J655" s="3">
        <f>'MSI-left-incomplete'!AR652</f>
        <v>12124</v>
      </c>
      <c r="K655" s="3">
        <f>'MSI-left-incomplete'!AS652</f>
        <v>3783.5</v>
      </c>
      <c r="L655" s="3">
        <f>'MSI-left-incomplete'!BJ652</f>
        <v>22305.5</v>
      </c>
      <c r="M655" s="3">
        <f>'MSI-left-incomplete'!BK652</f>
        <v>5198</v>
      </c>
      <c r="N655" s="3">
        <f>'MSI-left-incomplete'!BL652</f>
        <v>12492.5</v>
      </c>
      <c r="O655" s="3">
        <f>'MSI-left-incomplete'!BM652</f>
        <v>3849</v>
      </c>
      <c r="Q655" t="str">
        <f t="shared" si="57"/>
        <v>117,255,0</v>
      </c>
      <c r="S655" s="3" cm="1">
        <f t="array" ref="S655">SUM((T$2:V$2)*(T655:V655))/SUM(T$2:V$2)*3</f>
        <v>1.2901126408010013</v>
      </c>
      <c r="T655" s="3">
        <f t="shared" si="53"/>
        <v>0.45882352941176469</v>
      </c>
      <c r="U655" s="3">
        <f t="shared" si="53"/>
        <v>1</v>
      </c>
      <c r="V655" s="3">
        <f t="shared" si="53"/>
        <v>0</v>
      </c>
      <c r="W655" s="3" t="e">
        <f t="shared" si="55"/>
        <v>#DIV/0!</v>
      </c>
      <c r="X655" s="3">
        <f t="shared" si="55"/>
        <v>0.47417170053084384</v>
      </c>
      <c r="Y655" s="3">
        <f t="shared" si="55"/>
        <v>1.0277311286224864</v>
      </c>
      <c r="Z655" s="3">
        <f t="shared" si="55"/>
        <v>0.44548600188738596</v>
      </c>
      <c r="AA655" s="3" t="e">
        <f t="shared" si="55"/>
        <v>#DIV/0!</v>
      </c>
      <c r="AB655" s="3">
        <f t="shared" si="55"/>
        <v>0.64883775169089641</v>
      </c>
      <c r="AC655" s="3">
        <f t="shared" si="56"/>
        <v>1.019722859814673</v>
      </c>
      <c r="AD655" s="3">
        <f t="shared" si="56"/>
        <v>0.43194895799171162</v>
      </c>
      <c r="AE655" s="3" t="e">
        <f t="shared" si="56"/>
        <v>#DIV/0!</v>
      </c>
      <c r="AF655" s="3">
        <f t="shared" si="56"/>
        <v>0.5852908516272316</v>
      </c>
      <c r="AG655" s="3">
        <f t="shared" si="56"/>
        <v>1.0189658367826033</v>
      </c>
      <c r="AH655" s="3">
        <f t="shared" si="56"/>
        <v>0.42135263772907344</v>
      </c>
    </row>
    <row r="656" spans="1:34" x14ac:dyDescent="0.25">
      <c r="A656">
        <f>'MSI-left-incomplete'!C653</f>
        <v>116</v>
      </c>
      <c r="B656">
        <f>'MSI-left-incomplete'!D653</f>
        <v>255</v>
      </c>
      <c r="C656">
        <f>'MSI-left-incomplete'!E653</f>
        <v>0</v>
      </c>
      <c r="D656" s="3">
        <f>'MSI-left-incomplete'!V653</f>
        <v>23665</v>
      </c>
      <c r="E656" s="3">
        <f>'MSI-left-incomplete'!W653</f>
        <v>6501</v>
      </c>
      <c r="F656" s="3">
        <f>'MSI-left-incomplete'!X653</f>
        <v>12060</v>
      </c>
      <c r="G656" s="3">
        <f>'MSI-left-incomplete'!Y653</f>
        <v>3690.5</v>
      </c>
      <c r="H656" s="3">
        <f>'MSI-left-incomplete'!AP653</f>
        <v>20536.5</v>
      </c>
      <c r="I656" s="3">
        <f>'MSI-left-incomplete'!AQ653</f>
        <v>4207</v>
      </c>
      <c r="J656" s="3">
        <f>'MSI-left-incomplete'!AR653</f>
        <v>12120.5</v>
      </c>
      <c r="K656" s="3">
        <f>'MSI-left-incomplete'!AS653</f>
        <v>3780.5</v>
      </c>
      <c r="L656" s="3">
        <f>'MSI-left-incomplete'!BJ653</f>
        <v>22273</v>
      </c>
      <c r="M656" s="3">
        <f>'MSI-left-incomplete'!BK653</f>
        <v>5167.5</v>
      </c>
      <c r="N656" s="3">
        <f>'MSI-left-incomplete'!BL653</f>
        <v>12489.5</v>
      </c>
      <c r="O656" s="3">
        <f>'MSI-left-incomplete'!BM653</f>
        <v>3845</v>
      </c>
      <c r="Q656" t="str">
        <f t="shared" si="57"/>
        <v>116,255,0</v>
      </c>
      <c r="S656" s="3" cm="1">
        <f t="array" ref="S656">SUM((T$2:V$2)*(T656:V656))/SUM(T$2:V$2)*3</f>
        <v>1.288360450563204</v>
      </c>
      <c r="T656" s="3">
        <f t="shared" si="53"/>
        <v>0.45490196078431372</v>
      </c>
      <c r="U656" s="3">
        <f t="shared" si="53"/>
        <v>1</v>
      </c>
      <c r="V656" s="3">
        <f t="shared" si="53"/>
        <v>0</v>
      </c>
      <c r="W656" s="3" t="e">
        <f t="shared" si="55"/>
        <v>#DIV/0!</v>
      </c>
      <c r="X656" s="3">
        <f t="shared" si="55"/>
        <v>0.47080358777228631</v>
      </c>
      <c r="Y656" s="3">
        <f t="shared" si="55"/>
        <v>1.0275158248288334</v>
      </c>
      <c r="Z656" s="3">
        <f t="shared" si="55"/>
        <v>0.44485687323057566</v>
      </c>
      <c r="AA656" s="3" t="e">
        <f t="shared" si="55"/>
        <v>#DIV/0!</v>
      </c>
      <c r="AB656" s="3">
        <f t="shared" si="55"/>
        <v>0.64518386068568767</v>
      </c>
      <c r="AC656" s="3">
        <f t="shared" si="56"/>
        <v>1.0194253166709173</v>
      </c>
      <c r="AD656" s="3">
        <f t="shared" si="56"/>
        <v>0.43159118690557824</v>
      </c>
      <c r="AE656" s="3" t="e">
        <f t="shared" si="56"/>
        <v>#DIV/0!</v>
      </c>
      <c r="AF656" s="3">
        <f t="shared" si="56"/>
        <v>0.58181714643660487</v>
      </c>
      <c r="AG656" s="3">
        <f t="shared" si="56"/>
        <v>1.0187187249026997</v>
      </c>
      <c r="AH656" s="3">
        <f t="shared" si="56"/>
        <v>0.42089662838088182</v>
      </c>
    </row>
    <row r="657" spans="1:34" x14ac:dyDescent="0.25">
      <c r="A657">
        <f>'MSI-left-incomplete'!C654</f>
        <v>115</v>
      </c>
      <c r="B657">
        <f>'MSI-left-incomplete'!D654</f>
        <v>255</v>
      </c>
      <c r="C657">
        <f>'MSI-left-incomplete'!E654</f>
        <v>0</v>
      </c>
      <c r="D657" s="3">
        <f>'MSI-left-incomplete'!V654</f>
        <v>23630</v>
      </c>
      <c r="E657" s="3">
        <f>'MSI-left-incomplete'!W654</f>
        <v>6468.5</v>
      </c>
      <c r="F657" s="3">
        <f>'MSI-left-incomplete'!X654</f>
        <v>12060</v>
      </c>
      <c r="G657" s="3">
        <f>'MSI-left-incomplete'!Y654</f>
        <v>3688.5</v>
      </c>
      <c r="H657" s="3">
        <f>'MSI-left-incomplete'!AP654</f>
        <v>20515</v>
      </c>
      <c r="I657" s="3">
        <f>'MSI-left-incomplete'!AQ654</f>
        <v>4190</v>
      </c>
      <c r="J657" s="3">
        <f>'MSI-left-incomplete'!AR654</f>
        <v>12119</v>
      </c>
      <c r="K657" s="3">
        <f>'MSI-left-incomplete'!AS654</f>
        <v>3779</v>
      </c>
      <c r="L657" s="3">
        <f>'MSI-left-incomplete'!BJ654</f>
        <v>22245.333333333332</v>
      </c>
      <c r="M657" s="3">
        <f>'MSI-left-incomplete'!BK654</f>
        <v>5145</v>
      </c>
      <c r="N657" s="3">
        <f>'MSI-left-incomplete'!BL654</f>
        <v>12486.666666666666</v>
      </c>
      <c r="O657" s="3">
        <f>'MSI-left-incomplete'!BM654</f>
        <v>3842.6666666666665</v>
      </c>
      <c r="Q657" t="str">
        <f t="shared" si="57"/>
        <v>115,255,0</v>
      </c>
      <c r="S657" s="3" cm="1">
        <f t="array" ref="S657">SUM((T$2:V$2)*(T657:V657))/SUM(T$2:V$2)*3</f>
        <v>1.2866082603254068</v>
      </c>
      <c r="T657" s="3">
        <f t="shared" si="53"/>
        <v>0.45098039215686275</v>
      </c>
      <c r="U657" s="3">
        <f t="shared" si="53"/>
        <v>1</v>
      </c>
      <c r="V657" s="3">
        <f t="shared" si="53"/>
        <v>0</v>
      </c>
      <c r="W657" s="3" t="e">
        <f t="shared" si="55"/>
        <v>#DIV/0!</v>
      </c>
      <c r="X657" s="3">
        <f t="shared" si="55"/>
        <v>0.46842394288852279</v>
      </c>
      <c r="Y657" s="3">
        <f t="shared" si="55"/>
        <v>1.0275158248288334</v>
      </c>
      <c r="Z657" s="3">
        <f t="shared" si="55"/>
        <v>0.4446052217678515</v>
      </c>
      <c r="AA657" s="3" t="e">
        <f t="shared" si="55"/>
        <v>#DIV/0!</v>
      </c>
      <c r="AB657" s="3">
        <f t="shared" si="55"/>
        <v>0.64254062038404725</v>
      </c>
      <c r="AC657" s="3">
        <f t="shared" si="56"/>
        <v>1.0192977981807363</v>
      </c>
      <c r="AD657" s="3">
        <f t="shared" si="56"/>
        <v>0.43141230136251157</v>
      </c>
      <c r="AE657" s="3" t="e">
        <f t="shared" si="56"/>
        <v>#DIV/0!</v>
      </c>
      <c r="AF657" s="3">
        <f t="shared" si="56"/>
        <v>0.57925457703368355</v>
      </c>
      <c r="AG657" s="3">
        <f t="shared" si="56"/>
        <v>1.0184853414605683</v>
      </c>
      <c r="AH657" s="3">
        <f t="shared" si="56"/>
        <v>0.42063062292776998</v>
      </c>
    </row>
    <row r="658" spans="1:34" x14ac:dyDescent="0.25">
      <c r="A658">
        <f>'MSI-left-incomplete'!C655</f>
        <v>114</v>
      </c>
      <c r="B658">
        <f>'MSI-left-incomplete'!D655</f>
        <v>255</v>
      </c>
      <c r="C658">
        <f>'MSI-left-incomplete'!E655</f>
        <v>0</v>
      </c>
      <c r="D658" s="3">
        <f>'MSI-left-incomplete'!V655</f>
        <v>23570</v>
      </c>
      <c r="E658" s="3">
        <f>'MSI-left-incomplete'!W655</f>
        <v>6410.5</v>
      </c>
      <c r="F658" s="3">
        <f>'MSI-left-incomplete'!X655</f>
        <v>12059</v>
      </c>
      <c r="G658" s="3">
        <f>'MSI-left-incomplete'!Y655</f>
        <v>3683</v>
      </c>
      <c r="H658" s="3">
        <f>'MSI-left-incomplete'!AP655</f>
        <v>20489</v>
      </c>
      <c r="I658" s="3">
        <f>'MSI-left-incomplete'!AQ655</f>
        <v>4162</v>
      </c>
      <c r="J658" s="3">
        <f>'MSI-left-incomplete'!AR655</f>
        <v>12118</v>
      </c>
      <c r="K658" s="3">
        <f>'MSI-left-incomplete'!AS655</f>
        <v>3776</v>
      </c>
      <c r="L658" s="3">
        <f>'MSI-left-incomplete'!BJ655</f>
        <v>22202</v>
      </c>
      <c r="M658" s="3">
        <f>'MSI-left-incomplete'!BK655</f>
        <v>5105.5</v>
      </c>
      <c r="N658" s="3">
        <f>'MSI-left-incomplete'!BL655</f>
        <v>12486.5</v>
      </c>
      <c r="O658" s="3">
        <f>'MSI-left-incomplete'!BM655</f>
        <v>3840.5</v>
      </c>
      <c r="Q658" t="str">
        <f t="shared" si="57"/>
        <v>114,255,0</v>
      </c>
      <c r="S658" s="3" cm="1">
        <f t="array" ref="S658">SUM((T$2:V$2)*(T658:V658))/SUM(T$2:V$2)*3</f>
        <v>1.2848560700876095</v>
      </c>
      <c r="T658" s="3">
        <f t="shared" si="53"/>
        <v>0.44705882352941179</v>
      </c>
      <c r="U658" s="3">
        <f t="shared" si="53"/>
        <v>1</v>
      </c>
      <c r="V658" s="3">
        <f t="shared" si="53"/>
        <v>0</v>
      </c>
      <c r="W658" s="3" t="e">
        <f t="shared" si="55"/>
        <v>#DIV/0!</v>
      </c>
      <c r="X658" s="3">
        <f t="shared" si="55"/>
        <v>0.46417719201903718</v>
      </c>
      <c r="Y658" s="3">
        <f t="shared" si="55"/>
        <v>1.0274297033113724</v>
      </c>
      <c r="Z658" s="3">
        <f t="shared" si="55"/>
        <v>0.44391318024536019</v>
      </c>
      <c r="AA658" s="3" t="e">
        <f t="shared" si="55"/>
        <v>#DIV/0!</v>
      </c>
      <c r="AB658" s="3">
        <f t="shared" si="55"/>
        <v>0.63818704812252192</v>
      </c>
      <c r="AC658" s="3">
        <f t="shared" si="56"/>
        <v>1.0192127858539488</v>
      </c>
      <c r="AD658" s="3">
        <f t="shared" si="56"/>
        <v>0.43105453027637819</v>
      </c>
      <c r="AE658" s="3" t="e">
        <f t="shared" si="56"/>
        <v>#DIV/0!</v>
      </c>
      <c r="AF658" s="3">
        <f t="shared" si="56"/>
        <v>0.57475584408188829</v>
      </c>
      <c r="AG658" s="3">
        <f t="shared" si="56"/>
        <v>1.018471613022796</v>
      </c>
      <c r="AH658" s="3">
        <f t="shared" si="56"/>
        <v>0.42038361786416623</v>
      </c>
    </row>
    <row r="659" spans="1:34" x14ac:dyDescent="0.25">
      <c r="A659">
        <f>'MSI-left-incomplete'!C656</f>
        <v>113</v>
      </c>
      <c r="B659">
        <f>'MSI-left-incomplete'!D656</f>
        <v>255</v>
      </c>
      <c r="C659">
        <f>'MSI-left-incomplete'!E656</f>
        <v>0</v>
      </c>
      <c r="D659" s="3">
        <f>'MSI-left-incomplete'!V656</f>
        <v>23551</v>
      </c>
      <c r="E659" s="3">
        <f>'MSI-left-incomplete'!W656</f>
        <v>6371</v>
      </c>
      <c r="F659" s="3">
        <f>'MSI-left-incomplete'!X656</f>
        <v>12074.5</v>
      </c>
      <c r="G659" s="3">
        <f>'MSI-left-incomplete'!Y656</f>
        <v>3684.5</v>
      </c>
      <c r="H659" s="3">
        <f>'MSI-left-incomplete'!AP656</f>
        <v>20493.5</v>
      </c>
      <c r="I659" s="3">
        <f>'MSI-left-incomplete'!AQ656</f>
        <v>4145.5</v>
      </c>
      <c r="J659" s="3">
        <f>'MSI-left-incomplete'!AR656</f>
        <v>12135</v>
      </c>
      <c r="K659" s="3">
        <f>'MSI-left-incomplete'!AS656</f>
        <v>3779</v>
      </c>
      <c r="L659" s="3">
        <f>'MSI-left-incomplete'!BJ656</f>
        <v>22201.5</v>
      </c>
      <c r="M659" s="3">
        <f>'MSI-left-incomplete'!BK656</f>
        <v>5081.5</v>
      </c>
      <c r="N659" s="3">
        <f>'MSI-left-incomplete'!BL656</f>
        <v>12505.5</v>
      </c>
      <c r="O659" s="3">
        <f>'MSI-left-incomplete'!BM656</f>
        <v>3842.5</v>
      </c>
      <c r="Q659" t="str">
        <f t="shared" si="57"/>
        <v>113,255,0</v>
      </c>
      <c r="S659" s="3" cm="1">
        <f t="array" ref="S659">SUM((T$2:V$2)*(T659:V659))/SUM(T$2:V$2)*3</f>
        <v>1.2831038798498122</v>
      </c>
      <c r="T659" s="3">
        <f t="shared" si="53"/>
        <v>0.44313725490196076</v>
      </c>
      <c r="U659" s="3">
        <f t="shared" si="53"/>
        <v>1</v>
      </c>
      <c r="V659" s="3">
        <f t="shared" si="53"/>
        <v>0</v>
      </c>
      <c r="W659" s="3" t="e">
        <f t="shared" si="55"/>
        <v>#DIV/0!</v>
      </c>
      <c r="X659" s="3">
        <f t="shared" si="55"/>
        <v>0.46128500823723229</v>
      </c>
      <c r="Y659" s="3">
        <f t="shared" si="55"/>
        <v>1.0287645868320199</v>
      </c>
      <c r="Z659" s="3">
        <f t="shared" si="55"/>
        <v>0.4441019188424033</v>
      </c>
      <c r="AA659" s="3" t="e">
        <f t="shared" si="55"/>
        <v>#DIV/0!</v>
      </c>
      <c r="AB659" s="3">
        <f t="shared" si="55"/>
        <v>0.63562155018269451</v>
      </c>
      <c r="AC659" s="3">
        <f t="shared" si="56"/>
        <v>1.0206579954093344</v>
      </c>
      <c r="AD659" s="3">
        <f t="shared" si="56"/>
        <v>0.43141230136251157</v>
      </c>
      <c r="AE659" s="3" t="e">
        <f t="shared" si="56"/>
        <v>#DIV/0!</v>
      </c>
      <c r="AF659" s="3">
        <f t="shared" si="56"/>
        <v>0.57202243671877229</v>
      </c>
      <c r="AG659" s="3">
        <f t="shared" si="56"/>
        <v>1.0200366549288524</v>
      </c>
      <c r="AH659" s="3">
        <f t="shared" si="56"/>
        <v>0.42061162253826201</v>
      </c>
    </row>
    <row r="660" spans="1:34" x14ac:dyDescent="0.25">
      <c r="A660">
        <f>'MSI-left-incomplete'!C657</f>
        <v>112</v>
      </c>
      <c r="B660">
        <f>'MSI-left-incomplete'!D657</f>
        <v>255</v>
      </c>
      <c r="C660">
        <f>'MSI-left-incomplete'!E657</f>
        <v>0</v>
      </c>
      <c r="D660" s="3">
        <f>'MSI-left-incomplete'!V657</f>
        <v>23464</v>
      </c>
      <c r="E660" s="3">
        <f>'MSI-left-incomplete'!W657</f>
        <v>6320</v>
      </c>
      <c r="F660" s="3">
        <f>'MSI-left-incomplete'!X657</f>
        <v>12052</v>
      </c>
      <c r="G660" s="3">
        <f>'MSI-left-incomplete'!Y657</f>
        <v>3674</v>
      </c>
      <c r="H660" s="3">
        <f>'MSI-left-incomplete'!AP657</f>
        <v>20440</v>
      </c>
      <c r="I660" s="3">
        <f>'MSI-left-incomplete'!AQ657</f>
        <v>4120.5</v>
      </c>
      <c r="J660" s="3">
        <f>'MSI-left-incomplete'!AR657</f>
        <v>12115.5</v>
      </c>
      <c r="K660" s="3">
        <f>'MSI-left-incomplete'!AS657</f>
        <v>3772</v>
      </c>
      <c r="L660" s="3">
        <f>'MSI-left-incomplete'!BJ657</f>
        <v>22138</v>
      </c>
      <c r="M660" s="3">
        <f>'MSI-left-incomplete'!BK657</f>
        <v>5046</v>
      </c>
      <c r="N660" s="3">
        <f>'MSI-left-incomplete'!BL657</f>
        <v>12482</v>
      </c>
      <c r="O660" s="3">
        <f>'MSI-left-incomplete'!BM657</f>
        <v>3834</v>
      </c>
      <c r="Q660" t="str">
        <f t="shared" si="57"/>
        <v>112,255,0</v>
      </c>
      <c r="S660" s="3" cm="1">
        <f t="array" ref="S660">SUM((T$2:V$2)*(T660:V660))/SUM(T$2:V$2)*3</f>
        <v>1.281351689612015</v>
      </c>
      <c r="T660" s="3">
        <f t="shared" si="53"/>
        <v>0.4392156862745098</v>
      </c>
      <c r="U660" s="3">
        <f t="shared" si="53"/>
        <v>1</v>
      </c>
      <c r="V660" s="3">
        <f t="shared" si="53"/>
        <v>0</v>
      </c>
      <c r="W660" s="3" t="e">
        <f t="shared" si="55"/>
        <v>#DIV/0!</v>
      </c>
      <c r="X660" s="3">
        <f t="shared" si="55"/>
        <v>0.45755079626578804</v>
      </c>
      <c r="Y660" s="3">
        <f t="shared" si="55"/>
        <v>1.0268268526891444</v>
      </c>
      <c r="Z660" s="3">
        <f t="shared" si="55"/>
        <v>0.44278074866310163</v>
      </c>
      <c r="AA660" s="3" t="e">
        <f t="shared" si="55"/>
        <v>#DIV/0!</v>
      </c>
      <c r="AB660" s="3">
        <f t="shared" si="55"/>
        <v>0.63173443209204694</v>
      </c>
      <c r="AC660" s="3">
        <f t="shared" si="56"/>
        <v>1.0190002550369803</v>
      </c>
      <c r="AD660" s="3">
        <f t="shared" si="56"/>
        <v>0.43057750216153362</v>
      </c>
      <c r="AE660" s="3" t="e">
        <f t="shared" si="56"/>
        <v>#DIV/0!</v>
      </c>
      <c r="AF660" s="3">
        <f t="shared" si="56"/>
        <v>0.56797927166082973</v>
      </c>
      <c r="AG660" s="3">
        <f t="shared" si="56"/>
        <v>1.0181009452029406</v>
      </c>
      <c r="AH660" s="3">
        <f t="shared" si="56"/>
        <v>0.41964260267335479</v>
      </c>
    </row>
    <row r="661" spans="1:34" x14ac:dyDescent="0.25">
      <c r="A661">
        <f>'MSI-left-incomplete'!C658</f>
        <v>111</v>
      </c>
      <c r="B661">
        <f>'MSI-left-incomplete'!D658</f>
        <v>255</v>
      </c>
      <c r="C661">
        <f>'MSI-left-incomplete'!E658</f>
        <v>0</v>
      </c>
      <c r="D661" s="3">
        <f>'MSI-left-incomplete'!V658</f>
        <v>23434.5</v>
      </c>
      <c r="E661" s="3">
        <f>'MSI-left-incomplete'!W658</f>
        <v>6271.5</v>
      </c>
      <c r="F661" s="3">
        <f>'MSI-left-incomplete'!X658</f>
        <v>12067</v>
      </c>
      <c r="G661" s="3">
        <f>'MSI-left-incomplete'!Y658</f>
        <v>3675</v>
      </c>
      <c r="H661" s="3">
        <f>'MSI-left-incomplete'!AP658</f>
        <v>20440</v>
      </c>
      <c r="I661" s="3">
        <f>'MSI-left-incomplete'!AQ658</f>
        <v>4097</v>
      </c>
      <c r="J661" s="3">
        <f>'MSI-left-incomplete'!AR658</f>
        <v>12132</v>
      </c>
      <c r="K661" s="3">
        <f>'MSI-left-incomplete'!AS658</f>
        <v>3774</v>
      </c>
      <c r="L661" s="3">
        <f>'MSI-left-incomplete'!BJ658</f>
        <v>22129</v>
      </c>
      <c r="M661" s="3">
        <f>'MSI-left-incomplete'!BK658</f>
        <v>5015.5</v>
      </c>
      <c r="N661" s="3">
        <f>'MSI-left-incomplete'!BL658</f>
        <v>12500</v>
      </c>
      <c r="O661" s="3">
        <f>'MSI-left-incomplete'!BM658</f>
        <v>3835.5</v>
      </c>
      <c r="Q661" t="str">
        <f t="shared" si="57"/>
        <v>111,255,0</v>
      </c>
      <c r="S661" s="3" cm="1">
        <f t="array" ref="S661">SUM((T$2:V$2)*(T661:V661))/SUM(T$2:V$2)*3</f>
        <v>1.2795994993742177</v>
      </c>
      <c r="T661" s="3">
        <f t="shared" si="53"/>
        <v>0.43529411764705883</v>
      </c>
      <c r="U661" s="3">
        <f t="shared" si="53"/>
        <v>1</v>
      </c>
      <c r="V661" s="3">
        <f t="shared" si="53"/>
        <v>0</v>
      </c>
      <c r="W661" s="3" t="e">
        <f t="shared" si="55"/>
        <v>#DIV/0!</v>
      </c>
      <c r="X661" s="3">
        <f t="shared" si="55"/>
        <v>0.45399963390078713</v>
      </c>
      <c r="Y661" s="3">
        <f t="shared" si="55"/>
        <v>1.0281186754510614</v>
      </c>
      <c r="Z661" s="3">
        <f t="shared" si="55"/>
        <v>0.44290657439446368</v>
      </c>
      <c r="AA661" s="3" t="e">
        <f t="shared" si="55"/>
        <v>#DIV/0!</v>
      </c>
      <c r="AB661" s="3">
        <f t="shared" si="55"/>
        <v>0.6280805410868382</v>
      </c>
      <c r="AC661" s="3">
        <f t="shared" si="56"/>
        <v>1.0204029584289722</v>
      </c>
      <c r="AD661" s="3">
        <f t="shared" si="56"/>
        <v>0.43081601621895588</v>
      </c>
      <c r="AE661" s="3" t="e">
        <f t="shared" si="56"/>
        <v>#DIV/0!</v>
      </c>
      <c r="AF661" s="3">
        <f t="shared" si="56"/>
        <v>0.564505566470203</v>
      </c>
      <c r="AG661" s="3">
        <f t="shared" si="56"/>
        <v>1.0195836164823624</v>
      </c>
      <c r="AH661" s="3">
        <f t="shared" si="56"/>
        <v>0.41981360617892666</v>
      </c>
    </row>
    <row r="662" spans="1:34" x14ac:dyDescent="0.25">
      <c r="A662">
        <f>'MSI-left-incomplete'!C659</f>
        <v>110</v>
      </c>
      <c r="B662">
        <f>'MSI-left-incomplete'!D659</f>
        <v>255</v>
      </c>
      <c r="C662">
        <f>'MSI-left-incomplete'!E659</f>
        <v>0</v>
      </c>
      <c r="D662" s="3">
        <f>'MSI-left-incomplete'!V659</f>
        <v>23380.5</v>
      </c>
      <c r="E662" s="3">
        <f>'MSI-left-incomplete'!W659</f>
        <v>6222.5</v>
      </c>
      <c r="F662" s="3">
        <f>'MSI-left-incomplete'!X659</f>
        <v>12062</v>
      </c>
      <c r="G662" s="3">
        <f>'MSI-left-incomplete'!Y659</f>
        <v>3669.5</v>
      </c>
      <c r="H662" s="3">
        <f>'MSI-left-incomplete'!AP659</f>
        <v>20416</v>
      </c>
      <c r="I662" s="3">
        <f>'MSI-left-incomplete'!AQ659</f>
        <v>4078</v>
      </c>
      <c r="J662" s="3">
        <f>'MSI-left-incomplete'!AR659</f>
        <v>12128</v>
      </c>
      <c r="K662" s="3">
        <f>'MSI-left-incomplete'!AS659</f>
        <v>3771.5</v>
      </c>
      <c r="L662" s="3">
        <f>'MSI-left-incomplete'!BJ659</f>
        <v>22088</v>
      </c>
      <c r="M662" s="3">
        <f>'MSI-left-incomplete'!BK659</f>
        <v>4983</v>
      </c>
      <c r="N662" s="3">
        <f>'MSI-left-incomplete'!BL659</f>
        <v>12494.5</v>
      </c>
      <c r="O662" s="3">
        <f>'MSI-left-incomplete'!BM659</f>
        <v>3832</v>
      </c>
      <c r="Q662" t="str">
        <f t="shared" si="57"/>
        <v>110,255,0</v>
      </c>
      <c r="S662" s="3" cm="1">
        <f t="array" ref="S662">SUM((T$2:V$2)*(T662:V662))/SUM(T$2:V$2)*3</f>
        <v>1.2778473091364204</v>
      </c>
      <c r="T662" s="3">
        <f t="shared" si="53"/>
        <v>0.43137254901960786</v>
      </c>
      <c r="U662" s="3">
        <f t="shared" si="53"/>
        <v>1</v>
      </c>
      <c r="V662" s="3">
        <f t="shared" si="53"/>
        <v>0</v>
      </c>
      <c r="W662" s="3" t="e">
        <f t="shared" si="55"/>
        <v>#DIV/0!</v>
      </c>
      <c r="X662" s="3">
        <f t="shared" si="55"/>
        <v>0.45041186161449753</v>
      </c>
      <c r="Y662" s="3">
        <f t="shared" si="55"/>
        <v>1.0276880678637557</v>
      </c>
      <c r="Z662" s="3">
        <f t="shared" si="55"/>
        <v>0.44221453287197232</v>
      </c>
      <c r="AA662" s="3" t="e">
        <f t="shared" si="55"/>
        <v>#DIV/0!</v>
      </c>
      <c r="AB662" s="3">
        <f t="shared" si="55"/>
        <v>0.62512633133794604</v>
      </c>
      <c r="AC662" s="3">
        <f t="shared" si="56"/>
        <v>1.0200629091218227</v>
      </c>
      <c r="AD662" s="3">
        <f t="shared" si="56"/>
        <v>0.43051787364717808</v>
      </c>
      <c r="AE662" s="3" t="e">
        <f t="shared" si="56"/>
        <v>#DIV/0!</v>
      </c>
      <c r="AF662" s="3">
        <f t="shared" si="56"/>
        <v>0.56080407733265003</v>
      </c>
      <c r="AG662" s="3">
        <f t="shared" si="56"/>
        <v>1.0191305780358724</v>
      </c>
      <c r="AH662" s="3">
        <f t="shared" si="56"/>
        <v>0.41941459799925901</v>
      </c>
    </row>
    <row r="663" spans="1:34" x14ac:dyDescent="0.25">
      <c r="A663">
        <f>'MSI-left-incomplete'!C660</f>
        <v>109</v>
      </c>
      <c r="B663">
        <f>'MSI-left-incomplete'!D660</f>
        <v>255</v>
      </c>
      <c r="C663">
        <f>'MSI-left-incomplete'!E660</f>
        <v>0</v>
      </c>
      <c r="D663" s="3">
        <f>'MSI-left-incomplete'!V660</f>
        <v>23302</v>
      </c>
      <c r="E663" s="3">
        <f>'MSI-left-incomplete'!W660</f>
        <v>6172.5</v>
      </c>
      <c r="F663" s="3">
        <f>'MSI-left-incomplete'!X660</f>
        <v>12043</v>
      </c>
      <c r="G663" s="3">
        <f>'MSI-left-incomplete'!Y660</f>
        <v>3660</v>
      </c>
      <c r="H663" s="3">
        <f>'MSI-left-incomplete'!AP660</f>
        <v>20369.5</v>
      </c>
      <c r="I663" s="3">
        <f>'MSI-left-incomplete'!AQ660</f>
        <v>4056.5</v>
      </c>
      <c r="J663" s="3">
        <f>'MSI-left-incomplete'!AR660</f>
        <v>12110.5</v>
      </c>
      <c r="K663" s="3">
        <f>'MSI-left-incomplete'!AS660</f>
        <v>3764.5</v>
      </c>
      <c r="L663" s="3">
        <f>'MSI-left-incomplete'!BJ660</f>
        <v>22035.5</v>
      </c>
      <c r="M663" s="3">
        <f>'MSI-left-incomplete'!BK660</f>
        <v>4950.5</v>
      </c>
      <c r="N663" s="3">
        <f>'MSI-left-incomplete'!BL660</f>
        <v>12478.5</v>
      </c>
      <c r="O663" s="3">
        <f>'MSI-left-incomplete'!BM660</f>
        <v>3825</v>
      </c>
      <c r="Q663" t="str">
        <f t="shared" si="57"/>
        <v>109,255,0</v>
      </c>
      <c r="S663" s="3" cm="1">
        <f t="array" ref="S663">SUM((T$2:V$2)*(T663:V663))/SUM(T$2:V$2)*3</f>
        <v>1.2760951188986231</v>
      </c>
      <c r="T663" s="3">
        <f t="shared" si="53"/>
        <v>0.42745098039215684</v>
      </c>
      <c r="U663" s="3">
        <f t="shared" si="53"/>
        <v>1</v>
      </c>
      <c r="V663" s="3">
        <f t="shared" si="53"/>
        <v>0</v>
      </c>
      <c r="W663" s="3" t="e">
        <f t="shared" si="55"/>
        <v>#DIV/0!</v>
      </c>
      <c r="X663" s="3">
        <f t="shared" si="55"/>
        <v>0.44675086948563059</v>
      </c>
      <c r="Y663" s="3">
        <f t="shared" si="55"/>
        <v>1.0260517590319942</v>
      </c>
      <c r="Z663" s="3">
        <f t="shared" si="55"/>
        <v>0.4410191884240327</v>
      </c>
      <c r="AA663" s="3" t="e">
        <f t="shared" si="55"/>
        <v>#DIV/0!</v>
      </c>
      <c r="AB663" s="3">
        <f t="shared" si="55"/>
        <v>0.62178340977998914</v>
      </c>
      <c r="AC663" s="3">
        <f t="shared" si="56"/>
        <v>1.0185751934030434</v>
      </c>
      <c r="AD663" s="3">
        <f t="shared" si="56"/>
        <v>0.42968307444620019</v>
      </c>
      <c r="AE663" s="3" t="e">
        <f t="shared" si="56"/>
        <v>#DIV/0!</v>
      </c>
      <c r="AF663" s="3">
        <f t="shared" si="56"/>
        <v>0.55710258819509695</v>
      </c>
      <c r="AG663" s="3">
        <f t="shared" si="56"/>
        <v>1.0178126480097198</v>
      </c>
      <c r="AH663" s="3">
        <f t="shared" si="56"/>
        <v>0.4186165816399236</v>
      </c>
    </row>
    <row r="664" spans="1:34" x14ac:dyDescent="0.25">
      <c r="A664">
        <f>'MSI-left-incomplete'!C661</f>
        <v>108</v>
      </c>
      <c r="B664">
        <f>'MSI-left-incomplete'!D661</f>
        <v>255</v>
      </c>
      <c r="C664">
        <f>'MSI-left-incomplete'!E661</f>
        <v>0</v>
      </c>
      <c r="D664" s="3">
        <f>'MSI-left-incomplete'!V661</f>
        <v>23279.5</v>
      </c>
      <c r="E664" s="3">
        <f>'MSI-left-incomplete'!W661</f>
        <v>6131.5</v>
      </c>
      <c r="F664" s="3">
        <f>'MSI-left-incomplete'!X661</f>
        <v>12059.5</v>
      </c>
      <c r="G664" s="3">
        <f>'MSI-left-incomplete'!Y661</f>
        <v>3661.5</v>
      </c>
      <c r="H664" s="3">
        <f>'MSI-left-incomplete'!AP661</f>
        <v>20365</v>
      </c>
      <c r="I664" s="3">
        <f>'MSI-left-incomplete'!AQ661</f>
        <v>4036.5</v>
      </c>
      <c r="J664" s="3">
        <f>'MSI-left-incomplete'!AR661</f>
        <v>12126.5</v>
      </c>
      <c r="K664" s="3">
        <f>'MSI-left-incomplete'!AS661</f>
        <v>3766</v>
      </c>
      <c r="L664" s="3">
        <f>'MSI-left-incomplete'!BJ661</f>
        <v>22025.5</v>
      </c>
      <c r="M664" s="3">
        <f>'MSI-left-incomplete'!BK661</f>
        <v>4922</v>
      </c>
      <c r="N664" s="3">
        <f>'MSI-left-incomplete'!BL661</f>
        <v>12492.5</v>
      </c>
      <c r="O664" s="3">
        <f>'MSI-left-incomplete'!BM661</f>
        <v>3826</v>
      </c>
      <c r="Q664" t="str">
        <f t="shared" si="57"/>
        <v>108,255,0</v>
      </c>
      <c r="S664" s="3" cm="1">
        <f t="array" ref="S664">SUM((T$2:V$2)*(T664:V664))/SUM(T$2:V$2)*3</f>
        <v>1.2743429286608259</v>
      </c>
      <c r="T664" s="3">
        <f t="shared" si="53"/>
        <v>0.42352941176470588</v>
      </c>
      <c r="U664" s="3">
        <f t="shared" si="53"/>
        <v>1</v>
      </c>
      <c r="V664" s="3">
        <f t="shared" si="53"/>
        <v>0</v>
      </c>
      <c r="W664" s="3" t="e">
        <f t="shared" si="55"/>
        <v>#DIV/0!</v>
      </c>
      <c r="X664" s="3">
        <f t="shared" si="55"/>
        <v>0.44374885593995972</v>
      </c>
      <c r="Y664" s="3">
        <f t="shared" si="55"/>
        <v>1.0274727640701029</v>
      </c>
      <c r="Z664" s="3">
        <f t="shared" si="55"/>
        <v>0.44120792702107581</v>
      </c>
      <c r="AA664" s="3" t="e">
        <f t="shared" si="55"/>
        <v>#DIV/0!</v>
      </c>
      <c r="AB664" s="3">
        <f t="shared" si="55"/>
        <v>0.61867371530747106</v>
      </c>
      <c r="AC664" s="3">
        <f t="shared" si="56"/>
        <v>1.0199353906316415</v>
      </c>
      <c r="AD664" s="3">
        <f t="shared" si="56"/>
        <v>0.42986195998926685</v>
      </c>
      <c r="AE664" s="3" t="e">
        <f t="shared" si="56"/>
        <v>#DIV/0!</v>
      </c>
      <c r="AF664" s="3">
        <f t="shared" si="56"/>
        <v>0.55385666695139657</v>
      </c>
      <c r="AG664" s="3">
        <f t="shared" si="56"/>
        <v>1.0189658367826033</v>
      </c>
      <c r="AH664" s="3">
        <f t="shared" si="56"/>
        <v>0.41873058397697155</v>
      </c>
    </row>
    <row r="665" spans="1:34" x14ac:dyDescent="0.25">
      <c r="A665">
        <f>'MSI-left-incomplete'!C662</f>
        <v>107</v>
      </c>
      <c r="B665">
        <f>'MSI-left-incomplete'!D662</f>
        <v>255</v>
      </c>
      <c r="C665">
        <f>'MSI-left-incomplete'!E662</f>
        <v>0</v>
      </c>
      <c r="D665" s="3">
        <f>'MSI-left-incomplete'!V662</f>
        <v>23229</v>
      </c>
      <c r="E665" s="3">
        <f>'MSI-left-incomplete'!W662</f>
        <v>6086</v>
      </c>
      <c r="F665" s="3">
        <f>'MSI-left-incomplete'!X662</f>
        <v>12056.5</v>
      </c>
      <c r="G665" s="3">
        <f>'MSI-left-incomplete'!Y662</f>
        <v>3657.5</v>
      </c>
      <c r="H665" s="3">
        <f>'MSI-left-incomplete'!AP662</f>
        <v>20344.5</v>
      </c>
      <c r="I665" s="3">
        <f>'MSI-left-incomplete'!AQ662</f>
        <v>4016.5</v>
      </c>
      <c r="J665" s="3">
        <f>'MSI-left-incomplete'!AR662</f>
        <v>12127.5</v>
      </c>
      <c r="K665" s="3">
        <f>'MSI-left-incomplete'!AS662</f>
        <v>3764.5</v>
      </c>
      <c r="L665" s="3">
        <f>'MSI-left-incomplete'!BJ662</f>
        <v>21997</v>
      </c>
      <c r="M665" s="3">
        <f>'MSI-left-incomplete'!BK662</f>
        <v>4893.5</v>
      </c>
      <c r="N665" s="3">
        <f>'MSI-left-incomplete'!BL662</f>
        <v>12492.5</v>
      </c>
      <c r="O665" s="3">
        <f>'MSI-left-incomplete'!BM662</f>
        <v>3823.5</v>
      </c>
      <c r="Q665" t="str">
        <f t="shared" si="57"/>
        <v>107,255,0</v>
      </c>
      <c r="S665" s="3" cm="1">
        <f t="array" ref="S665">SUM((T$2:V$2)*(T665:V665))/SUM(T$2:V$2)*3</f>
        <v>1.2725907384230286</v>
      </c>
      <c r="T665" s="3">
        <f t="shared" si="53"/>
        <v>0.41960784313725491</v>
      </c>
      <c r="U665" s="3">
        <f t="shared" si="53"/>
        <v>1</v>
      </c>
      <c r="V665" s="3">
        <f t="shared" si="53"/>
        <v>0</v>
      </c>
      <c r="W665" s="3" t="e">
        <f t="shared" si="55"/>
        <v>#DIV/0!</v>
      </c>
      <c r="X665" s="3">
        <f t="shared" si="55"/>
        <v>0.44041735310269081</v>
      </c>
      <c r="Y665" s="3">
        <f t="shared" si="55"/>
        <v>1.0272143995177194</v>
      </c>
      <c r="Z665" s="3">
        <f t="shared" si="55"/>
        <v>0.44070462409562755</v>
      </c>
      <c r="AA665" s="3" t="e">
        <f t="shared" si="55"/>
        <v>#DIV/0!</v>
      </c>
      <c r="AB665" s="3">
        <f t="shared" si="55"/>
        <v>0.61556402083495299</v>
      </c>
      <c r="AC665" s="3">
        <f t="shared" si="56"/>
        <v>1.020020402958429</v>
      </c>
      <c r="AD665" s="3">
        <f t="shared" si="56"/>
        <v>0.42968307444620019</v>
      </c>
      <c r="AE665" s="3" t="e">
        <f t="shared" si="56"/>
        <v>#DIV/0!</v>
      </c>
      <c r="AF665" s="3">
        <f t="shared" si="56"/>
        <v>0.5506107457076963</v>
      </c>
      <c r="AG665" s="3">
        <f t="shared" si="56"/>
        <v>1.0189658367826033</v>
      </c>
      <c r="AH665" s="3">
        <f t="shared" si="56"/>
        <v>0.41844557813435174</v>
      </c>
    </row>
    <row r="666" spans="1:34" x14ac:dyDescent="0.25">
      <c r="A666">
        <f>'MSI-left-incomplete'!C663</f>
        <v>106</v>
      </c>
      <c r="B666">
        <f>'MSI-left-incomplete'!D663</f>
        <v>255</v>
      </c>
      <c r="C666">
        <f>'MSI-left-incomplete'!E663</f>
        <v>0</v>
      </c>
      <c r="D666" s="3">
        <f>'MSI-left-incomplete'!V663</f>
        <v>23185</v>
      </c>
      <c r="E666" s="3">
        <f>'MSI-left-incomplete'!W663</f>
        <v>6045.5</v>
      </c>
      <c r="F666" s="3">
        <f>'MSI-left-incomplete'!X663</f>
        <v>12056.5</v>
      </c>
      <c r="G666" s="3">
        <f>'MSI-left-incomplete'!Y663</f>
        <v>3654.5</v>
      </c>
      <c r="H666" s="3">
        <f>'MSI-left-incomplete'!AP663</f>
        <v>20312</v>
      </c>
      <c r="I666" s="3">
        <f>'MSI-left-incomplete'!AQ663</f>
        <v>3991.5</v>
      </c>
      <c r="J666" s="3">
        <f>'MSI-left-incomplete'!AR663</f>
        <v>12120</v>
      </c>
      <c r="K666" s="3">
        <f>'MSI-left-incomplete'!AS663</f>
        <v>3760.5</v>
      </c>
      <c r="L666" s="3">
        <f>'MSI-left-incomplete'!BJ663</f>
        <v>21962</v>
      </c>
      <c r="M666" s="3">
        <f>'MSI-left-incomplete'!BK663</f>
        <v>4865</v>
      </c>
      <c r="N666" s="3">
        <f>'MSI-left-incomplete'!BL663</f>
        <v>12488</v>
      </c>
      <c r="O666" s="3">
        <f>'MSI-left-incomplete'!BM663</f>
        <v>3819</v>
      </c>
      <c r="Q666" t="str">
        <f t="shared" si="57"/>
        <v>106,255,0</v>
      </c>
      <c r="S666" s="3" cm="1">
        <f t="array" ref="S666">SUM((T$2:V$2)*(T666:V666))/SUM(T$2:V$2)*3</f>
        <v>1.2708385481852316</v>
      </c>
      <c r="T666" s="3">
        <f t="shared" si="53"/>
        <v>0.41568627450980394</v>
      </c>
      <c r="U666" s="3">
        <f t="shared" si="53"/>
        <v>1</v>
      </c>
      <c r="V666" s="3">
        <f t="shared" si="53"/>
        <v>0</v>
      </c>
      <c r="W666" s="3" t="e">
        <f t="shared" si="55"/>
        <v>#DIV/0!</v>
      </c>
      <c r="X666" s="3">
        <f t="shared" si="55"/>
        <v>0.43745194947830862</v>
      </c>
      <c r="Y666" s="3">
        <f t="shared" si="55"/>
        <v>1.0272143995177194</v>
      </c>
      <c r="Z666" s="3">
        <f t="shared" si="55"/>
        <v>0.44032714690154134</v>
      </c>
      <c r="AA666" s="3" t="e">
        <f t="shared" si="55"/>
        <v>#DIV/0!</v>
      </c>
      <c r="AB666" s="3">
        <f t="shared" si="55"/>
        <v>0.61167690274430542</v>
      </c>
      <c r="AC666" s="3">
        <f t="shared" si="56"/>
        <v>1.0193828105075236</v>
      </c>
      <c r="AD666" s="3">
        <f t="shared" si="56"/>
        <v>0.42920604633135567</v>
      </c>
      <c r="AE666" s="3" t="e">
        <f t="shared" si="56"/>
        <v>#DIV/0!</v>
      </c>
      <c r="AF666" s="3">
        <f t="shared" si="56"/>
        <v>0.54736482446399592</v>
      </c>
      <c r="AG666" s="3">
        <f t="shared" si="56"/>
        <v>1.0185951689627479</v>
      </c>
      <c r="AH666" s="3">
        <f t="shared" si="56"/>
        <v>0.41793256761763614</v>
      </c>
    </row>
    <row r="667" spans="1:34" x14ac:dyDescent="0.25">
      <c r="A667">
        <f>'MSI-left-incomplete'!C664</f>
        <v>105</v>
      </c>
      <c r="B667">
        <f>'MSI-left-incomplete'!D664</f>
        <v>255</v>
      </c>
      <c r="C667">
        <f>'MSI-left-incomplete'!E664</f>
        <v>0</v>
      </c>
      <c r="D667" s="3">
        <f>'MSI-left-incomplete'!V664</f>
        <v>23143</v>
      </c>
      <c r="E667" s="3">
        <f>'MSI-left-incomplete'!W664</f>
        <v>6004.5</v>
      </c>
      <c r="F667" s="3">
        <f>'MSI-left-incomplete'!X664</f>
        <v>12055.5</v>
      </c>
      <c r="G667" s="3">
        <f>'MSI-left-incomplete'!Y664</f>
        <v>3650.5</v>
      </c>
      <c r="H667" s="3">
        <f>'MSI-left-incomplete'!AP664</f>
        <v>20303</v>
      </c>
      <c r="I667" s="3">
        <f>'MSI-left-incomplete'!AQ664</f>
        <v>3974</v>
      </c>
      <c r="J667" s="3">
        <f>'MSI-left-incomplete'!AR664</f>
        <v>12125.5</v>
      </c>
      <c r="K667" s="3">
        <f>'MSI-left-incomplete'!AS664</f>
        <v>3760.5</v>
      </c>
      <c r="L667" s="3">
        <f>'MSI-left-incomplete'!BJ664</f>
        <v>21941</v>
      </c>
      <c r="M667" s="3">
        <f>'MSI-left-incomplete'!BK664</f>
        <v>4841.5</v>
      </c>
      <c r="N667" s="3">
        <f>'MSI-left-incomplete'!BL664</f>
        <v>12491</v>
      </c>
      <c r="O667" s="3">
        <f>'MSI-left-incomplete'!BM664</f>
        <v>3818</v>
      </c>
      <c r="Q667" t="str">
        <f t="shared" si="57"/>
        <v>105,255,0</v>
      </c>
      <c r="S667" s="3" cm="1">
        <f t="array" ref="S667">SUM((T$2:V$2)*(T667:V667))/SUM(T$2:V$2)*3</f>
        <v>1.2690863579474343</v>
      </c>
      <c r="T667" s="3">
        <f t="shared" si="53"/>
        <v>0.41176470588235292</v>
      </c>
      <c r="U667" s="3">
        <f t="shared" si="53"/>
        <v>1</v>
      </c>
      <c r="V667" s="3">
        <f t="shared" si="53"/>
        <v>0</v>
      </c>
      <c r="W667" s="3" t="e">
        <f t="shared" si="55"/>
        <v>#DIV/0!</v>
      </c>
      <c r="X667" s="3">
        <f t="shared" si="55"/>
        <v>0.43444993593263775</v>
      </c>
      <c r="Y667" s="3">
        <f t="shared" si="55"/>
        <v>1.0271282780002584</v>
      </c>
      <c r="Z667" s="3">
        <f t="shared" si="55"/>
        <v>0.43982384397609309</v>
      </c>
      <c r="AA667" s="3" t="e">
        <f t="shared" si="55"/>
        <v>#DIV/0!</v>
      </c>
      <c r="AB667" s="3">
        <f t="shared" si="55"/>
        <v>0.60895592008085209</v>
      </c>
      <c r="AC667" s="3">
        <f t="shared" si="56"/>
        <v>1.0198503783048543</v>
      </c>
      <c r="AD667" s="3">
        <f t="shared" si="56"/>
        <v>0.42920604633135567</v>
      </c>
      <c r="AE667" s="3" t="e">
        <f t="shared" si="56"/>
        <v>#DIV/0!</v>
      </c>
      <c r="AF667" s="3">
        <f t="shared" si="56"/>
        <v>0.54468836308761137</v>
      </c>
      <c r="AG667" s="3">
        <f t="shared" si="56"/>
        <v>1.0188422808426516</v>
      </c>
      <c r="AH667" s="3">
        <f t="shared" si="56"/>
        <v>0.41781856528058825</v>
      </c>
    </row>
    <row r="668" spans="1:34" x14ac:dyDescent="0.25">
      <c r="A668">
        <f>'MSI-left-incomplete'!C665</f>
        <v>104</v>
      </c>
      <c r="B668">
        <f>'MSI-left-incomplete'!D665</f>
        <v>255</v>
      </c>
      <c r="C668">
        <f>'MSI-left-incomplete'!E665</f>
        <v>0</v>
      </c>
      <c r="D668" s="3">
        <f>'MSI-left-incomplete'!V665</f>
        <v>23087</v>
      </c>
      <c r="E668" s="3">
        <f>'MSI-left-incomplete'!W665</f>
        <v>5961.5</v>
      </c>
      <c r="F668" s="3">
        <f>'MSI-left-incomplete'!X665</f>
        <v>12053.5</v>
      </c>
      <c r="G668" s="3">
        <f>'MSI-left-incomplete'!Y665</f>
        <v>3645.5</v>
      </c>
      <c r="H668" s="3">
        <f>'MSI-left-incomplete'!AP665</f>
        <v>20275</v>
      </c>
      <c r="I668" s="3">
        <f>'MSI-left-incomplete'!AQ665</f>
        <v>3951.5</v>
      </c>
      <c r="J668" s="3">
        <f>'MSI-left-incomplete'!AR665</f>
        <v>12123.5</v>
      </c>
      <c r="K668" s="3">
        <f>'MSI-left-incomplete'!AS665</f>
        <v>3758</v>
      </c>
      <c r="L668" s="3">
        <f>'MSI-left-incomplete'!BJ665</f>
        <v>21908.5</v>
      </c>
      <c r="M668" s="3">
        <f>'MSI-left-incomplete'!BK665</f>
        <v>4811.5</v>
      </c>
      <c r="N668" s="3">
        <f>'MSI-left-incomplete'!BL665</f>
        <v>12489.5</v>
      </c>
      <c r="O668" s="3">
        <f>'MSI-left-incomplete'!BM665</f>
        <v>3815</v>
      </c>
      <c r="Q668" t="str">
        <f t="shared" si="57"/>
        <v>104,255,0</v>
      </c>
      <c r="S668" s="3" cm="1">
        <f t="array" ref="S668">SUM((T$2:V$2)*(T668:V668))/SUM(T$2:V$2)*3</f>
        <v>1.267334167709637</v>
      </c>
      <c r="T668" s="3">
        <f t="shared" si="53"/>
        <v>0.40784313725490196</v>
      </c>
      <c r="U668" s="3">
        <f t="shared" si="53"/>
        <v>1</v>
      </c>
      <c r="V668" s="3">
        <f t="shared" si="53"/>
        <v>0</v>
      </c>
      <c r="W668" s="3" t="e">
        <f t="shared" si="55"/>
        <v>#DIV/0!</v>
      </c>
      <c r="X668" s="3">
        <f t="shared" si="55"/>
        <v>0.43130148270181218</v>
      </c>
      <c r="Y668" s="3">
        <f t="shared" si="55"/>
        <v>1.0269560349653362</v>
      </c>
      <c r="Z668" s="3">
        <f t="shared" ref="Z668:AE731" si="58">(G668-G$5)/(Z$2-G$5)</f>
        <v>0.43919471531928278</v>
      </c>
      <c r="AA668" s="3" t="e">
        <f t="shared" si="58"/>
        <v>#DIV/0!</v>
      </c>
      <c r="AB668" s="3">
        <f t="shared" si="58"/>
        <v>0.60545751379926926</v>
      </c>
      <c r="AC668" s="3">
        <f t="shared" si="56"/>
        <v>1.0196803536512795</v>
      </c>
      <c r="AD668" s="3">
        <f t="shared" si="56"/>
        <v>0.42890790375957782</v>
      </c>
      <c r="AE668" s="3" t="e">
        <f t="shared" si="56"/>
        <v>#DIV/0!</v>
      </c>
      <c r="AF668" s="3">
        <f t="shared" si="56"/>
        <v>0.54127160388371631</v>
      </c>
      <c r="AG668" s="3">
        <f t="shared" si="56"/>
        <v>1.0187187249026997</v>
      </c>
      <c r="AH668" s="3">
        <f t="shared" si="56"/>
        <v>0.41747655826944452</v>
      </c>
    </row>
    <row r="669" spans="1:34" x14ac:dyDescent="0.25">
      <c r="A669">
        <f>'MSI-left-incomplete'!C666</f>
        <v>103</v>
      </c>
      <c r="B669">
        <f>'MSI-left-incomplete'!D666</f>
        <v>255</v>
      </c>
      <c r="C669">
        <f>'MSI-left-incomplete'!E666</f>
        <v>0</v>
      </c>
      <c r="D669" s="3">
        <f>'MSI-left-incomplete'!V666</f>
        <v>23034</v>
      </c>
      <c r="E669" s="3">
        <f>'MSI-left-incomplete'!W666</f>
        <v>5912</v>
      </c>
      <c r="F669" s="3">
        <f>'MSI-left-incomplete'!X666</f>
        <v>12048.5</v>
      </c>
      <c r="G669" s="3">
        <f>'MSI-left-incomplete'!Y666</f>
        <v>3640</v>
      </c>
      <c r="H669" s="3">
        <f>'MSI-left-incomplete'!AP666</f>
        <v>20245.5</v>
      </c>
      <c r="I669" s="3">
        <f>'MSI-left-incomplete'!AQ666</f>
        <v>3926.5</v>
      </c>
      <c r="J669" s="3">
        <f>'MSI-left-incomplete'!AR666</f>
        <v>12121.5</v>
      </c>
      <c r="K669" s="3">
        <f>'MSI-left-incomplete'!AS666</f>
        <v>3754.5</v>
      </c>
      <c r="L669" s="3">
        <f>'MSI-left-incomplete'!BJ666</f>
        <v>21865.5</v>
      </c>
      <c r="M669" s="3">
        <f>'MSI-left-incomplete'!BK666</f>
        <v>4778.5</v>
      </c>
      <c r="N669" s="3">
        <f>'MSI-left-incomplete'!BL666</f>
        <v>12482.5</v>
      </c>
      <c r="O669" s="3">
        <f>'MSI-left-incomplete'!BM666</f>
        <v>3809.5</v>
      </c>
      <c r="Q669" t="str">
        <f t="shared" si="57"/>
        <v>103,255,0</v>
      </c>
      <c r="S669" s="3" cm="1">
        <f t="array" ref="S669">SUM((T$2:V$2)*(T669:V669))/SUM(T$2:V$2)*3</f>
        <v>1.2655819774718398</v>
      </c>
      <c r="T669" s="3">
        <f t="shared" si="53"/>
        <v>0.40392156862745099</v>
      </c>
      <c r="U669" s="3">
        <f t="shared" si="53"/>
        <v>1</v>
      </c>
      <c r="V669" s="3">
        <f t="shared" si="53"/>
        <v>0</v>
      </c>
      <c r="W669" s="3" t="e">
        <f t="shared" ref="W669:AB732" si="59">(D669-D$5)/(W$2-D$5)</f>
        <v>#DIV/0!</v>
      </c>
      <c r="X669" s="3">
        <f t="shared" si="59"/>
        <v>0.42767710049423396</v>
      </c>
      <c r="Y669" s="3">
        <f t="shared" si="59"/>
        <v>1.0265254273780304</v>
      </c>
      <c r="Z669" s="3">
        <f t="shared" si="58"/>
        <v>0.43850267379679142</v>
      </c>
      <c r="AA669" s="3" t="e">
        <f t="shared" si="58"/>
        <v>#DIV/0!</v>
      </c>
      <c r="AB669" s="3">
        <f t="shared" si="58"/>
        <v>0.60157039570862159</v>
      </c>
      <c r="AC669" s="3">
        <f t="shared" si="56"/>
        <v>1.0195103289977048</v>
      </c>
      <c r="AD669" s="3">
        <f t="shared" si="56"/>
        <v>0.4284905041590889</v>
      </c>
      <c r="AE669" s="3" t="e">
        <f t="shared" si="56"/>
        <v>#DIV/0!</v>
      </c>
      <c r="AF669" s="3">
        <f t="shared" si="56"/>
        <v>0.53751316875943167</v>
      </c>
      <c r="AG669" s="3">
        <f t="shared" si="56"/>
        <v>1.0181421305162579</v>
      </c>
      <c r="AH669" s="3">
        <f t="shared" si="56"/>
        <v>0.41684954541568103</v>
      </c>
    </row>
    <row r="670" spans="1:34" x14ac:dyDescent="0.25">
      <c r="A670">
        <f>'MSI-left-incomplete'!C667</f>
        <v>102</v>
      </c>
      <c r="B670">
        <f>'MSI-left-incomplete'!D667</f>
        <v>255</v>
      </c>
      <c r="C670">
        <f>'MSI-left-incomplete'!E667</f>
        <v>0</v>
      </c>
      <c r="D670" s="3">
        <f>'MSI-left-incomplete'!V667</f>
        <v>22950.5</v>
      </c>
      <c r="E670" s="3">
        <f>'MSI-left-incomplete'!W667</f>
        <v>5859.5</v>
      </c>
      <c r="F670" s="3">
        <f>'MSI-left-incomplete'!X667</f>
        <v>12027.5</v>
      </c>
      <c r="G670" s="3">
        <f>'MSI-left-incomplete'!Y667</f>
        <v>3631</v>
      </c>
      <c r="H670" s="3">
        <f>'MSI-left-incomplete'!AP667</f>
        <v>20196</v>
      </c>
      <c r="I670" s="3">
        <f>'MSI-left-incomplete'!AQ667</f>
        <v>3901.5</v>
      </c>
      <c r="J670" s="3">
        <f>'MSI-left-incomplete'!AR667</f>
        <v>12102.5</v>
      </c>
      <c r="K670" s="3">
        <f>'MSI-left-incomplete'!AS667</f>
        <v>3747</v>
      </c>
      <c r="L670" s="3">
        <f>'MSI-left-incomplete'!BJ667</f>
        <v>21803</v>
      </c>
      <c r="M670" s="3">
        <f>'MSI-left-incomplete'!BK667</f>
        <v>4744</v>
      </c>
      <c r="N670" s="3">
        <f>'MSI-left-incomplete'!BL667</f>
        <v>12464</v>
      </c>
      <c r="O670" s="3">
        <f>'MSI-left-incomplete'!BM667</f>
        <v>3802</v>
      </c>
      <c r="Q670" t="str">
        <f t="shared" si="57"/>
        <v>102,255,0</v>
      </c>
      <c r="S670" s="3" cm="1">
        <f t="array" ref="S670">SUM((T$2:V$2)*(T670:V670))/SUM(T$2:V$2)*3</f>
        <v>1.2638297872340425</v>
      </c>
      <c r="T670" s="3">
        <f t="shared" si="53"/>
        <v>0.4</v>
      </c>
      <c r="U670" s="3">
        <f t="shared" si="53"/>
        <v>1</v>
      </c>
      <c r="V670" s="3">
        <f t="shared" si="53"/>
        <v>0</v>
      </c>
      <c r="W670" s="3" t="e">
        <f t="shared" si="59"/>
        <v>#DIV/0!</v>
      </c>
      <c r="X670" s="3">
        <f t="shared" si="59"/>
        <v>0.42383305875892369</v>
      </c>
      <c r="Y670" s="3">
        <f t="shared" si="59"/>
        <v>1.0247168755113465</v>
      </c>
      <c r="Z670" s="3">
        <f t="shared" si="58"/>
        <v>0.43737024221453286</v>
      </c>
      <c r="AA670" s="3" t="e">
        <f t="shared" si="58"/>
        <v>#DIV/0!</v>
      </c>
      <c r="AB670" s="3">
        <f t="shared" si="58"/>
        <v>0.59768327761797402</v>
      </c>
      <c r="AC670" s="3">
        <f t="shared" si="56"/>
        <v>1.0178950947887444</v>
      </c>
      <c r="AD670" s="3">
        <f t="shared" si="56"/>
        <v>0.42759607644375541</v>
      </c>
      <c r="AE670" s="3" t="e">
        <f t="shared" si="56"/>
        <v>#DIV/0!</v>
      </c>
      <c r="AF670" s="3">
        <f t="shared" si="56"/>
        <v>0.53358389567495235</v>
      </c>
      <c r="AG670" s="3">
        <f t="shared" si="56"/>
        <v>1.0166182739235188</v>
      </c>
      <c r="AH670" s="3">
        <f t="shared" si="56"/>
        <v>0.41599452788782171</v>
      </c>
    </row>
    <row r="671" spans="1:34" x14ac:dyDescent="0.25">
      <c r="A671">
        <f>'MSI-left-incomplete'!C668</f>
        <v>101</v>
      </c>
      <c r="B671">
        <f>'MSI-left-incomplete'!D668</f>
        <v>255</v>
      </c>
      <c r="C671">
        <f>'MSI-left-incomplete'!E668</f>
        <v>0</v>
      </c>
      <c r="D671" s="3">
        <f>'MSI-left-incomplete'!V668</f>
        <v>22915.5</v>
      </c>
      <c r="E671" s="3">
        <f>'MSI-left-incomplete'!W668</f>
        <v>5822</v>
      </c>
      <c r="F671" s="3">
        <f>'MSI-left-incomplete'!X668</f>
        <v>12029.5</v>
      </c>
      <c r="G671" s="3">
        <f>'MSI-left-incomplete'!Y668</f>
        <v>3628.5</v>
      </c>
      <c r="H671" s="3">
        <f>'MSI-left-incomplete'!AP668</f>
        <v>20181.5</v>
      </c>
      <c r="I671" s="3">
        <f>'MSI-left-incomplete'!AQ668</f>
        <v>3884.5</v>
      </c>
      <c r="J671" s="3">
        <f>'MSI-left-incomplete'!AR668</f>
        <v>12104</v>
      </c>
      <c r="K671" s="3">
        <f>'MSI-left-incomplete'!AS668</f>
        <v>3746.5</v>
      </c>
      <c r="L671" s="3">
        <f>'MSI-left-incomplete'!BJ668</f>
        <v>21776</v>
      </c>
      <c r="M671" s="3">
        <f>'MSI-left-incomplete'!BK668</f>
        <v>4717</v>
      </c>
      <c r="N671" s="3">
        <f>'MSI-left-incomplete'!BL668</f>
        <v>12461.5</v>
      </c>
      <c r="O671" s="3">
        <f>'MSI-left-incomplete'!BM668</f>
        <v>3800</v>
      </c>
      <c r="Q671" t="str">
        <f t="shared" si="57"/>
        <v>101,255,0</v>
      </c>
      <c r="S671" s="3" cm="1">
        <f t="array" ref="S671">SUM((T$2:V$2)*(T671:V671))/SUM(T$2:V$2)*3</f>
        <v>1.2620775969962452</v>
      </c>
      <c r="T671" s="3">
        <f t="shared" si="53"/>
        <v>0.396078431372549</v>
      </c>
      <c r="U671" s="3">
        <f t="shared" si="53"/>
        <v>1</v>
      </c>
      <c r="V671" s="3">
        <f t="shared" si="53"/>
        <v>0</v>
      </c>
      <c r="W671" s="3" t="e">
        <f t="shared" si="59"/>
        <v>#DIV/0!</v>
      </c>
      <c r="X671" s="3">
        <f t="shared" si="59"/>
        <v>0.42108731466227345</v>
      </c>
      <c r="Y671" s="3">
        <f t="shared" si="59"/>
        <v>1.0248891185462687</v>
      </c>
      <c r="Z671" s="3">
        <f t="shared" si="58"/>
        <v>0.4370556778861277</v>
      </c>
      <c r="AA671" s="3" t="e">
        <f t="shared" si="58"/>
        <v>#DIV/0!</v>
      </c>
      <c r="AB671" s="3">
        <f t="shared" si="58"/>
        <v>0.5950400373163337</v>
      </c>
      <c r="AC671" s="3">
        <f t="shared" si="56"/>
        <v>1.0180226132789254</v>
      </c>
      <c r="AD671" s="3">
        <f t="shared" si="56"/>
        <v>0.42753644792939982</v>
      </c>
      <c r="AE671" s="3" t="e">
        <f t="shared" si="56"/>
        <v>#DIV/0!</v>
      </c>
      <c r="AF671" s="3">
        <f t="shared" si="56"/>
        <v>0.53050881239144676</v>
      </c>
      <c r="AG671" s="3">
        <f t="shared" si="56"/>
        <v>1.0164123473569324</v>
      </c>
      <c r="AH671" s="3">
        <f t="shared" si="56"/>
        <v>0.41576652321372587</v>
      </c>
    </row>
    <row r="672" spans="1:34" x14ac:dyDescent="0.25">
      <c r="A672">
        <f>'MSI-left-incomplete'!C669</f>
        <v>100</v>
      </c>
      <c r="B672">
        <f>'MSI-left-incomplete'!D669</f>
        <v>255</v>
      </c>
      <c r="C672">
        <f>'MSI-left-incomplete'!E669</f>
        <v>0</v>
      </c>
      <c r="D672" s="3">
        <f>'MSI-left-incomplete'!V669</f>
        <v>22856.5</v>
      </c>
      <c r="E672" s="3">
        <f>'MSI-left-incomplete'!W669</f>
        <v>5775.5</v>
      </c>
      <c r="F672" s="3">
        <f>'MSI-left-incomplete'!X669</f>
        <v>12023.5</v>
      </c>
      <c r="G672" s="3">
        <f>'MSI-left-incomplete'!Y669</f>
        <v>3623.5</v>
      </c>
      <c r="H672" s="3">
        <f>'MSI-left-incomplete'!AP669</f>
        <v>20142.5</v>
      </c>
      <c r="I672" s="3">
        <f>'MSI-left-incomplete'!AQ669</f>
        <v>3860</v>
      </c>
      <c r="J672" s="3">
        <f>'MSI-left-incomplete'!AR669</f>
        <v>12090.5</v>
      </c>
      <c r="K672" s="3">
        <f>'MSI-left-incomplete'!AS669</f>
        <v>3743</v>
      </c>
      <c r="L672" s="3">
        <f>'MSI-left-incomplete'!BJ669</f>
        <v>21739</v>
      </c>
      <c r="M672" s="3">
        <f>'MSI-left-incomplete'!BK669</f>
        <v>4688</v>
      </c>
      <c r="N672" s="3">
        <f>'MSI-left-incomplete'!BL669</f>
        <v>12456</v>
      </c>
      <c r="O672" s="3">
        <f>'MSI-left-incomplete'!BM669</f>
        <v>3797</v>
      </c>
      <c r="Q672" t="str">
        <f t="shared" si="57"/>
        <v>100,255,0</v>
      </c>
      <c r="S672" s="3" cm="1">
        <f t="array" ref="S672">SUM((T$2:V$2)*(T672:V672))/SUM(T$2:V$2)*3</f>
        <v>1.2603254067584482</v>
      </c>
      <c r="T672" s="3">
        <f t="shared" ref="T672:V735" si="60">A672/255</f>
        <v>0.39215686274509803</v>
      </c>
      <c r="U672" s="3">
        <f t="shared" si="60"/>
        <v>1</v>
      </c>
      <c r="V672" s="3">
        <f t="shared" si="60"/>
        <v>0</v>
      </c>
      <c r="W672" s="3" t="e">
        <f t="shared" si="59"/>
        <v>#DIV/0!</v>
      </c>
      <c r="X672" s="3">
        <f t="shared" si="59"/>
        <v>0.41768259198242724</v>
      </c>
      <c r="Y672" s="3">
        <f t="shared" si="59"/>
        <v>1.024372389441502</v>
      </c>
      <c r="Z672" s="3">
        <f t="shared" si="58"/>
        <v>0.4364265492293174</v>
      </c>
      <c r="AA672" s="3" t="e">
        <f t="shared" si="58"/>
        <v>#DIV/0!</v>
      </c>
      <c r="AB672" s="3">
        <f t="shared" si="58"/>
        <v>0.59123066158749904</v>
      </c>
      <c r="AC672" s="3">
        <f t="shared" si="56"/>
        <v>1.0168749468672957</v>
      </c>
      <c r="AD672" s="3">
        <f t="shared" si="56"/>
        <v>0.4271190483289109</v>
      </c>
      <c r="AE672" s="3" t="e">
        <f t="shared" si="56"/>
        <v>#DIV/0!</v>
      </c>
      <c r="AF672" s="3">
        <f t="shared" si="56"/>
        <v>0.52720594516101482</v>
      </c>
      <c r="AG672" s="3">
        <f t="shared" si="56"/>
        <v>1.0159593089104426</v>
      </c>
      <c r="AH672" s="3">
        <f t="shared" si="56"/>
        <v>0.41542451620258214</v>
      </c>
    </row>
    <row r="673" spans="1:34" x14ac:dyDescent="0.25">
      <c r="A673">
        <f>'MSI-left-incomplete'!C670</f>
        <v>99</v>
      </c>
      <c r="B673">
        <f>'MSI-left-incomplete'!D670</f>
        <v>255</v>
      </c>
      <c r="C673">
        <f>'MSI-left-incomplete'!E670</f>
        <v>0</v>
      </c>
      <c r="D673" s="3">
        <f>'MSI-left-incomplete'!V670</f>
        <v>22838.5</v>
      </c>
      <c r="E673" s="3">
        <f>'MSI-left-incomplete'!W670</f>
        <v>5736</v>
      </c>
      <c r="F673" s="3">
        <f>'MSI-left-incomplete'!X670</f>
        <v>12036</v>
      </c>
      <c r="G673" s="3">
        <f>'MSI-left-incomplete'!Y670</f>
        <v>3624</v>
      </c>
      <c r="H673" s="3">
        <f>'MSI-left-incomplete'!AP670</f>
        <v>20143.5</v>
      </c>
      <c r="I673" s="3">
        <f>'MSI-left-incomplete'!AQ670</f>
        <v>3843.5</v>
      </c>
      <c r="J673" s="3">
        <f>'MSI-left-incomplete'!AR670</f>
        <v>12103</v>
      </c>
      <c r="K673" s="3">
        <f>'MSI-left-incomplete'!AS670</f>
        <v>3744.5</v>
      </c>
      <c r="L673" s="3">
        <f>'MSI-left-incomplete'!BJ670</f>
        <v>21734.5</v>
      </c>
      <c r="M673" s="3">
        <f>'MSI-left-incomplete'!BK670</f>
        <v>4663.5</v>
      </c>
      <c r="N673" s="3">
        <f>'MSI-left-incomplete'!BL670</f>
        <v>12473</v>
      </c>
      <c r="O673" s="3">
        <f>'MSI-left-incomplete'!BM670</f>
        <v>3799</v>
      </c>
      <c r="Q673" t="str">
        <f t="shared" si="57"/>
        <v>99,255,0</v>
      </c>
      <c r="S673" s="3" cm="1">
        <f t="array" ref="S673">SUM((T$2:V$2)*(T673:V673))/SUM(T$2:V$2)*3</f>
        <v>1.2585732165206509</v>
      </c>
      <c r="T673" s="3">
        <f t="shared" si="60"/>
        <v>0.38823529411764707</v>
      </c>
      <c r="U673" s="3">
        <f t="shared" si="60"/>
        <v>1</v>
      </c>
      <c r="V673" s="3">
        <f t="shared" si="60"/>
        <v>0</v>
      </c>
      <c r="W673" s="3" t="e">
        <f t="shared" si="59"/>
        <v>#DIV/0!</v>
      </c>
      <c r="X673" s="3">
        <f t="shared" si="59"/>
        <v>0.41479040820062235</v>
      </c>
      <c r="Y673" s="3">
        <f t="shared" si="59"/>
        <v>1.0254489084097662</v>
      </c>
      <c r="Z673" s="3">
        <f t="shared" si="58"/>
        <v>0.43648946209499845</v>
      </c>
      <c r="AA673" s="3" t="e">
        <f t="shared" si="58"/>
        <v>#DIV/0!</v>
      </c>
      <c r="AB673" s="3">
        <f t="shared" si="58"/>
        <v>0.58866516364767163</v>
      </c>
      <c r="AC673" s="3">
        <f t="shared" si="56"/>
        <v>1.0179376009521381</v>
      </c>
      <c r="AD673" s="3">
        <f t="shared" si="56"/>
        <v>0.42729793387197756</v>
      </c>
      <c r="AE673" s="3" t="e">
        <f t="shared" si="56"/>
        <v>#DIV/0!</v>
      </c>
      <c r="AF673" s="3">
        <f t="shared" si="56"/>
        <v>0.52441559181116715</v>
      </c>
      <c r="AG673" s="3">
        <f t="shared" si="56"/>
        <v>1.0173596095632298</v>
      </c>
      <c r="AH673" s="3">
        <f t="shared" si="56"/>
        <v>0.41565252087667798</v>
      </c>
    </row>
    <row r="674" spans="1:34" x14ac:dyDescent="0.25">
      <c r="A674">
        <f>'MSI-left-incomplete'!C671</f>
        <v>98</v>
      </c>
      <c r="B674">
        <f>'MSI-left-incomplete'!D671</f>
        <v>255</v>
      </c>
      <c r="C674">
        <f>'MSI-left-incomplete'!E671</f>
        <v>0</v>
      </c>
      <c r="D674" s="3">
        <f>'MSI-left-incomplete'!V671</f>
        <v>22791</v>
      </c>
      <c r="E674" s="3">
        <f>'MSI-left-incomplete'!W671</f>
        <v>5696</v>
      </c>
      <c r="F674" s="3">
        <f>'MSI-left-incomplete'!X671</f>
        <v>12033</v>
      </c>
      <c r="G674" s="3">
        <f>'MSI-left-incomplete'!Y671</f>
        <v>3620</v>
      </c>
      <c r="H674" s="3">
        <f>'MSI-left-incomplete'!AP671</f>
        <v>20110.5</v>
      </c>
      <c r="I674" s="3">
        <f>'MSI-left-incomplete'!AQ671</f>
        <v>3821.5</v>
      </c>
      <c r="J674" s="3">
        <f>'MSI-left-incomplete'!AR671</f>
        <v>12099</v>
      </c>
      <c r="K674" s="3">
        <f>'MSI-left-incomplete'!AS671</f>
        <v>3742</v>
      </c>
      <c r="L674" s="3">
        <f>'MSI-left-incomplete'!BJ671</f>
        <v>21700.5</v>
      </c>
      <c r="M674" s="3">
        <f>'MSI-left-incomplete'!BK671</f>
        <v>4634.5</v>
      </c>
      <c r="N674" s="3">
        <f>'MSI-left-incomplete'!BL671</f>
        <v>12468</v>
      </c>
      <c r="O674" s="3">
        <f>'MSI-left-incomplete'!BM671</f>
        <v>3795.5</v>
      </c>
      <c r="Q674" t="str">
        <f t="shared" si="57"/>
        <v>98,255,0</v>
      </c>
      <c r="S674" s="3" cm="1">
        <f t="array" ref="S674">SUM((T$2:V$2)*(T674:V674))/SUM(T$2:V$2)*3</f>
        <v>1.2568210262828536</v>
      </c>
      <c r="T674" s="3">
        <f t="shared" si="60"/>
        <v>0.3843137254901961</v>
      </c>
      <c r="U674" s="3">
        <f t="shared" si="60"/>
        <v>1</v>
      </c>
      <c r="V674" s="3">
        <f t="shared" si="60"/>
        <v>0</v>
      </c>
      <c r="W674" s="3" t="e">
        <f t="shared" si="59"/>
        <v>#DIV/0!</v>
      </c>
      <c r="X674" s="3">
        <f t="shared" si="59"/>
        <v>0.41186161449752884</v>
      </c>
      <c r="Y674" s="3">
        <f t="shared" si="59"/>
        <v>1.0251905438573827</v>
      </c>
      <c r="Z674" s="3">
        <f t="shared" si="58"/>
        <v>0.43598615916955019</v>
      </c>
      <c r="AA674" s="3" t="e">
        <f t="shared" si="58"/>
        <v>#DIV/0!</v>
      </c>
      <c r="AB674" s="3">
        <f t="shared" si="58"/>
        <v>0.58524449972790171</v>
      </c>
      <c r="AC674" s="3">
        <f t="shared" si="56"/>
        <v>1.0175975516449884</v>
      </c>
      <c r="AD674" s="3">
        <f t="shared" si="56"/>
        <v>0.42699979130019977</v>
      </c>
      <c r="AE674" s="3" t="e">
        <f t="shared" si="56"/>
        <v>#DIV/0!</v>
      </c>
      <c r="AF674" s="3">
        <f t="shared" si="56"/>
        <v>0.52111272458073521</v>
      </c>
      <c r="AG674" s="3">
        <f t="shared" si="56"/>
        <v>1.0169477564300571</v>
      </c>
      <c r="AH674" s="3">
        <f t="shared" si="56"/>
        <v>0.41525351269701027</v>
      </c>
    </row>
    <row r="675" spans="1:34" x14ac:dyDescent="0.25">
      <c r="A675">
        <f>'MSI-left-incomplete'!C672</f>
        <v>97</v>
      </c>
      <c r="B675">
        <f>'MSI-left-incomplete'!D672</f>
        <v>255</v>
      </c>
      <c r="C675">
        <f>'MSI-left-incomplete'!E672</f>
        <v>0</v>
      </c>
      <c r="D675" s="3">
        <f>'MSI-left-incomplete'!V672</f>
        <v>22747</v>
      </c>
      <c r="E675" s="3">
        <f>'MSI-left-incomplete'!W672</f>
        <v>5658.5</v>
      </c>
      <c r="F675" s="3">
        <f>'MSI-left-incomplete'!X672</f>
        <v>12029</v>
      </c>
      <c r="G675" s="3">
        <f>'MSI-left-incomplete'!Y672</f>
        <v>3616.5</v>
      </c>
      <c r="H675" s="3">
        <f>'MSI-left-incomplete'!AP672</f>
        <v>20094</v>
      </c>
      <c r="I675" s="3">
        <f>'MSI-left-incomplete'!AQ672</f>
        <v>3803.5</v>
      </c>
      <c r="J675" s="3">
        <f>'MSI-left-incomplete'!AR672</f>
        <v>12099</v>
      </c>
      <c r="K675" s="3">
        <f>'MSI-left-incomplete'!AS672</f>
        <v>3741</v>
      </c>
      <c r="L675" s="3">
        <f>'MSI-left-incomplete'!BJ672</f>
        <v>21670</v>
      </c>
      <c r="M675" s="3">
        <f>'MSI-left-incomplete'!BK672</f>
        <v>4607</v>
      </c>
      <c r="N675" s="3">
        <f>'MSI-left-incomplete'!BL672</f>
        <v>12466.5</v>
      </c>
      <c r="O675" s="3">
        <f>'MSI-left-incomplete'!BM672</f>
        <v>3792</v>
      </c>
      <c r="Q675" t="str">
        <f t="shared" si="57"/>
        <v>97,255,0</v>
      </c>
      <c r="S675" s="3" cm="1">
        <f t="array" ref="S675">SUM((T$2:V$2)*(T675:V675))/SUM(T$2:V$2)*3</f>
        <v>1.2550688360450564</v>
      </c>
      <c r="T675" s="3">
        <f t="shared" si="60"/>
        <v>0.38039215686274508</v>
      </c>
      <c r="U675" s="3">
        <f t="shared" si="60"/>
        <v>1</v>
      </c>
      <c r="V675" s="3">
        <f t="shared" si="60"/>
        <v>0</v>
      </c>
      <c r="W675" s="3" t="e">
        <f t="shared" si="59"/>
        <v>#DIV/0!</v>
      </c>
      <c r="X675" s="3">
        <f t="shared" si="59"/>
        <v>0.40911587040087866</v>
      </c>
      <c r="Y675" s="3">
        <f t="shared" si="59"/>
        <v>1.0248460577875382</v>
      </c>
      <c r="Z675" s="3">
        <f t="shared" si="58"/>
        <v>0.43554576910978293</v>
      </c>
      <c r="AA675" s="3" t="e">
        <f t="shared" si="58"/>
        <v>#DIV/0!</v>
      </c>
      <c r="AB675" s="3">
        <f t="shared" si="58"/>
        <v>0.58244577470263548</v>
      </c>
      <c r="AC675" s="3">
        <f t="shared" si="56"/>
        <v>1.0175975516449884</v>
      </c>
      <c r="AD675" s="3">
        <f t="shared" si="56"/>
        <v>0.42688053427148864</v>
      </c>
      <c r="AE675" s="3" t="e">
        <f t="shared" si="56"/>
        <v>#DIV/0!</v>
      </c>
      <c r="AF675" s="3">
        <f t="shared" si="56"/>
        <v>0.51798069531049795</v>
      </c>
      <c r="AG675" s="3">
        <f t="shared" si="56"/>
        <v>1.0168242004901051</v>
      </c>
      <c r="AH675" s="3">
        <f t="shared" si="56"/>
        <v>0.41485450451734263</v>
      </c>
    </row>
    <row r="676" spans="1:34" x14ac:dyDescent="0.25">
      <c r="A676">
        <f>'MSI-left-incomplete'!C673</f>
        <v>96</v>
      </c>
      <c r="B676">
        <f>'MSI-left-incomplete'!D673</f>
        <v>255</v>
      </c>
      <c r="C676">
        <f>'MSI-left-incomplete'!E673</f>
        <v>0</v>
      </c>
      <c r="D676" s="3">
        <f>'MSI-left-incomplete'!V673</f>
        <v>22701</v>
      </c>
      <c r="E676" s="3">
        <f>'MSI-left-incomplete'!W673</f>
        <v>5617.5</v>
      </c>
      <c r="F676" s="3">
        <f>'MSI-left-incomplete'!X673</f>
        <v>12024.5</v>
      </c>
      <c r="G676" s="3">
        <f>'MSI-left-incomplete'!Y673</f>
        <v>3612</v>
      </c>
      <c r="H676" s="3">
        <f>'MSI-left-incomplete'!AP673</f>
        <v>20065</v>
      </c>
      <c r="I676" s="3">
        <f>'MSI-left-incomplete'!AQ673</f>
        <v>3781.5</v>
      </c>
      <c r="J676" s="3">
        <f>'MSI-left-incomplete'!AR673</f>
        <v>12094.5</v>
      </c>
      <c r="K676" s="3">
        <f>'MSI-left-incomplete'!AS673</f>
        <v>3737.5</v>
      </c>
      <c r="L676" s="3">
        <f>'MSI-left-incomplete'!BJ673</f>
        <v>21639</v>
      </c>
      <c r="M676" s="3">
        <f>'MSI-left-incomplete'!BK673</f>
        <v>4581</v>
      </c>
      <c r="N676" s="3">
        <f>'MSI-left-incomplete'!BL673</f>
        <v>12463</v>
      </c>
      <c r="O676" s="3">
        <f>'MSI-left-incomplete'!BM673</f>
        <v>3789.5</v>
      </c>
      <c r="Q676" t="str">
        <f t="shared" si="57"/>
        <v>96,255,0</v>
      </c>
      <c r="S676" s="3" cm="1">
        <f t="array" ref="S676">SUM((T$2:V$2)*(T676:V676))/SUM(T$2:V$2)*3</f>
        <v>1.2533166458072591</v>
      </c>
      <c r="T676" s="3">
        <f t="shared" si="60"/>
        <v>0.37647058823529411</v>
      </c>
      <c r="U676" s="3">
        <f t="shared" si="60"/>
        <v>1</v>
      </c>
      <c r="V676" s="3">
        <f t="shared" si="60"/>
        <v>0</v>
      </c>
      <c r="W676" s="3" t="e">
        <f t="shared" si="59"/>
        <v>#DIV/0!</v>
      </c>
      <c r="X676" s="3">
        <f t="shared" si="59"/>
        <v>0.40611385685520779</v>
      </c>
      <c r="Y676" s="3">
        <f t="shared" si="59"/>
        <v>1.024458510958963</v>
      </c>
      <c r="Z676" s="3">
        <f t="shared" si="58"/>
        <v>0.43497955331865368</v>
      </c>
      <c r="AA676" s="3" t="e">
        <f t="shared" si="58"/>
        <v>#DIV/0!</v>
      </c>
      <c r="AB676" s="3">
        <f t="shared" si="58"/>
        <v>0.57902511078286556</v>
      </c>
      <c r="AC676" s="3">
        <f t="shared" si="56"/>
        <v>1.0172149961744452</v>
      </c>
      <c r="AD676" s="3">
        <f t="shared" si="56"/>
        <v>0.42646313467099967</v>
      </c>
      <c r="AE676" s="3" t="e">
        <f t="shared" si="56"/>
        <v>#DIV/0!</v>
      </c>
      <c r="AF676" s="3">
        <f t="shared" si="56"/>
        <v>0.5150195040004556</v>
      </c>
      <c r="AG676" s="3">
        <f t="shared" si="56"/>
        <v>1.0165359032968844</v>
      </c>
      <c r="AH676" s="3">
        <f t="shared" si="56"/>
        <v>0.41456949867472281</v>
      </c>
    </row>
    <row r="677" spans="1:34" x14ac:dyDescent="0.25">
      <c r="A677">
        <f>'MSI-left-incomplete'!C674</f>
        <v>95</v>
      </c>
      <c r="B677">
        <f>'MSI-left-incomplete'!D674</f>
        <v>255</v>
      </c>
      <c r="C677">
        <f>'MSI-left-incomplete'!E674</f>
        <v>0</v>
      </c>
      <c r="D677" s="3">
        <f>'MSI-left-incomplete'!V674</f>
        <v>22647</v>
      </c>
      <c r="E677" s="3">
        <f>'MSI-left-incomplete'!W674</f>
        <v>5571</v>
      </c>
      <c r="F677" s="3">
        <f>'MSI-left-incomplete'!X674</f>
        <v>12021.5</v>
      </c>
      <c r="G677" s="3">
        <f>'MSI-left-incomplete'!Y674</f>
        <v>3608</v>
      </c>
      <c r="H677" s="3">
        <f>'MSI-left-incomplete'!AP674</f>
        <v>20041</v>
      </c>
      <c r="I677" s="3">
        <f>'MSI-left-incomplete'!AQ674</f>
        <v>3760</v>
      </c>
      <c r="J677" s="3">
        <f>'MSI-left-incomplete'!AR674</f>
        <v>12090</v>
      </c>
      <c r="K677" s="3">
        <f>'MSI-left-incomplete'!AS674</f>
        <v>3734</v>
      </c>
      <c r="L677" s="3">
        <f>'MSI-left-incomplete'!BJ674</f>
        <v>21604</v>
      </c>
      <c r="M677" s="3">
        <f>'MSI-left-incomplete'!BK674</f>
        <v>4550.5</v>
      </c>
      <c r="N677" s="3">
        <f>'MSI-left-incomplete'!BL674</f>
        <v>12461</v>
      </c>
      <c r="O677" s="3">
        <f>'MSI-left-incomplete'!BM674</f>
        <v>3786</v>
      </c>
      <c r="Q677" t="str">
        <f t="shared" si="57"/>
        <v>95,255,0</v>
      </c>
      <c r="S677" s="3" cm="1">
        <f t="array" ref="S677">SUM((T$2:V$2)*(T677:V677))/SUM(T$2:V$2)*3</f>
        <v>1.2515644555694621</v>
      </c>
      <c r="T677" s="3">
        <f t="shared" si="60"/>
        <v>0.37254901960784315</v>
      </c>
      <c r="U677" s="3">
        <f t="shared" si="60"/>
        <v>1</v>
      </c>
      <c r="V677" s="3">
        <f t="shared" si="60"/>
        <v>0</v>
      </c>
      <c r="W677" s="3" t="e">
        <f t="shared" si="59"/>
        <v>#DIV/0!</v>
      </c>
      <c r="X677" s="3">
        <f t="shared" si="59"/>
        <v>0.40270913417536153</v>
      </c>
      <c r="Y677" s="3">
        <f t="shared" si="59"/>
        <v>1.0242001464065797</v>
      </c>
      <c r="Z677" s="3">
        <f t="shared" si="58"/>
        <v>0.43447625039320542</v>
      </c>
      <c r="AA677" s="3" t="e">
        <f t="shared" si="58"/>
        <v>#DIV/0!</v>
      </c>
      <c r="AB677" s="3">
        <f t="shared" si="58"/>
        <v>0.57568218922490866</v>
      </c>
      <c r="AC677" s="3">
        <f t="shared" si="56"/>
        <v>1.016832440703902</v>
      </c>
      <c r="AD677" s="3">
        <f t="shared" si="56"/>
        <v>0.42604573507051074</v>
      </c>
      <c r="AE677" s="3" t="e">
        <f t="shared" si="56"/>
        <v>#DIV/0!</v>
      </c>
      <c r="AF677" s="3">
        <f t="shared" si="56"/>
        <v>0.51154579880982887</v>
      </c>
      <c r="AG677" s="3">
        <f t="shared" si="56"/>
        <v>1.0163711620436153</v>
      </c>
      <c r="AH677" s="3">
        <f t="shared" si="56"/>
        <v>0.41417049049505517</v>
      </c>
    </row>
    <row r="678" spans="1:34" x14ac:dyDescent="0.25">
      <c r="A678">
        <f>'MSI-left-incomplete'!C675</f>
        <v>94</v>
      </c>
      <c r="B678">
        <f>'MSI-left-incomplete'!D675</f>
        <v>255</v>
      </c>
      <c r="C678">
        <f>'MSI-left-incomplete'!E675</f>
        <v>0</v>
      </c>
      <c r="D678" s="3">
        <f>'MSI-left-incomplete'!V675</f>
        <v>22602</v>
      </c>
      <c r="E678" s="3">
        <f>'MSI-left-incomplete'!W675</f>
        <v>5528.5</v>
      </c>
      <c r="F678" s="3">
        <f>'MSI-left-incomplete'!X675</f>
        <v>12021.5</v>
      </c>
      <c r="G678" s="3">
        <f>'MSI-left-incomplete'!Y675</f>
        <v>3605</v>
      </c>
      <c r="H678" s="3">
        <f>'MSI-left-incomplete'!AP675</f>
        <v>20020.5</v>
      </c>
      <c r="I678" s="3">
        <f>'MSI-left-incomplete'!AQ675</f>
        <v>3740</v>
      </c>
      <c r="J678" s="3">
        <f>'MSI-left-incomplete'!AR675</f>
        <v>12091.5</v>
      </c>
      <c r="K678" s="3">
        <f>'MSI-left-incomplete'!AS675</f>
        <v>3733</v>
      </c>
      <c r="L678" s="3">
        <f>'MSI-left-incomplete'!BJ675</f>
        <v>21576</v>
      </c>
      <c r="M678" s="3">
        <f>'MSI-left-incomplete'!BK675</f>
        <v>4524.5</v>
      </c>
      <c r="N678" s="3">
        <f>'MSI-left-incomplete'!BL675</f>
        <v>12461</v>
      </c>
      <c r="O678" s="3">
        <f>'MSI-left-incomplete'!BM675</f>
        <v>3784.5</v>
      </c>
      <c r="Q678" t="str">
        <f t="shared" si="57"/>
        <v>94,255,0</v>
      </c>
      <c r="S678" s="3" cm="1">
        <f t="array" ref="S678">SUM((T$2:V$2)*(T678:V678))/SUM(T$2:V$2)*3</f>
        <v>1.2498122653316648</v>
      </c>
      <c r="T678" s="3">
        <f t="shared" si="60"/>
        <v>0.36862745098039218</v>
      </c>
      <c r="U678" s="3">
        <f t="shared" si="60"/>
        <v>1</v>
      </c>
      <c r="V678" s="3">
        <f t="shared" si="60"/>
        <v>0</v>
      </c>
      <c r="W678" s="3" t="e">
        <f t="shared" si="59"/>
        <v>#DIV/0!</v>
      </c>
      <c r="X678" s="3">
        <f t="shared" si="59"/>
        <v>0.39959729086582463</v>
      </c>
      <c r="Y678" s="3">
        <f t="shared" si="59"/>
        <v>1.0242001464065797</v>
      </c>
      <c r="Z678" s="3">
        <f t="shared" si="58"/>
        <v>0.43409877319911921</v>
      </c>
      <c r="AA678" s="3" t="e">
        <f t="shared" si="58"/>
        <v>#DIV/0!</v>
      </c>
      <c r="AB678" s="3">
        <f t="shared" si="58"/>
        <v>0.57257249475239058</v>
      </c>
      <c r="AC678" s="3">
        <f t="shared" si="56"/>
        <v>1.0169599591940832</v>
      </c>
      <c r="AD678" s="3">
        <f t="shared" si="56"/>
        <v>0.42592647804179956</v>
      </c>
      <c r="AE678" s="3" t="e">
        <f t="shared" si="56"/>
        <v>#DIV/0!</v>
      </c>
      <c r="AF678" s="3">
        <f t="shared" si="56"/>
        <v>0.5085846074997864</v>
      </c>
      <c r="AG678" s="3">
        <f t="shared" si="56"/>
        <v>1.0163711620436153</v>
      </c>
      <c r="AH678" s="3">
        <f t="shared" si="56"/>
        <v>0.4139994869894833</v>
      </c>
    </row>
    <row r="679" spans="1:34" x14ac:dyDescent="0.25">
      <c r="A679">
        <f>'MSI-left-incomplete'!C676</f>
        <v>93</v>
      </c>
      <c r="B679">
        <f>'MSI-left-incomplete'!D676</f>
        <v>255</v>
      </c>
      <c r="C679">
        <f>'MSI-left-incomplete'!E676</f>
        <v>0</v>
      </c>
      <c r="D679" s="3">
        <f>'MSI-left-incomplete'!V676</f>
        <v>22531</v>
      </c>
      <c r="E679" s="3">
        <f>'MSI-left-incomplete'!W676</f>
        <v>5484</v>
      </c>
      <c r="F679" s="3">
        <f>'MSI-left-incomplete'!X676</f>
        <v>12001.5</v>
      </c>
      <c r="G679" s="3">
        <f>'MSI-left-incomplete'!Y676</f>
        <v>3598</v>
      </c>
      <c r="H679" s="3">
        <f>'MSI-left-incomplete'!AP676</f>
        <v>19973</v>
      </c>
      <c r="I679" s="3">
        <f>'MSI-left-incomplete'!AQ676</f>
        <v>3718</v>
      </c>
      <c r="J679" s="3">
        <f>'MSI-left-incomplete'!AR676</f>
        <v>12073</v>
      </c>
      <c r="K679" s="3">
        <f>'MSI-left-incomplete'!AS676</f>
        <v>3725.5</v>
      </c>
      <c r="L679" s="3">
        <f>'MSI-left-incomplete'!BJ676</f>
        <v>21516.5</v>
      </c>
      <c r="M679" s="3">
        <f>'MSI-left-incomplete'!BK676</f>
        <v>4494</v>
      </c>
      <c r="N679" s="3">
        <f>'MSI-left-incomplete'!BL676</f>
        <v>12441</v>
      </c>
      <c r="O679" s="3">
        <f>'MSI-left-incomplete'!BM676</f>
        <v>3776</v>
      </c>
      <c r="Q679" t="str">
        <f t="shared" si="57"/>
        <v>93,255,0</v>
      </c>
      <c r="S679" s="3" cm="1">
        <f t="array" ref="S679">SUM((T$2:V$2)*(T679:V679))/SUM(T$2:V$2)*3</f>
        <v>1.2480600750938675</v>
      </c>
      <c r="T679" s="3">
        <f t="shared" si="60"/>
        <v>0.36470588235294116</v>
      </c>
      <c r="U679" s="3">
        <f t="shared" si="60"/>
        <v>1</v>
      </c>
      <c r="V679" s="3">
        <f t="shared" si="60"/>
        <v>0</v>
      </c>
      <c r="W679" s="3" t="e">
        <f t="shared" si="59"/>
        <v>#DIV/0!</v>
      </c>
      <c r="X679" s="3">
        <f t="shared" si="59"/>
        <v>0.39633900787113308</v>
      </c>
      <c r="Y679" s="3">
        <f t="shared" si="59"/>
        <v>1.0224777160573568</v>
      </c>
      <c r="Z679" s="3">
        <f t="shared" si="58"/>
        <v>0.43321799307958475</v>
      </c>
      <c r="AA679" s="3" t="e">
        <f t="shared" si="58"/>
        <v>#DIV/0!</v>
      </c>
      <c r="AB679" s="3">
        <f t="shared" si="58"/>
        <v>0.56915183083262066</v>
      </c>
      <c r="AC679" s="3">
        <f t="shared" si="56"/>
        <v>1.0153872311485166</v>
      </c>
      <c r="AD679" s="3">
        <f t="shared" si="56"/>
        <v>0.42503205032646613</v>
      </c>
      <c r="AE679" s="3" t="e">
        <f t="shared" si="56"/>
        <v>#DIV/0!</v>
      </c>
      <c r="AF679" s="3">
        <f t="shared" si="56"/>
        <v>0.50511090230915978</v>
      </c>
      <c r="AG679" s="3">
        <f t="shared" si="56"/>
        <v>1.0147237495109245</v>
      </c>
      <c r="AH679" s="3">
        <f t="shared" si="56"/>
        <v>0.41303046712457603</v>
      </c>
    </row>
    <row r="680" spans="1:34" x14ac:dyDescent="0.25">
      <c r="A680">
        <f>'MSI-left-incomplete'!C677</f>
        <v>92</v>
      </c>
      <c r="B680">
        <f>'MSI-left-incomplete'!D677</f>
        <v>255</v>
      </c>
      <c r="C680">
        <f>'MSI-left-incomplete'!E677</f>
        <v>0</v>
      </c>
      <c r="D680" s="3">
        <f>'MSI-left-incomplete'!V677</f>
        <v>22487</v>
      </c>
      <c r="E680" s="3">
        <f>'MSI-left-incomplete'!W677</f>
        <v>5445</v>
      </c>
      <c r="F680" s="3">
        <f>'MSI-left-incomplete'!X677</f>
        <v>12001.5</v>
      </c>
      <c r="G680" s="3">
        <f>'MSI-left-incomplete'!Y677</f>
        <v>3594.5</v>
      </c>
      <c r="H680" s="3">
        <f>'MSI-left-incomplete'!AP677</f>
        <v>19957</v>
      </c>
      <c r="I680" s="3">
        <f>'MSI-left-incomplete'!AQ677</f>
        <v>3700</v>
      </c>
      <c r="J680" s="3">
        <f>'MSI-left-incomplete'!AR677</f>
        <v>12073</v>
      </c>
      <c r="K680" s="3">
        <f>'MSI-left-incomplete'!AS677</f>
        <v>3724</v>
      </c>
      <c r="L680" s="3">
        <f>'MSI-left-incomplete'!BJ677</f>
        <v>21493</v>
      </c>
      <c r="M680" s="3">
        <f>'MSI-left-incomplete'!BK677</f>
        <v>4468.5</v>
      </c>
      <c r="N680" s="3">
        <f>'MSI-left-incomplete'!BL677</f>
        <v>12442</v>
      </c>
      <c r="O680" s="3">
        <f>'MSI-left-incomplete'!BM677</f>
        <v>3774.5</v>
      </c>
      <c r="Q680" t="str">
        <f t="shared" si="57"/>
        <v>92,255,0</v>
      </c>
      <c r="S680" s="3" cm="1">
        <f t="array" ref="S680">SUM((T$2:V$2)*(T680:V680))/SUM(T$2:V$2)*3</f>
        <v>1.24630788485607</v>
      </c>
      <c r="T680" s="3">
        <f t="shared" si="60"/>
        <v>0.36078431372549019</v>
      </c>
      <c r="U680" s="3">
        <f t="shared" si="60"/>
        <v>1</v>
      </c>
      <c r="V680" s="3">
        <f t="shared" si="60"/>
        <v>0</v>
      </c>
      <c r="W680" s="3" t="e">
        <f t="shared" si="59"/>
        <v>#DIV/0!</v>
      </c>
      <c r="X680" s="3">
        <f t="shared" si="59"/>
        <v>0.39348343401061686</v>
      </c>
      <c r="Y680" s="3">
        <f t="shared" si="59"/>
        <v>1.0224777160573568</v>
      </c>
      <c r="Z680" s="3">
        <f t="shared" si="58"/>
        <v>0.43277760301981755</v>
      </c>
      <c r="AA680" s="3" t="e">
        <f t="shared" si="58"/>
        <v>#DIV/0!</v>
      </c>
      <c r="AB680" s="3">
        <f t="shared" si="58"/>
        <v>0.56635310580735443</v>
      </c>
      <c r="AC680" s="3">
        <f t="shared" si="56"/>
        <v>1.0153872311485166</v>
      </c>
      <c r="AD680" s="3">
        <f t="shared" si="56"/>
        <v>0.42485316478339941</v>
      </c>
      <c r="AE680" s="3" t="e">
        <f t="shared" si="56"/>
        <v>#DIV/0!</v>
      </c>
      <c r="AF680" s="3">
        <f t="shared" si="56"/>
        <v>0.50220665698584888</v>
      </c>
      <c r="AG680" s="3">
        <f t="shared" si="56"/>
        <v>1.0148061201375589</v>
      </c>
      <c r="AH680" s="3">
        <f t="shared" si="56"/>
        <v>0.41285946361900416</v>
      </c>
    </row>
    <row r="681" spans="1:34" x14ac:dyDescent="0.25">
      <c r="A681">
        <f>'MSI-left-incomplete'!C678</f>
        <v>91</v>
      </c>
      <c r="B681">
        <f>'MSI-left-incomplete'!D678</f>
        <v>255</v>
      </c>
      <c r="C681">
        <f>'MSI-left-incomplete'!E678</f>
        <v>0</v>
      </c>
      <c r="D681" s="3">
        <f>'MSI-left-incomplete'!V678</f>
        <v>22437.5</v>
      </c>
      <c r="E681" s="3">
        <f>'MSI-left-incomplete'!W678</f>
        <v>5403</v>
      </c>
      <c r="F681" s="3">
        <f>'MSI-left-incomplete'!X678</f>
        <v>11994.5</v>
      </c>
      <c r="G681" s="3">
        <f>'MSI-left-incomplete'!Y678</f>
        <v>3590</v>
      </c>
      <c r="H681" s="3">
        <f>'MSI-left-incomplete'!AP678</f>
        <v>19926.5</v>
      </c>
      <c r="I681" s="3">
        <f>'MSI-left-incomplete'!AQ678</f>
        <v>3679</v>
      </c>
      <c r="J681" s="3">
        <f>'MSI-left-incomplete'!AR678</f>
        <v>12066.5</v>
      </c>
      <c r="K681" s="3">
        <f>'MSI-left-incomplete'!AS678</f>
        <v>3720.5</v>
      </c>
      <c r="L681" s="3">
        <f>'MSI-left-incomplete'!BJ678</f>
        <v>21452.5</v>
      </c>
      <c r="M681" s="3">
        <f>'MSI-left-incomplete'!BK678</f>
        <v>4441</v>
      </c>
      <c r="N681" s="3">
        <f>'MSI-left-incomplete'!BL678</f>
        <v>12432.5</v>
      </c>
      <c r="O681" s="3">
        <f>'MSI-left-incomplete'!BM678</f>
        <v>3770</v>
      </c>
      <c r="Q681" t="str">
        <f t="shared" si="57"/>
        <v>91,255,0</v>
      </c>
      <c r="S681" s="3" cm="1">
        <f t="array" ref="S681">SUM((T$2:V$2)*(T681:V681))/SUM(T$2:V$2)*3</f>
        <v>1.244555694618273</v>
      </c>
      <c r="T681" s="3">
        <f t="shared" si="60"/>
        <v>0.35686274509803922</v>
      </c>
      <c r="U681" s="3">
        <f t="shared" si="60"/>
        <v>1</v>
      </c>
      <c r="V681" s="3">
        <f t="shared" si="60"/>
        <v>0</v>
      </c>
      <c r="W681" s="3" t="e">
        <f t="shared" si="59"/>
        <v>#DIV/0!</v>
      </c>
      <c r="X681" s="3">
        <f t="shared" si="59"/>
        <v>0.39040820062236864</v>
      </c>
      <c r="Y681" s="3">
        <f t="shared" si="59"/>
        <v>1.0218748654351291</v>
      </c>
      <c r="Z681" s="3">
        <f t="shared" si="58"/>
        <v>0.43221138722868829</v>
      </c>
      <c r="AA681" s="3" t="e">
        <f t="shared" si="58"/>
        <v>#DIV/0!</v>
      </c>
      <c r="AB681" s="3">
        <f t="shared" si="58"/>
        <v>0.56308792661121043</v>
      </c>
      <c r="AC681" s="3">
        <f t="shared" si="56"/>
        <v>1.0148346510243986</v>
      </c>
      <c r="AD681" s="3">
        <f t="shared" si="56"/>
        <v>0.42443576518291048</v>
      </c>
      <c r="AE681" s="3" t="e">
        <f t="shared" si="56"/>
        <v>#DIV/0!</v>
      </c>
      <c r="AF681" s="3">
        <f t="shared" ref="AF681:AH744" si="61">(M681-M$5)/(AF$2-M$5)</f>
        <v>0.49907462771561173</v>
      </c>
      <c r="AG681" s="3">
        <f t="shared" si="61"/>
        <v>1.0140235991845308</v>
      </c>
      <c r="AH681" s="3">
        <f t="shared" si="61"/>
        <v>0.41234645310228862</v>
      </c>
    </row>
    <row r="682" spans="1:34" x14ac:dyDescent="0.25">
      <c r="A682">
        <f>'MSI-left-incomplete'!C679</f>
        <v>90</v>
      </c>
      <c r="B682">
        <f>'MSI-left-incomplete'!D679</f>
        <v>255</v>
      </c>
      <c r="C682">
        <f>'MSI-left-incomplete'!E679</f>
        <v>0</v>
      </c>
      <c r="D682" s="3">
        <f>'MSI-left-incomplete'!V679</f>
        <v>22400</v>
      </c>
      <c r="E682" s="3">
        <f>'MSI-left-incomplete'!W679</f>
        <v>5366.5</v>
      </c>
      <c r="F682" s="3">
        <f>'MSI-left-incomplete'!X679</f>
        <v>11995</v>
      </c>
      <c r="G682" s="3">
        <f>'MSI-left-incomplete'!Y679</f>
        <v>3587</v>
      </c>
      <c r="H682" s="3">
        <f>'MSI-left-incomplete'!AP679</f>
        <v>19910</v>
      </c>
      <c r="I682" s="3">
        <f>'MSI-left-incomplete'!AQ679</f>
        <v>3661</v>
      </c>
      <c r="J682" s="3">
        <f>'MSI-left-incomplete'!AR679</f>
        <v>12067.5</v>
      </c>
      <c r="K682" s="3">
        <f>'MSI-left-incomplete'!AS679</f>
        <v>3719</v>
      </c>
      <c r="L682" s="3">
        <f>'MSI-left-incomplete'!BJ679</f>
        <v>21432</v>
      </c>
      <c r="M682" s="3">
        <f>'MSI-left-incomplete'!BK679</f>
        <v>4417</v>
      </c>
      <c r="N682" s="3">
        <f>'MSI-left-incomplete'!BL679</f>
        <v>12435.5</v>
      </c>
      <c r="O682" s="3">
        <f>'MSI-left-incomplete'!BM679</f>
        <v>3767.5</v>
      </c>
      <c r="Q682" t="str">
        <f t="shared" si="57"/>
        <v>90,255,0</v>
      </c>
      <c r="S682" s="3" cm="1">
        <f t="array" ref="S682">SUM((T$2:V$2)*(T682:V682))/SUM(T$2:V$2)*3</f>
        <v>1.2428035043804755</v>
      </c>
      <c r="T682" s="3">
        <f t="shared" si="60"/>
        <v>0.35294117647058826</v>
      </c>
      <c r="U682" s="3">
        <f t="shared" si="60"/>
        <v>1</v>
      </c>
      <c r="V682" s="3">
        <f t="shared" si="60"/>
        <v>0</v>
      </c>
      <c r="W682" s="3" t="e">
        <f t="shared" si="59"/>
        <v>#DIV/0!</v>
      </c>
      <c r="X682" s="3">
        <f t="shared" si="59"/>
        <v>0.38773567636829581</v>
      </c>
      <c r="Y682" s="3">
        <f t="shared" si="59"/>
        <v>1.0219179261938596</v>
      </c>
      <c r="Z682" s="3">
        <f t="shared" si="58"/>
        <v>0.43183391003460209</v>
      </c>
      <c r="AA682" s="3" t="e">
        <f t="shared" si="58"/>
        <v>#DIV/0!</v>
      </c>
      <c r="AB682" s="3">
        <f t="shared" si="58"/>
        <v>0.5602892015859442</v>
      </c>
      <c r="AC682" s="3">
        <f t="shared" si="58"/>
        <v>1.0149196633511859</v>
      </c>
      <c r="AD682" s="3">
        <f t="shared" si="58"/>
        <v>0.42425687963984376</v>
      </c>
      <c r="AE682" s="3" t="e">
        <f t="shared" si="58"/>
        <v>#DIV/0!</v>
      </c>
      <c r="AF682" s="3">
        <f t="shared" si="61"/>
        <v>0.49634122035249567</v>
      </c>
      <c r="AG682" s="3">
        <f t="shared" si="61"/>
        <v>1.0142707110644344</v>
      </c>
      <c r="AH682" s="3">
        <f t="shared" si="61"/>
        <v>0.41206144725966881</v>
      </c>
    </row>
    <row r="683" spans="1:34" x14ac:dyDescent="0.25">
      <c r="A683">
        <f>'MSI-left-incomplete'!C680</f>
        <v>89</v>
      </c>
      <c r="B683">
        <f>'MSI-left-incomplete'!D680</f>
        <v>255</v>
      </c>
      <c r="C683">
        <f>'MSI-left-incomplete'!E680</f>
        <v>0</v>
      </c>
      <c r="D683" s="3">
        <f>'MSI-left-incomplete'!V680</f>
        <v>22378.5</v>
      </c>
      <c r="E683" s="3">
        <f>'MSI-left-incomplete'!W680</f>
        <v>5329</v>
      </c>
      <c r="F683" s="3">
        <f>'MSI-left-incomplete'!X680</f>
        <v>12011</v>
      </c>
      <c r="G683" s="3">
        <f>'MSI-left-incomplete'!Y680</f>
        <v>3586.5</v>
      </c>
      <c r="H683" s="3">
        <f>'MSI-left-incomplete'!AP680</f>
        <v>19912.5</v>
      </c>
      <c r="I683" s="3">
        <f>'MSI-left-incomplete'!AQ680</f>
        <v>3644</v>
      </c>
      <c r="J683" s="3">
        <f>'MSI-left-incomplete'!AR680</f>
        <v>12083.5</v>
      </c>
      <c r="K683" s="3">
        <f>'MSI-left-incomplete'!AS680</f>
        <v>3722</v>
      </c>
      <c r="L683" s="3">
        <f>'MSI-left-incomplete'!BJ680</f>
        <v>21427</v>
      </c>
      <c r="M683" s="3">
        <f>'MSI-left-incomplete'!BK680</f>
        <v>4393.5</v>
      </c>
      <c r="N683" s="3">
        <f>'MSI-left-incomplete'!BL680</f>
        <v>12450</v>
      </c>
      <c r="O683" s="3">
        <f>'MSI-left-incomplete'!BM680</f>
        <v>3769.5</v>
      </c>
      <c r="Q683" t="str">
        <f t="shared" si="57"/>
        <v>89,255,0</v>
      </c>
      <c r="S683" s="3" cm="1">
        <f t="array" ref="S683">SUM((T$2:V$2)*(T683:V683))/SUM(T$2:V$2)*3</f>
        <v>1.2410513141426782</v>
      </c>
      <c r="T683" s="3">
        <f t="shared" si="60"/>
        <v>0.34901960784313724</v>
      </c>
      <c r="U683" s="3">
        <f t="shared" si="60"/>
        <v>1</v>
      </c>
      <c r="V683" s="3">
        <f t="shared" si="60"/>
        <v>0</v>
      </c>
      <c r="W683" s="3" t="e">
        <f t="shared" si="59"/>
        <v>#DIV/0!</v>
      </c>
      <c r="X683" s="3">
        <f t="shared" si="59"/>
        <v>0.38498993227164563</v>
      </c>
      <c r="Y683" s="3">
        <f t="shared" si="59"/>
        <v>1.0232958704732378</v>
      </c>
      <c r="Z683" s="3">
        <f t="shared" si="58"/>
        <v>0.43177099716892103</v>
      </c>
      <c r="AA683" s="3" t="e">
        <f t="shared" si="58"/>
        <v>#DIV/0!</v>
      </c>
      <c r="AB683" s="3">
        <f t="shared" si="58"/>
        <v>0.55764596128430377</v>
      </c>
      <c r="AC683" s="3">
        <f t="shared" si="58"/>
        <v>1.016279860579784</v>
      </c>
      <c r="AD683" s="3">
        <f t="shared" si="58"/>
        <v>0.42461465072597715</v>
      </c>
      <c r="AE683" s="3" t="e">
        <f t="shared" si="58"/>
        <v>#DIV/0!</v>
      </c>
      <c r="AF683" s="3">
        <f t="shared" si="61"/>
        <v>0.49366475897611117</v>
      </c>
      <c r="AG683" s="3">
        <f t="shared" si="61"/>
        <v>1.0154650851506353</v>
      </c>
      <c r="AH683" s="3">
        <f t="shared" si="61"/>
        <v>0.41228945193376465</v>
      </c>
    </row>
    <row r="684" spans="1:34" x14ac:dyDescent="0.25">
      <c r="A684">
        <f>'MSI-left-incomplete'!C681</f>
        <v>88</v>
      </c>
      <c r="B684">
        <f>'MSI-left-incomplete'!D681</f>
        <v>255</v>
      </c>
      <c r="C684">
        <f>'MSI-left-incomplete'!E681</f>
        <v>0</v>
      </c>
      <c r="D684" s="3">
        <f>'MSI-left-incomplete'!V681</f>
        <v>22325</v>
      </c>
      <c r="E684" s="3">
        <f>'MSI-left-incomplete'!W681</f>
        <v>5282.5</v>
      </c>
      <c r="F684" s="3">
        <f>'MSI-left-incomplete'!X681</f>
        <v>12004</v>
      </c>
      <c r="G684" s="3">
        <f>'MSI-left-incomplete'!Y681</f>
        <v>3582</v>
      </c>
      <c r="H684" s="3">
        <f>'MSI-left-incomplete'!AP681</f>
        <v>19888.5</v>
      </c>
      <c r="I684" s="3">
        <f>'MSI-left-incomplete'!AQ681</f>
        <v>3621.5</v>
      </c>
      <c r="J684" s="3">
        <f>'MSI-left-incomplete'!AR681</f>
        <v>12079.5</v>
      </c>
      <c r="K684" s="3">
        <f>'MSI-left-incomplete'!AS681</f>
        <v>3719.5</v>
      </c>
      <c r="L684" s="3">
        <f>'MSI-left-incomplete'!BJ681</f>
        <v>21392</v>
      </c>
      <c r="M684" s="3">
        <f>'MSI-left-incomplete'!BK681</f>
        <v>4363</v>
      </c>
      <c r="N684" s="3">
        <f>'MSI-left-incomplete'!BL681</f>
        <v>12447.333333333334</v>
      </c>
      <c r="O684" s="3">
        <f>'MSI-left-incomplete'!BM681</f>
        <v>3765.6666666666665</v>
      </c>
      <c r="Q684" t="str">
        <f t="shared" si="57"/>
        <v>88,255,0</v>
      </c>
      <c r="S684" s="3" cm="1">
        <f t="array" ref="S684">SUM((T$2:V$2)*(T684:V684))/SUM(T$2:V$2)*3</f>
        <v>1.239299123904881</v>
      </c>
      <c r="T684" s="3">
        <f t="shared" si="60"/>
        <v>0.34509803921568627</v>
      </c>
      <c r="U684" s="3">
        <f t="shared" si="60"/>
        <v>1</v>
      </c>
      <c r="V684" s="3">
        <f t="shared" si="60"/>
        <v>0</v>
      </c>
      <c r="W684" s="3" t="e">
        <f t="shared" si="59"/>
        <v>#DIV/0!</v>
      </c>
      <c r="X684" s="3">
        <f t="shared" si="59"/>
        <v>0.38158520959179937</v>
      </c>
      <c r="Y684" s="3">
        <f t="shared" si="59"/>
        <v>1.0226930198510098</v>
      </c>
      <c r="Z684" s="3">
        <f t="shared" si="58"/>
        <v>0.43120478137779178</v>
      </c>
      <c r="AA684" s="3" t="e">
        <f t="shared" si="58"/>
        <v>#DIV/0!</v>
      </c>
      <c r="AB684" s="3">
        <f t="shared" si="58"/>
        <v>0.55414755500272095</v>
      </c>
      <c r="AC684" s="3">
        <f t="shared" si="58"/>
        <v>1.0159398112726346</v>
      </c>
      <c r="AD684" s="3">
        <f t="shared" si="58"/>
        <v>0.42431650815419936</v>
      </c>
      <c r="AE684" s="3" t="e">
        <f t="shared" si="58"/>
        <v>#DIV/0!</v>
      </c>
      <c r="AF684" s="3">
        <f t="shared" si="61"/>
        <v>0.49019105378548444</v>
      </c>
      <c r="AG684" s="3">
        <f t="shared" si="61"/>
        <v>1.0152454301462766</v>
      </c>
      <c r="AH684" s="3">
        <f t="shared" si="61"/>
        <v>0.41185244297508095</v>
      </c>
    </row>
    <row r="685" spans="1:34" x14ac:dyDescent="0.25">
      <c r="A685">
        <f>'MSI-left-incomplete'!C682</f>
        <v>87</v>
      </c>
      <c r="B685">
        <f>'MSI-left-incomplete'!D682</f>
        <v>255</v>
      </c>
      <c r="C685">
        <f>'MSI-left-incomplete'!E682</f>
        <v>0</v>
      </c>
      <c r="D685" s="3">
        <f>'MSI-left-incomplete'!V682</f>
        <v>22280</v>
      </c>
      <c r="E685" s="3">
        <f>'MSI-left-incomplete'!W682</f>
        <v>5241.5</v>
      </c>
      <c r="F685" s="3">
        <f>'MSI-left-incomplete'!X682</f>
        <v>12002.5</v>
      </c>
      <c r="G685" s="3">
        <f>'MSI-left-incomplete'!Y682</f>
        <v>3578.5</v>
      </c>
      <c r="H685" s="3">
        <f>'MSI-left-incomplete'!AP682</f>
        <v>19864.5</v>
      </c>
      <c r="I685" s="3">
        <f>'MSI-left-incomplete'!AQ682</f>
        <v>3603</v>
      </c>
      <c r="J685" s="3">
        <f>'MSI-left-incomplete'!AR682</f>
        <v>12079</v>
      </c>
      <c r="K685" s="3">
        <f>'MSI-left-incomplete'!AS682</f>
        <v>3717.5</v>
      </c>
      <c r="L685" s="3">
        <f>'MSI-left-incomplete'!BJ682</f>
        <v>21358.5</v>
      </c>
      <c r="M685" s="3">
        <f>'MSI-left-incomplete'!BK682</f>
        <v>4333.5</v>
      </c>
      <c r="N685" s="3">
        <f>'MSI-left-incomplete'!BL682</f>
        <v>12443.5</v>
      </c>
      <c r="O685" s="3">
        <f>'MSI-left-incomplete'!BM682</f>
        <v>3763</v>
      </c>
      <c r="Q685" t="str">
        <f t="shared" si="57"/>
        <v>87,255,0</v>
      </c>
      <c r="S685" s="3" cm="1">
        <f t="array" ref="S685">SUM((T$2:V$2)*(T685:V685))/SUM(T$2:V$2)*3</f>
        <v>1.2375469336670839</v>
      </c>
      <c r="T685" s="3">
        <f t="shared" si="60"/>
        <v>0.3411764705882353</v>
      </c>
      <c r="U685" s="3">
        <f t="shared" si="60"/>
        <v>1</v>
      </c>
      <c r="V685" s="3">
        <f t="shared" si="60"/>
        <v>0</v>
      </c>
      <c r="W685" s="3" t="e">
        <f t="shared" si="59"/>
        <v>#DIV/0!</v>
      </c>
      <c r="X685" s="3">
        <f t="shared" si="59"/>
        <v>0.3785831960461285</v>
      </c>
      <c r="Y685" s="3">
        <f t="shared" si="59"/>
        <v>1.0225638375748181</v>
      </c>
      <c r="Z685" s="3">
        <f t="shared" si="58"/>
        <v>0.43076439131802452</v>
      </c>
      <c r="AA685" s="3" t="e">
        <f t="shared" si="58"/>
        <v>#DIV/0!</v>
      </c>
      <c r="AB685" s="3">
        <f t="shared" si="58"/>
        <v>0.55127108761564181</v>
      </c>
      <c r="AC685" s="3">
        <f t="shared" si="58"/>
        <v>1.0158973051092408</v>
      </c>
      <c r="AD685" s="3">
        <f t="shared" si="58"/>
        <v>0.4240779940967771</v>
      </c>
      <c r="AE685" s="3" t="e">
        <f t="shared" si="58"/>
        <v>#DIV/0!</v>
      </c>
      <c r="AF685" s="3">
        <f t="shared" si="61"/>
        <v>0.48683124056832094</v>
      </c>
      <c r="AG685" s="3">
        <f t="shared" si="61"/>
        <v>1.0149296760775108</v>
      </c>
      <c r="AH685" s="3">
        <f t="shared" si="61"/>
        <v>0.41154843674295322</v>
      </c>
    </row>
    <row r="686" spans="1:34" x14ac:dyDescent="0.25">
      <c r="A686">
        <f>'MSI-left-incomplete'!C683</f>
        <v>86</v>
      </c>
      <c r="B686">
        <f>'MSI-left-incomplete'!D683</f>
        <v>255</v>
      </c>
      <c r="C686">
        <f>'MSI-left-incomplete'!E683</f>
        <v>0</v>
      </c>
      <c r="D686" s="3">
        <f>'MSI-left-incomplete'!V683</f>
        <v>22254.5</v>
      </c>
      <c r="E686" s="3">
        <f>'MSI-left-incomplete'!W683</f>
        <v>5216</v>
      </c>
      <c r="F686" s="3">
        <f>'MSI-left-incomplete'!X683</f>
        <v>12003</v>
      </c>
      <c r="G686" s="3">
        <f>'MSI-left-incomplete'!Y683</f>
        <v>3577.5</v>
      </c>
      <c r="H686" s="3">
        <f>'MSI-left-incomplete'!AP683</f>
        <v>19853.5</v>
      </c>
      <c r="I686" s="3">
        <f>'MSI-left-incomplete'!AQ683</f>
        <v>3591.5</v>
      </c>
      <c r="J686" s="3">
        <f>'MSI-left-incomplete'!AR683</f>
        <v>12080</v>
      </c>
      <c r="K686" s="3">
        <f>'MSI-left-incomplete'!AS683</f>
        <v>3717.5</v>
      </c>
      <c r="L686" s="3">
        <f>'MSI-left-incomplete'!BJ683</f>
        <v>21341.5</v>
      </c>
      <c r="M686" s="3">
        <f>'MSI-left-incomplete'!BK683</f>
        <v>4317</v>
      </c>
      <c r="N686" s="3">
        <f>'MSI-left-incomplete'!BL683</f>
        <v>12444.5</v>
      </c>
      <c r="O686" s="3">
        <f>'MSI-left-incomplete'!BM683</f>
        <v>3762.5</v>
      </c>
      <c r="Q686" t="str">
        <f t="shared" si="57"/>
        <v>86,255,0</v>
      </c>
      <c r="S686" s="3" cm="1">
        <f t="array" ref="S686">SUM((T$2:V$2)*(T686:V686))/SUM(T$2:V$2)*3</f>
        <v>1.2357947434292866</v>
      </c>
      <c r="T686" s="3">
        <f t="shared" si="60"/>
        <v>0.33725490196078434</v>
      </c>
      <c r="U686" s="3">
        <f t="shared" si="60"/>
        <v>1</v>
      </c>
      <c r="V686" s="3">
        <f t="shared" si="60"/>
        <v>0</v>
      </c>
      <c r="W686" s="3" t="e">
        <f t="shared" si="59"/>
        <v>#DIV/0!</v>
      </c>
      <c r="X686" s="3">
        <f t="shared" si="59"/>
        <v>0.37671609006040635</v>
      </c>
      <c r="Y686" s="3">
        <f t="shared" si="59"/>
        <v>1.0226068983335486</v>
      </c>
      <c r="Z686" s="3">
        <f t="shared" si="58"/>
        <v>0.43063856558666247</v>
      </c>
      <c r="AA686" s="3" t="e">
        <f t="shared" si="58"/>
        <v>#DIV/0!</v>
      </c>
      <c r="AB686" s="3">
        <f t="shared" si="58"/>
        <v>0.54948301329394389</v>
      </c>
      <c r="AC686" s="3">
        <f t="shared" si="58"/>
        <v>1.0159823174360283</v>
      </c>
      <c r="AD686" s="3">
        <f t="shared" si="58"/>
        <v>0.4240779940967771</v>
      </c>
      <c r="AE686" s="3" t="e">
        <f t="shared" si="58"/>
        <v>#DIV/0!</v>
      </c>
      <c r="AF686" s="3">
        <f t="shared" si="61"/>
        <v>0.48495202300617862</v>
      </c>
      <c r="AG686" s="3">
        <f t="shared" si="61"/>
        <v>1.0150120467041452</v>
      </c>
      <c r="AH686" s="3">
        <f t="shared" si="61"/>
        <v>0.4114914355744293</v>
      </c>
    </row>
    <row r="687" spans="1:34" x14ac:dyDescent="0.25">
      <c r="A687">
        <f>'MSI-left-incomplete'!C684</f>
        <v>85</v>
      </c>
      <c r="B687">
        <f>'MSI-left-incomplete'!D684</f>
        <v>255</v>
      </c>
      <c r="C687">
        <f>'MSI-left-incomplete'!E684</f>
        <v>0</v>
      </c>
      <c r="D687" s="3">
        <f>'MSI-left-incomplete'!V684</f>
        <v>22226.5</v>
      </c>
      <c r="E687" s="3">
        <f>'MSI-left-incomplete'!W684</f>
        <v>5191.5</v>
      </c>
      <c r="F687" s="3">
        <f>'MSI-left-incomplete'!X684</f>
        <v>12000</v>
      </c>
      <c r="G687" s="3">
        <f>'MSI-left-incomplete'!Y684</f>
        <v>3574.5</v>
      </c>
      <c r="H687" s="3">
        <f>'MSI-left-incomplete'!AP684</f>
        <v>19839.5</v>
      </c>
      <c r="I687" s="3">
        <f>'MSI-left-incomplete'!AQ684</f>
        <v>3578</v>
      </c>
      <c r="J687" s="3">
        <f>'MSI-left-incomplete'!AR684</f>
        <v>12079.5</v>
      </c>
      <c r="K687" s="3">
        <f>'MSI-left-incomplete'!AS684</f>
        <v>3715</v>
      </c>
      <c r="L687" s="3">
        <f>'MSI-left-incomplete'!BJ684</f>
        <v>21326</v>
      </c>
      <c r="M687" s="3">
        <f>'MSI-left-incomplete'!BK684</f>
        <v>4302</v>
      </c>
      <c r="N687" s="3">
        <f>'MSI-left-incomplete'!BL684</f>
        <v>12447</v>
      </c>
      <c r="O687" s="3">
        <f>'MSI-left-incomplete'!BM684</f>
        <v>3761</v>
      </c>
      <c r="Q687" t="str">
        <f t="shared" si="57"/>
        <v>85,255,0</v>
      </c>
      <c r="S687" s="3" cm="1">
        <f t="array" ref="S687">SUM((T$2:V$2)*(T687:V687))/SUM(T$2:V$2)*3</f>
        <v>1.2340425531914894</v>
      </c>
      <c r="T687" s="3">
        <f t="shared" si="60"/>
        <v>0.33333333333333331</v>
      </c>
      <c r="U687" s="3">
        <f t="shared" si="60"/>
        <v>1</v>
      </c>
      <c r="V687" s="3">
        <f t="shared" si="60"/>
        <v>0</v>
      </c>
      <c r="W687" s="3" t="e">
        <f t="shared" si="59"/>
        <v>#DIV/0!</v>
      </c>
      <c r="X687" s="3">
        <f t="shared" si="59"/>
        <v>0.37492220391726155</v>
      </c>
      <c r="Y687" s="3">
        <f t="shared" si="59"/>
        <v>1.0223485337811653</v>
      </c>
      <c r="Z687" s="3">
        <f t="shared" si="58"/>
        <v>0.43026108839257626</v>
      </c>
      <c r="AA687" s="3" t="e">
        <f t="shared" si="58"/>
        <v>#DIV/0!</v>
      </c>
      <c r="AB687" s="3">
        <f t="shared" si="58"/>
        <v>0.54738396952499413</v>
      </c>
      <c r="AC687" s="3">
        <f t="shared" si="58"/>
        <v>1.0159398112726346</v>
      </c>
      <c r="AD687" s="3">
        <f t="shared" si="58"/>
        <v>0.42377985152499925</v>
      </c>
      <c r="AE687" s="3" t="e">
        <f t="shared" si="58"/>
        <v>#DIV/0!</v>
      </c>
      <c r="AF687" s="3">
        <f t="shared" si="61"/>
        <v>0.48324364340423109</v>
      </c>
      <c r="AG687" s="3">
        <f t="shared" si="61"/>
        <v>1.0152179732707316</v>
      </c>
      <c r="AH687" s="3">
        <f t="shared" si="61"/>
        <v>0.41132043206885743</v>
      </c>
    </row>
    <row r="688" spans="1:34" x14ac:dyDescent="0.25">
      <c r="A688">
        <f>'MSI-left-incomplete'!C685</f>
        <v>84</v>
      </c>
      <c r="B688">
        <f>'MSI-left-incomplete'!D685</f>
        <v>255</v>
      </c>
      <c r="C688">
        <f>'MSI-left-incomplete'!E685</f>
        <v>0</v>
      </c>
      <c r="D688" s="3">
        <f>'MSI-left-incomplete'!V685</f>
        <v>22140</v>
      </c>
      <c r="E688" s="3">
        <f>'MSI-left-incomplete'!W685</f>
        <v>5136.5</v>
      </c>
      <c r="F688" s="3">
        <f>'MSI-left-incomplete'!X685</f>
        <v>11977</v>
      </c>
      <c r="G688" s="3">
        <f>'MSI-left-incomplete'!Y685</f>
        <v>3565.5</v>
      </c>
      <c r="H688" s="3">
        <f>'MSI-left-incomplete'!AP685</f>
        <v>19788</v>
      </c>
      <c r="I688" s="3">
        <f>'MSI-left-incomplete'!AQ685</f>
        <v>3551</v>
      </c>
      <c r="J688" s="3">
        <f>'MSI-left-incomplete'!AR685</f>
        <v>12060.5</v>
      </c>
      <c r="K688" s="3">
        <f>'MSI-left-incomplete'!AS685</f>
        <v>3708</v>
      </c>
      <c r="L688" s="3">
        <f>'MSI-left-incomplete'!BJ685</f>
        <v>21260.5</v>
      </c>
      <c r="M688" s="3">
        <f>'MSI-left-incomplete'!BK685</f>
        <v>4266</v>
      </c>
      <c r="N688" s="3">
        <f>'MSI-left-incomplete'!BL685</f>
        <v>12422.5</v>
      </c>
      <c r="O688" s="3">
        <f>'MSI-left-incomplete'!BM685</f>
        <v>3751.5</v>
      </c>
      <c r="Q688" t="str">
        <f t="shared" si="57"/>
        <v>84,255,0</v>
      </c>
      <c r="S688" s="3" cm="1">
        <f t="array" ref="S688">SUM((T$2:V$2)*(T688:V688))/SUM(T$2:V$2)*3</f>
        <v>1.2322903629536921</v>
      </c>
      <c r="T688" s="3">
        <f t="shared" si="60"/>
        <v>0.32941176470588235</v>
      </c>
      <c r="U688" s="3">
        <f t="shared" si="60"/>
        <v>1</v>
      </c>
      <c r="V688" s="3">
        <f t="shared" si="60"/>
        <v>0</v>
      </c>
      <c r="W688" s="3" t="e">
        <f t="shared" si="59"/>
        <v>#DIV/0!</v>
      </c>
      <c r="X688" s="3">
        <f t="shared" si="59"/>
        <v>0.37089511257550795</v>
      </c>
      <c r="Y688" s="3">
        <f t="shared" si="59"/>
        <v>1.0203677388795591</v>
      </c>
      <c r="Z688" s="3">
        <f t="shared" si="58"/>
        <v>0.4291286568103177</v>
      </c>
      <c r="AA688" s="3" t="e">
        <f t="shared" si="58"/>
        <v>#DIV/0!</v>
      </c>
      <c r="AB688" s="3">
        <f t="shared" si="58"/>
        <v>0.54318588198709472</v>
      </c>
      <c r="AC688" s="3">
        <f t="shared" si="58"/>
        <v>1.0143245770636742</v>
      </c>
      <c r="AD688" s="3">
        <f t="shared" si="58"/>
        <v>0.42294505232402135</v>
      </c>
      <c r="AE688" s="3" t="e">
        <f t="shared" si="58"/>
        <v>#DIV/0!</v>
      </c>
      <c r="AF688" s="3">
        <f t="shared" si="61"/>
        <v>0.47914353235955698</v>
      </c>
      <c r="AG688" s="3">
        <f t="shared" si="61"/>
        <v>1.0131998929181854</v>
      </c>
      <c r="AH688" s="3">
        <f t="shared" si="61"/>
        <v>0.41023740986690227</v>
      </c>
    </row>
    <row r="689" spans="1:34" x14ac:dyDescent="0.25">
      <c r="A689">
        <f>'MSI-left-incomplete'!C686</f>
        <v>83</v>
      </c>
      <c r="B689">
        <f>'MSI-left-incomplete'!D686</f>
        <v>255</v>
      </c>
      <c r="C689">
        <f>'MSI-left-incomplete'!E686</f>
        <v>0</v>
      </c>
      <c r="D689" s="3">
        <f>'MSI-left-incomplete'!V686</f>
        <v>22099.5</v>
      </c>
      <c r="E689" s="3">
        <f>'MSI-left-incomplete'!W686</f>
        <v>5098</v>
      </c>
      <c r="F689" s="3">
        <f>'MSI-left-incomplete'!X686</f>
        <v>11976.5</v>
      </c>
      <c r="G689" s="3">
        <f>'MSI-left-incomplete'!Y686</f>
        <v>3562</v>
      </c>
      <c r="H689" s="3">
        <f>'MSI-left-incomplete'!AP686</f>
        <v>19768.5</v>
      </c>
      <c r="I689" s="3">
        <f>'MSI-left-incomplete'!AQ686</f>
        <v>3533.5</v>
      </c>
      <c r="J689" s="3">
        <f>'MSI-left-incomplete'!AR686</f>
        <v>12061</v>
      </c>
      <c r="K689" s="3">
        <f>'MSI-left-incomplete'!AS686</f>
        <v>3706.5</v>
      </c>
      <c r="L689" s="3">
        <f>'MSI-left-incomplete'!BJ686</f>
        <v>21234</v>
      </c>
      <c r="M689" s="3">
        <f>'MSI-left-incomplete'!BK686</f>
        <v>4241.5</v>
      </c>
      <c r="N689" s="3">
        <f>'MSI-left-incomplete'!BL686</f>
        <v>12422</v>
      </c>
      <c r="O689" s="3">
        <f>'MSI-left-incomplete'!BM686</f>
        <v>3748.5</v>
      </c>
      <c r="Q689" t="str">
        <f t="shared" si="57"/>
        <v>83,255,0</v>
      </c>
      <c r="S689" s="3" cm="1">
        <f t="array" ref="S689">SUM((T$2:V$2)*(T689:V689))/SUM(T$2:V$2)*3</f>
        <v>1.2305381727158948</v>
      </c>
      <c r="T689" s="3">
        <f t="shared" si="60"/>
        <v>0.32549019607843138</v>
      </c>
      <c r="U689" s="3">
        <f t="shared" si="60"/>
        <v>1</v>
      </c>
      <c r="V689" s="3">
        <f t="shared" si="60"/>
        <v>0</v>
      </c>
      <c r="W689" s="3" t="e">
        <f t="shared" si="59"/>
        <v>#DIV/0!</v>
      </c>
      <c r="X689" s="3">
        <f t="shared" si="59"/>
        <v>0.36807614863628041</v>
      </c>
      <c r="Y689" s="3">
        <f t="shared" si="59"/>
        <v>1.0203246781208284</v>
      </c>
      <c r="Z689" s="3">
        <f t="shared" si="58"/>
        <v>0.4286882667505505</v>
      </c>
      <c r="AA689" s="3" t="e">
        <f t="shared" si="58"/>
        <v>#DIV/0!</v>
      </c>
      <c r="AB689" s="3">
        <f t="shared" si="58"/>
        <v>0.5404648993236415</v>
      </c>
      <c r="AC689" s="3">
        <f t="shared" si="58"/>
        <v>1.0143670832270679</v>
      </c>
      <c r="AD689" s="3">
        <f t="shared" si="58"/>
        <v>0.42276616678095463</v>
      </c>
      <c r="AE689" s="3" t="e">
        <f t="shared" si="58"/>
        <v>#DIV/0!</v>
      </c>
      <c r="AF689" s="3">
        <f t="shared" si="61"/>
        <v>0.4763531790097093</v>
      </c>
      <c r="AG689" s="3">
        <f t="shared" si="61"/>
        <v>1.013158707604868</v>
      </c>
      <c r="AH689" s="3">
        <f t="shared" si="61"/>
        <v>0.40989540285575854</v>
      </c>
    </row>
    <row r="690" spans="1:34" x14ac:dyDescent="0.25">
      <c r="A690">
        <f>'MSI-left-incomplete'!C687</f>
        <v>82</v>
      </c>
      <c r="B690">
        <f>'MSI-left-incomplete'!D687</f>
        <v>255</v>
      </c>
      <c r="C690">
        <f>'MSI-left-incomplete'!E687</f>
        <v>0</v>
      </c>
      <c r="D690" s="3">
        <f>'MSI-left-incomplete'!V687</f>
        <v>22043</v>
      </c>
      <c r="E690" s="3">
        <f>'MSI-left-incomplete'!W687</f>
        <v>5056.5</v>
      </c>
      <c r="F690" s="3">
        <f>'MSI-left-incomplete'!X687</f>
        <v>11968.5</v>
      </c>
      <c r="G690" s="3">
        <f>'MSI-left-incomplete'!Y687</f>
        <v>3556.5</v>
      </c>
      <c r="H690" s="3">
        <f>'MSI-left-incomplete'!AP687</f>
        <v>19739.5</v>
      </c>
      <c r="I690" s="3">
        <f>'MSI-left-incomplete'!AQ687</f>
        <v>3514</v>
      </c>
      <c r="J690" s="3">
        <f>'MSI-left-incomplete'!AR687</f>
        <v>12054.5</v>
      </c>
      <c r="K690" s="3">
        <f>'MSI-left-incomplete'!AS687</f>
        <v>3702.5</v>
      </c>
      <c r="L690" s="3">
        <f>'MSI-left-incomplete'!BJ687</f>
        <v>21199</v>
      </c>
      <c r="M690" s="3">
        <f>'MSI-left-incomplete'!BK687</f>
        <v>4214</v>
      </c>
      <c r="N690" s="3">
        <f>'MSI-left-incomplete'!BL687</f>
        <v>12415</v>
      </c>
      <c r="O690" s="3">
        <f>'MSI-left-incomplete'!BM687</f>
        <v>3744</v>
      </c>
      <c r="Q690" t="str">
        <f t="shared" si="57"/>
        <v>82,255,0</v>
      </c>
      <c r="S690" s="3" cm="1">
        <f t="array" ref="S690">SUM((T$2:V$2)*(T690:V690))/SUM(T$2:V$2)*3</f>
        <v>1.2287859824780976</v>
      </c>
      <c r="T690" s="3">
        <f t="shared" si="60"/>
        <v>0.32156862745098042</v>
      </c>
      <c r="U690" s="3">
        <f t="shared" si="60"/>
        <v>1</v>
      </c>
      <c r="V690" s="3">
        <f t="shared" si="60"/>
        <v>0</v>
      </c>
      <c r="W690" s="3" t="e">
        <f t="shared" si="59"/>
        <v>#DIV/0!</v>
      </c>
      <c r="X690" s="3">
        <f t="shared" si="59"/>
        <v>0.36503752516932086</v>
      </c>
      <c r="Y690" s="3">
        <f t="shared" si="59"/>
        <v>1.0196357059811394</v>
      </c>
      <c r="Z690" s="3">
        <f t="shared" si="58"/>
        <v>0.42799622522805914</v>
      </c>
      <c r="AA690" s="3" t="e">
        <f t="shared" si="58"/>
        <v>#DIV/0!</v>
      </c>
      <c r="AB690" s="3">
        <f t="shared" si="58"/>
        <v>0.53743294721293633</v>
      </c>
      <c r="AC690" s="3">
        <f t="shared" si="58"/>
        <v>1.01381450310295</v>
      </c>
      <c r="AD690" s="3">
        <f t="shared" si="58"/>
        <v>0.42228913866611012</v>
      </c>
      <c r="AE690" s="3" t="e">
        <f t="shared" si="58"/>
        <v>#DIV/0!</v>
      </c>
      <c r="AF690" s="3">
        <f t="shared" si="61"/>
        <v>0.4732211497394721</v>
      </c>
      <c r="AG690" s="3">
        <f t="shared" si="61"/>
        <v>1.0125821132184263</v>
      </c>
      <c r="AH690" s="3">
        <f t="shared" si="61"/>
        <v>0.40938239233904294</v>
      </c>
    </row>
    <row r="691" spans="1:34" x14ac:dyDescent="0.25">
      <c r="A691">
        <f>'MSI-left-incomplete'!C688</f>
        <v>81</v>
      </c>
      <c r="B691">
        <f>'MSI-left-incomplete'!D688</f>
        <v>255</v>
      </c>
      <c r="C691">
        <f>'MSI-left-incomplete'!E688</f>
        <v>0</v>
      </c>
      <c r="D691" s="3">
        <f>'MSI-left-incomplete'!V688</f>
        <v>22009.5</v>
      </c>
      <c r="E691" s="3">
        <f>'MSI-left-incomplete'!W688</f>
        <v>5023</v>
      </c>
      <c r="F691" s="3">
        <f>'MSI-left-incomplete'!X688</f>
        <v>11970</v>
      </c>
      <c r="G691" s="3">
        <f>'MSI-left-incomplete'!Y688</f>
        <v>3554.5</v>
      </c>
      <c r="H691" s="3">
        <f>'MSI-left-incomplete'!AP688</f>
        <v>19720.5</v>
      </c>
      <c r="I691" s="3">
        <f>'MSI-left-incomplete'!AQ688</f>
        <v>3495.5</v>
      </c>
      <c r="J691" s="3">
        <f>'MSI-left-incomplete'!AR688</f>
        <v>12055</v>
      </c>
      <c r="K691" s="3">
        <f>'MSI-left-incomplete'!AS688</f>
        <v>3700.5</v>
      </c>
      <c r="L691" s="3">
        <f>'MSI-left-incomplete'!BJ688</f>
        <v>21174.5</v>
      </c>
      <c r="M691" s="3">
        <f>'MSI-left-incomplete'!BK688</f>
        <v>4191</v>
      </c>
      <c r="N691" s="3">
        <f>'MSI-left-incomplete'!BL688</f>
        <v>12416</v>
      </c>
      <c r="O691" s="3">
        <f>'MSI-left-incomplete'!BM688</f>
        <v>3742.5</v>
      </c>
      <c r="Q691" t="str">
        <f t="shared" si="57"/>
        <v>81,255,0</v>
      </c>
      <c r="S691" s="3" cm="1">
        <f t="array" ref="S691">SUM((T$2:V$2)*(T691:V691))/SUM(T$2:V$2)*3</f>
        <v>1.2270337922403005</v>
      </c>
      <c r="T691" s="3">
        <f t="shared" si="60"/>
        <v>0.31764705882352939</v>
      </c>
      <c r="U691" s="3">
        <f t="shared" si="60"/>
        <v>1</v>
      </c>
      <c r="V691" s="3">
        <f t="shared" si="60"/>
        <v>0</v>
      </c>
      <c r="W691" s="3" t="e">
        <f t="shared" si="59"/>
        <v>#DIV/0!</v>
      </c>
      <c r="X691" s="3">
        <f t="shared" si="59"/>
        <v>0.36258466044298004</v>
      </c>
      <c r="Y691" s="3">
        <f t="shared" si="59"/>
        <v>1.0197648882573311</v>
      </c>
      <c r="Z691" s="3">
        <f t="shared" si="58"/>
        <v>0.42774457376533503</v>
      </c>
      <c r="AA691" s="3" t="e">
        <f t="shared" si="58"/>
        <v>#DIV/0!</v>
      </c>
      <c r="AB691" s="3">
        <f t="shared" si="58"/>
        <v>0.53455647982585708</v>
      </c>
      <c r="AC691" s="3">
        <f t="shared" si="58"/>
        <v>1.0138570092663437</v>
      </c>
      <c r="AD691" s="3">
        <f t="shared" si="58"/>
        <v>0.42205062460868786</v>
      </c>
      <c r="AE691" s="3" t="e">
        <f t="shared" si="58"/>
        <v>#DIV/0!</v>
      </c>
      <c r="AF691" s="3">
        <f t="shared" si="61"/>
        <v>0.47060163434981922</v>
      </c>
      <c r="AG691" s="3">
        <f t="shared" si="61"/>
        <v>1.0126644838450609</v>
      </c>
      <c r="AH691" s="3">
        <f t="shared" si="61"/>
        <v>0.40921138883347108</v>
      </c>
    </row>
    <row r="692" spans="1:34" x14ac:dyDescent="0.25">
      <c r="A692">
        <f>'MSI-left-incomplete'!C689</f>
        <v>80</v>
      </c>
      <c r="B692">
        <f>'MSI-left-incomplete'!D689</f>
        <v>255</v>
      </c>
      <c r="C692">
        <f>'MSI-left-incomplete'!E689</f>
        <v>0</v>
      </c>
      <c r="D692" s="3">
        <f>'MSI-left-incomplete'!V689</f>
        <v>21993.5</v>
      </c>
      <c r="E692" s="3">
        <f>'MSI-left-incomplete'!W689</f>
        <v>4987.5</v>
      </c>
      <c r="F692" s="3">
        <f>'MSI-left-incomplete'!X689</f>
        <v>11981.5</v>
      </c>
      <c r="G692" s="3">
        <f>'MSI-left-incomplete'!Y689</f>
        <v>3556.5</v>
      </c>
      <c r="H692" s="3">
        <f>'MSI-left-incomplete'!AP689</f>
        <v>19727.5</v>
      </c>
      <c r="I692" s="3">
        <f>'MSI-left-incomplete'!AQ689</f>
        <v>3481</v>
      </c>
      <c r="J692" s="3">
        <f>'MSI-left-incomplete'!AR689</f>
        <v>12072.5</v>
      </c>
      <c r="K692" s="3">
        <f>'MSI-left-incomplete'!AS689</f>
        <v>3703.5</v>
      </c>
      <c r="L692" s="3">
        <f>'MSI-left-incomplete'!BJ689</f>
        <v>21181</v>
      </c>
      <c r="M692" s="3">
        <f>'MSI-left-incomplete'!BK689</f>
        <v>4173</v>
      </c>
      <c r="N692" s="3">
        <f>'MSI-left-incomplete'!BL689</f>
        <v>12438.5</v>
      </c>
      <c r="O692" s="3">
        <f>'MSI-left-incomplete'!BM689</f>
        <v>3746.5</v>
      </c>
      <c r="Q692" t="str">
        <f t="shared" si="57"/>
        <v>80,255,0</v>
      </c>
      <c r="S692" s="3" cm="1">
        <f t="array" ref="S692">SUM((T$2:V$2)*(T692:V692))/SUM(T$2:V$2)*3</f>
        <v>1.2252816020025032</v>
      </c>
      <c r="T692" s="3">
        <f t="shared" si="60"/>
        <v>0.31372549019607843</v>
      </c>
      <c r="U692" s="3">
        <f t="shared" si="60"/>
        <v>1</v>
      </c>
      <c r="V692" s="3">
        <f t="shared" si="60"/>
        <v>0</v>
      </c>
      <c r="W692" s="3" t="e">
        <f t="shared" si="59"/>
        <v>#DIV/0!</v>
      </c>
      <c r="X692" s="3">
        <f t="shared" si="59"/>
        <v>0.35998535603148452</v>
      </c>
      <c r="Y692" s="3">
        <f t="shared" si="59"/>
        <v>1.0207552857081341</v>
      </c>
      <c r="Z692" s="3">
        <f t="shared" si="58"/>
        <v>0.42799622522805914</v>
      </c>
      <c r="AA692" s="3" t="e">
        <f t="shared" si="58"/>
        <v>#DIV/0!</v>
      </c>
      <c r="AB692" s="3">
        <f t="shared" si="58"/>
        <v>0.53230195133328151</v>
      </c>
      <c r="AC692" s="3">
        <f t="shared" si="58"/>
        <v>1.0153447249851228</v>
      </c>
      <c r="AD692" s="3">
        <f t="shared" si="58"/>
        <v>0.42240839569482125</v>
      </c>
      <c r="AE692" s="3" t="e">
        <f t="shared" si="58"/>
        <v>#DIV/0!</v>
      </c>
      <c r="AF692" s="3">
        <f t="shared" si="61"/>
        <v>0.46855157882748211</v>
      </c>
      <c r="AG692" s="3">
        <f t="shared" si="61"/>
        <v>1.0145178229443381</v>
      </c>
      <c r="AH692" s="3">
        <f t="shared" si="61"/>
        <v>0.4096673981816627</v>
      </c>
    </row>
    <row r="693" spans="1:34" x14ac:dyDescent="0.25">
      <c r="A693">
        <f>'MSI-left-incomplete'!C690</f>
        <v>79</v>
      </c>
      <c r="B693">
        <f>'MSI-left-incomplete'!D690</f>
        <v>255</v>
      </c>
      <c r="C693">
        <f>'MSI-left-incomplete'!E690</f>
        <v>0</v>
      </c>
      <c r="D693" s="3">
        <f>'MSI-left-incomplete'!V690</f>
        <v>21938</v>
      </c>
      <c r="E693" s="3">
        <f>'MSI-left-incomplete'!W690</f>
        <v>4956.5</v>
      </c>
      <c r="F693" s="3">
        <f>'MSI-left-incomplete'!X690</f>
        <v>11963</v>
      </c>
      <c r="G693" s="3">
        <f>'MSI-left-incomplete'!Y690</f>
        <v>3551.5</v>
      </c>
      <c r="H693" s="3">
        <f>'MSI-left-incomplete'!AP690</f>
        <v>19683</v>
      </c>
      <c r="I693" s="3">
        <f>'MSI-left-incomplete'!AQ690</f>
        <v>3464</v>
      </c>
      <c r="J693" s="3">
        <f>'MSI-left-incomplete'!AR690</f>
        <v>12053.5</v>
      </c>
      <c r="K693" s="3">
        <f>'MSI-left-incomplete'!AS690</f>
        <v>3697</v>
      </c>
      <c r="L693" s="3">
        <f>'MSI-left-incomplete'!BJ690</f>
        <v>21131</v>
      </c>
      <c r="M693" s="3">
        <f>'MSI-left-incomplete'!BK690</f>
        <v>4150.5</v>
      </c>
      <c r="N693" s="3">
        <f>'MSI-left-incomplete'!BL690</f>
        <v>12420</v>
      </c>
      <c r="O693" s="3">
        <f>'MSI-left-incomplete'!BM690</f>
        <v>3739.5</v>
      </c>
      <c r="Q693" t="str">
        <f t="shared" si="57"/>
        <v>79,255,0</v>
      </c>
      <c r="S693" s="3" cm="1">
        <f t="array" ref="S693">SUM((T$2:V$2)*(T693:V693))/SUM(T$2:V$2)*3</f>
        <v>1.223529411764706</v>
      </c>
      <c r="T693" s="3">
        <f t="shared" si="60"/>
        <v>0.30980392156862746</v>
      </c>
      <c r="U693" s="3">
        <f t="shared" si="60"/>
        <v>1</v>
      </c>
      <c r="V693" s="3">
        <f t="shared" si="60"/>
        <v>0</v>
      </c>
      <c r="W693" s="3" t="e">
        <f t="shared" si="59"/>
        <v>#DIV/0!</v>
      </c>
      <c r="X693" s="3">
        <f t="shared" si="59"/>
        <v>0.35771554091158703</v>
      </c>
      <c r="Y693" s="3">
        <f t="shared" si="59"/>
        <v>1.0191620376351032</v>
      </c>
      <c r="Z693" s="3">
        <f t="shared" si="58"/>
        <v>0.42736709657124883</v>
      </c>
      <c r="AA693" s="3" t="e">
        <f t="shared" si="58"/>
        <v>#DIV/0!</v>
      </c>
      <c r="AB693" s="3">
        <f t="shared" si="58"/>
        <v>0.52965871103164119</v>
      </c>
      <c r="AC693" s="3">
        <f t="shared" si="58"/>
        <v>1.0137294907761625</v>
      </c>
      <c r="AD693" s="3">
        <f t="shared" si="58"/>
        <v>0.42163322500819894</v>
      </c>
      <c r="AE693" s="3" t="e">
        <f t="shared" si="58"/>
        <v>#DIV/0!</v>
      </c>
      <c r="AF693" s="3">
        <f t="shared" si="61"/>
        <v>0.46598900942456078</v>
      </c>
      <c r="AG693" s="3">
        <f t="shared" si="61"/>
        <v>1.012993966351599</v>
      </c>
      <c r="AH693" s="3">
        <f t="shared" si="61"/>
        <v>0.40886938182232735</v>
      </c>
    </row>
    <row r="694" spans="1:34" x14ac:dyDescent="0.25">
      <c r="A694">
        <f>'MSI-left-incomplete'!C691</f>
        <v>78</v>
      </c>
      <c r="B694">
        <f>'MSI-left-incomplete'!D691</f>
        <v>255</v>
      </c>
      <c r="C694">
        <f>'MSI-left-incomplete'!E691</f>
        <v>0</v>
      </c>
      <c r="D694" s="3">
        <f>'MSI-left-incomplete'!V691</f>
        <v>21913</v>
      </c>
      <c r="E694" s="3">
        <f>'MSI-left-incomplete'!W691</f>
        <v>4918</v>
      </c>
      <c r="F694" s="3">
        <f>'MSI-left-incomplete'!X691</f>
        <v>11975</v>
      </c>
      <c r="G694" s="3">
        <f>'MSI-left-incomplete'!Y691</f>
        <v>3549.5</v>
      </c>
      <c r="H694" s="3">
        <f>'MSI-left-incomplete'!AP691</f>
        <v>19687.5</v>
      </c>
      <c r="I694" s="3">
        <f>'MSI-left-incomplete'!AQ691</f>
        <v>3448.5</v>
      </c>
      <c r="J694" s="3">
        <f>'MSI-left-incomplete'!AR691</f>
        <v>12068</v>
      </c>
      <c r="K694" s="3">
        <f>'MSI-left-incomplete'!AS691</f>
        <v>3700</v>
      </c>
      <c r="L694" s="3">
        <f>'MSI-left-incomplete'!BJ691</f>
        <v>21130</v>
      </c>
      <c r="M694" s="3">
        <f>'MSI-left-incomplete'!BK691</f>
        <v>4126</v>
      </c>
      <c r="N694" s="3">
        <f>'MSI-left-incomplete'!BL691</f>
        <v>12435</v>
      </c>
      <c r="O694" s="3">
        <f>'MSI-left-incomplete'!BM691</f>
        <v>3742.5</v>
      </c>
      <c r="Q694" t="str">
        <f t="shared" si="57"/>
        <v>78,255,0</v>
      </c>
      <c r="S694" s="3" cm="1">
        <f t="array" ref="S694">SUM((T$2:V$2)*(T694:V694))/SUM(T$2:V$2)*3</f>
        <v>1.2217772215269087</v>
      </c>
      <c r="T694" s="3">
        <f t="shared" si="60"/>
        <v>0.30588235294117649</v>
      </c>
      <c r="U694" s="3">
        <f t="shared" si="60"/>
        <v>1</v>
      </c>
      <c r="V694" s="3">
        <f t="shared" si="60"/>
        <v>0</v>
      </c>
      <c r="W694" s="3" t="e">
        <f t="shared" si="59"/>
        <v>#DIV/0!</v>
      </c>
      <c r="X694" s="3">
        <f t="shared" si="59"/>
        <v>0.35489657697235949</v>
      </c>
      <c r="Y694" s="3">
        <f t="shared" si="59"/>
        <v>1.0201954958446369</v>
      </c>
      <c r="Z694" s="3">
        <f t="shared" si="58"/>
        <v>0.42711544510852467</v>
      </c>
      <c r="AA694" s="3" t="e">
        <f t="shared" si="58"/>
        <v>#DIV/0!</v>
      </c>
      <c r="AB694" s="3">
        <f t="shared" si="58"/>
        <v>0.52724869781543959</v>
      </c>
      <c r="AC694" s="3">
        <f t="shared" si="58"/>
        <v>1.0149621695145796</v>
      </c>
      <c r="AD694" s="3">
        <f t="shared" si="58"/>
        <v>0.42199099609433233</v>
      </c>
      <c r="AE694" s="3" t="e">
        <f t="shared" si="58"/>
        <v>#DIV/0!</v>
      </c>
      <c r="AF694" s="3">
        <f t="shared" si="61"/>
        <v>0.46319865607471311</v>
      </c>
      <c r="AG694" s="3">
        <f t="shared" si="61"/>
        <v>1.0142295257511171</v>
      </c>
      <c r="AH694" s="3">
        <f t="shared" si="61"/>
        <v>0.40921138883347108</v>
      </c>
    </row>
    <row r="695" spans="1:34" x14ac:dyDescent="0.25">
      <c r="A695">
        <f>'MSI-left-incomplete'!C692</f>
        <v>77</v>
      </c>
      <c r="B695">
        <f>'MSI-left-incomplete'!D692</f>
        <v>255</v>
      </c>
      <c r="C695">
        <f>'MSI-left-incomplete'!E692</f>
        <v>0</v>
      </c>
      <c r="D695" s="3">
        <f>'MSI-left-incomplete'!V692</f>
        <v>21877.5</v>
      </c>
      <c r="E695" s="3">
        <f>'MSI-left-incomplete'!W692</f>
        <v>4886.5</v>
      </c>
      <c r="F695" s="3">
        <f>'MSI-left-incomplete'!X692</f>
        <v>11971</v>
      </c>
      <c r="G695" s="3">
        <f>'MSI-left-incomplete'!Y692</f>
        <v>3547</v>
      </c>
      <c r="H695" s="3">
        <f>'MSI-left-incomplete'!AP692</f>
        <v>19669.5</v>
      </c>
      <c r="I695" s="3">
        <f>'MSI-left-incomplete'!AQ692</f>
        <v>3431.5</v>
      </c>
      <c r="J695" s="3">
        <f>'MSI-left-incomplete'!AR692</f>
        <v>12066.5</v>
      </c>
      <c r="K695" s="3">
        <f>'MSI-left-incomplete'!AS692</f>
        <v>3698.5</v>
      </c>
      <c r="L695" s="3">
        <f>'MSI-left-incomplete'!BJ692</f>
        <v>21106</v>
      </c>
      <c r="M695" s="3">
        <f>'MSI-left-incomplete'!BK692</f>
        <v>4104</v>
      </c>
      <c r="N695" s="3">
        <f>'MSI-left-incomplete'!BL692</f>
        <v>12434</v>
      </c>
      <c r="O695" s="3">
        <f>'MSI-left-incomplete'!BM692</f>
        <v>3740</v>
      </c>
      <c r="Q695" t="str">
        <f t="shared" si="57"/>
        <v>77,255,0</v>
      </c>
      <c r="S695" s="3" cm="1">
        <f t="array" ref="S695">SUM((T$2:V$2)*(T695:V695))/SUM(T$2:V$2)*3</f>
        <v>1.2200250312891114</v>
      </c>
      <c r="T695" s="3">
        <f t="shared" si="60"/>
        <v>0.30196078431372547</v>
      </c>
      <c r="U695" s="3">
        <f t="shared" si="60"/>
        <v>1</v>
      </c>
      <c r="V695" s="3">
        <f t="shared" si="60"/>
        <v>0</v>
      </c>
      <c r="W695" s="3" t="e">
        <f t="shared" si="59"/>
        <v>#DIV/0!</v>
      </c>
      <c r="X695" s="3">
        <f t="shared" si="59"/>
        <v>0.35259015193117332</v>
      </c>
      <c r="Y695" s="3">
        <f t="shared" si="59"/>
        <v>1.0198510097747921</v>
      </c>
      <c r="Z695" s="3">
        <f t="shared" si="58"/>
        <v>0.42680088078011952</v>
      </c>
      <c r="AA695" s="3" t="e">
        <f t="shared" si="58"/>
        <v>#DIV/0!</v>
      </c>
      <c r="AB695" s="3">
        <f t="shared" si="58"/>
        <v>0.52460545751379928</v>
      </c>
      <c r="AC695" s="3">
        <f t="shared" si="58"/>
        <v>1.0148346510243986</v>
      </c>
      <c r="AD695" s="3">
        <f t="shared" si="58"/>
        <v>0.42181211055126561</v>
      </c>
      <c r="AE695" s="3" t="e">
        <f t="shared" si="58"/>
        <v>#DIV/0!</v>
      </c>
      <c r="AF695" s="3">
        <f t="shared" si="61"/>
        <v>0.4606930326585234</v>
      </c>
      <c r="AG695" s="3">
        <f t="shared" si="61"/>
        <v>1.0141471551244825</v>
      </c>
      <c r="AH695" s="3">
        <f t="shared" si="61"/>
        <v>0.40892638299085132</v>
      </c>
    </row>
    <row r="696" spans="1:34" x14ac:dyDescent="0.25">
      <c r="A696">
        <f>'MSI-left-incomplete'!C693</f>
        <v>76</v>
      </c>
      <c r="B696">
        <f>'MSI-left-incomplete'!D693</f>
        <v>255</v>
      </c>
      <c r="C696">
        <f>'MSI-left-incomplete'!E693</f>
        <v>0</v>
      </c>
      <c r="D696" s="3">
        <f>'MSI-left-incomplete'!V693</f>
        <v>21834</v>
      </c>
      <c r="E696" s="3">
        <f>'MSI-left-incomplete'!W693</f>
        <v>4848</v>
      </c>
      <c r="F696" s="3">
        <f>'MSI-left-incomplete'!X693</f>
        <v>11969</v>
      </c>
      <c r="G696" s="3">
        <f>'MSI-left-incomplete'!Y693</f>
        <v>3543</v>
      </c>
      <c r="H696" s="3">
        <f>'MSI-left-incomplete'!AP693</f>
        <v>19649</v>
      </c>
      <c r="I696" s="3">
        <f>'MSI-left-incomplete'!AQ693</f>
        <v>3414</v>
      </c>
      <c r="J696" s="3">
        <f>'MSI-left-incomplete'!AR693</f>
        <v>12066</v>
      </c>
      <c r="K696" s="3">
        <f>'MSI-left-incomplete'!AS693</f>
        <v>3696.5</v>
      </c>
      <c r="L696" s="3">
        <f>'MSI-left-incomplete'!BJ693</f>
        <v>21073.5</v>
      </c>
      <c r="M696" s="3">
        <f>'MSI-left-incomplete'!BK693</f>
        <v>4078.5</v>
      </c>
      <c r="N696" s="3">
        <f>'MSI-left-incomplete'!BL693</f>
        <v>12432</v>
      </c>
      <c r="O696" s="3">
        <f>'MSI-left-incomplete'!BM693</f>
        <v>3737</v>
      </c>
      <c r="Q696" t="str">
        <f t="shared" si="57"/>
        <v>76,255,0</v>
      </c>
      <c r="S696" s="3" cm="1">
        <f t="array" ref="S696">SUM((T$2:V$2)*(T696:V696))/SUM(T$2:V$2)*3</f>
        <v>1.2182728410513142</v>
      </c>
      <c r="T696" s="3">
        <f t="shared" si="60"/>
        <v>0.29803921568627451</v>
      </c>
      <c r="U696" s="3">
        <f t="shared" si="60"/>
        <v>1</v>
      </c>
      <c r="V696" s="3">
        <f t="shared" si="60"/>
        <v>0</v>
      </c>
      <c r="W696" s="3" t="e">
        <f t="shared" si="59"/>
        <v>#DIV/0!</v>
      </c>
      <c r="X696" s="3">
        <f t="shared" si="59"/>
        <v>0.34977118799194584</v>
      </c>
      <c r="Y696" s="3">
        <f t="shared" si="59"/>
        <v>1.0196787667398699</v>
      </c>
      <c r="Z696" s="3">
        <f t="shared" si="58"/>
        <v>0.42629757785467126</v>
      </c>
      <c r="AA696" s="3" t="e">
        <f t="shared" si="58"/>
        <v>#DIV/0!</v>
      </c>
      <c r="AB696" s="3">
        <f t="shared" si="58"/>
        <v>0.52188447485034595</v>
      </c>
      <c r="AC696" s="3">
        <f t="shared" si="58"/>
        <v>1.0147921448610049</v>
      </c>
      <c r="AD696" s="3">
        <f t="shared" si="58"/>
        <v>0.42157359649384335</v>
      </c>
      <c r="AE696" s="3" t="e">
        <f t="shared" si="58"/>
        <v>#DIV/0!</v>
      </c>
      <c r="AF696" s="3">
        <f t="shared" si="61"/>
        <v>0.45778878733521255</v>
      </c>
      <c r="AG696" s="3">
        <f t="shared" si="61"/>
        <v>1.0139824138712135</v>
      </c>
      <c r="AH696" s="3">
        <f t="shared" si="61"/>
        <v>0.40858437597970759</v>
      </c>
    </row>
    <row r="697" spans="1:34" x14ac:dyDescent="0.25">
      <c r="A697">
        <f>'MSI-left-incomplete'!C694</f>
        <v>75</v>
      </c>
      <c r="B697">
        <f>'MSI-left-incomplete'!D694</f>
        <v>255</v>
      </c>
      <c r="C697">
        <f>'MSI-left-incomplete'!E694</f>
        <v>0</v>
      </c>
      <c r="D697" s="3">
        <f>'MSI-left-incomplete'!V694</f>
        <v>21746.5</v>
      </c>
      <c r="E697" s="3">
        <f>'MSI-left-incomplete'!W694</f>
        <v>4794</v>
      </c>
      <c r="F697" s="3">
        <f>'MSI-left-incomplete'!X694</f>
        <v>11946</v>
      </c>
      <c r="G697" s="3">
        <f>'MSI-left-incomplete'!Y694</f>
        <v>3533.5</v>
      </c>
      <c r="H697" s="3">
        <f>'MSI-left-incomplete'!AP694</f>
        <v>19585.5</v>
      </c>
      <c r="I697" s="3">
        <f>'MSI-left-incomplete'!AQ694</f>
        <v>3384</v>
      </c>
      <c r="J697" s="3">
        <f>'MSI-left-incomplete'!AR694</f>
        <v>12041</v>
      </c>
      <c r="K697" s="3">
        <f>'MSI-left-incomplete'!AS694</f>
        <v>3688</v>
      </c>
      <c r="L697" s="3">
        <f>'MSI-left-incomplete'!BJ694</f>
        <v>21008</v>
      </c>
      <c r="M697" s="3">
        <f>'MSI-left-incomplete'!BK694</f>
        <v>4040.5</v>
      </c>
      <c r="N697" s="3">
        <f>'MSI-left-incomplete'!BL694</f>
        <v>12408.5</v>
      </c>
      <c r="O697" s="3">
        <f>'MSI-left-incomplete'!BM694</f>
        <v>3728.5</v>
      </c>
      <c r="Q697" t="str">
        <f t="shared" si="57"/>
        <v>75,255,0</v>
      </c>
      <c r="S697" s="3" cm="1">
        <f t="array" ref="S697">SUM((T$2:V$2)*(T697:V697))/SUM(T$2:V$2)*3</f>
        <v>1.2165206508135169</v>
      </c>
      <c r="T697" s="3">
        <f t="shared" si="60"/>
        <v>0.29411764705882354</v>
      </c>
      <c r="U697" s="3">
        <f t="shared" si="60"/>
        <v>1</v>
      </c>
      <c r="V697" s="3">
        <f t="shared" si="60"/>
        <v>0</v>
      </c>
      <c r="W697" s="3" t="e">
        <f t="shared" si="59"/>
        <v>#DIV/0!</v>
      </c>
      <c r="X697" s="3">
        <f t="shared" si="59"/>
        <v>0.34581731649276953</v>
      </c>
      <c r="Y697" s="3">
        <f t="shared" si="59"/>
        <v>1.0176979718382637</v>
      </c>
      <c r="Z697" s="3">
        <f t="shared" si="58"/>
        <v>0.4251022334067317</v>
      </c>
      <c r="AA697" s="3" t="e">
        <f t="shared" si="58"/>
        <v>#DIV/0!</v>
      </c>
      <c r="AB697" s="3">
        <f t="shared" si="58"/>
        <v>0.51721993314156889</v>
      </c>
      <c r="AC697" s="3">
        <f t="shared" si="58"/>
        <v>1.0126668366913203</v>
      </c>
      <c r="AD697" s="3">
        <f t="shared" si="58"/>
        <v>0.42055991174979873</v>
      </c>
      <c r="AE697" s="3" t="e">
        <f t="shared" si="58"/>
        <v>#DIV/0!</v>
      </c>
      <c r="AF697" s="3">
        <f t="shared" si="61"/>
        <v>0.45346089234361209</v>
      </c>
      <c r="AG697" s="3">
        <f t="shared" si="61"/>
        <v>1.0120467041453018</v>
      </c>
      <c r="AH697" s="3">
        <f t="shared" si="61"/>
        <v>0.40761535611480038</v>
      </c>
    </row>
    <row r="698" spans="1:34" x14ac:dyDescent="0.25">
      <c r="A698">
        <f>'MSI-left-incomplete'!C695</f>
        <v>74</v>
      </c>
      <c r="B698">
        <f>'MSI-left-incomplete'!D695</f>
        <v>255</v>
      </c>
      <c r="C698">
        <f>'MSI-left-incomplete'!E695</f>
        <v>0</v>
      </c>
      <c r="D698" s="3">
        <f>'MSI-left-incomplete'!V695</f>
        <v>21705.5</v>
      </c>
      <c r="E698" s="3">
        <f>'MSI-left-incomplete'!W695</f>
        <v>4757.5</v>
      </c>
      <c r="F698" s="3">
        <f>'MSI-left-incomplete'!X695</f>
        <v>11944</v>
      </c>
      <c r="G698" s="3">
        <f>'MSI-left-incomplete'!Y695</f>
        <v>3531</v>
      </c>
      <c r="H698" s="3">
        <f>'MSI-left-incomplete'!AP695</f>
        <v>19571.5</v>
      </c>
      <c r="I698" s="3">
        <f>'MSI-left-incomplete'!AQ695</f>
        <v>3368.5</v>
      </c>
      <c r="J698" s="3">
        <f>'MSI-left-incomplete'!AR695</f>
        <v>12042.5</v>
      </c>
      <c r="K698" s="3">
        <f>'MSI-left-incomplete'!AS695</f>
        <v>3686.5</v>
      </c>
      <c r="L698" s="3">
        <f>'MSI-left-incomplete'!BJ695</f>
        <v>20981</v>
      </c>
      <c r="M698" s="3">
        <f>'MSI-left-incomplete'!BK695</f>
        <v>4015.5</v>
      </c>
      <c r="N698" s="3">
        <f>'MSI-left-incomplete'!BL695</f>
        <v>12408</v>
      </c>
      <c r="O698" s="3">
        <f>'MSI-left-incomplete'!BM695</f>
        <v>3726.5</v>
      </c>
      <c r="Q698" t="str">
        <f t="shared" si="57"/>
        <v>74,255,0</v>
      </c>
      <c r="S698" s="3" cm="1">
        <f t="array" ref="S698">SUM((T$2:V$2)*(T698:V698))/SUM(T$2:V$2)*3</f>
        <v>1.2147684605757196</v>
      </c>
      <c r="T698" s="3">
        <f t="shared" si="60"/>
        <v>0.29019607843137257</v>
      </c>
      <c r="U698" s="3">
        <f t="shared" si="60"/>
        <v>1</v>
      </c>
      <c r="V698" s="3">
        <f t="shared" si="60"/>
        <v>0</v>
      </c>
      <c r="W698" s="3" t="e">
        <f t="shared" si="59"/>
        <v>#DIV/0!</v>
      </c>
      <c r="X698" s="3">
        <f t="shared" si="59"/>
        <v>0.34314479223869671</v>
      </c>
      <c r="Y698" s="3">
        <f t="shared" si="59"/>
        <v>1.0175257288033415</v>
      </c>
      <c r="Z698" s="3">
        <f t="shared" si="58"/>
        <v>0.42478766907832649</v>
      </c>
      <c r="AA698" s="3" t="e">
        <f t="shared" si="58"/>
        <v>#DIV/0!</v>
      </c>
      <c r="AB698" s="3">
        <f t="shared" si="58"/>
        <v>0.51480991992536729</v>
      </c>
      <c r="AC698" s="3">
        <f t="shared" si="58"/>
        <v>1.0127943551815013</v>
      </c>
      <c r="AD698" s="3">
        <f t="shared" si="58"/>
        <v>0.42038102620673207</v>
      </c>
      <c r="AE698" s="3" t="e">
        <f t="shared" si="58"/>
        <v>#DIV/0!</v>
      </c>
      <c r="AF698" s="3">
        <f t="shared" si="61"/>
        <v>0.45061359300703285</v>
      </c>
      <c r="AG698" s="3">
        <f t="shared" si="61"/>
        <v>1.0120055188319845</v>
      </c>
      <c r="AH698" s="3">
        <f t="shared" si="61"/>
        <v>0.40738735144070454</v>
      </c>
    </row>
    <row r="699" spans="1:34" x14ac:dyDescent="0.25">
      <c r="A699">
        <f>'MSI-left-incomplete'!C696</f>
        <v>73</v>
      </c>
      <c r="B699">
        <f>'MSI-left-incomplete'!D696</f>
        <v>255</v>
      </c>
      <c r="C699">
        <f>'MSI-left-incomplete'!E696</f>
        <v>0</v>
      </c>
      <c r="D699" s="3">
        <f>'MSI-left-incomplete'!V696</f>
        <v>21683</v>
      </c>
      <c r="E699" s="3">
        <f>'MSI-left-incomplete'!W696</f>
        <v>4727</v>
      </c>
      <c r="F699" s="3">
        <f>'MSI-left-incomplete'!X696</f>
        <v>11947</v>
      </c>
      <c r="G699" s="3">
        <f>'MSI-left-incomplete'!Y696</f>
        <v>3529</v>
      </c>
      <c r="H699" s="3">
        <f>'MSI-left-incomplete'!AP696</f>
        <v>19557.5</v>
      </c>
      <c r="I699" s="3">
        <f>'MSI-left-incomplete'!AQ696</f>
        <v>3353</v>
      </c>
      <c r="J699" s="3">
        <f>'MSI-left-incomplete'!AR696</f>
        <v>12043.5</v>
      </c>
      <c r="K699" s="3">
        <f>'MSI-left-incomplete'!AS696</f>
        <v>3686</v>
      </c>
      <c r="L699" s="3">
        <f>'MSI-left-incomplete'!BJ696</f>
        <v>20967.5</v>
      </c>
      <c r="M699" s="3">
        <f>'MSI-left-incomplete'!BK696</f>
        <v>3995.5</v>
      </c>
      <c r="N699" s="3">
        <f>'MSI-left-incomplete'!BL696</f>
        <v>12411.5</v>
      </c>
      <c r="O699" s="3">
        <f>'MSI-left-incomplete'!BM696</f>
        <v>3726</v>
      </c>
      <c r="Q699" t="str">
        <f t="shared" si="57"/>
        <v>73,255,0</v>
      </c>
      <c r="S699" s="3" cm="1">
        <f t="array" ref="S699">SUM((T$2:V$2)*(T699:V699))/SUM(T$2:V$2)*3</f>
        <v>1.2130162703379224</v>
      </c>
      <c r="T699" s="3">
        <f t="shared" si="60"/>
        <v>0.28627450980392155</v>
      </c>
      <c r="U699" s="3">
        <f t="shared" si="60"/>
        <v>1</v>
      </c>
      <c r="V699" s="3">
        <f t="shared" si="60"/>
        <v>0</v>
      </c>
      <c r="W699" s="3" t="e">
        <f t="shared" si="59"/>
        <v>#DIV/0!</v>
      </c>
      <c r="X699" s="3">
        <f t="shared" si="59"/>
        <v>0.34091158704008784</v>
      </c>
      <c r="Y699" s="3">
        <f t="shared" si="59"/>
        <v>1.017784093355725</v>
      </c>
      <c r="Z699" s="3">
        <f t="shared" si="58"/>
        <v>0.42453601761560239</v>
      </c>
      <c r="AA699" s="3" t="e">
        <f t="shared" si="58"/>
        <v>#DIV/0!</v>
      </c>
      <c r="AB699" s="3">
        <f t="shared" si="58"/>
        <v>0.5123999067091658</v>
      </c>
      <c r="AC699" s="3">
        <f t="shared" si="58"/>
        <v>1.0128793675082888</v>
      </c>
      <c r="AD699" s="3">
        <f t="shared" si="58"/>
        <v>0.42032139769237647</v>
      </c>
      <c r="AE699" s="3" t="e">
        <f t="shared" si="58"/>
        <v>#DIV/0!</v>
      </c>
      <c r="AF699" s="3">
        <f t="shared" si="61"/>
        <v>0.44833575353776944</v>
      </c>
      <c r="AG699" s="3">
        <f t="shared" si="61"/>
        <v>1.0122938160252055</v>
      </c>
      <c r="AH699" s="3">
        <f t="shared" si="61"/>
        <v>0.40733035027218056</v>
      </c>
    </row>
    <row r="700" spans="1:34" x14ac:dyDescent="0.25">
      <c r="A700">
        <f>'MSI-left-incomplete'!C697</f>
        <v>72</v>
      </c>
      <c r="B700">
        <f>'MSI-left-incomplete'!D697</f>
        <v>255</v>
      </c>
      <c r="C700">
        <f>'MSI-left-incomplete'!E697</f>
        <v>0</v>
      </c>
      <c r="D700" s="3">
        <f>'MSI-left-incomplete'!V697</f>
        <v>21632.5</v>
      </c>
      <c r="E700" s="3">
        <f>'MSI-left-incomplete'!W697</f>
        <v>4688.5</v>
      </c>
      <c r="F700" s="3">
        <f>'MSI-left-incomplete'!X697</f>
        <v>11941</v>
      </c>
      <c r="G700" s="3">
        <f>'MSI-left-incomplete'!Y697</f>
        <v>3524.5</v>
      </c>
      <c r="H700" s="3">
        <f>'MSI-left-incomplete'!AP697</f>
        <v>19533</v>
      </c>
      <c r="I700" s="3">
        <f>'MSI-left-incomplete'!AQ697</f>
        <v>3333</v>
      </c>
      <c r="J700" s="3">
        <f>'MSI-left-incomplete'!AR697</f>
        <v>12039.5</v>
      </c>
      <c r="K700" s="3">
        <f>'MSI-left-incomplete'!AS697</f>
        <v>3682</v>
      </c>
      <c r="L700" s="3">
        <f>'MSI-left-incomplete'!BJ697</f>
        <v>20928.5</v>
      </c>
      <c r="M700" s="3">
        <f>'MSI-left-incomplete'!BK697</f>
        <v>3969.5</v>
      </c>
      <c r="N700" s="3">
        <f>'MSI-left-incomplete'!BL697</f>
        <v>12402.5</v>
      </c>
      <c r="O700" s="3">
        <f>'MSI-left-incomplete'!BM697</f>
        <v>3721</v>
      </c>
      <c r="Q700" t="str">
        <f t="shared" si="57"/>
        <v>72,255,0</v>
      </c>
      <c r="S700" s="3" cm="1">
        <f t="array" ref="S700">SUM((T$2:V$2)*(T700:V700))/SUM(T$2:V$2)*3</f>
        <v>1.2112640801001251</v>
      </c>
      <c r="T700" s="3">
        <f t="shared" si="60"/>
        <v>0.28235294117647058</v>
      </c>
      <c r="U700" s="3">
        <f t="shared" si="60"/>
        <v>1</v>
      </c>
      <c r="V700" s="3">
        <f t="shared" si="60"/>
        <v>0</v>
      </c>
      <c r="W700" s="3" t="e">
        <f t="shared" si="59"/>
        <v>#DIV/0!</v>
      </c>
      <c r="X700" s="3">
        <f t="shared" si="59"/>
        <v>0.33809262310086036</v>
      </c>
      <c r="Y700" s="3">
        <f t="shared" si="59"/>
        <v>1.0172673642509582</v>
      </c>
      <c r="Z700" s="3">
        <f t="shared" si="58"/>
        <v>0.42396980182447308</v>
      </c>
      <c r="AA700" s="3" t="e">
        <f t="shared" si="58"/>
        <v>#DIV/0!</v>
      </c>
      <c r="AB700" s="3">
        <f t="shared" si="58"/>
        <v>0.50929021223664772</v>
      </c>
      <c r="AC700" s="3">
        <f t="shared" si="58"/>
        <v>1.0125393182011391</v>
      </c>
      <c r="AD700" s="3">
        <f t="shared" si="58"/>
        <v>0.41984436957753196</v>
      </c>
      <c r="AE700" s="3" t="e">
        <f t="shared" si="58"/>
        <v>#DIV/0!</v>
      </c>
      <c r="AF700" s="3">
        <f t="shared" si="61"/>
        <v>0.44537456222772698</v>
      </c>
      <c r="AG700" s="3">
        <f t="shared" si="61"/>
        <v>1.0115524803854945</v>
      </c>
      <c r="AH700" s="3">
        <f t="shared" si="61"/>
        <v>0.40676033858694105</v>
      </c>
    </row>
    <row r="701" spans="1:34" x14ac:dyDescent="0.25">
      <c r="A701">
        <f>'MSI-left-incomplete'!C698</f>
        <v>71</v>
      </c>
      <c r="B701">
        <f>'MSI-left-incomplete'!D698</f>
        <v>255</v>
      </c>
      <c r="C701">
        <f>'MSI-left-incomplete'!E698</f>
        <v>0</v>
      </c>
      <c r="D701" s="3">
        <f>'MSI-left-incomplete'!V698</f>
        <v>21585.5</v>
      </c>
      <c r="E701" s="3">
        <f>'MSI-left-incomplete'!W698</f>
        <v>4648</v>
      </c>
      <c r="F701" s="3">
        <f>'MSI-left-incomplete'!X698</f>
        <v>11937.5</v>
      </c>
      <c r="G701" s="3">
        <f>'MSI-left-incomplete'!Y698</f>
        <v>3521</v>
      </c>
      <c r="H701" s="3">
        <f>'MSI-left-incomplete'!AP698</f>
        <v>19506.5</v>
      </c>
      <c r="I701" s="3">
        <f>'MSI-left-incomplete'!AQ698</f>
        <v>3312.5</v>
      </c>
      <c r="J701" s="3">
        <f>'MSI-left-incomplete'!AR698</f>
        <v>12035</v>
      </c>
      <c r="K701" s="3">
        <f>'MSI-left-incomplete'!AS698</f>
        <v>3679.5</v>
      </c>
      <c r="L701" s="3">
        <f>'MSI-left-incomplete'!BJ698</f>
        <v>20902.5</v>
      </c>
      <c r="M701" s="3">
        <f>'MSI-left-incomplete'!BK698</f>
        <v>3943.5</v>
      </c>
      <c r="N701" s="3">
        <f>'MSI-left-incomplete'!BL698</f>
        <v>12404.5</v>
      </c>
      <c r="O701" s="3">
        <f>'MSI-left-incomplete'!BM698</f>
        <v>3720</v>
      </c>
      <c r="Q701" t="str">
        <f t="shared" si="57"/>
        <v>71,255,0</v>
      </c>
      <c r="S701" s="3" cm="1">
        <f t="array" ref="S701">SUM((T$2:V$2)*(T701:V701))/SUM(T$2:V$2)*3</f>
        <v>1.2095118898623278</v>
      </c>
      <c r="T701" s="3">
        <f t="shared" si="60"/>
        <v>0.27843137254901962</v>
      </c>
      <c r="U701" s="3">
        <f t="shared" si="60"/>
        <v>1</v>
      </c>
      <c r="V701" s="3">
        <f t="shared" si="60"/>
        <v>0</v>
      </c>
      <c r="W701" s="3" t="e">
        <f t="shared" si="59"/>
        <v>#DIV/0!</v>
      </c>
      <c r="X701" s="3">
        <f t="shared" si="59"/>
        <v>0.33512721947647811</v>
      </c>
      <c r="Y701" s="3">
        <f t="shared" si="59"/>
        <v>1.0169659389398442</v>
      </c>
      <c r="Z701" s="3">
        <f t="shared" si="58"/>
        <v>0.42352941176470588</v>
      </c>
      <c r="AA701" s="3" t="e">
        <f t="shared" si="58"/>
        <v>#DIV/0!</v>
      </c>
      <c r="AB701" s="3">
        <f t="shared" si="58"/>
        <v>0.50610277540231674</v>
      </c>
      <c r="AC701" s="3">
        <f t="shared" si="58"/>
        <v>1.0121567627305958</v>
      </c>
      <c r="AD701" s="3">
        <f t="shared" si="58"/>
        <v>0.41954622700575417</v>
      </c>
      <c r="AE701" s="3" t="e">
        <f t="shared" si="58"/>
        <v>#DIV/0!</v>
      </c>
      <c r="AF701" s="3">
        <f t="shared" si="61"/>
        <v>0.44241337091768457</v>
      </c>
      <c r="AG701" s="3">
        <f t="shared" si="61"/>
        <v>1.0117172216387635</v>
      </c>
      <c r="AH701" s="3">
        <f t="shared" si="61"/>
        <v>0.4066463362498931</v>
      </c>
    </row>
    <row r="702" spans="1:34" x14ac:dyDescent="0.25">
      <c r="A702">
        <f>'MSI-left-incomplete'!C699</f>
        <v>70</v>
      </c>
      <c r="B702">
        <f>'MSI-left-incomplete'!D699</f>
        <v>255</v>
      </c>
      <c r="C702">
        <f>'MSI-left-incomplete'!E699</f>
        <v>0</v>
      </c>
      <c r="D702" s="3">
        <f>'MSI-left-incomplete'!V699</f>
        <v>21535.5</v>
      </c>
      <c r="E702" s="3">
        <f>'MSI-left-incomplete'!W699</f>
        <v>4606</v>
      </c>
      <c r="F702" s="3">
        <f>'MSI-left-incomplete'!X699</f>
        <v>11933.5</v>
      </c>
      <c r="G702" s="3">
        <f>'MSI-left-incomplete'!Y699</f>
        <v>3516</v>
      </c>
      <c r="H702" s="3">
        <f>'MSI-left-incomplete'!AP699</f>
        <v>19482.5</v>
      </c>
      <c r="I702" s="3">
        <f>'MSI-left-incomplete'!AQ699</f>
        <v>3293</v>
      </c>
      <c r="J702" s="3">
        <f>'MSI-left-incomplete'!AR699</f>
        <v>12031.5</v>
      </c>
      <c r="K702" s="3">
        <f>'MSI-left-incomplete'!AS699</f>
        <v>3676.5</v>
      </c>
      <c r="L702" s="3">
        <f>'MSI-left-incomplete'!BJ699</f>
        <v>20867.5</v>
      </c>
      <c r="M702" s="3">
        <f>'MSI-left-incomplete'!BK699</f>
        <v>3914.5</v>
      </c>
      <c r="N702" s="3">
        <f>'MSI-left-incomplete'!BL699</f>
        <v>12401.5</v>
      </c>
      <c r="O702" s="3">
        <f>'MSI-left-incomplete'!BM699</f>
        <v>3716.5</v>
      </c>
      <c r="Q702" t="str">
        <f t="shared" si="57"/>
        <v>70,255,0</v>
      </c>
      <c r="S702" s="3" cm="1">
        <f t="array" ref="S702">SUM((T$2:V$2)*(T702:V702))/SUM(T$2:V$2)*3</f>
        <v>1.2077596996245306</v>
      </c>
      <c r="T702" s="3">
        <f t="shared" si="60"/>
        <v>0.27450980392156865</v>
      </c>
      <c r="U702" s="3">
        <f t="shared" si="60"/>
        <v>1</v>
      </c>
      <c r="V702" s="3">
        <f t="shared" si="60"/>
        <v>0</v>
      </c>
      <c r="W702" s="3" t="e">
        <f t="shared" si="59"/>
        <v>#DIV/0!</v>
      </c>
      <c r="X702" s="3">
        <f t="shared" si="59"/>
        <v>0.33205198608822989</v>
      </c>
      <c r="Y702" s="3">
        <f t="shared" si="59"/>
        <v>1.0166214528699995</v>
      </c>
      <c r="Z702" s="3">
        <f t="shared" si="58"/>
        <v>0.42290028310789557</v>
      </c>
      <c r="AA702" s="3" t="e">
        <f t="shared" si="58"/>
        <v>#DIV/0!</v>
      </c>
      <c r="AB702" s="3">
        <f t="shared" si="58"/>
        <v>0.50307082329161157</v>
      </c>
      <c r="AC702" s="3">
        <f t="shared" si="58"/>
        <v>1.0118592195868401</v>
      </c>
      <c r="AD702" s="3">
        <f t="shared" si="58"/>
        <v>0.41918845591962078</v>
      </c>
      <c r="AE702" s="3" t="e">
        <f t="shared" si="58"/>
        <v>#DIV/0!</v>
      </c>
      <c r="AF702" s="3">
        <f t="shared" si="61"/>
        <v>0.43911050368725263</v>
      </c>
      <c r="AG702" s="3">
        <f t="shared" si="61"/>
        <v>1.0114701097588601</v>
      </c>
      <c r="AH702" s="3">
        <f t="shared" si="61"/>
        <v>0.40624732807022546</v>
      </c>
    </row>
    <row r="703" spans="1:34" x14ac:dyDescent="0.25">
      <c r="A703">
        <f>'MSI-left-incomplete'!C700</f>
        <v>69</v>
      </c>
      <c r="B703">
        <f>'MSI-left-incomplete'!D700</f>
        <v>255</v>
      </c>
      <c r="C703">
        <f>'MSI-left-incomplete'!E700</f>
        <v>0</v>
      </c>
      <c r="D703" s="3">
        <f>'MSI-left-incomplete'!V700</f>
        <v>21521.5</v>
      </c>
      <c r="E703" s="3">
        <f>'MSI-left-incomplete'!W700</f>
        <v>4574.5</v>
      </c>
      <c r="F703" s="3">
        <f>'MSI-left-incomplete'!X700</f>
        <v>11946.5</v>
      </c>
      <c r="G703" s="3">
        <f>'MSI-left-incomplete'!Y700</f>
        <v>3517.5</v>
      </c>
      <c r="H703" s="3">
        <f>'MSI-left-incomplete'!AP700</f>
        <v>19493.5</v>
      </c>
      <c r="I703" s="3">
        <f>'MSI-left-incomplete'!AQ700</f>
        <v>3280</v>
      </c>
      <c r="J703" s="3">
        <f>'MSI-left-incomplete'!AR700</f>
        <v>12049.5</v>
      </c>
      <c r="K703" s="3">
        <f>'MSI-left-incomplete'!AS700</f>
        <v>3681</v>
      </c>
      <c r="L703" s="3">
        <f>'MSI-left-incomplete'!BJ700</f>
        <v>20867.5</v>
      </c>
      <c r="M703" s="3">
        <f>'MSI-left-incomplete'!BK700</f>
        <v>3893.5</v>
      </c>
      <c r="N703" s="3">
        <f>'MSI-left-incomplete'!BL700</f>
        <v>12416.5</v>
      </c>
      <c r="O703" s="3">
        <f>'MSI-left-incomplete'!BM700</f>
        <v>3719</v>
      </c>
      <c r="Q703" t="str">
        <f t="shared" si="57"/>
        <v>69,255,0</v>
      </c>
      <c r="S703" s="3" cm="1">
        <f t="array" ref="S703">SUM((T$2:V$2)*(T703:V703))/SUM(T$2:V$2)*3</f>
        <v>1.2060075093867335</v>
      </c>
      <c r="T703" s="3">
        <f t="shared" si="60"/>
        <v>0.27058823529411763</v>
      </c>
      <c r="U703" s="3">
        <f t="shared" si="60"/>
        <v>1</v>
      </c>
      <c r="V703" s="3">
        <f t="shared" si="60"/>
        <v>0</v>
      </c>
      <c r="W703" s="3" t="e">
        <f t="shared" si="59"/>
        <v>#DIV/0!</v>
      </c>
      <c r="X703" s="3">
        <f t="shared" si="59"/>
        <v>0.32974556104704372</v>
      </c>
      <c r="Y703" s="3">
        <f t="shared" si="59"/>
        <v>1.0177410325969944</v>
      </c>
      <c r="Z703" s="3">
        <f t="shared" si="58"/>
        <v>0.42308902170493867</v>
      </c>
      <c r="AA703" s="3" t="e">
        <f t="shared" si="58"/>
        <v>#DIV/0!</v>
      </c>
      <c r="AB703" s="3">
        <f t="shared" si="58"/>
        <v>0.50104952188447482</v>
      </c>
      <c r="AC703" s="3">
        <f t="shared" si="58"/>
        <v>1.013389441469013</v>
      </c>
      <c r="AD703" s="3">
        <f t="shared" si="58"/>
        <v>0.41972511254882083</v>
      </c>
      <c r="AE703" s="3" t="e">
        <f t="shared" si="58"/>
        <v>#DIV/0!</v>
      </c>
      <c r="AF703" s="3">
        <f t="shared" si="61"/>
        <v>0.43671877224452604</v>
      </c>
      <c r="AG703" s="3">
        <f t="shared" si="61"/>
        <v>1.0127056691583782</v>
      </c>
      <c r="AH703" s="3">
        <f t="shared" si="61"/>
        <v>0.40653233391284521</v>
      </c>
    </row>
    <row r="704" spans="1:34" x14ac:dyDescent="0.25">
      <c r="A704">
        <f>'MSI-left-incomplete'!C701</f>
        <v>68</v>
      </c>
      <c r="B704">
        <f>'MSI-left-incomplete'!D701</f>
        <v>255</v>
      </c>
      <c r="C704">
        <f>'MSI-left-incomplete'!E701</f>
        <v>0</v>
      </c>
      <c r="D704" s="3">
        <f>'MSI-left-incomplete'!V701</f>
        <v>21475.5</v>
      </c>
      <c r="E704" s="3">
        <f>'MSI-left-incomplete'!W701</f>
        <v>4532.5</v>
      </c>
      <c r="F704" s="3">
        <f>'MSI-left-incomplete'!X701</f>
        <v>11942</v>
      </c>
      <c r="G704" s="3">
        <f>'MSI-left-incomplete'!Y701</f>
        <v>3513.5</v>
      </c>
      <c r="H704" s="3">
        <f>'MSI-left-incomplete'!AP701</f>
        <v>19463</v>
      </c>
      <c r="I704" s="3">
        <f>'MSI-left-incomplete'!AQ701</f>
        <v>3257.5</v>
      </c>
      <c r="J704" s="3">
        <f>'MSI-left-incomplete'!AR701</f>
        <v>12044</v>
      </c>
      <c r="K704" s="3">
        <f>'MSI-left-incomplete'!AS701</f>
        <v>3677.5</v>
      </c>
      <c r="L704" s="3">
        <f>'MSI-left-incomplete'!BJ701</f>
        <v>20840</v>
      </c>
      <c r="M704" s="3">
        <f>'MSI-left-incomplete'!BK701</f>
        <v>3867.5</v>
      </c>
      <c r="N704" s="3">
        <f>'MSI-left-incomplete'!BL701</f>
        <v>12414</v>
      </c>
      <c r="O704" s="3">
        <f>'MSI-left-incomplete'!BM701</f>
        <v>3716.5</v>
      </c>
      <c r="Q704" t="str">
        <f t="shared" si="57"/>
        <v>68,255,0</v>
      </c>
      <c r="S704" s="3" cm="1">
        <f t="array" ref="S704">SUM((T$2:V$2)*(T704:V704))/SUM(T$2:V$2)*3</f>
        <v>1.2042553191489362</v>
      </c>
      <c r="T704" s="3">
        <f t="shared" si="60"/>
        <v>0.26666666666666666</v>
      </c>
      <c r="U704" s="3">
        <f t="shared" si="60"/>
        <v>1</v>
      </c>
      <c r="V704" s="3">
        <f t="shared" si="60"/>
        <v>0</v>
      </c>
      <c r="W704" s="3" t="e">
        <f t="shared" si="59"/>
        <v>#DIV/0!</v>
      </c>
      <c r="X704" s="3">
        <f t="shared" si="59"/>
        <v>0.32667032765879556</v>
      </c>
      <c r="Y704" s="3">
        <f t="shared" si="59"/>
        <v>1.0173534857684192</v>
      </c>
      <c r="Z704" s="3">
        <f t="shared" si="58"/>
        <v>0.42258571877949042</v>
      </c>
      <c r="AA704" s="3" t="e">
        <f t="shared" si="58"/>
        <v>#DIV/0!</v>
      </c>
      <c r="AB704" s="3">
        <f t="shared" si="58"/>
        <v>0.497551115602892</v>
      </c>
      <c r="AC704" s="3">
        <f t="shared" si="58"/>
        <v>1.0129218736716823</v>
      </c>
      <c r="AD704" s="3">
        <f t="shared" si="58"/>
        <v>0.41930771294833191</v>
      </c>
      <c r="AE704" s="3" t="e">
        <f t="shared" si="58"/>
        <v>#DIV/0!</v>
      </c>
      <c r="AF704" s="3">
        <f t="shared" si="61"/>
        <v>0.43375758093448363</v>
      </c>
      <c r="AG704" s="3">
        <f t="shared" si="61"/>
        <v>1.0124997425917919</v>
      </c>
      <c r="AH704" s="3">
        <f t="shared" si="61"/>
        <v>0.40624732807022546</v>
      </c>
    </row>
    <row r="705" spans="1:34" x14ac:dyDescent="0.25">
      <c r="A705">
        <f>'MSI-left-incomplete'!C702</f>
        <v>67</v>
      </c>
      <c r="B705">
        <f>'MSI-left-incomplete'!D702</f>
        <v>255</v>
      </c>
      <c r="C705">
        <f>'MSI-left-incomplete'!E702</f>
        <v>0</v>
      </c>
      <c r="D705" s="3">
        <f>'MSI-left-incomplete'!V702</f>
        <v>21431.5</v>
      </c>
      <c r="E705" s="3">
        <f>'MSI-left-incomplete'!W702</f>
        <v>4496</v>
      </c>
      <c r="F705" s="3">
        <f>'MSI-left-incomplete'!X702</f>
        <v>11939</v>
      </c>
      <c r="G705" s="3">
        <f>'MSI-left-incomplete'!Y702</f>
        <v>3509.5</v>
      </c>
      <c r="H705" s="3">
        <f>'MSI-left-incomplete'!AP702</f>
        <v>19438</v>
      </c>
      <c r="I705" s="3">
        <f>'MSI-left-incomplete'!AQ702</f>
        <v>3240.5</v>
      </c>
      <c r="J705" s="3">
        <f>'MSI-left-incomplete'!AR702</f>
        <v>12040</v>
      </c>
      <c r="K705" s="3">
        <f>'MSI-left-incomplete'!AS702</f>
        <v>3674.5</v>
      </c>
      <c r="L705" s="3">
        <f>'MSI-left-incomplete'!BJ702</f>
        <v>20811.5</v>
      </c>
      <c r="M705" s="3">
        <f>'MSI-left-incomplete'!BK702</f>
        <v>3843.5</v>
      </c>
      <c r="N705" s="3">
        <f>'MSI-left-incomplete'!BL702</f>
        <v>12411.5</v>
      </c>
      <c r="O705" s="3">
        <f>'MSI-left-incomplete'!BM702</f>
        <v>3713.5</v>
      </c>
      <c r="Q705" t="str">
        <f t="shared" si="57"/>
        <v>67,255,0</v>
      </c>
      <c r="S705" s="3" cm="1">
        <f t="array" ref="S705">SUM((T$2:V$2)*(T705:V705))/SUM(T$2:V$2)*3</f>
        <v>1.202503128911139</v>
      </c>
      <c r="T705" s="3">
        <f t="shared" si="60"/>
        <v>0.2627450980392157</v>
      </c>
      <c r="U705" s="3">
        <f t="shared" si="60"/>
        <v>1</v>
      </c>
      <c r="V705" s="3">
        <f t="shared" si="60"/>
        <v>0</v>
      </c>
      <c r="W705" s="3" t="e">
        <f t="shared" si="59"/>
        <v>#DIV/0!</v>
      </c>
      <c r="X705" s="3">
        <f t="shared" si="59"/>
        <v>0.32399780340472267</v>
      </c>
      <c r="Y705" s="3">
        <f t="shared" si="59"/>
        <v>1.0170951212160357</v>
      </c>
      <c r="Z705" s="3">
        <f t="shared" si="58"/>
        <v>0.42208241585404216</v>
      </c>
      <c r="AA705" s="3" t="e">
        <f t="shared" si="58"/>
        <v>#DIV/0!</v>
      </c>
      <c r="AB705" s="3">
        <f t="shared" si="58"/>
        <v>0.49490787530125163</v>
      </c>
      <c r="AC705" s="3">
        <f t="shared" si="58"/>
        <v>1.0125818243645328</v>
      </c>
      <c r="AD705" s="3">
        <f t="shared" si="58"/>
        <v>0.41894994186219853</v>
      </c>
      <c r="AE705" s="3" t="e">
        <f t="shared" si="58"/>
        <v>#DIV/0!</v>
      </c>
      <c r="AF705" s="3">
        <f t="shared" si="61"/>
        <v>0.43102417357136757</v>
      </c>
      <c r="AG705" s="3">
        <f t="shared" si="61"/>
        <v>1.0122938160252055</v>
      </c>
      <c r="AH705" s="3">
        <f t="shared" si="61"/>
        <v>0.40590532105908173</v>
      </c>
    </row>
    <row r="706" spans="1:34" x14ac:dyDescent="0.25">
      <c r="A706">
        <f>'MSI-left-incomplete'!C703</f>
        <v>66</v>
      </c>
      <c r="B706">
        <f>'MSI-left-incomplete'!D703</f>
        <v>255</v>
      </c>
      <c r="C706">
        <f>'MSI-left-incomplete'!E703</f>
        <v>0</v>
      </c>
      <c r="D706" s="3">
        <f>'MSI-left-incomplete'!V703</f>
        <v>21391.5</v>
      </c>
      <c r="E706" s="3">
        <f>'MSI-left-incomplete'!W703</f>
        <v>4459</v>
      </c>
      <c r="F706" s="3">
        <f>'MSI-left-incomplete'!X703</f>
        <v>11937.5</v>
      </c>
      <c r="G706" s="3">
        <f>'MSI-left-incomplete'!Y703</f>
        <v>3506.5</v>
      </c>
      <c r="H706" s="3">
        <f>'MSI-left-incomplete'!AP703</f>
        <v>19427</v>
      </c>
      <c r="I706" s="3">
        <f>'MSI-left-incomplete'!AQ703</f>
        <v>3225</v>
      </c>
      <c r="J706" s="3">
        <f>'MSI-left-incomplete'!AR703</f>
        <v>12043.5</v>
      </c>
      <c r="K706" s="3">
        <f>'MSI-left-incomplete'!AS703</f>
        <v>3674</v>
      </c>
      <c r="L706" s="3">
        <f>'MSI-left-incomplete'!BJ703</f>
        <v>20786</v>
      </c>
      <c r="M706" s="3">
        <f>'MSI-left-incomplete'!BK703</f>
        <v>3818</v>
      </c>
      <c r="N706" s="3">
        <f>'MSI-left-incomplete'!BL703</f>
        <v>12411</v>
      </c>
      <c r="O706" s="3">
        <f>'MSI-left-incomplete'!BM703</f>
        <v>3711.5</v>
      </c>
      <c r="Q706" t="str">
        <f t="shared" si="57"/>
        <v>66,255,0</v>
      </c>
      <c r="S706" s="3" cm="1">
        <f t="array" ref="S706">SUM((T$2:V$2)*(T706:V706))/SUM(T$2:V$2)*3</f>
        <v>1.2007509386733417</v>
      </c>
      <c r="T706" s="3">
        <f t="shared" si="60"/>
        <v>0.25882352941176473</v>
      </c>
      <c r="U706" s="3">
        <f t="shared" si="60"/>
        <v>1</v>
      </c>
      <c r="V706" s="3">
        <f t="shared" si="60"/>
        <v>0</v>
      </c>
      <c r="W706" s="3" t="e">
        <f t="shared" si="59"/>
        <v>#DIV/0!</v>
      </c>
      <c r="X706" s="3">
        <f t="shared" si="59"/>
        <v>0.32128866922936117</v>
      </c>
      <c r="Y706" s="3">
        <f t="shared" si="59"/>
        <v>1.0169659389398442</v>
      </c>
      <c r="Z706" s="3">
        <f t="shared" si="58"/>
        <v>0.42170493865995595</v>
      </c>
      <c r="AA706" s="3" t="e">
        <f t="shared" si="58"/>
        <v>#DIV/0!</v>
      </c>
      <c r="AB706" s="3">
        <f t="shared" si="58"/>
        <v>0.49249786208505014</v>
      </c>
      <c r="AC706" s="3">
        <f t="shared" si="58"/>
        <v>1.0128793675082888</v>
      </c>
      <c r="AD706" s="3">
        <f t="shared" si="58"/>
        <v>0.41889031334784294</v>
      </c>
      <c r="AE706" s="3" t="e">
        <f t="shared" si="58"/>
        <v>#DIV/0!</v>
      </c>
      <c r="AF706" s="3">
        <f t="shared" si="61"/>
        <v>0.42811992824805672</v>
      </c>
      <c r="AG706" s="3">
        <f t="shared" si="61"/>
        <v>1.0122526307118882</v>
      </c>
      <c r="AH706" s="3">
        <f t="shared" si="61"/>
        <v>0.40567731638498589</v>
      </c>
    </row>
    <row r="707" spans="1:34" x14ac:dyDescent="0.25">
      <c r="A707">
        <f>'MSI-left-incomplete'!C704</f>
        <v>65</v>
      </c>
      <c r="B707">
        <f>'MSI-left-incomplete'!D704</f>
        <v>255</v>
      </c>
      <c r="C707">
        <f>'MSI-left-incomplete'!E704</f>
        <v>0</v>
      </c>
      <c r="D707" s="3">
        <f>'MSI-left-incomplete'!V704</f>
        <v>21365.5</v>
      </c>
      <c r="E707" s="3">
        <f>'MSI-left-incomplete'!W704</f>
        <v>4430.5</v>
      </c>
      <c r="F707" s="3">
        <f>'MSI-left-incomplete'!X704</f>
        <v>11940</v>
      </c>
      <c r="G707" s="3">
        <f>'MSI-left-incomplete'!Y704</f>
        <v>3505.5</v>
      </c>
      <c r="H707" s="3">
        <f>'MSI-left-incomplete'!AP704</f>
        <v>19412.5</v>
      </c>
      <c r="I707" s="3">
        <f>'MSI-left-incomplete'!AQ704</f>
        <v>3211</v>
      </c>
      <c r="J707" s="3">
        <f>'MSI-left-incomplete'!AR704</f>
        <v>12043.5</v>
      </c>
      <c r="K707" s="3">
        <f>'MSI-left-incomplete'!AS704</f>
        <v>3672</v>
      </c>
      <c r="L707" s="3">
        <f>'MSI-left-incomplete'!BJ704</f>
        <v>20768.5</v>
      </c>
      <c r="M707" s="3">
        <f>'MSI-left-incomplete'!BK704</f>
        <v>3799.5</v>
      </c>
      <c r="N707" s="3">
        <f>'MSI-left-incomplete'!BL704</f>
        <v>12414</v>
      </c>
      <c r="O707" s="3">
        <f>'MSI-left-incomplete'!BM704</f>
        <v>3709.5</v>
      </c>
      <c r="Q707" t="str">
        <f t="shared" si="57"/>
        <v>65,255,0</v>
      </c>
      <c r="S707" s="3" cm="1">
        <f t="array" ref="S707">SUM((T$2:V$2)*(T707:V707))/SUM(T$2:V$2)*3</f>
        <v>1.1989987484355444</v>
      </c>
      <c r="T707" s="3">
        <f t="shared" si="60"/>
        <v>0.25490196078431371</v>
      </c>
      <c r="U707" s="3">
        <f t="shared" si="60"/>
        <v>1</v>
      </c>
      <c r="V707" s="3">
        <f t="shared" si="60"/>
        <v>0</v>
      </c>
      <c r="W707" s="3" t="e">
        <f t="shared" si="59"/>
        <v>#DIV/0!</v>
      </c>
      <c r="X707" s="3">
        <f t="shared" si="59"/>
        <v>0.31920190371590701</v>
      </c>
      <c r="Y707" s="3">
        <f t="shared" si="59"/>
        <v>1.017181242733497</v>
      </c>
      <c r="Z707" s="3">
        <f t="shared" si="58"/>
        <v>0.4215791129285939</v>
      </c>
      <c r="AA707" s="3" t="e">
        <f t="shared" si="58"/>
        <v>#DIV/0!</v>
      </c>
      <c r="AB707" s="3">
        <f t="shared" si="58"/>
        <v>0.49032107595428748</v>
      </c>
      <c r="AC707" s="3">
        <f t="shared" si="58"/>
        <v>1.0128793675082888</v>
      </c>
      <c r="AD707" s="3">
        <f t="shared" si="58"/>
        <v>0.41865179929042068</v>
      </c>
      <c r="AE707" s="3" t="e">
        <f t="shared" si="58"/>
        <v>#DIV/0!</v>
      </c>
      <c r="AF707" s="3">
        <f t="shared" si="61"/>
        <v>0.42601292673898805</v>
      </c>
      <c r="AG707" s="3">
        <f t="shared" si="61"/>
        <v>1.0124997425917919</v>
      </c>
      <c r="AH707" s="3">
        <f t="shared" si="61"/>
        <v>0.40544931171089005</v>
      </c>
    </row>
    <row r="708" spans="1:34" x14ac:dyDescent="0.25">
      <c r="A708">
        <f>'MSI-left-incomplete'!C705</f>
        <v>64</v>
      </c>
      <c r="B708">
        <f>'MSI-left-incomplete'!D705</f>
        <v>255</v>
      </c>
      <c r="C708">
        <f>'MSI-left-incomplete'!E705</f>
        <v>0</v>
      </c>
      <c r="D708" s="3">
        <f>'MSI-left-incomplete'!V705</f>
        <v>21328</v>
      </c>
      <c r="E708" s="3">
        <f>'MSI-left-incomplete'!W705</f>
        <v>4397.5</v>
      </c>
      <c r="F708" s="3">
        <f>'MSI-left-incomplete'!X705</f>
        <v>11935.5</v>
      </c>
      <c r="G708" s="3">
        <f>'MSI-left-incomplete'!Y705</f>
        <v>3502</v>
      </c>
      <c r="H708" s="3">
        <f>'MSI-left-incomplete'!AP705</f>
        <v>19390</v>
      </c>
      <c r="I708" s="3">
        <f>'MSI-left-incomplete'!AQ705</f>
        <v>3194.5</v>
      </c>
      <c r="J708" s="3">
        <f>'MSI-left-incomplete'!AR705</f>
        <v>12040.5</v>
      </c>
      <c r="K708" s="3">
        <f>'MSI-left-incomplete'!AS705</f>
        <v>3670.5</v>
      </c>
      <c r="L708" s="3">
        <f>'MSI-left-incomplete'!BJ705</f>
        <v>20742</v>
      </c>
      <c r="M708" s="3">
        <f>'MSI-left-incomplete'!BK705</f>
        <v>3777.5</v>
      </c>
      <c r="N708" s="3">
        <f>'MSI-left-incomplete'!BL705</f>
        <v>12413</v>
      </c>
      <c r="O708" s="3">
        <f>'MSI-left-incomplete'!BM705</f>
        <v>3707</v>
      </c>
      <c r="Q708" t="str">
        <f t="shared" si="57"/>
        <v>64,255,0</v>
      </c>
      <c r="S708" s="3" cm="1">
        <f t="array" ref="S708">SUM((T$2:V$2)*(T708:V708))/SUM(T$2:V$2)*3</f>
        <v>1.1972465581977472</v>
      </c>
      <c r="T708" s="3">
        <f t="shared" si="60"/>
        <v>0.25098039215686274</v>
      </c>
      <c r="U708" s="3">
        <f t="shared" si="60"/>
        <v>1</v>
      </c>
      <c r="V708" s="3">
        <f t="shared" si="60"/>
        <v>0</v>
      </c>
      <c r="W708" s="3" t="e">
        <f t="shared" si="59"/>
        <v>#DIV/0!</v>
      </c>
      <c r="X708" s="3">
        <f t="shared" si="59"/>
        <v>0.31678564891085487</v>
      </c>
      <c r="Y708" s="3">
        <f t="shared" si="59"/>
        <v>1.0167936959049217</v>
      </c>
      <c r="Z708" s="3">
        <f t="shared" si="58"/>
        <v>0.4211387228688267</v>
      </c>
      <c r="AA708" s="3" t="e">
        <f t="shared" si="58"/>
        <v>#DIV/0!</v>
      </c>
      <c r="AB708" s="3">
        <f t="shared" si="58"/>
        <v>0.48775557801446007</v>
      </c>
      <c r="AC708" s="3">
        <f t="shared" si="58"/>
        <v>1.0126243305279266</v>
      </c>
      <c r="AD708" s="3">
        <f t="shared" si="58"/>
        <v>0.41847291374735396</v>
      </c>
      <c r="AE708" s="3" t="e">
        <f t="shared" si="58"/>
        <v>#DIV/0!</v>
      </c>
      <c r="AF708" s="3">
        <f t="shared" si="61"/>
        <v>0.42350730332279835</v>
      </c>
      <c r="AG708" s="3">
        <f t="shared" si="61"/>
        <v>1.0124173719651572</v>
      </c>
      <c r="AH708" s="3">
        <f t="shared" si="61"/>
        <v>0.40516430586827029</v>
      </c>
    </row>
    <row r="709" spans="1:34" x14ac:dyDescent="0.25">
      <c r="A709">
        <f>'MSI-left-incomplete'!C706</f>
        <v>63</v>
      </c>
      <c r="B709">
        <f>'MSI-left-incomplete'!D706</f>
        <v>255</v>
      </c>
      <c r="C709">
        <f>'MSI-left-incomplete'!E706</f>
        <v>0</v>
      </c>
      <c r="D709" s="3">
        <f>'MSI-left-incomplete'!V706</f>
        <v>21290.5</v>
      </c>
      <c r="E709" s="3">
        <f>'MSI-left-incomplete'!W706</f>
        <v>4365</v>
      </c>
      <c r="F709" s="3">
        <f>'MSI-left-incomplete'!X706</f>
        <v>11935.5</v>
      </c>
      <c r="G709" s="3">
        <f>'MSI-left-incomplete'!Y706</f>
        <v>3499.5</v>
      </c>
      <c r="H709" s="3">
        <f>'MSI-left-incomplete'!AP706</f>
        <v>19373</v>
      </c>
      <c r="I709" s="3">
        <f>'MSI-left-incomplete'!AQ706</f>
        <v>3177</v>
      </c>
      <c r="J709" s="3">
        <f>'MSI-left-incomplete'!AR706</f>
        <v>12041</v>
      </c>
      <c r="K709" s="3">
        <f>'MSI-left-incomplete'!AS706</f>
        <v>3668.5</v>
      </c>
      <c r="L709" s="3">
        <f>'MSI-left-incomplete'!BJ706</f>
        <v>20718</v>
      </c>
      <c r="M709" s="3">
        <f>'MSI-left-incomplete'!BK706</f>
        <v>3756</v>
      </c>
      <c r="N709" s="3">
        <f>'MSI-left-incomplete'!BL706</f>
        <v>12412</v>
      </c>
      <c r="O709" s="3">
        <f>'MSI-left-incomplete'!BM706</f>
        <v>3705.5</v>
      </c>
      <c r="Q709" t="str">
        <f t="shared" si="57"/>
        <v>63,255,0</v>
      </c>
      <c r="S709" s="3" cm="1">
        <f t="array" ref="S709">SUM((T$2:V$2)*(T709:V709))/SUM(T$2:V$2)*3</f>
        <v>1.1954943679599501</v>
      </c>
      <c r="T709" s="3">
        <f t="shared" si="60"/>
        <v>0.24705882352941178</v>
      </c>
      <c r="U709" s="3">
        <f t="shared" si="60"/>
        <v>1</v>
      </c>
      <c r="V709" s="3">
        <f t="shared" si="60"/>
        <v>0</v>
      </c>
      <c r="W709" s="3" t="e">
        <f t="shared" si="59"/>
        <v>#DIV/0!</v>
      </c>
      <c r="X709" s="3">
        <f t="shared" si="59"/>
        <v>0.31440600402709135</v>
      </c>
      <c r="Y709" s="3">
        <f t="shared" si="59"/>
        <v>1.0167936959049217</v>
      </c>
      <c r="Z709" s="3">
        <f t="shared" si="58"/>
        <v>0.42082415854042149</v>
      </c>
      <c r="AA709" s="3" t="e">
        <f t="shared" si="58"/>
        <v>#DIV/0!</v>
      </c>
      <c r="AB709" s="3">
        <f t="shared" si="58"/>
        <v>0.48503459535100674</v>
      </c>
      <c r="AC709" s="3">
        <f t="shared" si="58"/>
        <v>1.0126668366913203</v>
      </c>
      <c r="AD709" s="3">
        <f t="shared" si="58"/>
        <v>0.4182343996899317</v>
      </c>
      <c r="AE709" s="3" t="e">
        <f t="shared" si="58"/>
        <v>#DIV/0!</v>
      </c>
      <c r="AF709" s="3">
        <f t="shared" si="61"/>
        <v>0.42105862589334014</v>
      </c>
      <c r="AG709" s="3">
        <f t="shared" si="61"/>
        <v>1.0123350013385226</v>
      </c>
      <c r="AH709" s="3">
        <f t="shared" si="61"/>
        <v>0.40499330236269843</v>
      </c>
    </row>
    <row r="710" spans="1:34" x14ac:dyDescent="0.25">
      <c r="A710">
        <f>'MSI-left-incomplete'!C707</f>
        <v>62</v>
      </c>
      <c r="B710">
        <f>'MSI-left-incomplete'!D707</f>
        <v>255</v>
      </c>
      <c r="C710">
        <f>'MSI-left-incomplete'!E707</f>
        <v>0</v>
      </c>
      <c r="D710" s="3">
        <f>'MSI-left-incomplete'!V707</f>
        <v>21250</v>
      </c>
      <c r="E710" s="3">
        <f>'MSI-left-incomplete'!W707</f>
        <v>4327.5</v>
      </c>
      <c r="F710" s="3">
        <f>'MSI-left-incomplete'!X707</f>
        <v>11933.5</v>
      </c>
      <c r="G710" s="3">
        <f>'MSI-left-incomplete'!Y707</f>
        <v>3496.5</v>
      </c>
      <c r="H710" s="3">
        <f>'MSI-left-incomplete'!AP707</f>
        <v>19353.5</v>
      </c>
      <c r="I710" s="3">
        <f>'MSI-left-incomplete'!AQ707</f>
        <v>3159.5</v>
      </c>
      <c r="J710" s="3">
        <f>'MSI-left-incomplete'!AR707</f>
        <v>12037.5</v>
      </c>
      <c r="K710" s="3">
        <f>'MSI-left-incomplete'!AS707</f>
        <v>3666.5</v>
      </c>
      <c r="L710" s="3">
        <f>'MSI-left-incomplete'!BJ707</f>
        <v>20682.5</v>
      </c>
      <c r="M710" s="3">
        <f>'MSI-left-incomplete'!BK707</f>
        <v>3729</v>
      </c>
      <c r="N710" s="3">
        <f>'MSI-left-incomplete'!BL707</f>
        <v>12403</v>
      </c>
      <c r="O710" s="3">
        <f>'MSI-left-incomplete'!BM707</f>
        <v>3701.5</v>
      </c>
      <c r="Q710" t="str">
        <f t="shared" ref="Q710:Q773" si="62">CONCATENATE(A710, ",", B710, ",", C710)</f>
        <v>62,255,0</v>
      </c>
      <c r="S710" s="3" cm="1">
        <f t="array" ref="S710">SUM((T$2:V$2)*(T710:V710))/SUM(T$2:V$2)*3</f>
        <v>1.1937421777221529</v>
      </c>
      <c r="T710" s="3">
        <f t="shared" si="60"/>
        <v>0.24313725490196078</v>
      </c>
      <c r="U710" s="3">
        <f t="shared" si="60"/>
        <v>1</v>
      </c>
      <c r="V710" s="3">
        <f t="shared" si="60"/>
        <v>0</v>
      </c>
      <c r="W710" s="3" t="e">
        <f t="shared" si="59"/>
        <v>#DIV/0!</v>
      </c>
      <c r="X710" s="3">
        <f t="shared" si="59"/>
        <v>0.31166025993044116</v>
      </c>
      <c r="Y710" s="3">
        <f t="shared" si="59"/>
        <v>1.0166214528699995</v>
      </c>
      <c r="Z710" s="3">
        <f t="shared" si="58"/>
        <v>0.42044668134633534</v>
      </c>
      <c r="AA710" s="3" t="e">
        <f t="shared" si="58"/>
        <v>#DIV/0!</v>
      </c>
      <c r="AB710" s="3">
        <f t="shared" si="58"/>
        <v>0.48231361268755346</v>
      </c>
      <c r="AC710" s="3">
        <f t="shared" si="58"/>
        <v>1.0123692935475643</v>
      </c>
      <c r="AD710" s="3">
        <f t="shared" si="58"/>
        <v>0.41799588563250945</v>
      </c>
      <c r="AE710" s="3" t="e">
        <f t="shared" si="58"/>
        <v>#DIV/0!</v>
      </c>
      <c r="AF710" s="3">
        <f t="shared" si="61"/>
        <v>0.41798354260983456</v>
      </c>
      <c r="AG710" s="3">
        <f t="shared" si="61"/>
        <v>1.0115936656988118</v>
      </c>
      <c r="AH710" s="3">
        <f t="shared" si="61"/>
        <v>0.4045372930145068</v>
      </c>
    </row>
    <row r="711" spans="1:34" x14ac:dyDescent="0.25">
      <c r="A711">
        <f>'MSI-left-incomplete'!C708</f>
        <v>61</v>
      </c>
      <c r="B711">
        <f>'MSI-left-incomplete'!D708</f>
        <v>255</v>
      </c>
      <c r="C711">
        <f>'MSI-left-incomplete'!E708</f>
        <v>0</v>
      </c>
      <c r="D711" s="3">
        <f>'MSI-left-incomplete'!V708</f>
        <v>21211</v>
      </c>
      <c r="E711" s="3">
        <f>'MSI-left-incomplete'!W708</f>
        <v>4292.5</v>
      </c>
      <c r="F711" s="3">
        <f>'MSI-left-incomplete'!X708</f>
        <v>11930</v>
      </c>
      <c r="G711" s="3">
        <f>'MSI-left-incomplete'!Y708</f>
        <v>3493</v>
      </c>
      <c r="H711" s="3">
        <f>'MSI-left-incomplete'!AP708</f>
        <v>19336</v>
      </c>
      <c r="I711" s="3">
        <f>'MSI-left-incomplete'!AQ708</f>
        <v>3143.5</v>
      </c>
      <c r="J711" s="3">
        <f>'MSI-left-incomplete'!AR708</f>
        <v>12037.5</v>
      </c>
      <c r="K711" s="3">
        <f>'MSI-left-incomplete'!AS708</f>
        <v>3665</v>
      </c>
      <c r="L711" s="3">
        <f>'MSI-left-incomplete'!BJ708</f>
        <v>20661.666666666668</v>
      </c>
      <c r="M711" s="3">
        <f>'MSI-left-incomplete'!BK708</f>
        <v>3708</v>
      </c>
      <c r="N711" s="3">
        <f>'MSI-left-incomplete'!BL708</f>
        <v>12404</v>
      </c>
      <c r="O711" s="3">
        <f>'MSI-left-incomplete'!BM708</f>
        <v>3699.3333333333335</v>
      </c>
      <c r="Q711" t="str">
        <f t="shared" si="62"/>
        <v>61,255,0</v>
      </c>
      <c r="S711" s="3" cm="1">
        <f t="array" ref="S711">SUM((T$2:V$2)*(T711:V711))/SUM(T$2:V$2)*3</f>
        <v>1.1919899874843556</v>
      </c>
      <c r="T711" s="3">
        <f t="shared" si="60"/>
        <v>0.23921568627450981</v>
      </c>
      <c r="U711" s="3">
        <f t="shared" si="60"/>
        <v>1</v>
      </c>
      <c r="V711" s="3">
        <f t="shared" si="60"/>
        <v>0</v>
      </c>
      <c r="W711" s="3" t="e">
        <f t="shared" si="59"/>
        <v>#DIV/0!</v>
      </c>
      <c r="X711" s="3">
        <f t="shared" si="59"/>
        <v>0.30909756544023431</v>
      </c>
      <c r="Y711" s="3">
        <f t="shared" si="59"/>
        <v>1.0163200275588855</v>
      </c>
      <c r="Z711" s="3">
        <f t="shared" si="58"/>
        <v>0.42000629128656808</v>
      </c>
      <c r="AA711" s="3" t="e">
        <f t="shared" si="58"/>
        <v>#DIV/0!</v>
      </c>
      <c r="AB711" s="3">
        <f t="shared" si="58"/>
        <v>0.47982585710953901</v>
      </c>
      <c r="AC711" s="3">
        <f t="shared" si="58"/>
        <v>1.0123692935475643</v>
      </c>
      <c r="AD711" s="3">
        <f t="shared" si="58"/>
        <v>0.41781700008944278</v>
      </c>
      <c r="AE711" s="3" t="e">
        <f t="shared" si="58"/>
        <v>#DIV/0!</v>
      </c>
      <c r="AF711" s="3">
        <f t="shared" si="61"/>
        <v>0.41559181116710797</v>
      </c>
      <c r="AG711" s="3">
        <f t="shared" si="61"/>
        <v>1.0116760363254464</v>
      </c>
      <c r="AH711" s="3">
        <f t="shared" si="61"/>
        <v>0.40429028795090299</v>
      </c>
    </row>
    <row r="712" spans="1:34" x14ac:dyDescent="0.25">
      <c r="A712">
        <f>'MSI-left-incomplete'!C709</f>
        <v>60</v>
      </c>
      <c r="B712">
        <f>'MSI-left-incomplete'!D709</f>
        <v>255</v>
      </c>
      <c r="C712">
        <f>'MSI-left-incomplete'!E709</f>
        <v>0</v>
      </c>
      <c r="D712" s="3">
        <f>'MSI-left-incomplete'!V709</f>
        <v>21177</v>
      </c>
      <c r="E712" s="3">
        <f>'MSI-left-incomplete'!W709</f>
        <v>4267</v>
      </c>
      <c r="F712" s="3">
        <f>'MSI-left-incomplete'!X709</f>
        <v>11925</v>
      </c>
      <c r="G712" s="3">
        <f>'MSI-left-incomplete'!Y709</f>
        <v>3489</v>
      </c>
      <c r="H712" s="3">
        <f>'MSI-left-incomplete'!AP709</f>
        <v>19319.5</v>
      </c>
      <c r="I712" s="3">
        <f>'MSI-left-incomplete'!AQ709</f>
        <v>3131.5</v>
      </c>
      <c r="J712" s="3">
        <f>'MSI-left-incomplete'!AR709</f>
        <v>12033</v>
      </c>
      <c r="K712" s="3">
        <f>'MSI-left-incomplete'!AS709</f>
        <v>3662.5</v>
      </c>
      <c r="L712" s="3">
        <f>'MSI-left-incomplete'!BJ709</f>
        <v>20636.5</v>
      </c>
      <c r="M712" s="3">
        <f>'MSI-left-incomplete'!BK709</f>
        <v>3690.5</v>
      </c>
      <c r="N712" s="3">
        <f>'MSI-left-incomplete'!BL709</f>
        <v>12397.5</v>
      </c>
      <c r="O712" s="3">
        <f>'MSI-left-incomplete'!BM709</f>
        <v>3696.5</v>
      </c>
      <c r="Q712" t="str">
        <f t="shared" si="62"/>
        <v>60,255,0</v>
      </c>
      <c r="S712" s="3" cm="1">
        <f t="array" ref="S712">SUM((T$2:V$2)*(T712:V712))/SUM(T$2:V$2)*3</f>
        <v>1.1902377972465583</v>
      </c>
      <c r="T712" s="3">
        <f t="shared" si="60"/>
        <v>0.23529411764705882</v>
      </c>
      <c r="U712" s="3">
        <f t="shared" si="60"/>
        <v>1</v>
      </c>
      <c r="V712" s="3">
        <f t="shared" si="60"/>
        <v>0</v>
      </c>
      <c r="W712" s="3" t="e">
        <f t="shared" si="59"/>
        <v>#DIV/0!</v>
      </c>
      <c r="X712" s="3">
        <f t="shared" si="59"/>
        <v>0.30723045945451216</v>
      </c>
      <c r="Y712" s="3">
        <f t="shared" si="59"/>
        <v>1.01588941997158</v>
      </c>
      <c r="Z712" s="3">
        <f t="shared" si="58"/>
        <v>0.41950298836111982</v>
      </c>
      <c r="AA712" s="3" t="e">
        <f t="shared" si="58"/>
        <v>#DIV/0!</v>
      </c>
      <c r="AB712" s="3">
        <f t="shared" si="58"/>
        <v>0.47796004042602813</v>
      </c>
      <c r="AC712" s="3">
        <f t="shared" si="58"/>
        <v>1.0119867380770211</v>
      </c>
      <c r="AD712" s="3">
        <f t="shared" si="58"/>
        <v>0.41751885751766493</v>
      </c>
      <c r="AE712" s="3" t="e">
        <f t="shared" si="58"/>
        <v>#DIV/0!</v>
      </c>
      <c r="AF712" s="3">
        <f t="shared" si="61"/>
        <v>0.41359870163150253</v>
      </c>
      <c r="AG712" s="3">
        <f t="shared" si="61"/>
        <v>1.0111406272523218</v>
      </c>
      <c r="AH712" s="3">
        <f t="shared" si="61"/>
        <v>0.40396728132926724</v>
      </c>
    </row>
    <row r="713" spans="1:34" x14ac:dyDescent="0.25">
      <c r="A713">
        <f>'MSI-left-incomplete'!C710</f>
        <v>59</v>
      </c>
      <c r="B713">
        <f>'MSI-left-incomplete'!D710</f>
        <v>255</v>
      </c>
      <c r="C713">
        <f>'MSI-left-incomplete'!E710</f>
        <v>0</v>
      </c>
      <c r="D713" s="3">
        <f>'MSI-left-incomplete'!V710</f>
        <v>21152</v>
      </c>
      <c r="E713" s="3">
        <f>'MSI-left-incomplete'!W710</f>
        <v>4240.5</v>
      </c>
      <c r="F713" s="3">
        <f>'MSI-left-incomplete'!X710</f>
        <v>11925.5</v>
      </c>
      <c r="G713" s="3">
        <f>'MSI-left-incomplete'!Y710</f>
        <v>3488</v>
      </c>
      <c r="H713" s="3">
        <f>'MSI-left-incomplete'!AP710</f>
        <v>19306.5</v>
      </c>
      <c r="I713" s="3">
        <f>'MSI-left-incomplete'!AQ710</f>
        <v>3116.5</v>
      </c>
      <c r="J713" s="3">
        <f>'MSI-left-incomplete'!AR710</f>
        <v>12036</v>
      </c>
      <c r="K713" s="3">
        <f>'MSI-left-incomplete'!AS710</f>
        <v>3662</v>
      </c>
      <c r="L713" s="3">
        <f>'MSI-left-incomplete'!BJ710</f>
        <v>20615.5</v>
      </c>
      <c r="M713" s="3">
        <f>'MSI-left-incomplete'!BK710</f>
        <v>3672</v>
      </c>
      <c r="N713" s="3">
        <f>'MSI-left-incomplete'!BL710</f>
        <v>12398</v>
      </c>
      <c r="O713" s="3">
        <f>'MSI-left-incomplete'!BM710</f>
        <v>3695.5</v>
      </c>
      <c r="Q713" t="str">
        <f t="shared" si="62"/>
        <v>59,255,0</v>
      </c>
      <c r="S713" s="3" cm="1">
        <f t="array" ref="S713">SUM((T$2:V$2)*(T713:V713))/SUM(T$2:V$2)*3</f>
        <v>1.188485607008761</v>
      </c>
      <c r="T713" s="3">
        <f t="shared" si="60"/>
        <v>0.23137254901960785</v>
      </c>
      <c r="U713" s="3">
        <f t="shared" si="60"/>
        <v>1</v>
      </c>
      <c r="V713" s="3">
        <f t="shared" si="60"/>
        <v>0</v>
      </c>
      <c r="W713" s="3" t="e">
        <f t="shared" si="59"/>
        <v>#DIV/0!</v>
      </c>
      <c r="X713" s="3">
        <f t="shared" si="59"/>
        <v>0.30529013362621271</v>
      </c>
      <c r="Y713" s="3">
        <f t="shared" si="59"/>
        <v>1.0159324807303105</v>
      </c>
      <c r="Z713" s="3">
        <f t="shared" si="58"/>
        <v>0.41937716262975777</v>
      </c>
      <c r="AA713" s="3" t="e">
        <f t="shared" si="58"/>
        <v>#DIV/0!</v>
      </c>
      <c r="AB713" s="3">
        <f t="shared" si="58"/>
        <v>0.4756277695716396</v>
      </c>
      <c r="AC713" s="3">
        <f t="shared" si="58"/>
        <v>1.0122417750573833</v>
      </c>
      <c r="AD713" s="3">
        <f t="shared" si="58"/>
        <v>0.4174592290033094</v>
      </c>
      <c r="AE713" s="3" t="e">
        <f t="shared" si="58"/>
        <v>#DIV/0!</v>
      </c>
      <c r="AF713" s="3">
        <f t="shared" si="61"/>
        <v>0.41149170012243386</v>
      </c>
      <c r="AG713" s="3">
        <f t="shared" si="61"/>
        <v>1.0111818125656391</v>
      </c>
      <c r="AH713" s="3">
        <f t="shared" si="61"/>
        <v>0.40385327899221934</v>
      </c>
    </row>
    <row r="714" spans="1:34" x14ac:dyDescent="0.25">
      <c r="A714">
        <f>'MSI-left-incomplete'!C711</f>
        <v>58</v>
      </c>
      <c r="B714">
        <f>'MSI-left-incomplete'!D711</f>
        <v>255</v>
      </c>
      <c r="C714">
        <f>'MSI-left-incomplete'!E711</f>
        <v>0</v>
      </c>
      <c r="D714" s="3">
        <f>'MSI-left-incomplete'!V711</f>
        <v>21111</v>
      </c>
      <c r="E714" s="3">
        <f>'MSI-left-incomplete'!W711</f>
        <v>4207.5</v>
      </c>
      <c r="F714" s="3">
        <f>'MSI-left-incomplete'!X711</f>
        <v>11921</v>
      </c>
      <c r="G714" s="3">
        <f>'MSI-left-incomplete'!Y711</f>
        <v>3484</v>
      </c>
      <c r="H714" s="3">
        <f>'MSI-left-incomplete'!AP711</f>
        <v>19283.5</v>
      </c>
      <c r="I714" s="3">
        <f>'MSI-left-incomplete'!AQ711</f>
        <v>3098.5</v>
      </c>
      <c r="J714" s="3">
        <f>'MSI-left-incomplete'!AR711</f>
        <v>12032.5</v>
      </c>
      <c r="K714" s="3">
        <f>'MSI-left-incomplete'!AS711</f>
        <v>3658.5</v>
      </c>
      <c r="L714" s="3">
        <f>'MSI-left-incomplete'!BJ711</f>
        <v>20585.5</v>
      </c>
      <c r="M714" s="3">
        <f>'MSI-left-incomplete'!BK711</f>
        <v>3648</v>
      </c>
      <c r="N714" s="3">
        <f>'MSI-left-incomplete'!BL711</f>
        <v>12393</v>
      </c>
      <c r="O714" s="3">
        <f>'MSI-left-incomplete'!BM711</f>
        <v>3692.5</v>
      </c>
      <c r="Q714" t="str">
        <f t="shared" si="62"/>
        <v>58,255,0</v>
      </c>
      <c r="S714" s="3" cm="1">
        <f t="array" ref="S714">SUM((T$2:V$2)*(T714:V714))/SUM(T$2:V$2)*3</f>
        <v>1.1867334167709638</v>
      </c>
      <c r="T714" s="3">
        <f t="shared" si="60"/>
        <v>0.22745098039215686</v>
      </c>
      <c r="U714" s="3">
        <f t="shared" si="60"/>
        <v>1</v>
      </c>
      <c r="V714" s="3">
        <f t="shared" si="60"/>
        <v>0</v>
      </c>
      <c r="W714" s="3" t="e">
        <f t="shared" si="59"/>
        <v>#DIV/0!</v>
      </c>
      <c r="X714" s="3">
        <f t="shared" si="59"/>
        <v>0.30287387882116051</v>
      </c>
      <c r="Y714" s="3">
        <f t="shared" si="59"/>
        <v>1.0155449339017353</v>
      </c>
      <c r="Z714" s="3">
        <f t="shared" si="58"/>
        <v>0.41887385970430951</v>
      </c>
      <c r="AA714" s="3" t="e">
        <f t="shared" si="58"/>
        <v>#DIV/0!</v>
      </c>
      <c r="AB714" s="3">
        <f t="shared" si="58"/>
        <v>0.47282904454637331</v>
      </c>
      <c r="AC714" s="3">
        <f t="shared" si="58"/>
        <v>1.0119442319136274</v>
      </c>
      <c r="AD714" s="3">
        <f t="shared" si="58"/>
        <v>0.41704182940282042</v>
      </c>
      <c r="AE714" s="3" t="e">
        <f t="shared" si="58"/>
        <v>#DIV/0!</v>
      </c>
      <c r="AF714" s="3">
        <f t="shared" si="61"/>
        <v>0.4087582927593178</v>
      </c>
      <c r="AG714" s="3">
        <f t="shared" si="61"/>
        <v>1.0107699594324664</v>
      </c>
      <c r="AH714" s="3">
        <f t="shared" si="61"/>
        <v>0.40351127198107561</v>
      </c>
    </row>
    <row r="715" spans="1:34" x14ac:dyDescent="0.25">
      <c r="A715">
        <f>'MSI-left-incomplete'!C712</f>
        <v>57</v>
      </c>
      <c r="B715">
        <f>'MSI-left-incomplete'!D712</f>
        <v>255</v>
      </c>
      <c r="C715">
        <f>'MSI-left-incomplete'!E712</f>
        <v>0</v>
      </c>
      <c r="D715" s="3">
        <f>'MSI-left-incomplete'!V712</f>
        <v>21034</v>
      </c>
      <c r="E715" s="3">
        <f>'MSI-left-incomplete'!W712</f>
        <v>4163.5</v>
      </c>
      <c r="F715" s="3">
        <f>'MSI-left-incomplete'!X712</f>
        <v>11897</v>
      </c>
      <c r="G715" s="3">
        <f>'MSI-left-incomplete'!Y712</f>
        <v>3476.5</v>
      </c>
      <c r="H715" s="3">
        <f>'MSI-left-incomplete'!AP712</f>
        <v>19224.5</v>
      </c>
      <c r="I715" s="3">
        <f>'MSI-left-incomplete'!AQ712</f>
        <v>3074.5</v>
      </c>
      <c r="J715" s="3">
        <f>'MSI-left-incomplete'!AR712</f>
        <v>12007.5</v>
      </c>
      <c r="K715" s="3">
        <f>'MSI-left-incomplete'!AS712</f>
        <v>3650</v>
      </c>
      <c r="L715" s="3">
        <f>'MSI-left-incomplete'!BJ712</f>
        <v>20522.5</v>
      </c>
      <c r="M715" s="3">
        <f>'MSI-left-incomplete'!BK712</f>
        <v>3617.5</v>
      </c>
      <c r="N715" s="3">
        <f>'MSI-left-incomplete'!BL712</f>
        <v>12367.5</v>
      </c>
      <c r="O715" s="3">
        <f>'MSI-left-incomplete'!BM712</f>
        <v>3684</v>
      </c>
      <c r="Q715" t="str">
        <f t="shared" si="62"/>
        <v>57,255,0</v>
      </c>
      <c r="S715" s="3" cm="1">
        <f t="array" ref="S715">SUM((T$2:V$2)*(T715:V715))/SUM(T$2:V$2)*3</f>
        <v>1.1849812265331665</v>
      </c>
      <c r="T715" s="3">
        <f t="shared" si="60"/>
        <v>0.22352941176470589</v>
      </c>
      <c r="U715" s="3">
        <f t="shared" si="60"/>
        <v>1</v>
      </c>
      <c r="V715" s="3">
        <f t="shared" si="60"/>
        <v>0</v>
      </c>
      <c r="W715" s="3" t="e">
        <f t="shared" si="59"/>
        <v>#DIV/0!</v>
      </c>
      <c r="X715" s="3">
        <f t="shared" si="59"/>
        <v>0.29965220574775764</v>
      </c>
      <c r="Y715" s="3">
        <f t="shared" si="59"/>
        <v>1.0134780174826681</v>
      </c>
      <c r="Z715" s="3">
        <f t="shared" si="58"/>
        <v>0.41793016671909405</v>
      </c>
      <c r="AA715" s="3" t="e">
        <f t="shared" si="58"/>
        <v>#DIV/0!</v>
      </c>
      <c r="AB715" s="3">
        <f t="shared" si="58"/>
        <v>0.46909741117935161</v>
      </c>
      <c r="AC715" s="3">
        <f t="shared" si="58"/>
        <v>1.0098189237439428</v>
      </c>
      <c r="AD715" s="3">
        <f t="shared" si="58"/>
        <v>0.4160281446587758</v>
      </c>
      <c r="AE715" s="3" t="e">
        <f t="shared" si="58"/>
        <v>#DIV/0!</v>
      </c>
      <c r="AF715" s="3">
        <f t="shared" si="61"/>
        <v>0.40528458756869112</v>
      </c>
      <c r="AG715" s="3">
        <f t="shared" si="61"/>
        <v>1.0086695084532855</v>
      </c>
      <c r="AH715" s="3">
        <f t="shared" si="61"/>
        <v>0.4025422521161684</v>
      </c>
    </row>
    <row r="716" spans="1:34" x14ac:dyDescent="0.25">
      <c r="A716">
        <f>'MSI-left-incomplete'!C713</f>
        <v>56</v>
      </c>
      <c r="B716">
        <f>'MSI-left-incomplete'!D713</f>
        <v>255</v>
      </c>
      <c r="C716">
        <f>'MSI-left-incomplete'!E713</f>
        <v>0</v>
      </c>
      <c r="D716" s="3">
        <f>'MSI-left-incomplete'!V713</f>
        <v>21031</v>
      </c>
      <c r="E716" s="3">
        <f>'MSI-left-incomplete'!W713</f>
        <v>4134</v>
      </c>
      <c r="F716" s="3">
        <f>'MSI-left-incomplete'!X713</f>
        <v>11916</v>
      </c>
      <c r="G716" s="3">
        <f>'MSI-left-incomplete'!Y713</f>
        <v>3478</v>
      </c>
      <c r="H716" s="3">
        <f>'MSI-left-incomplete'!AP713</f>
        <v>19235</v>
      </c>
      <c r="I716" s="3">
        <f>'MSI-left-incomplete'!AQ713</f>
        <v>3062</v>
      </c>
      <c r="J716" s="3">
        <f>'MSI-left-incomplete'!AR713</f>
        <v>12024</v>
      </c>
      <c r="K716" s="3">
        <f>'MSI-left-incomplete'!AS713</f>
        <v>3654</v>
      </c>
      <c r="L716" s="3">
        <f>'MSI-left-incomplete'!BJ713</f>
        <v>20530</v>
      </c>
      <c r="M716" s="3">
        <f>'MSI-left-incomplete'!BK713</f>
        <v>3599</v>
      </c>
      <c r="N716" s="3">
        <f>'MSI-left-incomplete'!BL713</f>
        <v>12386.5</v>
      </c>
      <c r="O716" s="3">
        <f>'MSI-left-incomplete'!BM713</f>
        <v>3687</v>
      </c>
      <c r="Q716" t="str">
        <f t="shared" si="62"/>
        <v>56,255,0</v>
      </c>
      <c r="S716" s="3" cm="1">
        <f t="array" ref="S716">SUM((T$2:V$2)*(T716:V716))/SUM(T$2:V$2)*3</f>
        <v>1.1832290362953692</v>
      </c>
      <c r="T716" s="3">
        <f t="shared" si="60"/>
        <v>0.2196078431372549</v>
      </c>
      <c r="U716" s="3">
        <f t="shared" si="60"/>
        <v>1</v>
      </c>
      <c r="V716" s="3">
        <f t="shared" si="60"/>
        <v>0</v>
      </c>
      <c r="W716" s="3" t="e">
        <f t="shared" si="59"/>
        <v>#DIV/0!</v>
      </c>
      <c r="X716" s="3">
        <f t="shared" si="59"/>
        <v>0.29749222039172618</v>
      </c>
      <c r="Y716" s="3">
        <f t="shared" si="59"/>
        <v>1.0151143263144298</v>
      </c>
      <c r="Z716" s="3">
        <f t="shared" si="58"/>
        <v>0.41811890531613716</v>
      </c>
      <c r="AA716" s="3" t="e">
        <f t="shared" si="58"/>
        <v>#DIV/0!</v>
      </c>
      <c r="AB716" s="3">
        <f t="shared" si="58"/>
        <v>0.46715385213402782</v>
      </c>
      <c r="AC716" s="3">
        <f t="shared" si="58"/>
        <v>1.0112216271359347</v>
      </c>
      <c r="AD716" s="3">
        <f t="shared" si="58"/>
        <v>0.41650517277362037</v>
      </c>
      <c r="AE716" s="3" t="e">
        <f t="shared" si="58"/>
        <v>#DIV/0!</v>
      </c>
      <c r="AF716" s="3">
        <f t="shared" si="61"/>
        <v>0.40317758605962245</v>
      </c>
      <c r="AG716" s="3">
        <f t="shared" si="61"/>
        <v>1.010234550359342</v>
      </c>
      <c r="AH716" s="3">
        <f t="shared" si="61"/>
        <v>0.40288425912731213</v>
      </c>
    </row>
    <row r="717" spans="1:34" x14ac:dyDescent="0.25">
      <c r="A717">
        <f>'MSI-left-incomplete'!C714</f>
        <v>55</v>
      </c>
      <c r="B717">
        <f>'MSI-left-incomplete'!D714</f>
        <v>255</v>
      </c>
      <c r="C717">
        <f>'MSI-left-incomplete'!E714</f>
        <v>0</v>
      </c>
      <c r="D717" s="3">
        <f>'MSI-left-incomplete'!V714</f>
        <v>21000.5</v>
      </c>
      <c r="E717" s="3">
        <f>'MSI-left-incomplete'!W714</f>
        <v>4108</v>
      </c>
      <c r="F717" s="3">
        <f>'MSI-left-incomplete'!X714</f>
        <v>11913.5</v>
      </c>
      <c r="G717" s="3">
        <f>'MSI-left-incomplete'!Y714</f>
        <v>3477</v>
      </c>
      <c r="H717" s="3">
        <f>'MSI-left-incomplete'!AP714</f>
        <v>19225</v>
      </c>
      <c r="I717" s="3">
        <f>'MSI-left-incomplete'!AQ714</f>
        <v>3050</v>
      </c>
      <c r="J717" s="3">
        <f>'MSI-left-incomplete'!AR714</f>
        <v>12023.5</v>
      </c>
      <c r="K717" s="3">
        <f>'MSI-left-incomplete'!AS714</f>
        <v>3653</v>
      </c>
      <c r="L717" s="3">
        <f>'MSI-left-incomplete'!BJ714</f>
        <v>20508.5</v>
      </c>
      <c r="M717" s="3">
        <f>'MSI-left-incomplete'!BK714</f>
        <v>3581</v>
      </c>
      <c r="N717" s="3">
        <f>'MSI-left-incomplete'!BL714</f>
        <v>12386</v>
      </c>
      <c r="O717" s="3">
        <f>'MSI-left-incomplete'!BM714</f>
        <v>3685</v>
      </c>
      <c r="Q717" t="str">
        <f t="shared" si="62"/>
        <v>55,255,0</v>
      </c>
      <c r="S717" s="3" cm="1">
        <f t="array" ref="S717">SUM((T$2:V$2)*(T717:V717))/SUM(T$2:V$2)*3</f>
        <v>1.181476846057572</v>
      </c>
      <c r="T717" s="3">
        <f t="shared" si="60"/>
        <v>0.21568627450980393</v>
      </c>
      <c r="U717" s="3">
        <f t="shared" si="60"/>
        <v>1</v>
      </c>
      <c r="V717" s="3">
        <f t="shared" si="60"/>
        <v>0</v>
      </c>
      <c r="W717" s="3" t="e">
        <f t="shared" si="59"/>
        <v>#DIV/0!</v>
      </c>
      <c r="X717" s="3">
        <f t="shared" si="59"/>
        <v>0.29558850448471535</v>
      </c>
      <c r="Y717" s="3">
        <f t="shared" si="59"/>
        <v>1.0148990225207768</v>
      </c>
      <c r="Z717" s="3">
        <f t="shared" si="58"/>
        <v>0.41799307958477511</v>
      </c>
      <c r="AA717" s="3" t="e">
        <f t="shared" si="58"/>
        <v>#DIV/0!</v>
      </c>
      <c r="AB717" s="3">
        <f t="shared" si="58"/>
        <v>0.465288035450517</v>
      </c>
      <c r="AC717" s="3">
        <f t="shared" ref="AC717:AH780" si="63">(J717-J$5)/(AC$2-J$5)</f>
        <v>1.0111791209725409</v>
      </c>
      <c r="AD717" s="3">
        <f t="shared" si="63"/>
        <v>0.41638591574490924</v>
      </c>
      <c r="AE717" s="3" t="e">
        <f t="shared" si="63"/>
        <v>#DIV/0!</v>
      </c>
      <c r="AF717" s="3">
        <f t="shared" si="61"/>
        <v>0.40112753053728539</v>
      </c>
      <c r="AG717" s="3">
        <f t="shared" si="61"/>
        <v>1.0101933650460246</v>
      </c>
      <c r="AH717" s="3">
        <f t="shared" si="61"/>
        <v>0.40265625445321629</v>
      </c>
    </row>
    <row r="718" spans="1:34" x14ac:dyDescent="0.25">
      <c r="A718">
        <f>'MSI-left-incomplete'!C715</f>
        <v>54</v>
      </c>
      <c r="B718">
        <f>'MSI-left-incomplete'!D715</f>
        <v>255</v>
      </c>
      <c r="C718">
        <f>'MSI-left-incomplete'!E715</f>
        <v>0</v>
      </c>
      <c r="D718" s="3">
        <f>'MSI-left-incomplete'!V715</f>
        <v>20958</v>
      </c>
      <c r="E718" s="3">
        <f>'MSI-left-incomplete'!W715</f>
        <v>4073</v>
      </c>
      <c r="F718" s="3">
        <f>'MSI-left-incomplete'!X715</f>
        <v>11909.5</v>
      </c>
      <c r="G718" s="3">
        <f>'MSI-left-incomplete'!Y715</f>
        <v>3473</v>
      </c>
      <c r="H718" s="3">
        <f>'MSI-left-incomplete'!AP715</f>
        <v>19196.5</v>
      </c>
      <c r="I718" s="3">
        <f>'MSI-left-incomplete'!AQ715</f>
        <v>3033</v>
      </c>
      <c r="J718" s="3">
        <f>'MSI-left-incomplete'!AR715</f>
        <v>12017.5</v>
      </c>
      <c r="K718" s="3">
        <f>'MSI-left-incomplete'!AS715</f>
        <v>3650</v>
      </c>
      <c r="L718" s="3">
        <f>'MSI-left-incomplete'!BJ715</f>
        <v>20476.5</v>
      </c>
      <c r="M718" s="3">
        <f>'MSI-left-incomplete'!BK715</f>
        <v>3558</v>
      </c>
      <c r="N718" s="3">
        <f>'MSI-left-incomplete'!BL715</f>
        <v>12381.5</v>
      </c>
      <c r="O718" s="3">
        <f>'MSI-left-incomplete'!BM715</f>
        <v>3681.5</v>
      </c>
      <c r="Q718" t="str">
        <f t="shared" si="62"/>
        <v>54,255,0</v>
      </c>
      <c r="S718" s="3" cm="1">
        <f t="array" ref="S718">SUM((T$2:V$2)*(T718:V718))/SUM(T$2:V$2)*3</f>
        <v>1.1797246558197747</v>
      </c>
      <c r="T718" s="3">
        <f t="shared" si="60"/>
        <v>0.21176470588235294</v>
      </c>
      <c r="U718" s="3">
        <f t="shared" si="60"/>
        <v>1</v>
      </c>
      <c r="V718" s="3">
        <f t="shared" si="60"/>
        <v>0</v>
      </c>
      <c r="W718" s="3" t="e">
        <f t="shared" si="59"/>
        <v>#DIV/0!</v>
      </c>
      <c r="X718" s="3">
        <f t="shared" si="59"/>
        <v>0.2930258099945085</v>
      </c>
      <c r="Y718" s="3">
        <f t="shared" si="59"/>
        <v>1.0145545364509323</v>
      </c>
      <c r="Z718" s="3">
        <f t="shared" si="59"/>
        <v>0.41748977665932685</v>
      </c>
      <c r="AA718" s="3" t="e">
        <f t="shared" si="59"/>
        <v>#DIV/0!</v>
      </c>
      <c r="AB718" s="3">
        <f t="shared" si="59"/>
        <v>0.46264479514887663</v>
      </c>
      <c r="AC718" s="3">
        <f t="shared" si="63"/>
        <v>1.0106690470118167</v>
      </c>
      <c r="AD718" s="3">
        <f t="shared" si="63"/>
        <v>0.4160281446587758</v>
      </c>
      <c r="AE718" s="3" t="e">
        <f t="shared" si="63"/>
        <v>#DIV/0!</v>
      </c>
      <c r="AF718" s="3">
        <f t="shared" si="61"/>
        <v>0.39850801514763246</v>
      </c>
      <c r="AG718" s="3">
        <f t="shared" si="61"/>
        <v>1.0098226972261692</v>
      </c>
      <c r="AH718" s="3">
        <f t="shared" si="61"/>
        <v>0.40225724627354859</v>
      </c>
    </row>
    <row r="719" spans="1:34" x14ac:dyDescent="0.25">
      <c r="A719">
        <f>'MSI-left-incomplete'!C716</f>
        <v>53</v>
      </c>
      <c r="B719">
        <f>'MSI-left-incomplete'!D716</f>
        <v>255</v>
      </c>
      <c r="C719">
        <f>'MSI-left-incomplete'!E716</f>
        <v>0</v>
      </c>
      <c r="D719" s="3">
        <f>'MSI-left-incomplete'!V716</f>
        <v>20915</v>
      </c>
      <c r="E719" s="3">
        <f>'MSI-left-incomplete'!W716</f>
        <v>4038</v>
      </c>
      <c r="F719" s="3">
        <f>'MSI-left-incomplete'!X716</f>
        <v>11905</v>
      </c>
      <c r="G719" s="3">
        <f>'MSI-left-incomplete'!Y716</f>
        <v>3470.5</v>
      </c>
      <c r="H719" s="3">
        <f>'MSI-left-incomplete'!AP716</f>
        <v>19176</v>
      </c>
      <c r="I719" s="3">
        <f>'MSI-left-incomplete'!AQ716</f>
        <v>3017</v>
      </c>
      <c r="J719" s="3">
        <f>'MSI-left-incomplete'!AR716</f>
        <v>12013.5</v>
      </c>
      <c r="K719" s="3">
        <f>'MSI-left-incomplete'!AS716</f>
        <v>3648</v>
      </c>
      <c r="L719" s="3">
        <f>'MSI-left-incomplete'!BJ716</f>
        <v>20456.5</v>
      </c>
      <c r="M719" s="3">
        <f>'MSI-left-incomplete'!BK716</f>
        <v>3537.5</v>
      </c>
      <c r="N719" s="3">
        <f>'MSI-left-incomplete'!BL716</f>
        <v>12381.5</v>
      </c>
      <c r="O719" s="3">
        <f>'MSI-left-incomplete'!BM716</f>
        <v>3680</v>
      </c>
      <c r="Q719" t="str">
        <f t="shared" si="62"/>
        <v>53,255,0</v>
      </c>
      <c r="S719" s="3" cm="1">
        <f t="array" ref="S719">SUM((T$2:V$2)*(T719:V719))/SUM(T$2:V$2)*3</f>
        <v>1.1779724655819774</v>
      </c>
      <c r="T719" s="3">
        <f t="shared" si="60"/>
        <v>0.20784313725490197</v>
      </c>
      <c r="U719" s="3">
        <f t="shared" si="60"/>
        <v>1</v>
      </c>
      <c r="V719" s="3">
        <f t="shared" si="60"/>
        <v>0</v>
      </c>
      <c r="W719" s="3" t="e">
        <f t="shared" si="59"/>
        <v>#DIV/0!</v>
      </c>
      <c r="X719" s="3">
        <f t="shared" si="59"/>
        <v>0.29046311550430165</v>
      </c>
      <c r="Y719" s="3">
        <f t="shared" si="59"/>
        <v>1.0141669896223571</v>
      </c>
      <c r="Z719" s="3">
        <f t="shared" si="59"/>
        <v>0.4171752123309217</v>
      </c>
      <c r="AA719" s="3" t="e">
        <f t="shared" si="59"/>
        <v>#DIV/0!</v>
      </c>
      <c r="AB719" s="3">
        <f t="shared" si="59"/>
        <v>0.46015703957086218</v>
      </c>
      <c r="AC719" s="3">
        <f t="shared" si="63"/>
        <v>1.0103289977046672</v>
      </c>
      <c r="AD719" s="3">
        <f t="shared" si="63"/>
        <v>0.41578963060135354</v>
      </c>
      <c r="AE719" s="3" t="e">
        <f t="shared" si="63"/>
        <v>#DIV/0!</v>
      </c>
      <c r="AF719" s="3">
        <f t="shared" si="61"/>
        <v>0.39617322969163749</v>
      </c>
      <c r="AG719" s="3">
        <f t="shared" si="61"/>
        <v>1.0098226972261692</v>
      </c>
      <c r="AH719" s="3">
        <f t="shared" si="61"/>
        <v>0.40208624276797672</v>
      </c>
    </row>
    <row r="720" spans="1:34" x14ac:dyDescent="0.25">
      <c r="A720">
        <f>'MSI-left-incomplete'!C717</f>
        <v>52</v>
      </c>
      <c r="B720">
        <f>'MSI-left-incomplete'!D717</f>
        <v>255</v>
      </c>
      <c r="C720">
        <f>'MSI-left-incomplete'!E717</f>
        <v>0</v>
      </c>
      <c r="D720" s="3">
        <f>'MSI-left-incomplete'!V717</f>
        <v>20885</v>
      </c>
      <c r="E720" s="3">
        <f>'MSI-left-incomplete'!W717</f>
        <v>4008</v>
      </c>
      <c r="F720" s="3">
        <f>'MSI-left-incomplete'!X717</f>
        <v>11903</v>
      </c>
      <c r="G720" s="3">
        <f>'MSI-left-incomplete'!Y717</f>
        <v>3467.5</v>
      </c>
      <c r="H720" s="3">
        <f>'MSI-left-incomplete'!AP717</f>
        <v>19161</v>
      </c>
      <c r="I720" s="3">
        <f>'MSI-left-incomplete'!AQ717</f>
        <v>3003.5</v>
      </c>
      <c r="J720" s="3">
        <f>'MSI-left-incomplete'!AR717</f>
        <v>12016.5</v>
      </c>
      <c r="K720" s="3">
        <f>'MSI-left-incomplete'!AS717</f>
        <v>3646.5</v>
      </c>
      <c r="L720" s="3">
        <f>'MSI-left-incomplete'!BJ717</f>
        <v>20440</v>
      </c>
      <c r="M720" s="3">
        <f>'MSI-left-incomplete'!BK717</f>
        <v>3518.5</v>
      </c>
      <c r="N720" s="3">
        <f>'MSI-left-incomplete'!BL717</f>
        <v>12380.5</v>
      </c>
      <c r="O720" s="3">
        <f>'MSI-left-incomplete'!BM717</f>
        <v>3678.5</v>
      </c>
      <c r="Q720" t="str">
        <f t="shared" si="62"/>
        <v>52,255,0</v>
      </c>
      <c r="S720" s="3" cm="1">
        <f t="array" ref="S720">SUM((T$2:V$2)*(T720:V720))/SUM(T$2:V$2)*3</f>
        <v>1.1762202753441802</v>
      </c>
      <c r="T720" s="3">
        <f t="shared" si="60"/>
        <v>0.20392156862745098</v>
      </c>
      <c r="U720" s="3">
        <f t="shared" si="60"/>
        <v>1</v>
      </c>
      <c r="V720" s="3">
        <f t="shared" si="60"/>
        <v>0</v>
      </c>
      <c r="W720" s="3" t="e">
        <f t="shared" si="59"/>
        <v>#DIV/0!</v>
      </c>
      <c r="X720" s="3">
        <f t="shared" si="59"/>
        <v>0.28826652022698152</v>
      </c>
      <c r="Y720" s="3">
        <f t="shared" si="59"/>
        <v>1.0139947465874348</v>
      </c>
      <c r="Z720" s="3">
        <f t="shared" si="59"/>
        <v>0.41679773513683549</v>
      </c>
      <c r="AA720" s="3" t="e">
        <f t="shared" si="59"/>
        <v>#DIV/0!</v>
      </c>
      <c r="AB720" s="3">
        <f t="shared" si="59"/>
        <v>0.45805799580191248</v>
      </c>
      <c r="AC720" s="3">
        <f t="shared" si="63"/>
        <v>1.0105840346850292</v>
      </c>
      <c r="AD720" s="3">
        <f t="shared" si="63"/>
        <v>0.41561074505828688</v>
      </c>
      <c r="AE720" s="3" t="e">
        <f t="shared" si="63"/>
        <v>#DIV/0!</v>
      </c>
      <c r="AF720" s="3">
        <f t="shared" si="61"/>
        <v>0.39400928219583725</v>
      </c>
      <c r="AG720" s="3">
        <f t="shared" si="61"/>
        <v>1.0097403265995346</v>
      </c>
      <c r="AH720" s="3">
        <f t="shared" si="61"/>
        <v>0.40191523926240486</v>
      </c>
    </row>
    <row r="721" spans="1:34" x14ac:dyDescent="0.25">
      <c r="A721">
        <f>'MSI-left-incomplete'!C718</f>
        <v>51</v>
      </c>
      <c r="B721">
        <f>'MSI-left-incomplete'!D718</f>
        <v>255</v>
      </c>
      <c r="C721">
        <f>'MSI-left-incomplete'!E718</f>
        <v>0</v>
      </c>
      <c r="D721" s="3">
        <f>'MSI-left-incomplete'!V718</f>
        <v>20848</v>
      </c>
      <c r="E721" s="3">
        <f>'MSI-left-incomplete'!W718</f>
        <v>3977</v>
      </c>
      <c r="F721" s="3">
        <f>'MSI-left-incomplete'!X718</f>
        <v>11898.5</v>
      </c>
      <c r="G721" s="3">
        <f>'MSI-left-incomplete'!Y718</f>
        <v>3466.5</v>
      </c>
      <c r="H721" s="3">
        <f>'MSI-left-incomplete'!AP718</f>
        <v>19143.5</v>
      </c>
      <c r="I721" s="3">
        <f>'MSI-left-incomplete'!AQ718</f>
        <v>2988.5</v>
      </c>
      <c r="J721" s="3">
        <f>'MSI-left-incomplete'!AR718</f>
        <v>12014.5</v>
      </c>
      <c r="K721" s="3">
        <f>'MSI-left-incomplete'!AS718</f>
        <v>3644</v>
      </c>
      <c r="L721" s="3">
        <f>'MSI-left-incomplete'!BJ718</f>
        <v>20422.5</v>
      </c>
      <c r="M721" s="3">
        <f>'MSI-left-incomplete'!BK718</f>
        <v>3498.5</v>
      </c>
      <c r="N721" s="3">
        <f>'MSI-left-incomplete'!BL718</f>
        <v>12383.5</v>
      </c>
      <c r="O721" s="3">
        <f>'MSI-left-incomplete'!BM718</f>
        <v>3677.5</v>
      </c>
      <c r="Q721" t="str">
        <f t="shared" si="62"/>
        <v>51,255,0</v>
      </c>
      <c r="S721" s="3" cm="1">
        <f t="array" ref="S721">SUM((T$2:V$2)*(T721:V721))/SUM(T$2:V$2)*3</f>
        <v>1.1744680851063829</v>
      </c>
      <c r="T721" s="3">
        <f t="shared" si="60"/>
        <v>0.2</v>
      </c>
      <c r="U721" s="3">
        <f t="shared" si="60"/>
        <v>1</v>
      </c>
      <c r="V721" s="3">
        <f t="shared" si="60"/>
        <v>0</v>
      </c>
      <c r="W721" s="3" t="e">
        <f t="shared" si="59"/>
        <v>#DIV/0!</v>
      </c>
      <c r="X721" s="3">
        <f t="shared" si="59"/>
        <v>0.28599670510708403</v>
      </c>
      <c r="Y721" s="3">
        <f t="shared" si="59"/>
        <v>1.0136071997588598</v>
      </c>
      <c r="Z721" s="3">
        <f t="shared" si="59"/>
        <v>0.41667190940547344</v>
      </c>
      <c r="AA721" s="3" t="e">
        <f t="shared" si="59"/>
        <v>#DIV/0!</v>
      </c>
      <c r="AB721" s="3">
        <f t="shared" si="59"/>
        <v>0.45572572494752389</v>
      </c>
      <c r="AC721" s="3">
        <f t="shared" si="63"/>
        <v>1.0104140100314545</v>
      </c>
      <c r="AD721" s="3">
        <f t="shared" si="63"/>
        <v>0.41531260248650903</v>
      </c>
      <c r="AE721" s="3" t="e">
        <f t="shared" si="63"/>
        <v>#DIV/0!</v>
      </c>
      <c r="AF721" s="3">
        <f t="shared" si="61"/>
        <v>0.39173144272657384</v>
      </c>
      <c r="AG721" s="3">
        <f t="shared" si="61"/>
        <v>1.0099874384794383</v>
      </c>
      <c r="AH721" s="3">
        <f t="shared" si="61"/>
        <v>0.40180123692535696</v>
      </c>
    </row>
    <row r="722" spans="1:34" x14ac:dyDescent="0.25">
      <c r="A722">
        <f>'MSI-left-incomplete'!C719</f>
        <v>50</v>
      </c>
      <c r="B722">
        <f>'MSI-left-incomplete'!D719</f>
        <v>255</v>
      </c>
      <c r="C722">
        <f>'MSI-left-incomplete'!E719</f>
        <v>0</v>
      </c>
      <c r="D722" s="3">
        <f>'MSI-left-incomplete'!V719</f>
        <v>20830</v>
      </c>
      <c r="E722" s="3">
        <f>'MSI-left-incomplete'!W719</f>
        <v>3957.5</v>
      </c>
      <c r="F722" s="3">
        <f>'MSI-left-incomplete'!X719</f>
        <v>11899.5</v>
      </c>
      <c r="G722" s="3">
        <f>'MSI-left-incomplete'!Y719</f>
        <v>3465</v>
      </c>
      <c r="H722" s="3">
        <f>'MSI-left-incomplete'!AP719</f>
        <v>19132</v>
      </c>
      <c r="I722" s="3">
        <f>'MSI-left-incomplete'!AQ719</f>
        <v>2978.5</v>
      </c>
      <c r="J722" s="3">
        <f>'MSI-left-incomplete'!AR719</f>
        <v>12014</v>
      </c>
      <c r="K722" s="3">
        <f>'MSI-left-incomplete'!AS719</f>
        <v>3643</v>
      </c>
      <c r="L722" s="3">
        <f>'MSI-left-incomplete'!BJ719</f>
        <v>20409</v>
      </c>
      <c r="M722" s="3">
        <f>'MSI-left-incomplete'!BK719</f>
        <v>3485</v>
      </c>
      <c r="N722" s="3">
        <f>'MSI-left-incomplete'!BL719</f>
        <v>12384</v>
      </c>
      <c r="O722" s="3">
        <f>'MSI-left-incomplete'!BM719</f>
        <v>3676.5</v>
      </c>
      <c r="Q722" t="str">
        <f t="shared" si="62"/>
        <v>50,255,0</v>
      </c>
      <c r="S722" s="3" cm="1">
        <f t="array" ref="S722">SUM((T$2:V$2)*(T722:V722))/SUM(T$2:V$2)*3</f>
        <v>1.1727158948685856</v>
      </c>
      <c r="T722" s="3">
        <f t="shared" si="60"/>
        <v>0.19607843137254902</v>
      </c>
      <c r="U722" s="3">
        <f t="shared" si="60"/>
        <v>1</v>
      </c>
      <c r="V722" s="3">
        <f t="shared" si="60"/>
        <v>0</v>
      </c>
      <c r="W722" s="3" t="e">
        <f t="shared" si="59"/>
        <v>#DIV/0!</v>
      </c>
      <c r="X722" s="3">
        <f t="shared" si="59"/>
        <v>0.28456891817682595</v>
      </c>
      <c r="Y722" s="3">
        <f t="shared" si="59"/>
        <v>1.0136933212763208</v>
      </c>
      <c r="Z722" s="3">
        <f t="shared" si="59"/>
        <v>0.41648317080843034</v>
      </c>
      <c r="AA722" s="3" t="e">
        <f t="shared" si="59"/>
        <v>#DIV/0!</v>
      </c>
      <c r="AB722" s="3">
        <f t="shared" si="59"/>
        <v>0.45417087771126485</v>
      </c>
      <c r="AC722" s="3">
        <f t="shared" si="63"/>
        <v>1.010371503868061</v>
      </c>
      <c r="AD722" s="3">
        <f t="shared" si="63"/>
        <v>0.4151933454577979</v>
      </c>
      <c r="AE722" s="3" t="e">
        <f t="shared" si="63"/>
        <v>#DIV/0!</v>
      </c>
      <c r="AF722" s="3">
        <f t="shared" si="61"/>
        <v>0.39019390108482105</v>
      </c>
      <c r="AG722" s="3">
        <f t="shared" si="61"/>
        <v>1.0100286237927556</v>
      </c>
      <c r="AH722" s="3">
        <f t="shared" si="61"/>
        <v>0.40168723458830907</v>
      </c>
    </row>
    <row r="723" spans="1:34" x14ac:dyDescent="0.25">
      <c r="A723">
        <f>'MSI-left-incomplete'!C720</f>
        <v>49</v>
      </c>
      <c r="B723">
        <f>'MSI-left-incomplete'!D720</f>
        <v>255</v>
      </c>
      <c r="C723">
        <f>'MSI-left-incomplete'!E720</f>
        <v>0</v>
      </c>
      <c r="D723" s="3">
        <f>'MSI-left-incomplete'!V720</f>
        <v>20759.5</v>
      </c>
      <c r="E723" s="3">
        <f>'MSI-left-incomplete'!W720</f>
        <v>3920.5</v>
      </c>
      <c r="F723" s="3">
        <f>'MSI-left-incomplete'!X720</f>
        <v>11875</v>
      </c>
      <c r="G723" s="3">
        <f>'MSI-left-incomplete'!Y720</f>
        <v>3455.5</v>
      </c>
      <c r="H723" s="3">
        <f>'MSI-left-incomplete'!AP720</f>
        <v>19086</v>
      </c>
      <c r="I723" s="3">
        <f>'MSI-left-incomplete'!AQ720</f>
        <v>2958.5</v>
      </c>
      <c r="J723" s="3">
        <f>'MSI-left-incomplete'!AR720</f>
        <v>11994.5</v>
      </c>
      <c r="K723" s="3">
        <f>'MSI-left-incomplete'!AS720</f>
        <v>3636</v>
      </c>
      <c r="L723" s="3">
        <f>'MSI-left-incomplete'!BJ720</f>
        <v>20350</v>
      </c>
      <c r="M723" s="3">
        <f>'MSI-left-incomplete'!BK720</f>
        <v>3457.5</v>
      </c>
      <c r="N723" s="3">
        <f>'MSI-left-incomplete'!BL720</f>
        <v>12360.5</v>
      </c>
      <c r="O723" s="3">
        <f>'MSI-left-incomplete'!BM720</f>
        <v>3668.5</v>
      </c>
      <c r="Q723" t="str">
        <f t="shared" si="62"/>
        <v>49,255,0</v>
      </c>
      <c r="S723" s="3" cm="1">
        <f t="array" ref="S723">SUM((T$2:V$2)*(T723:V723))/SUM(T$2:V$2)*3</f>
        <v>1.1709637046307884</v>
      </c>
      <c r="T723" s="3">
        <f t="shared" si="60"/>
        <v>0.19215686274509805</v>
      </c>
      <c r="U723" s="3">
        <f t="shared" si="60"/>
        <v>1</v>
      </c>
      <c r="V723" s="3">
        <f t="shared" si="60"/>
        <v>0</v>
      </c>
      <c r="W723" s="3" t="e">
        <f t="shared" si="59"/>
        <v>#DIV/0!</v>
      </c>
      <c r="X723" s="3">
        <f t="shared" si="59"/>
        <v>0.28185978400146439</v>
      </c>
      <c r="Y723" s="3">
        <f t="shared" si="59"/>
        <v>1.0115833440985229</v>
      </c>
      <c r="Z723" s="3">
        <f t="shared" si="59"/>
        <v>0.41528782636049072</v>
      </c>
      <c r="AA723" s="3" t="e">
        <f t="shared" si="59"/>
        <v>#DIV/0!</v>
      </c>
      <c r="AB723" s="3">
        <f t="shared" si="59"/>
        <v>0.45106118323874678</v>
      </c>
      <c r="AC723" s="3">
        <f t="shared" si="63"/>
        <v>1.0087137634957068</v>
      </c>
      <c r="AD723" s="3">
        <f t="shared" si="63"/>
        <v>0.41435854625682</v>
      </c>
      <c r="AE723" s="3" t="e">
        <f t="shared" si="63"/>
        <v>#DIV/0!</v>
      </c>
      <c r="AF723" s="3">
        <f t="shared" si="61"/>
        <v>0.38706187181458385</v>
      </c>
      <c r="AG723" s="3">
        <f t="shared" si="61"/>
        <v>1.0080929140668438</v>
      </c>
      <c r="AH723" s="3">
        <f t="shared" si="61"/>
        <v>0.40077521589192577</v>
      </c>
    </row>
    <row r="724" spans="1:34" x14ac:dyDescent="0.25">
      <c r="A724">
        <f>'MSI-left-incomplete'!C721</f>
        <v>48</v>
      </c>
      <c r="B724">
        <f>'MSI-left-incomplete'!D721</f>
        <v>255</v>
      </c>
      <c r="C724">
        <f>'MSI-left-incomplete'!E721</f>
        <v>0</v>
      </c>
      <c r="D724" s="3">
        <f>'MSI-left-incomplete'!V721</f>
        <v>20730</v>
      </c>
      <c r="E724" s="3">
        <f>'MSI-left-incomplete'!W721</f>
        <v>3891.5</v>
      </c>
      <c r="F724" s="3">
        <f>'MSI-left-incomplete'!X721</f>
        <v>11877.5</v>
      </c>
      <c r="G724" s="3">
        <f>'MSI-left-incomplete'!Y721</f>
        <v>3453</v>
      </c>
      <c r="H724" s="3">
        <f>'MSI-left-incomplete'!AP721</f>
        <v>19071.5</v>
      </c>
      <c r="I724" s="3">
        <f>'MSI-left-incomplete'!AQ721</f>
        <v>2944</v>
      </c>
      <c r="J724" s="3">
        <f>'MSI-left-incomplete'!AR721</f>
        <v>11994</v>
      </c>
      <c r="K724" s="3">
        <f>'MSI-left-incomplete'!AS721</f>
        <v>3634</v>
      </c>
      <c r="L724" s="3">
        <f>'MSI-left-incomplete'!BJ721</f>
        <v>20335</v>
      </c>
      <c r="M724" s="3">
        <f>'MSI-left-incomplete'!BK721</f>
        <v>3439</v>
      </c>
      <c r="N724" s="3">
        <f>'MSI-left-incomplete'!BL721</f>
        <v>12363</v>
      </c>
      <c r="O724" s="3">
        <f>'MSI-left-incomplete'!BM721</f>
        <v>3667.5</v>
      </c>
      <c r="Q724" t="str">
        <f t="shared" si="62"/>
        <v>48,255,0</v>
      </c>
      <c r="S724" s="3" cm="1">
        <f t="array" ref="S724">SUM((T$2:V$2)*(T724:V724))/SUM(T$2:V$2)*3</f>
        <v>1.1692115143929911</v>
      </c>
      <c r="T724" s="3">
        <f t="shared" si="60"/>
        <v>0.18823529411764706</v>
      </c>
      <c r="U724" s="3">
        <f t="shared" si="60"/>
        <v>1</v>
      </c>
      <c r="V724" s="3">
        <f t="shared" si="60"/>
        <v>0</v>
      </c>
      <c r="W724" s="3" t="e">
        <f t="shared" si="59"/>
        <v>#DIV/0!</v>
      </c>
      <c r="X724" s="3">
        <f t="shared" si="59"/>
        <v>0.27973640856672161</v>
      </c>
      <c r="Y724" s="3">
        <f t="shared" si="59"/>
        <v>1.0117986478921759</v>
      </c>
      <c r="Z724" s="3">
        <f t="shared" si="59"/>
        <v>0.41497326203208557</v>
      </c>
      <c r="AA724" s="3" t="e">
        <f t="shared" si="59"/>
        <v>#DIV/0!</v>
      </c>
      <c r="AB724" s="3">
        <f t="shared" si="59"/>
        <v>0.44880665474617121</v>
      </c>
      <c r="AC724" s="3">
        <f t="shared" si="63"/>
        <v>1.0086712573323131</v>
      </c>
      <c r="AD724" s="3">
        <f t="shared" si="63"/>
        <v>0.41412003219939775</v>
      </c>
      <c r="AE724" s="3" t="e">
        <f t="shared" si="63"/>
        <v>#DIV/0!</v>
      </c>
      <c r="AF724" s="3">
        <f t="shared" si="61"/>
        <v>0.38495487030551523</v>
      </c>
      <c r="AG724" s="3">
        <f t="shared" si="61"/>
        <v>1.0082988406334301</v>
      </c>
      <c r="AH724" s="3">
        <f t="shared" si="61"/>
        <v>0.40066121355487788</v>
      </c>
    </row>
    <row r="725" spans="1:34" x14ac:dyDescent="0.25">
      <c r="A725">
        <f>'MSI-left-incomplete'!C722</f>
        <v>47</v>
      </c>
      <c r="B725">
        <f>'MSI-left-incomplete'!D722</f>
        <v>255</v>
      </c>
      <c r="C725">
        <f>'MSI-left-incomplete'!E722</f>
        <v>0</v>
      </c>
      <c r="D725" s="3">
        <f>'MSI-left-incomplete'!V722</f>
        <v>20686.5</v>
      </c>
      <c r="E725" s="3">
        <f>'MSI-left-incomplete'!W722</f>
        <v>3855.5</v>
      </c>
      <c r="F725" s="3">
        <f>'MSI-left-incomplete'!X722</f>
        <v>11871.5</v>
      </c>
      <c r="G725" s="3">
        <f>'MSI-left-incomplete'!Y722</f>
        <v>3447.5</v>
      </c>
      <c r="H725" s="3">
        <f>'MSI-left-incomplete'!AP722</f>
        <v>19051</v>
      </c>
      <c r="I725" s="3">
        <f>'MSI-left-incomplete'!AQ722</f>
        <v>2927</v>
      </c>
      <c r="J725" s="3">
        <f>'MSI-left-incomplete'!AR722</f>
        <v>11992.5</v>
      </c>
      <c r="K725" s="3">
        <f>'MSI-left-incomplete'!AS722</f>
        <v>3632.5</v>
      </c>
      <c r="L725" s="3">
        <f>'MSI-left-incomplete'!BJ722</f>
        <v>20309</v>
      </c>
      <c r="M725" s="3">
        <f>'MSI-left-incomplete'!BK722</f>
        <v>3416</v>
      </c>
      <c r="N725" s="3">
        <f>'MSI-left-incomplete'!BL722</f>
        <v>12360</v>
      </c>
      <c r="O725" s="3">
        <f>'MSI-left-incomplete'!BM722</f>
        <v>3664.5</v>
      </c>
      <c r="Q725" t="str">
        <f t="shared" si="62"/>
        <v>47,255,0</v>
      </c>
      <c r="S725" s="3" cm="1">
        <f t="array" ref="S725">SUM((T$2:V$2)*(T725:V725))/SUM(T$2:V$2)*3</f>
        <v>1.1674593241551938</v>
      </c>
      <c r="T725" s="3">
        <f t="shared" si="60"/>
        <v>0.18431372549019609</v>
      </c>
      <c r="U725" s="3">
        <f t="shared" si="60"/>
        <v>1</v>
      </c>
      <c r="V725" s="3">
        <f t="shared" si="60"/>
        <v>0</v>
      </c>
      <c r="W725" s="3" t="e">
        <f t="shared" si="59"/>
        <v>#DIV/0!</v>
      </c>
      <c r="X725" s="3">
        <f t="shared" si="59"/>
        <v>0.2771004942339374</v>
      </c>
      <c r="Y725" s="3">
        <f t="shared" si="59"/>
        <v>1.0112819187874091</v>
      </c>
      <c r="Z725" s="3">
        <f t="shared" si="59"/>
        <v>0.41428122050959421</v>
      </c>
      <c r="AA725" s="3" t="e">
        <f t="shared" si="59"/>
        <v>#DIV/0!</v>
      </c>
      <c r="AB725" s="3">
        <f t="shared" si="59"/>
        <v>0.44616341444453084</v>
      </c>
      <c r="AC725" s="3">
        <f t="shared" si="63"/>
        <v>1.0085437388421321</v>
      </c>
      <c r="AD725" s="3">
        <f t="shared" si="63"/>
        <v>0.41394114665633108</v>
      </c>
      <c r="AE725" s="3" t="e">
        <f t="shared" si="63"/>
        <v>#DIV/0!</v>
      </c>
      <c r="AF725" s="3">
        <f t="shared" si="61"/>
        <v>0.38233535491586229</v>
      </c>
      <c r="AG725" s="3">
        <f t="shared" si="61"/>
        <v>1.0080517287535264</v>
      </c>
      <c r="AH725" s="3">
        <f t="shared" si="61"/>
        <v>0.40031920654373415</v>
      </c>
    </row>
    <row r="726" spans="1:34" x14ac:dyDescent="0.25">
      <c r="A726">
        <f>'MSI-left-incomplete'!C723</f>
        <v>46</v>
      </c>
      <c r="B726">
        <f>'MSI-left-incomplete'!D723</f>
        <v>255</v>
      </c>
      <c r="C726">
        <f>'MSI-left-incomplete'!E723</f>
        <v>0</v>
      </c>
      <c r="D726" s="3">
        <f>'MSI-left-incomplete'!V723</f>
        <v>20641.5</v>
      </c>
      <c r="E726" s="3">
        <f>'MSI-left-incomplete'!W723</f>
        <v>3822</v>
      </c>
      <c r="F726" s="3">
        <f>'MSI-left-incomplete'!X723</f>
        <v>11866.5</v>
      </c>
      <c r="G726" s="3">
        <f>'MSI-left-incomplete'!Y723</f>
        <v>3440.5</v>
      </c>
      <c r="H726" s="3">
        <f>'MSI-left-incomplete'!AP723</f>
        <v>19031</v>
      </c>
      <c r="I726" s="3">
        <f>'MSI-left-incomplete'!AQ723</f>
        <v>2910.5</v>
      </c>
      <c r="J726" s="3">
        <f>'MSI-left-incomplete'!AR723</f>
        <v>11988.5</v>
      </c>
      <c r="K726" s="3">
        <f>'MSI-left-incomplete'!AS723</f>
        <v>3630</v>
      </c>
      <c r="L726" s="3">
        <f>'MSI-left-incomplete'!BJ723</f>
        <v>20282</v>
      </c>
      <c r="M726" s="3">
        <f>'MSI-left-incomplete'!BK723</f>
        <v>3394.5</v>
      </c>
      <c r="N726" s="3">
        <f>'MSI-left-incomplete'!BL723</f>
        <v>12354</v>
      </c>
      <c r="O726" s="3">
        <f>'MSI-left-incomplete'!BM723</f>
        <v>3661.5</v>
      </c>
      <c r="Q726" t="str">
        <f t="shared" si="62"/>
        <v>46,255,0</v>
      </c>
      <c r="S726" s="3" cm="1">
        <f t="array" ref="S726">SUM((T$2:V$2)*(T726:V726))/SUM(T$2:V$2)*3</f>
        <v>1.1657071339173966</v>
      </c>
      <c r="T726" s="3">
        <f t="shared" si="60"/>
        <v>0.1803921568627451</v>
      </c>
      <c r="U726" s="3">
        <f t="shared" si="60"/>
        <v>1</v>
      </c>
      <c r="V726" s="3">
        <f t="shared" si="60"/>
        <v>0</v>
      </c>
      <c r="W726" s="3" t="e">
        <f t="shared" si="59"/>
        <v>#DIV/0!</v>
      </c>
      <c r="X726" s="3">
        <f t="shared" si="59"/>
        <v>0.27464762950759658</v>
      </c>
      <c r="Y726" s="3">
        <f t="shared" si="59"/>
        <v>1.0108513112001034</v>
      </c>
      <c r="Z726" s="3">
        <f t="shared" si="59"/>
        <v>0.41340044039005974</v>
      </c>
      <c r="AA726" s="3" t="e">
        <f t="shared" si="59"/>
        <v>#DIV/0!</v>
      </c>
      <c r="AB726" s="3">
        <f t="shared" si="59"/>
        <v>0.44359791650470343</v>
      </c>
      <c r="AC726" s="3">
        <f t="shared" si="63"/>
        <v>1.0082036895349826</v>
      </c>
      <c r="AD726" s="3">
        <f t="shared" si="63"/>
        <v>0.41364300408455323</v>
      </c>
      <c r="AE726" s="3" t="e">
        <f t="shared" si="63"/>
        <v>#DIV/0!</v>
      </c>
      <c r="AF726" s="3">
        <f t="shared" si="61"/>
        <v>0.37988667748640415</v>
      </c>
      <c r="AG726" s="3">
        <f t="shared" si="61"/>
        <v>1.0075575049937193</v>
      </c>
      <c r="AH726" s="3">
        <f t="shared" si="61"/>
        <v>0.39997719953259042</v>
      </c>
    </row>
    <row r="727" spans="1:34" x14ac:dyDescent="0.25">
      <c r="A727">
        <f>'MSI-left-incomplete'!C724</f>
        <v>45</v>
      </c>
      <c r="B727">
        <f>'MSI-left-incomplete'!D724</f>
        <v>255</v>
      </c>
      <c r="C727">
        <f>'MSI-left-incomplete'!E724</f>
        <v>0</v>
      </c>
      <c r="D727" s="3">
        <f>'MSI-left-incomplete'!V724</f>
        <v>20640</v>
      </c>
      <c r="E727" s="3">
        <f>'MSI-left-incomplete'!W724</f>
        <v>3797</v>
      </c>
      <c r="F727" s="3">
        <f>'MSI-left-incomplete'!X724</f>
        <v>11887</v>
      </c>
      <c r="G727" s="3">
        <f>'MSI-left-incomplete'!Y724</f>
        <v>3442.5</v>
      </c>
      <c r="H727" s="3">
        <f>'MSI-left-incomplete'!AP724</f>
        <v>19042.5</v>
      </c>
      <c r="I727" s="3">
        <f>'MSI-left-incomplete'!AQ724</f>
        <v>2899.5</v>
      </c>
      <c r="J727" s="3">
        <f>'MSI-left-incomplete'!AR724</f>
        <v>12005.5</v>
      </c>
      <c r="K727" s="3">
        <f>'MSI-left-incomplete'!AS724</f>
        <v>3633</v>
      </c>
      <c r="L727" s="3">
        <f>'MSI-left-incomplete'!BJ724</f>
        <v>20289.5</v>
      </c>
      <c r="M727" s="3">
        <f>'MSI-left-incomplete'!BK724</f>
        <v>3379.5</v>
      </c>
      <c r="N727" s="3">
        <f>'MSI-left-incomplete'!BL724</f>
        <v>12371</v>
      </c>
      <c r="O727" s="3">
        <f>'MSI-left-incomplete'!BM724</f>
        <v>3664.5</v>
      </c>
      <c r="Q727" t="str">
        <f t="shared" si="62"/>
        <v>45,255,0</v>
      </c>
      <c r="S727" s="3" cm="1">
        <f t="array" ref="S727">SUM((T$2:V$2)*(T727:V727))/SUM(T$2:V$2)*3</f>
        <v>1.1639549436795993</v>
      </c>
      <c r="T727" s="3">
        <f t="shared" si="60"/>
        <v>0.17647058823529413</v>
      </c>
      <c r="U727" s="3">
        <f t="shared" si="60"/>
        <v>1</v>
      </c>
      <c r="V727" s="3">
        <f t="shared" si="60"/>
        <v>0</v>
      </c>
      <c r="W727" s="3" t="e">
        <f t="shared" si="59"/>
        <v>#DIV/0!</v>
      </c>
      <c r="X727" s="3">
        <f t="shared" si="59"/>
        <v>0.27281713344316311</v>
      </c>
      <c r="Y727" s="3">
        <f t="shared" si="59"/>
        <v>1.0126168023080566</v>
      </c>
      <c r="Z727" s="3">
        <f t="shared" si="59"/>
        <v>0.4136520918527839</v>
      </c>
      <c r="AA727" s="3" t="e">
        <f t="shared" si="59"/>
        <v>#DIV/0!</v>
      </c>
      <c r="AB727" s="3">
        <f t="shared" si="59"/>
        <v>0.44188758454481847</v>
      </c>
      <c r="AC727" s="3">
        <f t="shared" si="63"/>
        <v>1.009648899090368</v>
      </c>
      <c r="AD727" s="3">
        <f t="shared" si="63"/>
        <v>0.41400077517068662</v>
      </c>
      <c r="AE727" s="3" t="e">
        <f t="shared" si="63"/>
        <v>#DIV/0!</v>
      </c>
      <c r="AF727" s="3">
        <f t="shared" si="61"/>
        <v>0.37817829788445662</v>
      </c>
      <c r="AG727" s="3">
        <f t="shared" si="61"/>
        <v>1.0089578056465065</v>
      </c>
      <c r="AH727" s="3">
        <f t="shared" si="61"/>
        <v>0.40031920654373415</v>
      </c>
    </row>
    <row r="728" spans="1:34" x14ac:dyDescent="0.25">
      <c r="A728">
        <f>'MSI-left-incomplete'!C725</f>
        <v>44</v>
      </c>
      <c r="B728">
        <f>'MSI-left-incomplete'!D725</f>
        <v>255</v>
      </c>
      <c r="C728">
        <f>'MSI-left-incomplete'!E725</f>
        <v>0</v>
      </c>
      <c r="D728" s="3">
        <f>'MSI-left-incomplete'!V725</f>
        <v>20573</v>
      </c>
      <c r="E728" s="3">
        <f>'MSI-left-incomplete'!W725</f>
        <v>3761</v>
      </c>
      <c r="F728" s="3">
        <f>'MSI-left-incomplete'!X725</f>
        <v>11865</v>
      </c>
      <c r="G728" s="3">
        <f>'MSI-left-incomplete'!Y725</f>
        <v>3434</v>
      </c>
      <c r="H728" s="3">
        <f>'MSI-left-incomplete'!AP725</f>
        <v>18998.5</v>
      </c>
      <c r="I728" s="3">
        <f>'MSI-left-incomplete'!AQ725</f>
        <v>2881.5</v>
      </c>
      <c r="J728" s="3">
        <f>'MSI-left-incomplete'!AR725</f>
        <v>11987.5</v>
      </c>
      <c r="K728" s="3">
        <f>'MSI-left-incomplete'!AS725</f>
        <v>3627.5</v>
      </c>
      <c r="L728" s="3">
        <f>'MSI-left-incomplete'!BJ725</f>
        <v>20238</v>
      </c>
      <c r="M728" s="3">
        <f>'MSI-left-incomplete'!BK725</f>
        <v>3354</v>
      </c>
      <c r="N728" s="3">
        <f>'MSI-left-incomplete'!BL725</f>
        <v>12352</v>
      </c>
      <c r="O728" s="3">
        <f>'MSI-left-incomplete'!BM725</f>
        <v>3658.5</v>
      </c>
      <c r="Q728" t="str">
        <f t="shared" si="62"/>
        <v>44,255,0</v>
      </c>
      <c r="S728" s="3" cm="1">
        <f t="array" ref="S728">SUM((T$2:V$2)*(T728:V728))/SUM(T$2:V$2)*3</f>
        <v>1.162202753441802</v>
      </c>
      <c r="T728" s="3">
        <f t="shared" si="60"/>
        <v>0.17254901960784313</v>
      </c>
      <c r="U728" s="3">
        <f t="shared" si="60"/>
        <v>1</v>
      </c>
      <c r="V728" s="3">
        <f t="shared" si="60"/>
        <v>0</v>
      </c>
      <c r="W728" s="3" t="e">
        <f t="shared" si="59"/>
        <v>#DIV/0!</v>
      </c>
      <c r="X728" s="3">
        <f t="shared" si="59"/>
        <v>0.2701812191103789</v>
      </c>
      <c r="Y728" s="3">
        <f t="shared" si="59"/>
        <v>1.0107221289239117</v>
      </c>
      <c r="Z728" s="3">
        <f t="shared" si="59"/>
        <v>0.41258257313620633</v>
      </c>
      <c r="AA728" s="3" t="e">
        <f t="shared" si="59"/>
        <v>#DIV/0!</v>
      </c>
      <c r="AB728" s="3">
        <f t="shared" si="59"/>
        <v>0.43908885951955218</v>
      </c>
      <c r="AC728" s="3">
        <f t="shared" si="63"/>
        <v>1.0081186772081951</v>
      </c>
      <c r="AD728" s="3">
        <f t="shared" si="63"/>
        <v>0.41334486151277539</v>
      </c>
      <c r="AE728" s="3" t="e">
        <f t="shared" si="63"/>
        <v>#DIV/0!</v>
      </c>
      <c r="AF728" s="3">
        <f t="shared" si="61"/>
        <v>0.37527405256114577</v>
      </c>
      <c r="AG728" s="3">
        <f t="shared" si="61"/>
        <v>1.0073927637404501</v>
      </c>
      <c r="AH728" s="3">
        <f t="shared" si="61"/>
        <v>0.39963519252144669</v>
      </c>
    </row>
    <row r="729" spans="1:34" x14ac:dyDescent="0.25">
      <c r="A729">
        <f>'MSI-left-incomplete'!C726</f>
        <v>43</v>
      </c>
      <c r="B729">
        <f>'MSI-left-incomplete'!D726</f>
        <v>255</v>
      </c>
      <c r="C729">
        <f>'MSI-left-incomplete'!E726</f>
        <v>0</v>
      </c>
      <c r="D729" s="3">
        <f>'MSI-left-incomplete'!V726</f>
        <v>20570</v>
      </c>
      <c r="E729" s="3">
        <f>'MSI-left-incomplete'!W726</f>
        <v>3740.5</v>
      </c>
      <c r="F729" s="3">
        <f>'MSI-left-incomplete'!X726</f>
        <v>11876.5</v>
      </c>
      <c r="G729" s="3">
        <f>'MSI-left-incomplete'!Y726</f>
        <v>3436</v>
      </c>
      <c r="H729" s="3">
        <f>'MSI-left-incomplete'!AP726</f>
        <v>19007</v>
      </c>
      <c r="I729" s="3">
        <f>'MSI-left-incomplete'!AQ726</f>
        <v>2872</v>
      </c>
      <c r="J729" s="3">
        <f>'MSI-left-incomplete'!AR726</f>
        <v>12001</v>
      </c>
      <c r="K729" s="3">
        <f>'MSI-left-incomplete'!AS726</f>
        <v>3629.5</v>
      </c>
      <c r="L729" s="3">
        <f>'MSI-left-incomplete'!BJ726</f>
        <v>20242</v>
      </c>
      <c r="M729" s="3">
        <f>'MSI-left-incomplete'!BK726</f>
        <v>3342.5</v>
      </c>
      <c r="N729" s="3">
        <f>'MSI-left-incomplete'!BL726</f>
        <v>12365</v>
      </c>
      <c r="O729" s="3">
        <f>'MSI-left-incomplete'!BM726</f>
        <v>3659.5</v>
      </c>
      <c r="Q729" t="str">
        <f t="shared" si="62"/>
        <v>43,255,0</v>
      </c>
      <c r="S729" s="3" cm="1">
        <f t="array" ref="S729">SUM((T$2:V$2)*(T729:V729))/SUM(T$2:V$2)*3</f>
        <v>1.160450563204005</v>
      </c>
      <c r="T729" s="3">
        <f t="shared" si="60"/>
        <v>0.16862745098039217</v>
      </c>
      <c r="U729" s="3">
        <f t="shared" si="60"/>
        <v>1</v>
      </c>
      <c r="V729" s="3">
        <f t="shared" si="60"/>
        <v>0</v>
      </c>
      <c r="W729" s="3" t="e">
        <f t="shared" si="59"/>
        <v>#DIV/0!</v>
      </c>
      <c r="X729" s="3">
        <f t="shared" si="59"/>
        <v>0.26868021233754347</v>
      </c>
      <c r="Y729" s="3">
        <f t="shared" si="59"/>
        <v>1.0117125263747146</v>
      </c>
      <c r="Z729" s="3">
        <f t="shared" si="59"/>
        <v>0.41283422459893049</v>
      </c>
      <c r="AA729" s="3" t="e">
        <f t="shared" si="59"/>
        <v>#DIV/0!</v>
      </c>
      <c r="AB729" s="3">
        <f t="shared" si="59"/>
        <v>0.4376117546451061</v>
      </c>
      <c r="AC729" s="3">
        <f t="shared" si="63"/>
        <v>1.0092663436198248</v>
      </c>
      <c r="AD729" s="3">
        <f t="shared" si="63"/>
        <v>0.41358337557019764</v>
      </c>
      <c r="AE729" s="3" t="e">
        <f t="shared" si="63"/>
        <v>#DIV/0!</v>
      </c>
      <c r="AF729" s="3">
        <f t="shared" si="61"/>
        <v>0.37396429486631927</v>
      </c>
      <c r="AG729" s="3">
        <f t="shared" si="61"/>
        <v>1.0084635818866992</v>
      </c>
      <c r="AH729" s="3">
        <f t="shared" si="61"/>
        <v>0.39974919485849458</v>
      </c>
    </row>
    <row r="730" spans="1:34" x14ac:dyDescent="0.25">
      <c r="A730">
        <f>'MSI-left-incomplete'!C727</f>
        <v>42</v>
      </c>
      <c r="B730">
        <f>'MSI-left-incomplete'!D727</f>
        <v>255</v>
      </c>
      <c r="C730">
        <f>'MSI-left-incomplete'!E727</f>
        <v>0</v>
      </c>
      <c r="D730" s="3">
        <f>'MSI-left-incomplete'!V727</f>
        <v>20534</v>
      </c>
      <c r="E730" s="3">
        <f>'MSI-left-incomplete'!W727</f>
        <v>3710.5</v>
      </c>
      <c r="F730" s="3">
        <f>'MSI-left-incomplete'!X727</f>
        <v>11874.5</v>
      </c>
      <c r="G730" s="3">
        <f>'MSI-left-incomplete'!Y727</f>
        <v>3433.5</v>
      </c>
      <c r="H730" s="3">
        <f>'MSI-left-incomplete'!AP727</f>
        <v>18989.5</v>
      </c>
      <c r="I730" s="3">
        <f>'MSI-left-incomplete'!AQ727</f>
        <v>2858.5</v>
      </c>
      <c r="J730" s="3">
        <f>'MSI-left-incomplete'!AR727</f>
        <v>11999.5</v>
      </c>
      <c r="K730" s="3">
        <f>'MSI-left-incomplete'!AS727</f>
        <v>3628</v>
      </c>
      <c r="L730" s="3">
        <f>'MSI-left-incomplete'!BJ727</f>
        <v>20219.5</v>
      </c>
      <c r="M730" s="3">
        <f>'MSI-left-incomplete'!BK727</f>
        <v>3322</v>
      </c>
      <c r="N730" s="3">
        <f>'MSI-left-incomplete'!BL727</f>
        <v>12361.5</v>
      </c>
      <c r="O730" s="3">
        <f>'MSI-left-incomplete'!BM727</f>
        <v>3658.5</v>
      </c>
      <c r="Q730" t="str">
        <f t="shared" si="62"/>
        <v>42,255,0</v>
      </c>
      <c r="S730" s="3" cm="1">
        <f t="array" ref="S730">SUM((T$2:V$2)*(T730:V730))/SUM(T$2:V$2)*3</f>
        <v>1.1586983729662077</v>
      </c>
      <c r="T730" s="3">
        <f t="shared" si="60"/>
        <v>0.16470588235294117</v>
      </c>
      <c r="U730" s="3">
        <f t="shared" si="60"/>
        <v>1</v>
      </c>
      <c r="V730" s="3">
        <f t="shared" si="60"/>
        <v>0</v>
      </c>
      <c r="W730" s="3" t="e">
        <f t="shared" si="59"/>
        <v>#DIV/0!</v>
      </c>
      <c r="X730" s="3">
        <f t="shared" si="59"/>
        <v>0.26648361706022333</v>
      </c>
      <c r="Y730" s="3">
        <f t="shared" si="59"/>
        <v>1.0115402833397924</v>
      </c>
      <c r="Z730" s="3">
        <f t="shared" si="59"/>
        <v>0.41251966027052533</v>
      </c>
      <c r="AA730" s="3" t="e">
        <f t="shared" si="59"/>
        <v>#DIV/0!</v>
      </c>
      <c r="AB730" s="3">
        <f t="shared" si="59"/>
        <v>0.43551271087615639</v>
      </c>
      <c r="AC730" s="3">
        <f t="shared" si="63"/>
        <v>1.0091388251296438</v>
      </c>
      <c r="AD730" s="3">
        <f t="shared" si="63"/>
        <v>0.41340449002713098</v>
      </c>
      <c r="AE730" s="3" t="e">
        <f t="shared" si="63"/>
        <v>#DIV/0!</v>
      </c>
      <c r="AF730" s="3">
        <f t="shared" si="61"/>
        <v>0.3716295094103243</v>
      </c>
      <c r="AG730" s="3">
        <f t="shared" si="61"/>
        <v>1.0081752846934784</v>
      </c>
      <c r="AH730" s="3">
        <f t="shared" si="61"/>
        <v>0.39963519252144669</v>
      </c>
    </row>
    <row r="731" spans="1:34" x14ac:dyDescent="0.25">
      <c r="A731">
        <f>'MSI-left-incomplete'!C728</f>
        <v>41</v>
      </c>
      <c r="B731">
        <f>'MSI-left-incomplete'!D728</f>
        <v>255</v>
      </c>
      <c r="C731">
        <f>'MSI-left-incomplete'!E728</f>
        <v>0</v>
      </c>
      <c r="D731" s="3">
        <f>'MSI-left-incomplete'!V728</f>
        <v>20502.5</v>
      </c>
      <c r="E731" s="3">
        <f>'MSI-left-incomplete'!W728</f>
        <v>3681.5</v>
      </c>
      <c r="F731" s="3">
        <f>'MSI-left-incomplete'!X728</f>
        <v>11872</v>
      </c>
      <c r="G731" s="3">
        <f>'MSI-left-incomplete'!Y728</f>
        <v>3430.5</v>
      </c>
      <c r="H731" s="3">
        <f>'MSI-left-incomplete'!AP728</f>
        <v>18975</v>
      </c>
      <c r="I731" s="3">
        <f>'MSI-left-incomplete'!AQ728</f>
        <v>2844</v>
      </c>
      <c r="J731" s="3">
        <f>'MSI-left-incomplete'!AR728</f>
        <v>11997.5</v>
      </c>
      <c r="K731" s="3">
        <f>'MSI-left-incomplete'!AS728</f>
        <v>3627</v>
      </c>
      <c r="L731" s="3">
        <f>'MSI-left-incomplete'!BJ728</f>
        <v>20202.5</v>
      </c>
      <c r="M731" s="3">
        <f>'MSI-left-incomplete'!BK728</f>
        <v>3303.5</v>
      </c>
      <c r="N731" s="3">
        <f>'MSI-left-incomplete'!BL728</f>
        <v>12363</v>
      </c>
      <c r="O731" s="3">
        <f>'MSI-left-incomplete'!BM728</f>
        <v>3656.5</v>
      </c>
      <c r="Q731" t="str">
        <f t="shared" si="62"/>
        <v>41,255,0</v>
      </c>
      <c r="S731" s="3" cm="1">
        <f t="array" ref="S731">SUM((T$2:V$2)*(T731:V731))/SUM(T$2:V$2)*3</f>
        <v>1.1569461827284104</v>
      </c>
      <c r="T731" s="3">
        <f t="shared" si="60"/>
        <v>0.16078431372549021</v>
      </c>
      <c r="U731" s="3">
        <f t="shared" si="60"/>
        <v>1</v>
      </c>
      <c r="V731" s="3">
        <f t="shared" si="60"/>
        <v>0</v>
      </c>
      <c r="W731" s="3" t="e">
        <f t="shared" si="59"/>
        <v>#DIV/0!</v>
      </c>
      <c r="X731" s="3">
        <f t="shared" si="59"/>
        <v>0.2643602416254805</v>
      </c>
      <c r="Y731" s="3">
        <f t="shared" si="59"/>
        <v>1.0113249795461396</v>
      </c>
      <c r="Z731" s="3">
        <f t="shared" si="59"/>
        <v>0.41214218307643913</v>
      </c>
      <c r="AA731" s="3" t="e">
        <f t="shared" si="59"/>
        <v>#DIV/0!</v>
      </c>
      <c r="AB731" s="3">
        <f t="shared" si="59"/>
        <v>0.43325818238358083</v>
      </c>
      <c r="AC731" s="3">
        <f t="shared" si="63"/>
        <v>1.0089688004760691</v>
      </c>
      <c r="AD731" s="3">
        <f t="shared" si="63"/>
        <v>0.41328523299841985</v>
      </c>
      <c r="AE731" s="3" t="e">
        <f t="shared" si="63"/>
        <v>#DIV/0!</v>
      </c>
      <c r="AF731" s="3">
        <f t="shared" si="61"/>
        <v>0.36952250790125568</v>
      </c>
      <c r="AG731" s="3">
        <f t="shared" si="61"/>
        <v>1.0082988406334301</v>
      </c>
      <c r="AH731" s="3">
        <f t="shared" si="61"/>
        <v>0.39940718784735085</v>
      </c>
    </row>
    <row r="732" spans="1:34" x14ac:dyDescent="0.25">
      <c r="A732">
        <f>'MSI-left-incomplete'!C729</f>
        <v>40</v>
      </c>
      <c r="B732">
        <f>'MSI-left-incomplete'!D729</f>
        <v>255</v>
      </c>
      <c r="C732">
        <f>'MSI-left-incomplete'!E729</f>
        <v>0</v>
      </c>
      <c r="D732" s="3">
        <f>'MSI-left-incomplete'!V729</f>
        <v>20435.5</v>
      </c>
      <c r="E732" s="3">
        <f>'MSI-left-incomplete'!W729</f>
        <v>3643.5</v>
      </c>
      <c r="F732" s="3">
        <f>'MSI-left-incomplete'!X729</f>
        <v>11851.5</v>
      </c>
      <c r="G732" s="3">
        <f>'MSI-left-incomplete'!Y729</f>
        <v>3423.5</v>
      </c>
      <c r="H732" s="3">
        <f>'MSI-left-incomplete'!AP729</f>
        <v>18928</v>
      </c>
      <c r="I732" s="3">
        <f>'MSI-left-incomplete'!AQ729</f>
        <v>2824.5</v>
      </c>
      <c r="J732" s="3">
        <f>'MSI-left-incomplete'!AR729</f>
        <v>11978.5</v>
      </c>
      <c r="K732" s="3">
        <f>'MSI-left-incomplete'!AS729</f>
        <v>3620</v>
      </c>
      <c r="L732" s="3">
        <f>'MSI-left-incomplete'!BJ729</f>
        <v>20141.5</v>
      </c>
      <c r="M732" s="3">
        <f>'MSI-left-incomplete'!BK729</f>
        <v>3275</v>
      </c>
      <c r="N732" s="3">
        <f>'MSI-left-incomplete'!BL729</f>
        <v>12341.5</v>
      </c>
      <c r="O732" s="3">
        <f>'MSI-left-incomplete'!BM729</f>
        <v>3648.5</v>
      </c>
      <c r="Q732" t="str">
        <f t="shared" si="62"/>
        <v>40,255,0</v>
      </c>
      <c r="S732" s="3" cm="1">
        <f t="array" ref="S732">SUM((T$2:V$2)*(T732:V732))/SUM(T$2:V$2)*3</f>
        <v>1.1551939924906132</v>
      </c>
      <c r="T732" s="3">
        <f t="shared" si="60"/>
        <v>0.15686274509803921</v>
      </c>
      <c r="U732" s="3">
        <f t="shared" si="60"/>
        <v>1</v>
      </c>
      <c r="V732" s="3">
        <f t="shared" si="60"/>
        <v>0</v>
      </c>
      <c r="W732" s="3" t="e">
        <f t="shared" si="59"/>
        <v>#DIV/0!</v>
      </c>
      <c r="X732" s="3">
        <f t="shared" si="59"/>
        <v>0.26157788760754164</v>
      </c>
      <c r="Y732" s="3">
        <f t="shared" si="59"/>
        <v>1.0095594884381862</v>
      </c>
      <c r="Z732" s="3">
        <f t="shared" si="59"/>
        <v>0.41126140295690466</v>
      </c>
      <c r="AA732" s="3" t="e">
        <f t="shared" si="59"/>
        <v>#DIV/0!</v>
      </c>
      <c r="AB732" s="3">
        <f t="shared" si="59"/>
        <v>0.43022623027287571</v>
      </c>
      <c r="AC732" s="3">
        <f t="shared" si="63"/>
        <v>1.0073535662671087</v>
      </c>
      <c r="AD732" s="3">
        <f t="shared" si="63"/>
        <v>0.41245043379744195</v>
      </c>
      <c r="AE732" s="3" t="e">
        <f t="shared" si="63"/>
        <v>#DIV/0!</v>
      </c>
      <c r="AF732" s="3">
        <f t="shared" si="61"/>
        <v>0.3662765866575553</v>
      </c>
      <c r="AG732" s="3">
        <f t="shared" si="61"/>
        <v>1.0065278721607875</v>
      </c>
      <c r="AH732" s="3">
        <f t="shared" si="61"/>
        <v>0.39849516915096761</v>
      </c>
    </row>
    <row r="733" spans="1:34" x14ac:dyDescent="0.25">
      <c r="A733">
        <f>'MSI-left-incomplete'!C730</f>
        <v>39</v>
      </c>
      <c r="B733">
        <f>'MSI-left-incomplete'!D730</f>
        <v>255</v>
      </c>
      <c r="C733">
        <f>'MSI-left-incomplete'!E730</f>
        <v>0</v>
      </c>
      <c r="D733" s="3">
        <f>'MSI-left-incomplete'!V730</f>
        <v>20397</v>
      </c>
      <c r="E733" s="3">
        <f>'MSI-left-incomplete'!W730</f>
        <v>3612</v>
      </c>
      <c r="F733" s="3">
        <f>'MSI-left-incomplete'!X730</f>
        <v>11847</v>
      </c>
      <c r="G733" s="3">
        <f>'MSI-left-incomplete'!Y730</f>
        <v>3419.5</v>
      </c>
      <c r="H733" s="3">
        <f>'MSI-left-incomplete'!AP730</f>
        <v>18900.5</v>
      </c>
      <c r="I733" s="3">
        <f>'MSI-left-incomplete'!AQ730</f>
        <v>2806.5</v>
      </c>
      <c r="J733" s="3">
        <f>'MSI-left-incomplete'!AR730</f>
        <v>11970.5</v>
      </c>
      <c r="K733" s="3">
        <f>'MSI-left-incomplete'!AS730</f>
        <v>3616</v>
      </c>
      <c r="L733" s="3">
        <f>'MSI-left-incomplete'!BJ730</f>
        <v>20114.5</v>
      </c>
      <c r="M733" s="3">
        <f>'MSI-left-incomplete'!BK730</f>
        <v>3253.5</v>
      </c>
      <c r="N733" s="3">
        <f>'MSI-left-incomplete'!BL730</f>
        <v>12336</v>
      </c>
      <c r="O733" s="3">
        <f>'MSI-left-incomplete'!BM730</f>
        <v>3645.5</v>
      </c>
      <c r="Q733" t="str">
        <f t="shared" si="62"/>
        <v>39,255,0</v>
      </c>
      <c r="S733" s="3" cm="1">
        <f t="array" ref="S733">SUM((T$2:V$2)*(T733:V733))/SUM(T$2:V$2)*3</f>
        <v>1.1534418022528159</v>
      </c>
      <c r="T733" s="3">
        <f t="shared" si="60"/>
        <v>0.15294117647058825</v>
      </c>
      <c r="U733" s="3">
        <f t="shared" si="60"/>
        <v>1</v>
      </c>
      <c r="V733" s="3">
        <f t="shared" si="60"/>
        <v>0</v>
      </c>
      <c r="W733" s="3" t="e">
        <f t="shared" ref="W733:AE796" si="64">(D733-D$5)/(W$2-D$5)</f>
        <v>#DIV/0!</v>
      </c>
      <c r="X733" s="3">
        <f t="shared" si="64"/>
        <v>0.25927146256635547</v>
      </c>
      <c r="Y733" s="3">
        <f t="shared" si="64"/>
        <v>1.0091719416096112</v>
      </c>
      <c r="Z733" s="3">
        <f t="shared" si="64"/>
        <v>0.41075810003145641</v>
      </c>
      <c r="AA733" s="3" t="e">
        <f t="shared" si="64"/>
        <v>#DIV/0!</v>
      </c>
      <c r="AB733" s="3">
        <f t="shared" si="64"/>
        <v>0.42742750524760942</v>
      </c>
      <c r="AC733" s="3">
        <f t="shared" si="63"/>
        <v>1.0066734676528097</v>
      </c>
      <c r="AD733" s="3">
        <f t="shared" si="63"/>
        <v>0.41197340568259744</v>
      </c>
      <c r="AE733" s="3" t="e">
        <f t="shared" si="63"/>
        <v>#DIV/0!</v>
      </c>
      <c r="AF733" s="3">
        <f t="shared" si="61"/>
        <v>0.36382790922809716</v>
      </c>
      <c r="AG733" s="3">
        <f t="shared" si="61"/>
        <v>1.0060748337142975</v>
      </c>
      <c r="AH733" s="3">
        <f t="shared" si="61"/>
        <v>0.39815316213982388</v>
      </c>
    </row>
    <row r="734" spans="1:34" x14ac:dyDescent="0.25">
      <c r="A734">
        <f>'MSI-left-incomplete'!C731</f>
        <v>38</v>
      </c>
      <c r="B734">
        <f>'MSI-left-incomplete'!D731</f>
        <v>255</v>
      </c>
      <c r="C734">
        <f>'MSI-left-incomplete'!E731</f>
        <v>0</v>
      </c>
      <c r="D734" s="3">
        <f>'MSI-left-incomplete'!V731</f>
        <v>20358</v>
      </c>
      <c r="E734" s="3">
        <f>'MSI-left-incomplete'!W731</f>
        <v>3579.5</v>
      </c>
      <c r="F734" s="3">
        <f>'MSI-left-incomplete'!X731</f>
        <v>11843.5</v>
      </c>
      <c r="G734" s="3">
        <f>'MSI-left-incomplete'!Y731</f>
        <v>3416</v>
      </c>
      <c r="H734" s="3">
        <f>'MSI-left-incomplete'!AP731</f>
        <v>18883</v>
      </c>
      <c r="I734" s="3">
        <f>'MSI-left-incomplete'!AQ731</f>
        <v>2791</v>
      </c>
      <c r="J734" s="3">
        <f>'MSI-left-incomplete'!AR731</f>
        <v>11969.5</v>
      </c>
      <c r="K734" s="3">
        <f>'MSI-left-incomplete'!AS731</f>
        <v>3614.5</v>
      </c>
      <c r="L734" s="3">
        <f>'MSI-left-incomplete'!BJ731</f>
        <v>20089.5</v>
      </c>
      <c r="M734" s="3">
        <f>'MSI-left-incomplete'!BK731</f>
        <v>3232.5</v>
      </c>
      <c r="N734" s="3">
        <f>'MSI-left-incomplete'!BL731</f>
        <v>12335</v>
      </c>
      <c r="O734" s="3">
        <f>'MSI-left-incomplete'!BM731</f>
        <v>3643.5</v>
      </c>
      <c r="Q734" t="str">
        <f t="shared" si="62"/>
        <v>38,255,0</v>
      </c>
      <c r="S734" s="3" cm="1">
        <f t="array" ref="S734">SUM((T$2:V$2)*(T734:V734))/SUM(T$2:V$2)*3</f>
        <v>1.1516896120150186</v>
      </c>
      <c r="T734" s="3">
        <f t="shared" si="60"/>
        <v>0.14901960784313725</v>
      </c>
      <c r="U734" s="3">
        <f t="shared" si="60"/>
        <v>1</v>
      </c>
      <c r="V734" s="3">
        <f t="shared" si="60"/>
        <v>0</v>
      </c>
      <c r="W734" s="3" t="e">
        <f t="shared" si="64"/>
        <v>#DIV/0!</v>
      </c>
      <c r="X734" s="3">
        <f t="shared" si="64"/>
        <v>0.25689181768259201</v>
      </c>
      <c r="Y734" s="3">
        <f t="shared" si="64"/>
        <v>1.0088705162984972</v>
      </c>
      <c r="Z734" s="3">
        <f t="shared" si="64"/>
        <v>0.4103177099716892</v>
      </c>
      <c r="AA734" s="3" t="e">
        <f t="shared" si="64"/>
        <v>#DIV/0!</v>
      </c>
      <c r="AB734" s="3">
        <f t="shared" si="64"/>
        <v>0.42501749203140793</v>
      </c>
      <c r="AC734" s="3">
        <f t="shared" si="63"/>
        <v>1.0065884553260223</v>
      </c>
      <c r="AD734" s="3">
        <f t="shared" si="63"/>
        <v>0.41179452013953072</v>
      </c>
      <c r="AE734" s="3" t="e">
        <f t="shared" si="63"/>
        <v>#DIV/0!</v>
      </c>
      <c r="AF734" s="3">
        <f t="shared" si="61"/>
        <v>0.36143617778537057</v>
      </c>
      <c r="AG734" s="3">
        <f t="shared" si="61"/>
        <v>1.0059924630876629</v>
      </c>
      <c r="AH734" s="3">
        <f t="shared" si="61"/>
        <v>0.39792515746572804</v>
      </c>
    </row>
    <row r="735" spans="1:34" x14ac:dyDescent="0.25">
      <c r="A735">
        <f>'MSI-left-incomplete'!C732</f>
        <v>37</v>
      </c>
      <c r="B735">
        <f>'MSI-left-incomplete'!D732</f>
        <v>255</v>
      </c>
      <c r="C735">
        <f>'MSI-left-incomplete'!E732</f>
        <v>0</v>
      </c>
      <c r="D735" s="3">
        <f>'MSI-left-incomplete'!V732</f>
        <v>20336</v>
      </c>
      <c r="E735" s="3">
        <f>'MSI-left-incomplete'!W732</f>
        <v>3560</v>
      </c>
      <c r="F735" s="3">
        <f>'MSI-left-incomplete'!X732</f>
        <v>11843.5</v>
      </c>
      <c r="G735" s="3">
        <f>'MSI-left-incomplete'!Y732</f>
        <v>3414.5</v>
      </c>
      <c r="H735" s="3">
        <f>'MSI-left-incomplete'!AP732</f>
        <v>18875</v>
      </c>
      <c r="I735" s="3">
        <f>'MSI-left-incomplete'!AQ732</f>
        <v>2782</v>
      </c>
      <c r="J735" s="3">
        <f>'MSI-left-incomplete'!AR732</f>
        <v>11969</v>
      </c>
      <c r="K735" s="3">
        <f>'MSI-left-incomplete'!AS732</f>
        <v>3613.5</v>
      </c>
      <c r="L735" s="3">
        <f>'MSI-left-incomplete'!BJ732</f>
        <v>20074.5</v>
      </c>
      <c r="M735" s="3">
        <f>'MSI-left-incomplete'!BK732</f>
        <v>3219</v>
      </c>
      <c r="N735" s="3">
        <f>'MSI-left-incomplete'!BL732</f>
        <v>12333.5</v>
      </c>
      <c r="O735" s="3">
        <f>'MSI-left-incomplete'!BM732</f>
        <v>3642</v>
      </c>
      <c r="Q735" t="str">
        <f t="shared" si="62"/>
        <v>37,255,0</v>
      </c>
      <c r="S735" s="3" cm="1">
        <f t="array" ref="S735">SUM((T$2:V$2)*(T735:V735))/SUM(T$2:V$2)*3</f>
        <v>1.1499374217772216</v>
      </c>
      <c r="T735" s="3">
        <f t="shared" si="60"/>
        <v>0.14509803921568629</v>
      </c>
      <c r="U735" s="3">
        <f t="shared" si="60"/>
        <v>1</v>
      </c>
      <c r="V735" s="3">
        <f t="shared" si="60"/>
        <v>0</v>
      </c>
      <c r="W735" s="3" t="e">
        <f t="shared" si="64"/>
        <v>#DIV/0!</v>
      </c>
      <c r="X735" s="3">
        <f t="shared" si="64"/>
        <v>0.25546403075233387</v>
      </c>
      <c r="Y735" s="3">
        <f t="shared" si="64"/>
        <v>1.0088705162984972</v>
      </c>
      <c r="Z735" s="3">
        <f t="shared" si="64"/>
        <v>0.4101289713746461</v>
      </c>
      <c r="AA735" s="3" t="e">
        <f t="shared" si="64"/>
        <v>#DIV/0!</v>
      </c>
      <c r="AB735" s="3">
        <f t="shared" si="64"/>
        <v>0.42361812951877476</v>
      </c>
      <c r="AC735" s="3">
        <f t="shared" si="63"/>
        <v>1.0065459491626285</v>
      </c>
      <c r="AD735" s="3">
        <f t="shared" si="63"/>
        <v>0.41167526311081959</v>
      </c>
      <c r="AE735" s="3" t="e">
        <f t="shared" si="63"/>
        <v>#DIV/0!</v>
      </c>
      <c r="AF735" s="3">
        <f t="shared" si="61"/>
        <v>0.35989863614361778</v>
      </c>
      <c r="AG735" s="3">
        <f t="shared" si="61"/>
        <v>1.0058689071477112</v>
      </c>
      <c r="AH735" s="3">
        <f t="shared" si="61"/>
        <v>0.39775415396015618</v>
      </c>
    </row>
    <row r="736" spans="1:34" x14ac:dyDescent="0.25">
      <c r="A736">
        <f>'MSI-left-incomplete'!C733</f>
        <v>36</v>
      </c>
      <c r="B736">
        <f>'MSI-left-incomplete'!D733</f>
        <v>255</v>
      </c>
      <c r="C736">
        <f>'MSI-left-incomplete'!E733</f>
        <v>0</v>
      </c>
      <c r="D736" s="3">
        <f>'MSI-left-incomplete'!V733</f>
        <v>20347</v>
      </c>
      <c r="E736" s="3">
        <f>'MSI-left-incomplete'!W733</f>
        <v>3547</v>
      </c>
      <c r="F736" s="3">
        <f>'MSI-left-incomplete'!X733</f>
        <v>11859.5</v>
      </c>
      <c r="G736" s="3">
        <f>'MSI-left-incomplete'!Y733</f>
        <v>3418.5</v>
      </c>
      <c r="H736" s="3">
        <f>'MSI-left-incomplete'!AP733</f>
        <v>18891</v>
      </c>
      <c r="I736" s="3">
        <f>'MSI-left-incomplete'!AQ733</f>
        <v>2777</v>
      </c>
      <c r="J736" s="3">
        <f>'MSI-left-incomplete'!AR733</f>
        <v>11988</v>
      </c>
      <c r="K736" s="3">
        <f>'MSI-left-incomplete'!AS733</f>
        <v>3618</v>
      </c>
      <c r="L736" s="3">
        <f>'MSI-left-incomplete'!BJ733</f>
        <v>20095</v>
      </c>
      <c r="M736" s="3">
        <f>'MSI-left-incomplete'!BK733</f>
        <v>3212</v>
      </c>
      <c r="N736" s="3">
        <f>'MSI-left-incomplete'!BL733</f>
        <v>12351.5</v>
      </c>
      <c r="O736" s="3">
        <f>'MSI-left-incomplete'!BM733</f>
        <v>3647</v>
      </c>
      <c r="Q736" t="str">
        <f t="shared" si="62"/>
        <v>36,255,0</v>
      </c>
      <c r="S736" s="3" cm="1">
        <f t="array" ref="S736">SUM((T$2:V$2)*(T736:V736))/SUM(T$2:V$2)*3</f>
        <v>1.1481852315394243</v>
      </c>
      <c r="T736" s="3">
        <f t="shared" ref="T736:V799" si="65">A736/255</f>
        <v>0.14117647058823529</v>
      </c>
      <c r="U736" s="3">
        <f t="shared" si="65"/>
        <v>1</v>
      </c>
      <c r="V736" s="3">
        <f t="shared" si="65"/>
        <v>0</v>
      </c>
      <c r="W736" s="3" t="e">
        <f t="shared" si="64"/>
        <v>#DIV/0!</v>
      </c>
      <c r="X736" s="3">
        <f t="shared" si="64"/>
        <v>0.25451217279882848</v>
      </c>
      <c r="Y736" s="3">
        <f t="shared" si="64"/>
        <v>1.0102484605778754</v>
      </c>
      <c r="Z736" s="3">
        <f t="shared" si="64"/>
        <v>0.41063227430009436</v>
      </c>
      <c r="AA736" s="3" t="e">
        <f t="shared" si="64"/>
        <v>#DIV/0!</v>
      </c>
      <c r="AB736" s="3">
        <f t="shared" si="64"/>
        <v>0.42284070590064526</v>
      </c>
      <c r="AC736" s="3">
        <f t="shared" si="63"/>
        <v>1.0081611833715889</v>
      </c>
      <c r="AD736" s="3">
        <f t="shared" si="63"/>
        <v>0.41221191974001969</v>
      </c>
      <c r="AE736" s="3" t="e">
        <f t="shared" si="63"/>
        <v>#DIV/0!</v>
      </c>
      <c r="AF736" s="3">
        <f t="shared" si="61"/>
        <v>0.3591013923293756</v>
      </c>
      <c r="AG736" s="3">
        <f t="shared" si="61"/>
        <v>1.007351578427133</v>
      </c>
      <c r="AH736" s="3">
        <f t="shared" si="61"/>
        <v>0.39832416564539574</v>
      </c>
    </row>
    <row r="737" spans="1:34" x14ac:dyDescent="0.25">
      <c r="A737">
        <f>'MSI-left-incomplete'!C734</f>
        <v>35</v>
      </c>
      <c r="B737">
        <f>'MSI-left-incomplete'!D734</f>
        <v>255</v>
      </c>
      <c r="C737">
        <f>'MSI-left-incomplete'!E734</f>
        <v>0</v>
      </c>
      <c r="D737" s="3">
        <f>'MSI-left-incomplete'!V734</f>
        <v>20283</v>
      </c>
      <c r="E737" s="3">
        <f>'MSI-left-incomplete'!W734</f>
        <v>3513.5</v>
      </c>
      <c r="F737" s="3">
        <f>'MSI-left-incomplete'!X734</f>
        <v>11838.5</v>
      </c>
      <c r="G737" s="3">
        <f>'MSI-left-incomplete'!Y734</f>
        <v>3410</v>
      </c>
      <c r="H737" s="3">
        <f>'MSI-left-incomplete'!AP734</f>
        <v>18842</v>
      </c>
      <c r="I737" s="3">
        <f>'MSI-left-incomplete'!AQ734</f>
        <v>2758</v>
      </c>
      <c r="J737" s="3">
        <f>'MSI-left-incomplete'!AR734</f>
        <v>11964</v>
      </c>
      <c r="K737" s="3">
        <f>'MSI-left-incomplete'!AS734</f>
        <v>3610</v>
      </c>
      <c r="L737" s="3">
        <f>'MSI-left-incomplete'!BJ734</f>
        <v>20039</v>
      </c>
      <c r="M737" s="3">
        <f>'MSI-left-incomplete'!BK734</f>
        <v>3189.5</v>
      </c>
      <c r="N737" s="3">
        <f>'MSI-left-incomplete'!BL734</f>
        <v>12328.5</v>
      </c>
      <c r="O737" s="3">
        <f>'MSI-left-incomplete'!BM734</f>
        <v>3639.5</v>
      </c>
      <c r="Q737" t="str">
        <f t="shared" si="62"/>
        <v>35,255,0</v>
      </c>
      <c r="S737" s="3" cm="1">
        <f t="array" ref="S737">SUM((T$2:V$2)*(T737:V737))/SUM(T$2:V$2)*3</f>
        <v>1.146433041301627</v>
      </c>
      <c r="T737" s="3">
        <f t="shared" si="65"/>
        <v>0.13725490196078433</v>
      </c>
      <c r="U737" s="3">
        <f t="shared" si="65"/>
        <v>1</v>
      </c>
      <c r="V737" s="3">
        <f t="shared" si="65"/>
        <v>0</v>
      </c>
      <c r="W737" s="3" t="e">
        <f t="shared" si="64"/>
        <v>#DIV/0!</v>
      </c>
      <c r="X737" s="3">
        <f t="shared" si="64"/>
        <v>0.25205930807248766</v>
      </c>
      <c r="Y737" s="3">
        <f t="shared" si="64"/>
        <v>1.0084399087111915</v>
      </c>
      <c r="Z737" s="3">
        <f t="shared" si="64"/>
        <v>0.40956275558351685</v>
      </c>
      <c r="AA737" s="3" t="e">
        <f t="shared" si="64"/>
        <v>#DIV/0!</v>
      </c>
      <c r="AB737" s="3">
        <f t="shared" si="64"/>
        <v>0.41988649615175311</v>
      </c>
      <c r="AC737" s="3">
        <f t="shared" si="63"/>
        <v>1.0061208875286916</v>
      </c>
      <c r="AD737" s="3">
        <f t="shared" si="63"/>
        <v>0.41125786351033061</v>
      </c>
      <c r="AE737" s="3" t="e">
        <f t="shared" si="63"/>
        <v>#DIV/0!</v>
      </c>
      <c r="AF737" s="3">
        <f t="shared" si="61"/>
        <v>0.35653882292645428</v>
      </c>
      <c r="AG737" s="3">
        <f t="shared" si="61"/>
        <v>1.0054570540145384</v>
      </c>
      <c r="AH737" s="3">
        <f t="shared" si="61"/>
        <v>0.39746914811753642</v>
      </c>
    </row>
    <row r="738" spans="1:34" x14ac:dyDescent="0.25">
      <c r="A738">
        <f>'MSI-left-incomplete'!C735</f>
        <v>34</v>
      </c>
      <c r="B738">
        <f>'MSI-left-incomplete'!D735</f>
        <v>255</v>
      </c>
      <c r="C738">
        <f>'MSI-left-incomplete'!E735</f>
        <v>0</v>
      </c>
      <c r="D738" s="3">
        <f>'MSI-left-incomplete'!V735</f>
        <v>20275.5</v>
      </c>
      <c r="E738" s="3">
        <f>'MSI-left-incomplete'!W735</f>
        <v>3486.5</v>
      </c>
      <c r="F738" s="3">
        <f>'MSI-left-incomplete'!X735</f>
        <v>11852.5</v>
      </c>
      <c r="G738" s="3">
        <f>'MSI-left-incomplete'!Y735</f>
        <v>3412</v>
      </c>
      <c r="H738" s="3">
        <f>'MSI-left-incomplete'!AP735</f>
        <v>18858</v>
      </c>
      <c r="I738" s="3">
        <f>'MSI-left-incomplete'!AQ735</f>
        <v>2747.5</v>
      </c>
      <c r="J738" s="3">
        <f>'MSI-left-incomplete'!AR735</f>
        <v>11984.5</v>
      </c>
      <c r="K738" s="3">
        <f>'MSI-left-incomplete'!AS735</f>
        <v>3614.5</v>
      </c>
      <c r="L738" s="3">
        <f>'MSI-left-incomplete'!BJ735</f>
        <v>20048</v>
      </c>
      <c r="M738" s="3">
        <f>'MSI-left-incomplete'!BK735</f>
        <v>3173</v>
      </c>
      <c r="N738" s="3">
        <f>'MSI-left-incomplete'!BL735</f>
        <v>12347.5</v>
      </c>
      <c r="O738" s="3">
        <f>'MSI-left-incomplete'!BM735</f>
        <v>3642.5</v>
      </c>
      <c r="Q738" t="str">
        <f t="shared" si="62"/>
        <v>34,255,0</v>
      </c>
      <c r="S738" s="3" cm="1">
        <f t="array" ref="S738">SUM((T$2:V$2)*(T738:V738))/SUM(T$2:V$2)*3</f>
        <v>1.1446808510638298</v>
      </c>
      <c r="T738" s="3">
        <f t="shared" si="65"/>
        <v>0.13333333333333333</v>
      </c>
      <c r="U738" s="3">
        <f t="shared" si="65"/>
        <v>1</v>
      </c>
      <c r="V738" s="3">
        <f t="shared" si="65"/>
        <v>0</v>
      </c>
      <c r="W738" s="3" t="e">
        <f t="shared" si="64"/>
        <v>#DIV/0!</v>
      </c>
      <c r="X738" s="3">
        <f t="shared" si="64"/>
        <v>0.25008237232289948</v>
      </c>
      <c r="Y738" s="3">
        <f t="shared" si="64"/>
        <v>1.0096456099556474</v>
      </c>
      <c r="Z738" s="3">
        <f t="shared" si="64"/>
        <v>0.40981440704624095</v>
      </c>
      <c r="AA738" s="3" t="e">
        <f t="shared" si="64"/>
        <v>#DIV/0!</v>
      </c>
      <c r="AB738" s="3">
        <f t="shared" si="64"/>
        <v>0.41825390655368111</v>
      </c>
      <c r="AC738" s="3">
        <f t="shared" si="63"/>
        <v>1.0078636402278331</v>
      </c>
      <c r="AD738" s="3">
        <f t="shared" si="63"/>
        <v>0.41179452013953072</v>
      </c>
      <c r="AE738" s="3" t="e">
        <f t="shared" si="63"/>
        <v>#DIV/0!</v>
      </c>
      <c r="AF738" s="3">
        <f t="shared" si="61"/>
        <v>0.35465960536431196</v>
      </c>
      <c r="AG738" s="3">
        <f t="shared" si="61"/>
        <v>1.0070220959205947</v>
      </c>
      <c r="AH738" s="3">
        <f t="shared" si="61"/>
        <v>0.39781115512868015</v>
      </c>
    </row>
    <row r="739" spans="1:34" x14ac:dyDescent="0.25">
      <c r="A739">
        <f>'MSI-left-incomplete'!C736</f>
        <v>33</v>
      </c>
      <c r="B739">
        <f>'MSI-left-incomplete'!D736</f>
        <v>255</v>
      </c>
      <c r="C739">
        <f>'MSI-left-incomplete'!E736</f>
        <v>0</v>
      </c>
      <c r="D739" s="3">
        <f>'MSI-left-incomplete'!V736</f>
        <v>20250.5</v>
      </c>
      <c r="E739" s="3">
        <f>'MSI-left-incomplete'!W736</f>
        <v>3459.5</v>
      </c>
      <c r="F739" s="3">
        <f>'MSI-left-incomplete'!X736</f>
        <v>11854.5</v>
      </c>
      <c r="G739" s="3">
        <f>'MSI-left-incomplete'!Y736</f>
        <v>3410.5</v>
      </c>
      <c r="H739" s="3">
        <f>'MSI-left-incomplete'!AP736</f>
        <v>18844.5</v>
      </c>
      <c r="I739" s="3">
        <f>'MSI-left-incomplete'!AQ736</f>
        <v>2734</v>
      </c>
      <c r="J739" s="3">
        <f>'MSI-left-incomplete'!AR736</f>
        <v>11984</v>
      </c>
      <c r="K739" s="3">
        <f>'MSI-left-incomplete'!AS736</f>
        <v>3613</v>
      </c>
      <c r="L739" s="3">
        <f>'MSI-left-incomplete'!BJ736</f>
        <v>20026</v>
      </c>
      <c r="M739" s="3">
        <f>'MSI-left-incomplete'!BK736</f>
        <v>3154</v>
      </c>
      <c r="N739" s="3">
        <f>'MSI-left-incomplete'!BL736</f>
        <v>12348.5</v>
      </c>
      <c r="O739" s="3">
        <f>'MSI-left-incomplete'!BM736</f>
        <v>3639</v>
      </c>
      <c r="Q739" t="str">
        <f t="shared" si="62"/>
        <v>33,255,0</v>
      </c>
      <c r="S739" s="3" cm="1">
        <f t="array" ref="S739">SUM((T$2:V$2)*(T739:V739))/SUM(T$2:V$2)*3</f>
        <v>1.1429286608260325</v>
      </c>
      <c r="T739" s="3">
        <f t="shared" si="65"/>
        <v>0.12941176470588237</v>
      </c>
      <c r="U739" s="3">
        <f t="shared" si="65"/>
        <v>1</v>
      </c>
      <c r="V739" s="3">
        <f t="shared" si="65"/>
        <v>0</v>
      </c>
      <c r="W739" s="3" t="e">
        <f t="shared" si="64"/>
        <v>#DIV/0!</v>
      </c>
      <c r="X739" s="3">
        <f t="shared" si="64"/>
        <v>0.24810543657331136</v>
      </c>
      <c r="Y739" s="3">
        <f t="shared" si="64"/>
        <v>1.0098178529905697</v>
      </c>
      <c r="Z739" s="3">
        <f t="shared" si="64"/>
        <v>0.40962566844919784</v>
      </c>
      <c r="AA739" s="3" t="e">
        <f t="shared" si="64"/>
        <v>#DIV/0!</v>
      </c>
      <c r="AB739" s="3">
        <f t="shared" si="64"/>
        <v>0.41615486278473141</v>
      </c>
      <c r="AC739" s="3">
        <f t="shared" si="63"/>
        <v>1.0078211340644394</v>
      </c>
      <c r="AD739" s="3">
        <f t="shared" si="63"/>
        <v>0.41161563459646405</v>
      </c>
      <c r="AE739" s="3" t="e">
        <f t="shared" si="63"/>
        <v>#DIV/0!</v>
      </c>
      <c r="AF739" s="3">
        <f t="shared" si="61"/>
        <v>0.35249565786851172</v>
      </c>
      <c r="AG739" s="3">
        <f t="shared" si="61"/>
        <v>1.0071044665472293</v>
      </c>
      <c r="AH739" s="3">
        <f t="shared" si="61"/>
        <v>0.39741214694901245</v>
      </c>
    </row>
    <row r="740" spans="1:34" x14ac:dyDescent="0.25">
      <c r="A740">
        <f>'MSI-left-incomplete'!C737</f>
        <v>32</v>
      </c>
      <c r="B740">
        <f>'MSI-left-incomplete'!D737</f>
        <v>255</v>
      </c>
      <c r="C740">
        <f>'MSI-left-incomplete'!E737</f>
        <v>0</v>
      </c>
      <c r="D740" s="3">
        <f>'MSI-left-incomplete'!V737</f>
        <v>20227.5</v>
      </c>
      <c r="E740" s="3">
        <f>'MSI-left-incomplete'!W737</f>
        <v>3432.5</v>
      </c>
      <c r="F740" s="3">
        <f>'MSI-left-incomplete'!X737</f>
        <v>11854.5</v>
      </c>
      <c r="G740" s="3">
        <f>'MSI-left-incomplete'!Y737</f>
        <v>3408.5</v>
      </c>
      <c r="H740" s="3">
        <f>'MSI-left-incomplete'!AP737</f>
        <v>18829.5</v>
      </c>
      <c r="I740" s="3">
        <f>'MSI-left-incomplete'!AQ737</f>
        <v>2720.5</v>
      </c>
      <c r="J740" s="3">
        <f>'MSI-left-incomplete'!AR737</f>
        <v>11983</v>
      </c>
      <c r="K740" s="3">
        <f>'MSI-left-incomplete'!AS737</f>
        <v>3612.5</v>
      </c>
      <c r="L740" s="3">
        <f>'MSI-left-incomplete'!BJ737</f>
        <v>20011.666666666668</v>
      </c>
      <c r="M740" s="3">
        <f>'MSI-left-incomplete'!BK737</f>
        <v>3136</v>
      </c>
      <c r="N740" s="3">
        <f>'MSI-left-incomplete'!BL737</f>
        <v>12350</v>
      </c>
      <c r="O740" s="3">
        <f>'MSI-left-incomplete'!BM737</f>
        <v>3638</v>
      </c>
      <c r="Q740" t="str">
        <f t="shared" si="62"/>
        <v>32,255,0</v>
      </c>
      <c r="S740" s="3" cm="1">
        <f t="array" ref="S740">SUM((T$2:V$2)*(T740:V740))/SUM(T$2:V$2)*3</f>
        <v>1.1411764705882355</v>
      </c>
      <c r="T740" s="3">
        <f t="shared" si="65"/>
        <v>0.12549019607843137</v>
      </c>
      <c r="U740" s="3">
        <f t="shared" si="65"/>
        <v>1</v>
      </c>
      <c r="V740" s="3">
        <f t="shared" si="65"/>
        <v>0</v>
      </c>
      <c r="W740" s="3" t="e">
        <f t="shared" si="64"/>
        <v>#DIV/0!</v>
      </c>
      <c r="X740" s="3">
        <f t="shared" si="64"/>
        <v>0.24612850082372323</v>
      </c>
      <c r="Y740" s="3">
        <f t="shared" si="64"/>
        <v>1.0098178529905697</v>
      </c>
      <c r="Z740" s="3">
        <f t="shared" si="64"/>
        <v>0.40937401698647374</v>
      </c>
      <c r="AA740" s="3" t="e">
        <f t="shared" si="64"/>
        <v>#DIV/0!</v>
      </c>
      <c r="AB740" s="3">
        <f t="shared" si="64"/>
        <v>0.4140558190157817</v>
      </c>
      <c r="AC740" s="3">
        <f t="shared" si="63"/>
        <v>1.0077361217376519</v>
      </c>
      <c r="AD740" s="3">
        <f t="shared" si="63"/>
        <v>0.41155600608210846</v>
      </c>
      <c r="AE740" s="3" t="e">
        <f t="shared" si="63"/>
        <v>#DIV/0!</v>
      </c>
      <c r="AF740" s="3">
        <f t="shared" si="61"/>
        <v>0.35044560234617467</v>
      </c>
      <c r="AG740" s="3">
        <f t="shared" si="61"/>
        <v>1.007228022487181</v>
      </c>
      <c r="AH740" s="3">
        <f t="shared" si="61"/>
        <v>0.39729814461196455</v>
      </c>
    </row>
    <row r="741" spans="1:34" x14ac:dyDescent="0.25">
      <c r="A741">
        <f>'MSI-left-incomplete'!C738</f>
        <v>31</v>
      </c>
      <c r="B741">
        <f>'MSI-left-incomplete'!D738</f>
        <v>255</v>
      </c>
      <c r="C741">
        <f>'MSI-left-incomplete'!E738</f>
        <v>0</v>
      </c>
      <c r="D741" s="3">
        <f>'MSI-left-incomplete'!V738</f>
        <v>20150.5</v>
      </c>
      <c r="E741" s="3">
        <f>'MSI-left-incomplete'!W738</f>
        <v>3390</v>
      </c>
      <c r="F741" s="3">
        <f>'MSI-left-incomplete'!X738</f>
        <v>11832.5</v>
      </c>
      <c r="G741" s="3">
        <f>'MSI-left-incomplete'!Y738</f>
        <v>3400</v>
      </c>
      <c r="H741" s="3">
        <f>'MSI-left-incomplete'!AP738</f>
        <v>18775.5</v>
      </c>
      <c r="I741" s="3">
        <f>'MSI-left-incomplete'!AQ738</f>
        <v>2697</v>
      </c>
      <c r="J741" s="3">
        <f>'MSI-left-incomplete'!AR738</f>
        <v>11960</v>
      </c>
      <c r="K741" s="3">
        <f>'MSI-left-incomplete'!AS738</f>
        <v>3604</v>
      </c>
      <c r="L741" s="3">
        <f>'MSI-left-incomplete'!BJ738</f>
        <v>19945.5</v>
      </c>
      <c r="M741" s="3">
        <f>'MSI-left-incomplete'!BK738</f>
        <v>3105</v>
      </c>
      <c r="N741" s="3">
        <f>'MSI-left-incomplete'!BL738</f>
        <v>12325.5</v>
      </c>
      <c r="O741" s="3">
        <f>'MSI-left-incomplete'!BM738</f>
        <v>3627.5</v>
      </c>
      <c r="Q741" t="str">
        <f t="shared" si="62"/>
        <v>31,255,0</v>
      </c>
      <c r="S741" s="3" cm="1">
        <f t="array" ref="S741">SUM((T$2:V$2)*(T741:V741))/SUM(T$2:V$2)*3</f>
        <v>1.1394242803504382</v>
      </c>
      <c r="T741" s="3">
        <f t="shared" si="65"/>
        <v>0.12156862745098039</v>
      </c>
      <c r="U741" s="3">
        <f t="shared" si="65"/>
        <v>1</v>
      </c>
      <c r="V741" s="3">
        <f t="shared" si="65"/>
        <v>0</v>
      </c>
      <c r="W741" s="3" t="e">
        <f t="shared" si="64"/>
        <v>#DIV/0!</v>
      </c>
      <c r="X741" s="3">
        <f t="shared" si="64"/>
        <v>0.24301665751418636</v>
      </c>
      <c r="Y741" s="3">
        <f t="shared" si="64"/>
        <v>1.0079231796064247</v>
      </c>
      <c r="Z741" s="3">
        <f t="shared" si="64"/>
        <v>0.40830449826989618</v>
      </c>
      <c r="AA741" s="3" t="e">
        <f t="shared" si="64"/>
        <v>#DIV/0!</v>
      </c>
      <c r="AB741" s="3">
        <f t="shared" si="64"/>
        <v>0.41040192801057296</v>
      </c>
      <c r="AC741" s="3">
        <f t="shared" si="63"/>
        <v>1.0057808382215421</v>
      </c>
      <c r="AD741" s="3">
        <f t="shared" si="63"/>
        <v>0.41054232133806384</v>
      </c>
      <c r="AE741" s="3" t="e">
        <f t="shared" si="63"/>
        <v>#DIV/0!</v>
      </c>
      <c r="AF741" s="3">
        <f t="shared" si="61"/>
        <v>0.34691495116881638</v>
      </c>
      <c r="AG741" s="3">
        <f t="shared" si="61"/>
        <v>1.0052099421346348</v>
      </c>
      <c r="AH741" s="3">
        <f t="shared" si="61"/>
        <v>0.3961011200729615</v>
      </c>
    </row>
    <row r="742" spans="1:34" x14ac:dyDescent="0.25">
      <c r="A742">
        <f>'MSI-left-incomplete'!C739</f>
        <v>30</v>
      </c>
      <c r="B742">
        <f>'MSI-left-incomplete'!D739</f>
        <v>255</v>
      </c>
      <c r="C742">
        <f>'MSI-left-incomplete'!E739</f>
        <v>0</v>
      </c>
      <c r="D742" s="3">
        <f>'MSI-left-incomplete'!V739</f>
        <v>20120.5</v>
      </c>
      <c r="E742" s="3">
        <f>'MSI-left-incomplete'!W739</f>
        <v>3367</v>
      </c>
      <c r="F742" s="3">
        <f>'MSI-left-incomplete'!X739</f>
        <v>11828</v>
      </c>
      <c r="G742" s="3">
        <f>'MSI-left-incomplete'!Y739</f>
        <v>3396.5</v>
      </c>
      <c r="H742" s="3">
        <f>'MSI-left-incomplete'!AP739</f>
        <v>18760.5</v>
      </c>
      <c r="I742" s="3">
        <f>'MSI-left-incomplete'!AQ739</f>
        <v>2686.5</v>
      </c>
      <c r="J742" s="3">
        <f>'MSI-left-incomplete'!AR739</f>
        <v>11958</v>
      </c>
      <c r="K742" s="3">
        <f>'MSI-left-incomplete'!AS739</f>
        <v>3603</v>
      </c>
      <c r="L742" s="3">
        <f>'MSI-left-incomplete'!BJ739</f>
        <v>19927</v>
      </c>
      <c r="M742" s="3">
        <f>'MSI-left-incomplete'!BK739</f>
        <v>3091</v>
      </c>
      <c r="N742" s="3">
        <f>'MSI-left-incomplete'!BL739</f>
        <v>12325.5</v>
      </c>
      <c r="O742" s="3">
        <f>'MSI-left-incomplete'!BM739</f>
        <v>3625</v>
      </c>
      <c r="Q742" t="str">
        <f t="shared" si="62"/>
        <v>30,255,0</v>
      </c>
      <c r="S742" s="3" cm="1">
        <f t="array" ref="S742">SUM((T$2:V$2)*(T742:V742))/SUM(T$2:V$2)*3</f>
        <v>1.1376720901126409</v>
      </c>
      <c r="T742" s="3">
        <f t="shared" si="65"/>
        <v>0.11764705882352941</v>
      </c>
      <c r="U742" s="3">
        <f t="shared" si="65"/>
        <v>1</v>
      </c>
      <c r="V742" s="3">
        <f t="shared" si="65"/>
        <v>0</v>
      </c>
      <c r="W742" s="3" t="e">
        <f t="shared" si="64"/>
        <v>#DIV/0!</v>
      </c>
      <c r="X742" s="3">
        <f t="shared" si="64"/>
        <v>0.24133260113490757</v>
      </c>
      <c r="Y742" s="3">
        <f t="shared" si="64"/>
        <v>1.0075356327778495</v>
      </c>
      <c r="Z742" s="3">
        <f t="shared" si="64"/>
        <v>0.40786410821012897</v>
      </c>
      <c r="AA742" s="3" t="e">
        <f t="shared" si="64"/>
        <v>#DIV/0!</v>
      </c>
      <c r="AB742" s="3">
        <f t="shared" si="64"/>
        <v>0.40876933841250096</v>
      </c>
      <c r="AC742" s="3">
        <f t="shared" si="63"/>
        <v>1.0056108135679673</v>
      </c>
      <c r="AD742" s="3">
        <f t="shared" si="63"/>
        <v>0.41042306430935271</v>
      </c>
      <c r="AE742" s="3" t="e">
        <f t="shared" si="63"/>
        <v>#DIV/0!</v>
      </c>
      <c r="AF742" s="3">
        <f t="shared" si="61"/>
        <v>0.34532046354033197</v>
      </c>
      <c r="AG742" s="3">
        <f t="shared" si="61"/>
        <v>1.0052099421346348</v>
      </c>
      <c r="AH742" s="3">
        <f t="shared" si="61"/>
        <v>0.39581611423034174</v>
      </c>
    </row>
    <row r="743" spans="1:34" x14ac:dyDescent="0.25">
      <c r="A743">
        <f>'MSI-left-incomplete'!C740</f>
        <v>29</v>
      </c>
      <c r="B743">
        <f>'MSI-left-incomplete'!D740</f>
        <v>255</v>
      </c>
      <c r="C743">
        <f>'MSI-left-incomplete'!E740</f>
        <v>0</v>
      </c>
      <c r="D743" s="3">
        <f>'MSI-left-incomplete'!V740</f>
        <v>20098</v>
      </c>
      <c r="E743" s="3">
        <f>'MSI-left-incomplete'!W740</f>
        <v>3346</v>
      </c>
      <c r="F743" s="3">
        <f>'MSI-left-incomplete'!X740</f>
        <v>11827.5</v>
      </c>
      <c r="G743" s="3">
        <f>'MSI-left-incomplete'!Y740</f>
        <v>3395</v>
      </c>
      <c r="H743" s="3">
        <f>'MSI-left-incomplete'!AP740</f>
        <v>18748</v>
      </c>
      <c r="I743" s="3">
        <f>'MSI-left-incomplete'!AQ740</f>
        <v>2675</v>
      </c>
      <c r="J743" s="3">
        <f>'MSI-left-incomplete'!AR740</f>
        <v>11956</v>
      </c>
      <c r="K743" s="3">
        <f>'MSI-left-incomplete'!AS740</f>
        <v>3600.5</v>
      </c>
      <c r="L743" s="3">
        <f>'MSI-left-incomplete'!BJ740</f>
        <v>19914</v>
      </c>
      <c r="M743" s="3">
        <f>'MSI-left-incomplete'!BK740</f>
        <v>3076.5</v>
      </c>
      <c r="N743" s="3">
        <f>'MSI-left-incomplete'!BL740</f>
        <v>12324</v>
      </c>
      <c r="O743" s="3">
        <f>'MSI-left-incomplete'!BM740</f>
        <v>3624</v>
      </c>
      <c r="Q743" t="str">
        <f t="shared" si="62"/>
        <v>29,255,0</v>
      </c>
      <c r="S743" s="3" cm="1">
        <f t="array" ref="S743">SUM((T$2:V$2)*(T743:V743))/SUM(T$2:V$2)*3</f>
        <v>1.1359198998748437</v>
      </c>
      <c r="T743" s="3">
        <f t="shared" si="65"/>
        <v>0.11372549019607843</v>
      </c>
      <c r="U743" s="3">
        <f t="shared" si="65"/>
        <v>1</v>
      </c>
      <c r="V743" s="3">
        <f t="shared" si="65"/>
        <v>0</v>
      </c>
      <c r="W743" s="3" t="e">
        <f t="shared" si="64"/>
        <v>#DIV/0!</v>
      </c>
      <c r="X743" s="3">
        <f t="shared" si="64"/>
        <v>0.23979498444078345</v>
      </c>
      <c r="Y743" s="3">
        <f t="shared" si="64"/>
        <v>1.007492572019119</v>
      </c>
      <c r="Z743" s="3">
        <f t="shared" si="64"/>
        <v>0.40767536961308587</v>
      </c>
      <c r="AA743" s="3" t="e">
        <f t="shared" si="64"/>
        <v>#DIV/0!</v>
      </c>
      <c r="AB743" s="3">
        <f t="shared" si="64"/>
        <v>0.4069812640908031</v>
      </c>
      <c r="AC743" s="3">
        <f t="shared" si="63"/>
        <v>1.0054407889143926</v>
      </c>
      <c r="AD743" s="3">
        <f t="shared" si="63"/>
        <v>0.41012492173757492</v>
      </c>
      <c r="AE743" s="3" t="e">
        <f t="shared" si="63"/>
        <v>#DIV/0!</v>
      </c>
      <c r="AF743" s="3">
        <f t="shared" si="61"/>
        <v>0.34366902992511605</v>
      </c>
      <c r="AG743" s="3">
        <f t="shared" si="61"/>
        <v>1.005086386194683</v>
      </c>
      <c r="AH743" s="3">
        <f t="shared" si="61"/>
        <v>0.3957021118932938</v>
      </c>
    </row>
    <row r="744" spans="1:34" x14ac:dyDescent="0.25">
      <c r="A744">
        <f>'MSI-left-incomplete'!C741</f>
        <v>28</v>
      </c>
      <c r="B744">
        <f>'MSI-left-incomplete'!D741</f>
        <v>255</v>
      </c>
      <c r="C744">
        <f>'MSI-left-incomplete'!E741</f>
        <v>0</v>
      </c>
      <c r="D744" s="3">
        <f>'MSI-left-incomplete'!V741</f>
        <v>20057</v>
      </c>
      <c r="E744" s="3">
        <f>'MSI-left-incomplete'!W741</f>
        <v>3306.5</v>
      </c>
      <c r="F744" s="3">
        <f>'MSI-left-incomplete'!X741</f>
        <v>11827</v>
      </c>
      <c r="G744" s="3">
        <f>'MSI-left-incomplete'!Y741</f>
        <v>3392</v>
      </c>
      <c r="H744" s="3">
        <f>'MSI-left-incomplete'!AP741</f>
        <v>18735</v>
      </c>
      <c r="I744" s="3">
        <f>'MSI-left-incomplete'!AQ741</f>
        <v>2659.5</v>
      </c>
      <c r="J744" s="3">
        <f>'MSI-left-incomplete'!AR741</f>
        <v>11958.5</v>
      </c>
      <c r="K744" s="3">
        <f>'MSI-left-incomplete'!AS741</f>
        <v>3600</v>
      </c>
      <c r="L744" s="3">
        <f>'MSI-left-incomplete'!BJ741</f>
        <v>19888.5</v>
      </c>
      <c r="M744" s="3">
        <f>'MSI-left-incomplete'!BK741</f>
        <v>3051</v>
      </c>
      <c r="N744" s="3">
        <f>'MSI-left-incomplete'!BL741</f>
        <v>12326</v>
      </c>
      <c r="O744" s="3">
        <f>'MSI-left-incomplete'!BM741</f>
        <v>3622</v>
      </c>
      <c r="Q744" t="str">
        <f t="shared" si="62"/>
        <v>28,255,0</v>
      </c>
      <c r="S744" s="3" cm="1">
        <f t="array" ref="S744">SUM((T$2:V$2)*(T744:V744))/SUM(T$2:V$2)*3</f>
        <v>1.1341677096370464</v>
      </c>
      <c r="T744" s="3">
        <f t="shared" si="65"/>
        <v>0.10980392156862745</v>
      </c>
      <c r="U744" s="3">
        <f t="shared" si="65"/>
        <v>1</v>
      </c>
      <c r="V744" s="3">
        <f t="shared" si="65"/>
        <v>0</v>
      </c>
      <c r="W744" s="3" t="e">
        <f t="shared" si="64"/>
        <v>#DIV/0!</v>
      </c>
      <c r="X744" s="3">
        <f t="shared" si="64"/>
        <v>0.23690280065897859</v>
      </c>
      <c r="Y744" s="3">
        <f t="shared" si="64"/>
        <v>1.0074495112603885</v>
      </c>
      <c r="Z744" s="3">
        <f t="shared" si="64"/>
        <v>0.40729789241899966</v>
      </c>
      <c r="AA744" s="3" t="e">
        <f t="shared" si="64"/>
        <v>#DIV/0!</v>
      </c>
      <c r="AB744" s="3">
        <f t="shared" si="64"/>
        <v>0.40457125087460155</v>
      </c>
      <c r="AC744" s="3">
        <f t="shared" si="63"/>
        <v>1.0056533197313611</v>
      </c>
      <c r="AD744" s="3">
        <f t="shared" si="63"/>
        <v>0.41006529322321933</v>
      </c>
      <c r="AE744" s="3" t="e">
        <f t="shared" si="63"/>
        <v>#DIV/0!</v>
      </c>
      <c r="AF744" s="3">
        <f t="shared" si="61"/>
        <v>0.3407647846018052</v>
      </c>
      <c r="AG744" s="3">
        <f t="shared" si="61"/>
        <v>1.0052511274479521</v>
      </c>
      <c r="AH744" s="3">
        <f t="shared" si="61"/>
        <v>0.39547410721919801</v>
      </c>
    </row>
    <row r="745" spans="1:34" x14ac:dyDescent="0.25">
      <c r="A745">
        <f>'MSI-left-incomplete'!C742</f>
        <v>27</v>
      </c>
      <c r="B745">
        <f>'MSI-left-incomplete'!D742</f>
        <v>255</v>
      </c>
      <c r="C745">
        <f>'MSI-left-incomplete'!E742</f>
        <v>0</v>
      </c>
      <c r="D745" s="3">
        <f>'MSI-left-incomplete'!V742</f>
        <v>20032.5</v>
      </c>
      <c r="E745" s="3">
        <f>'MSI-left-incomplete'!W742</f>
        <v>3281</v>
      </c>
      <c r="F745" s="3">
        <f>'MSI-left-incomplete'!X742</f>
        <v>11828</v>
      </c>
      <c r="G745" s="3">
        <f>'MSI-left-incomplete'!Y742</f>
        <v>3390</v>
      </c>
      <c r="H745" s="3">
        <f>'MSI-left-incomplete'!AP742</f>
        <v>18722</v>
      </c>
      <c r="I745" s="3">
        <f>'MSI-left-incomplete'!AQ742</f>
        <v>2646</v>
      </c>
      <c r="J745" s="3">
        <f>'MSI-left-incomplete'!AR742</f>
        <v>11958</v>
      </c>
      <c r="K745" s="3">
        <f>'MSI-left-incomplete'!AS742</f>
        <v>3598</v>
      </c>
      <c r="L745" s="3">
        <f>'MSI-left-incomplete'!BJ742</f>
        <v>19870</v>
      </c>
      <c r="M745" s="3">
        <f>'MSI-left-incomplete'!BK742</f>
        <v>3033.5</v>
      </c>
      <c r="N745" s="3">
        <f>'MSI-left-incomplete'!BL742</f>
        <v>12324.5</v>
      </c>
      <c r="O745" s="3">
        <f>'MSI-left-incomplete'!BM742</f>
        <v>3621.5</v>
      </c>
      <c r="Q745" t="str">
        <f t="shared" si="62"/>
        <v>27,255,0</v>
      </c>
      <c r="S745" s="3" cm="1">
        <f t="array" ref="S745">SUM((T$2:V$2)*(T745:V745))/SUM(T$2:V$2)*3</f>
        <v>1.1324155193992491</v>
      </c>
      <c r="T745" s="3">
        <f t="shared" si="65"/>
        <v>0.10588235294117647</v>
      </c>
      <c r="U745" s="3">
        <f t="shared" si="65"/>
        <v>1</v>
      </c>
      <c r="V745" s="3">
        <f t="shared" si="65"/>
        <v>0</v>
      </c>
      <c r="W745" s="3" t="e">
        <f t="shared" si="64"/>
        <v>#DIV/0!</v>
      </c>
      <c r="X745" s="3">
        <f t="shared" si="64"/>
        <v>0.23503569467325644</v>
      </c>
      <c r="Y745" s="3">
        <f t="shared" si="64"/>
        <v>1.0075356327778495</v>
      </c>
      <c r="Z745" s="3">
        <f t="shared" si="64"/>
        <v>0.40704624095627556</v>
      </c>
      <c r="AA745" s="3" t="e">
        <f t="shared" si="64"/>
        <v>#DIV/0!</v>
      </c>
      <c r="AB745" s="3">
        <f t="shared" si="64"/>
        <v>0.40247220710565185</v>
      </c>
      <c r="AC745" s="3">
        <f t="shared" si="63"/>
        <v>1.0056108135679673</v>
      </c>
      <c r="AD745" s="3">
        <f t="shared" si="63"/>
        <v>0.40982677916579707</v>
      </c>
      <c r="AE745" s="3" t="e">
        <f t="shared" si="63"/>
        <v>#DIV/0!</v>
      </c>
      <c r="AF745" s="3">
        <f t="shared" si="63"/>
        <v>0.33877167506619971</v>
      </c>
      <c r="AG745" s="3">
        <f t="shared" si="63"/>
        <v>1.0051275715080001</v>
      </c>
      <c r="AH745" s="3">
        <f t="shared" si="63"/>
        <v>0.39541710605067404</v>
      </c>
    </row>
    <row r="746" spans="1:34" x14ac:dyDescent="0.25">
      <c r="A746">
        <f>'MSI-left-incomplete'!C743</f>
        <v>26</v>
      </c>
      <c r="B746">
        <f>'MSI-left-incomplete'!D743</f>
        <v>255</v>
      </c>
      <c r="C746">
        <f>'MSI-left-incomplete'!E743</f>
        <v>0</v>
      </c>
      <c r="D746" s="3">
        <f>'MSI-left-incomplete'!V743</f>
        <v>20013.5</v>
      </c>
      <c r="E746" s="3">
        <f>'MSI-left-incomplete'!W743</f>
        <v>3248</v>
      </c>
      <c r="F746" s="3">
        <f>'MSI-left-incomplete'!X743</f>
        <v>11838</v>
      </c>
      <c r="G746" s="3">
        <f>'MSI-left-incomplete'!Y743</f>
        <v>3390.5</v>
      </c>
      <c r="H746" s="3">
        <f>'MSI-left-incomplete'!AP743</f>
        <v>18720.5</v>
      </c>
      <c r="I746" s="3">
        <f>'MSI-left-incomplete'!AQ743</f>
        <v>2630</v>
      </c>
      <c r="J746" s="3">
        <f>'MSI-left-incomplete'!AR743</f>
        <v>11969.5</v>
      </c>
      <c r="K746" s="3">
        <f>'MSI-left-incomplete'!AS743</f>
        <v>3599.5</v>
      </c>
      <c r="L746" s="3">
        <f>'MSI-left-incomplete'!BJ743</f>
        <v>19868.5</v>
      </c>
      <c r="M746" s="3">
        <f>'MSI-left-incomplete'!BK743</f>
        <v>3013</v>
      </c>
      <c r="N746" s="3">
        <f>'MSI-left-incomplete'!BL743</f>
        <v>12340</v>
      </c>
      <c r="O746" s="3">
        <f>'MSI-left-incomplete'!BM743</f>
        <v>3624</v>
      </c>
      <c r="Q746" t="str">
        <f t="shared" si="62"/>
        <v>26,255,0</v>
      </c>
      <c r="S746" s="3" cm="1">
        <f t="array" ref="S746">SUM((T$2:V$2)*(T746:V746))/SUM(T$2:V$2)*3</f>
        <v>1.1306633291614521</v>
      </c>
      <c r="T746" s="3">
        <f t="shared" si="65"/>
        <v>0.10196078431372549</v>
      </c>
      <c r="U746" s="3">
        <f t="shared" si="65"/>
        <v>1</v>
      </c>
      <c r="V746" s="3">
        <f t="shared" si="65"/>
        <v>0</v>
      </c>
      <c r="W746" s="3" t="e">
        <f t="shared" si="64"/>
        <v>#DIV/0!</v>
      </c>
      <c r="X746" s="3">
        <f t="shared" si="64"/>
        <v>0.23261943986820427</v>
      </c>
      <c r="Y746" s="3">
        <f t="shared" si="64"/>
        <v>1.008396847952461</v>
      </c>
      <c r="Z746" s="3">
        <f t="shared" si="64"/>
        <v>0.40710915382195662</v>
      </c>
      <c r="AA746" s="3" t="e">
        <f t="shared" si="64"/>
        <v>#DIV/0!</v>
      </c>
      <c r="AB746" s="3">
        <f t="shared" si="64"/>
        <v>0.3999844515276374</v>
      </c>
      <c r="AC746" s="3">
        <f t="shared" si="63"/>
        <v>1.0065884553260223</v>
      </c>
      <c r="AD746" s="3">
        <f t="shared" si="63"/>
        <v>0.41000566470886379</v>
      </c>
      <c r="AE746" s="3" t="e">
        <f t="shared" si="63"/>
        <v>#DIV/0!</v>
      </c>
      <c r="AF746" s="3">
        <f t="shared" si="63"/>
        <v>0.33643688961020474</v>
      </c>
      <c r="AG746" s="3">
        <f t="shared" si="63"/>
        <v>1.0064043162208356</v>
      </c>
      <c r="AH746" s="3">
        <f t="shared" si="63"/>
        <v>0.3957021118932938</v>
      </c>
    </row>
    <row r="747" spans="1:34" x14ac:dyDescent="0.25">
      <c r="A747">
        <f>'MSI-left-incomplete'!C744</f>
        <v>25</v>
      </c>
      <c r="B747">
        <f>'MSI-left-incomplete'!D744</f>
        <v>255</v>
      </c>
      <c r="C747">
        <f>'MSI-left-incomplete'!E744</f>
        <v>0</v>
      </c>
      <c r="D747" s="3">
        <f>'MSI-left-incomplete'!V744</f>
        <v>19988.5</v>
      </c>
      <c r="E747" s="3">
        <f>'MSI-left-incomplete'!W744</f>
        <v>3223</v>
      </c>
      <c r="F747" s="3">
        <f>'MSI-left-incomplete'!X744</f>
        <v>11841</v>
      </c>
      <c r="G747" s="3">
        <f>'MSI-left-incomplete'!Y744</f>
        <v>3388</v>
      </c>
      <c r="H747" s="3">
        <f>'MSI-left-incomplete'!AP744</f>
        <v>18707.5</v>
      </c>
      <c r="I747" s="3">
        <f>'MSI-left-incomplete'!AQ744</f>
        <v>2619</v>
      </c>
      <c r="J747" s="3">
        <f>'MSI-left-incomplete'!AR744</f>
        <v>11968.5</v>
      </c>
      <c r="K747" s="3">
        <f>'MSI-left-incomplete'!AS744</f>
        <v>3599</v>
      </c>
      <c r="L747" s="3">
        <f>'MSI-left-incomplete'!BJ744</f>
        <v>19853</v>
      </c>
      <c r="M747" s="3">
        <f>'MSI-left-incomplete'!BK744</f>
        <v>2996.5</v>
      </c>
      <c r="N747" s="3">
        <f>'MSI-left-incomplete'!BL744</f>
        <v>12339</v>
      </c>
      <c r="O747" s="3">
        <f>'MSI-left-incomplete'!BM744</f>
        <v>3621.5</v>
      </c>
      <c r="Q747" t="str">
        <f t="shared" si="62"/>
        <v>25,255,0</v>
      </c>
      <c r="S747" s="3" cm="1">
        <f t="array" ref="S747">SUM((T$2:V$2)*(T747:V747))/SUM(T$2:V$2)*3</f>
        <v>1.1289111389236548</v>
      </c>
      <c r="T747" s="3">
        <f t="shared" si="65"/>
        <v>9.8039215686274508E-2</v>
      </c>
      <c r="U747" s="3">
        <f t="shared" si="65"/>
        <v>1</v>
      </c>
      <c r="V747" s="3">
        <f t="shared" si="65"/>
        <v>0</v>
      </c>
      <c r="W747" s="3" t="e">
        <f t="shared" si="64"/>
        <v>#DIV/0!</v>
      </c>
      <c r="X747" s="3">
        <f t="shared" si="64"/>
        <v>0.23078894380377082</v>
      </c>
      <c r="Y747" s="3">
        <f t="shared" si="64"/>
        <v>1.0086552125048442</v>
      </c>
      <c r="Z747" s="3">
        <f t="shared" si="64"/>
        <v>0.40679458949355141</v>
      </c>
      <c r="AA747" s="3" t="e">
        <f t="shared" si="64"/>
        <v>#DIV/0!</v>
      </c>
      <c r="AB747" s="3">
        <f t="shared" si="64"/>
        <v>0.39827411956775249</v>
      </c>
      <c r="AC747" s="3">
        <f t="shared" si="63"/>
        <v>1.006503442999235</v>
      </c>
      <c r="AD747" s="3">
        <f t="shared" si="63"/>
        <v>0.4099460361945082</v>
      </c>
      <c r="AE747" s="3" t="e">
        <f t="shared" si="63"/>
        <v>#DIV/0!</v>
      </c>
      <c r="AF747" s="3">
        <f t="shared" si="63"/>
        <v>0.33455767204806242</v>
      </c>
      <c r="AG747" s="3">
        <f t="shared" si="63"/>
        <v>1.0063219455942012</v>
      </c>
      <c r="AH747" s="3">
        <f t="shared" si="63"/>
        <v>0.39541710605067404</v>
      </c>
    </row>
    <row r="748" spans="1:34" x14ac:dyDescent="0.25">
      <c r="A748">
        <f>'MSI-left-incomplete'!C745</f>
        <v>24</v>
      </c>
      <c r="B748">
        <f>'MSI-left-incomplete'!D745</f>
        <v>255</v>
      </c>
      <c r="C748">
        <f>'MSI-left-incomplete'!E745</f>
        <v>0</v>
      </c>
      <c r="D748" s="3">
        <f>'MSI-left-incomplete'!V745</f>
        <v>19959</v>
      </c>
      <c r="E748" s="3">
        <f>'MSI-left-incomplete'!W745</f>
        <v>3198.5</v>
      </c>
      <c r="F748" s="3">
        <f>'MSI-left-incomplete'!X745</f>
        <v>11836.5</v>
      </c>
      <c r="G748" s="3">
        <f>'MSI-left-incomplete'!Y745</f>
        <v>3386</v>
      </c>
      <c r="H748" s="3">
        <f>'MSI-left-incomplete'!AP745</f>
        <v>18689.5</v>
      </c>
      <c r="I748" s="3">
        <f>'MSI-left-incomplete'!AQ745</f>
        <v>2604.5</v>
      </c>
      <c r="J748" s="3">
        <f>'MSI-left-incomplete'!AR745</f>
        <v>11966.5</v>
      </c>
      <c r="K748" s="3">
        <f>'MSI-left-incomplete'!AS745</f>
        <v>3596.5</v>
      </c>
      <c r="L748" s="3">
        <f>'MSI-left-incomplete'!BJ745</f>
        <v>19834</v>
      </c>
      <c r="M748" s="3">
        <f>'MSI-left-incomplete'!BK745</f>
        <v>2980.5</v>
      </c>
      <c r="N748" s="3">
        <f>'MSI-left-incomplete'!BL745</f>
        <v>12337.5</v>
      </c>
      <c r="O748" s="3">
        <f>'MSI-left-incomplete'!BM745</f>
        <v>3621</v>
      </c>
      <c r="Q748" t="str">
        <f t="shared" si="62"/>
        <v>24,255,0</v>
      </c>
      <c r="S748" s="3" cm="1">
        <f t="array" ref="S748">SUM((T$2:V$2)*(T748:V748))/SUM(T$2:V$2)*3</f>
        <v>1.1271589486858575</v>
      </c>
      <c r="T748" s="3">
        <f t="shared" si="65"/>
        <v>9.4117647058823528E-2</v>
      </c>
      <c r="U748" s="3">
        <f t="shared" si="65"/>
        <v>1</v>
      </c>
      <c r="V748" s="3">
        <f t="shared" si="65"/>
        <v>0</v>
      </c>
      <c r="W748" s="3" t="e">
        <f t="shared" si="64"/>
        <v>#DIV/0!</v>
      </c>
      <c r="X748" s="3">
        <f t="shared" si="64"/>
        <v>0.22899505766062603</v>
      </c>
      <c r="Y748" s="3">
        <f t="shared" si="64"/>
        <v>1.0082676656762692</v>
      </c>
      <c r="Z748" s="3">
        <f t="shared" si="64"/>
        <v>0.40654293803082731</v>
      </c>
      <c r="AA748" s="3" t="e">
        <f t="shared" si="64"/>
        <v>#DIV/0!</v>
      </c>
      <c r="AB748" s="3">
        <f t="shared" si="64"/>
        <v>0.39601959107517687</v>
      </c>
      <c r="AC748" s="3">
        <f t="shared" si="63"/>
        <v>1.00633341834566</v>
      </c>
      <c r="AD748" s="3">
        <f t="shared" si="63"/>
        <v>0.40964789362273041</v>
      </c>
      <c r="AE748" s="3" t="e">
        <f t="shared" si="63"/>
        <v>#DIV/0!</v>
      </c>
      <c r="AF748" s="3">
        <f t="shared" si="63"/>
        <v>0.33273540047265171</v>
      </c>
      <c r="AG748" s="3">
        <f t="shared" si="63"/>
        <v>1.0061983896542492</v>
      </c>
      <c r="AH748" s="3">
        <f t="shared" si="63"/>
        <v>0.39536010488215007</v>
      </c>
    </row>
    <row r="749" spans="1:34" x14ac:dyDescent="0.25">
      <c r="A749">
        <f>'MSI-left-incomplete'!C746</f>
        <v>23</v>
      </c>
      <c r="B749">
        <f>'MSI-left-incomplete'!D746</f>
        <v>255</v>
      </c>
      <c r="C749">
        <f>'MSI-left-incomplete'!E746</f>
        <v>0</v>
      </c>
      <c r="D749" s="3">
        <f>'MSI-left-incomplete'!V746</f>
        <v>19916.5</v>
      </c>
      <c r="E749" s="3">
        <f>'MSI-left-incomplete'!W746</f>
        <v>3159</v>
      </c>
      <c r="F749" s="3">
        <f>'MSI-left-incomplete'!X746</f>
        <v>11834.5</v>
      </c>
      <c r="G749" s="3">
        <f>'MSI-left-incomplete'!Y746</f>
        <v>3383</v>
      </c>
      <c r="H749" s="3">
        <f>'MSI-left-incomplete'!AP746</f>
        <v>18665</v>
      </c>
      <c r="I749" s="3">
        <f>'MSI-left-incomplete'!AQ746</f>
        <v>2583.5</v>
      </c>
      <c r="J749" s="3">
        <f>'MSI-left-incomplete'!AR746</f>
        <v>11965.5</v>
      </c>
      <c r="K749" s="3">
        <f>'MSI-left-incomplete'!AS746</f>
        <v>3594</v>
      </c>
      <c r="L749" s="3">
        <f>'MSI-left-incomplete'!BJ746</f>
        <v>19803</v>
      </c>
      <c r="M749" s="3">
        <f>'MSI-left-incomplete'!BK746</f>
        <v>2954</v>
      </c>
      <c r="N749" s="3">
        <f>'MSI-left-incomplete'!BL746</f>
        <v>12336</v>
      </c>
      <c r="O749" s="3">
        <f>'MSI-left-incomplete'!BM746</f>
        <v>3617.5</v>
      </c>
      <c r="Q749" t="str">
        <f t="shared" si="62"/>
        <v>23,255,0</v>
      </c>
      <c r="S749" s="3" cm="1">
        <f t="array" ref="S749">SUM((T$2:V$2)*(T749:V749))/SUM(T$2:V$2)*3</f>
        <v>1.1254067584480603</v>
      </c>
      <c r="T749" s="3">
        <f t="shared" si="65"/>
        <v>9.0196078431372548E-2</v>
      </c>
      <c r="U749" s="3">
        <f t="shared" si="65"/>
        <v>1</v>
      </c>
      <c r="V749" s="3">
        <f t="shared" si="65"/>
        <v>0</v>
      </c>
      <c r="W749" s="3" t="e">
        <f t="shared" si="64"/>
        <v>#DIV/0!</v>
      </c>
      <c r="X749" s="3">
        <f t="shared" si="64"/>
        <v>0.22610287387882116</v>
      </c>
      <c r="Y749" s="3">
        <f t="shared" si="64"/>
        <v>1.008095422641347</v>
      </c>
      <c r="Z749" s="3">
        <f t="shared" si="64"/>
        <v>0.4061654608367411</v>
      </c>
      <c r="AA749" s="3" t="e">
        <f t="shared" si="64"/>
        <v>#DIV/0!</v>
      </c>
      <c r="AB749" s="3">
        <f t="shared" si="64"/>
        <v>0.39275441187903287</v>
      </c>
      <c r="AC749" s="3">
        <f t="shared" si="63"/>
        <v>1.0062484060188728</v>
      </c>
      <c r="AD749" s="3">
        <f t="shared" si="63"/>
        <v>0.40934975105095256</v>
      </c>
      <c r="AE749" s="3" t="e">
        <f t="shared" si="63"/>
        <v>#DIV/0!</v>
      </c>
      <c r="AF749" s="3">
        <f t="shared" si="63"/>
        <v>0.32971726317587768</v>
      </c>
      <c r="AG749" s="3">
        <f t="shared" si="63"/>
        <v>1.0060748337142975</v>
      </c>
      <c r="AH749" s="3">
        <f t="shared" si="63"/>
        <v>0.39496109670248242</v>
      </c>
    </row>
    <row r="750" spans="1:34" x14ac:dyDescent="0.25">
      <c r="A750">
        <f>'MSI-left-incomplete'!C747</f>
        <v>22</v>
      </c>
      <c r="B750">
        <f>'MSI-left-incomplete'!D747</f>
        <v>255</v>
      </c>
      <c r="C750">
        <f>'MSI-left-incomplete'!E747</f>
        <v>0</v>
      </c>
      <c r="D750" s="3">
        <f>'MSI-left-incomplete'!V747</f>
        <v>19855</v>
      </c>
      <c r="E750" s="3">
        <f>'MSI-left-incomplete'!W747</f>
        <v>3127.5</v>
      </c>
      <c r="F750" s="3">
        <f>'MSI-left-incomplete'!X747</f>
        <v>11815</v>
      </c>
      <c r="G750" s="3">
        <f>'MSI-left-incomplete'!Y747</f>
        <v>3375.5</v>
      </c>
      <c r="H750" s="3">
        <f>'MSI-left-incomplete'!AP747</f>
        <v>18620</v>
      </c>
      <c r="I750" s="3">
        <f>'MSI-left-incomplete'!AQ747</f>
        <v>2566.5</v>
      </c>
      <c r="J750" s="3">
        <f>'MSI-left-incomplete'!AR747</f>
        <v>11945.5</v>
      </c>
      <c r="K750" s="3">
        <f>'MSI-left-incomplete'!AS747</f>
        <v>3587.5</v>
      </c>
      <c r="L750" s="3">
        <f>'MSI-left-incomplete'!BJ747</f>
        <v>19753</v>
      </c>
      <c r="M750" s="3">
        <f>'MSI-left-incomplete'!BK747</f>
        <v>2931.5</v>
      </c>
      <c r="N750" s="3">
        <f>'MSI-left-incomplete'!BL747</f>
        <v>12315</v>
      </c>
      <c r="O750" s="3">
        <f>'MSI-left-incomplete'!BM747</f>
        <v>3610</v>
      </c>
      <c r="Q750" t="str">
        <f t="shared" si="62"/>
        <v>22,255,0</v>
      </c>
      <c r="S750" s="3" cm="1">
        <f t="array" ref="S750">SUM((T$2:V$2)*(T750:V750))/SUM(T$2:V$2)*3</f>
        <v>1.123654568210263</v>
      </c>
      <c r="T750" s="3">
        <f t="shared" si="65"/>
        <v>8.6274509803921567E-2</v>
      </c>
      <c r="U750" s="3">
        <f t="shared" si="65"/>
        <v>1</v>
      </c>
      <c r="V750" s="3">
        <f t="shared" si="65"/>
        <v>0</v>
      </c>
      <c r="W750" s="3" t="e">
        <f t="shared" si="64"/>
        <v>#DIV/0!</v>
      </c>
      <c r="X750" s="3">
        <f t="shared" si="64"/>
        <v>0.223796448837635</v>
      </c>
      <c r="Y750" s="3">
        <f t="shared" si="64"/>
        <v>1.0064160530508548</v>
      </c>
      <c r="Z750" s="3">
        <f t="shared" si="64"/>
        <v>0.40522176785152564</v>
      </c>
      <c r="AA750" s="3" t="e">
        <f t="shared" si="64"/>
        <v>#DIV/0!</v>
      </c>
      <c r="AB750" s="3">
        <f t="shared" si="64"/>
        <v>0.3901111715773925</v>
      </c>
      <c r="AC750" s="3">
        <f t="shared" si="63"/>
        <v>1.0045481594831251</v>
      </c>
      <c r="AD750" s="3">
        <f t="shared" si="63"/>
        <v>0.4085745803643302</v>
      </c>
      <c r="AE750" s="3" t="e">
        <f t="shared" si="63"/>
        <v>#DIV/0!</v>
      </c>
      <c r="AF750" s="3">
        <f t="shared" si="63"/>
        <v>0.32715469377295636</v>
      </c>
      <c r="AG750" s="3">
        <f t="shared" si="63"/>
        <v>1.004345050554972</v>
      </c>
      <c r="AH750" s="3">
        <f t="shared" si="63"/>
        <v>0.39410607917462309</v>
      </c>
    </row>
    <row r="751" spans="1:34" x14ac:dyDescent="0.25">
      <c r="A751">
        <f>'MSI-left-incomplete'!C748</f>
        <v>21</v>
      </c>
      <c r="B751">
        <f>'MSI-left-incomplete'!D748</f>
        <v>255</v>
      </c>
      <c r="C751">
        <f>'MSI-left-incomplete'!E748</f>
        <v>0</v>
      </c>
      <c r="D751" s="3">
        <f>'MSI-left-incomplete'!V748</f>
        <v>19854</v>
      </c>
      <c r="E751" s="3">
        <f>'MSI-left-incomplete'!W748</f>
        <v>3103.5</v>
      </c>
      <c r="F751" s="3">
        <f>'MSI-left-incomplete'!X748</f>
        <v>11832</v>
      </c>
      <c r="G751" s="3">
        <f>'MSI-left-incomplete'!Y748</f>
        <v>3379</v>
      </c>
      <c r="H751" s="3">
        <f>'MSI-left-incomplete'!AP748</f>
        <v>18634</v>
      </c>
      <c r="I751" s="3">
        <f>'MSI-left-incomplete'!AQ748</f>
        <v>2557</v>
      </c>
      <c r="J751" s="3">
        <f>'MSI-left-incomplete'!AR748</f>
        <v>11963</v>
      </c>
      <c r="K751" s="3">
        <f>'MSI-left-incomplete'!AS748</f>
        <v>3591</v>
      </c>
      <c r="L751" s="3">
        <f>'MSI-left-incomplete'!BJ748</f>
        <v>19764</v>
      </c>
      <c r="M751" s="3">
        <f>'MSI-left-incomplete'!BK748</f>
        <v>2915.5</v>
      </c>
      <c r="N751" s="3">
        <f>'MSI-left-incomplete'!BL748</f>
        <v>12332</v>
      </c>
      <c r="O751" s="3">
        <f>'MSI-left-incomplete'!BM748</f>
        <v>3613.5</v>
      </c>
      <c r="Q751" t="str">
        <f t="shared" si="62"/>
        <v>21,255,0</v>
      </c>
      <c r="S751" s="3" cm="1">
        <f t="array" ref="S751">SUM((T$2:V$2)*(T751:V751))/SUM(T$2:V$2)*3</f>
        <v>1.1219023779724657</v>
      </c>
      <c r="T751" s="3">
        <f t="shared" si="65"/>
        <v>8.2352941176470587E-2</v>
      </c>
      <c r="U751" s="3">
        <f t="shared" si="65"/>
        <v>1</v>
      </c>
      <c r="V751" s="3">
        <f t="shared" si="65"/>
        <v>0</v>
      </c>
      <c r="W751" s="3" t="e">
        <f t="shared" si="64"/>
        <v>#DIV/0!</v>
      </c>
      <c r="X751" s="3">
        <f t="shared" si="64"/>
        <v>0.22203917261577888</v>
      </c>
      <c r="Y751" s="3">
        <f t="shared" si="64"/>
        <v>1.007880118847694</v>
      </c>
      <c r="Z751" s="3">
        <f t="shared" si="64"/>
        <v>0.40566215791129284</v>
      </c>
      <c r="AA751" s="3" t="e">
        <f t="shared" si="64"/>
        <v>#DIV/0!</v>
      </c>
      <c r="AB751" s="3">
        <f t="shared" si="64"/>
        <v>0.38863406670294642</v>
      </c>
      <c r="AC751" s="3">
        <f t="shared" si="63"/>
        <v>1.0060358752019043</v>
      </c>
      <c r="AD751" s="3">
        <f t="shared" si="63"/>
        <v>0.40899197996481917</v>
      </c>
      <c r="AE751" s="3" t="e">
        <f t="shared" si="63"/>
        <v>#DIV/0!</v>
      </c>
      <c r="AF751" s="3">
        <f t="shared" si="63"/>
        <v>0.3253324221975456</v>
      </c>
      <c r="AG751" s="3">
        <f t="shared" si="63"/>
        <v>1.0057453512077592</v>
      </c>
      <c r="AH751" s="3">
        <f t="shared" si="63"/>
        <v>0.39450508735429074</v>
      </c>
    </row>
    <row r="752" spans="1:34" x14ac:dyDescent="0.25">
      <c r="A752">
        <f>'MSI-left-incomplete'!C749</f>
        <v>20</v>
      </c>
      <c r="B752">
        <f>'MSI-left-incomplete'!D749</f>
        <v>255</v>
      </c>
      <c r="C752">
        <f>'MSI-left-incomplete'!E749</f>
        <v>0</v>
      </c>
      <c r="D752" s="3">
        <f>'MSI-left-incomplete'!V749</f>
        <v>19824</v>
      </c>
      <c r="E752" s="3">
        <f>'MSI-left-incomplete'!W749</f>
        <v>3076.5</v>
      </c>
      <c r="F752" s="3">
        <f>'MSI-left-incomplete'!X749</f>
        <v>11830.5</v>
      </c>
      <c r="G752" s="3">
        <f>'MSI-left-incomplete'!Y749</f>
        <v>3377</v>
      </c>
      <c r="H752" s="3">
        <f>'MSI-left-incomplete'!AP749</f>
        <v>18616.5</v>
      </c>
      <c r="I752" s="3">
        <f>'MSI-left-incomplete'!AQ749</f>
        <v>2543.5</v>
      </c>
      <c r="J752" s="3">
        <f>'MSI-left-incomplete'!AR749</f>
        <v>11960.5</v>
      </c>
      <c r="K752" s="3">
        <f>'MSI-left-incomplete'!AS749</f>
        <v>3588.5</v>
      </c>
      <c r="L752" s="3">
        <f>'MSI-left-incomplete'!BJ749</f>
        <v>19741.5</v>
      </c>
      <c r="M752" s="3">
        <f>'MSI-left-incomplete'!BK749</f>
        <v>2898</v>
      </c>
      <c r="N752" s="3">
        <f>'MSI-left-incomplete'!BL749</f>
        <v>12329.5</v>
      </c>
      <c r="O752" s="3">
        <f>'MSI-left-incomplete'!BM749</f>
        <v>3611</v>
      </c>
      <c r="Q752" t="str">
        <f t="shared" si="62"/>
        <v>20,255,0</v>
      </c>
      <c r="S752" s="3" cm="1">
        <f t="array" ref="S752">SUM((T$2:V$2)*(T752:V752))/SUM(T$2:V$2)*3</f>
        <v>1.1201501877346685</v>
      </c>
      <c r="T752" s="3">
        <f t="shared" si="65"/>
        <v>7.8431372549019607E-2</v>
      </c>
      <c r="U752" s="3">
        <f t="shared" si="65"/>
        <v>1</v>
      </c>
      <c r="V752" s="3">
        <f t="shared" si="65"/>
        <v>0</v>
      </c>
      <c r="W752" s="3" t="e">
        <f t="shared" si="64"/>
        <v>#DIV/0!</v>
      </c>
      <c r="X752" s="3">
        <f t="shared" si="64"/>
        <v>0.22006223686619072</v>
      </c>
      <c r="Y752" s="3">
        <f t="shared" si="64"/>
        <v>1.0077509365715025</v>
      </c>
      <c r="Z752" s="3">
        <f t="shared" si="64"/>
        <v>0.40541050644856874</v>
      </c>
      <c r="AA752" s="3" t="e">
        <f t="shared" si="64"/>
        <v>#DIV/0!</v>
      </c>
      <c r="AB752" s="3">
        <f t="shared" si="64"/>
        <v>0.38653502293399672</v>
      </c>
      <c r="AC752" s="3">
        <f t="shared" si="63"/>
        <v>1.0058233443849358</v>
      </c>
      <c r="AD752" s="3">
        <f t="shared" si="63"/>
        <v>0.40869383739304133</v>
      </c>
      <c r="AE752" s="3" t="e">
        <f t="shared" si="63"/>
        <v>#DIV/0!</v>
      </c>
      <c r="AF752" s="3">
        <f t="shared" si="63"/>
        <v>0.32333931266194016</v>
      </c>
      <c r="AG752" s="3">
        <f t="shared" si="63"/>
        <v>1.0055394246411729</v>
      </c>
      <c r="AH752" s="3">
        <f t="shared" si="63"/>
        <v>0.39422008151167098</v>
      </c>
    </row>
    <row r="753" spans="1:34" x14ac:dyDescent="0.25">
      <c r="A753">
        <f>'MSI-left-incomplete'!C750</f>
        <v>19</v>
      </c>
      <c r="B753">
        <f>'MSI-left-incomplete'!D750</f>
        <v>255</v>
      </c>
      <c r="C753">
        <f>'MSI-left-incomplete'!E750</f>
        <v>0</v>
      </c>
      <c r="D753" s="3">
        <f>'MSI-left-incomplete'!V750</f>
        <v>19778</v>
      </c>
      <c r="E753" s="3">
        <f>'MSI-left-incomplete'!W750</f>
        <v>3037.5</v>
      </c>
      <c r="F753" s="3">
        <f>'MSI-left-incomplete'!X750</f>
        <v>11826.5</v>
      </c>
      <c r="G753" s="3">
        <f>'MSI-left-incomplete'!Y750</f>
        <v>3372.5</v>
      </c>
      <c r="H753" s="3">
        <f>'MSI-left-incomplete'!AP750</f>
        <v>18595</v>
      </c>
      <c r="I753" s="3">
        <f>'MSI-left-incomplete'!AQ750</f>
        <v>2524.5</v>
      </c>
      <c r="J753" s="3">
        <f>'MSI-left-incomplete'!AR750</f>
        <v>11959.5</v>
      </c>
      <c r="K753" s="3">
        <f>'MSI-left-incomplete'!AS750</f>
        <v>3587.5</v>
      </c>
      <c r="L753" s="3">
        <f>'MSI-left-incomplete'!BJ750</f>
        <v>19704</v>
      </c>
      <c r="M753" s="3">
        <f>'MSI-left-incomplete'!BK750</f>
        <v>2871.5</v>
      </c>
      <c r="N753" s="3">
        <f>'MSI-left-incomplete'!BL750</f>
        <v>12322</v>
      </c>
      <c r="O753" s="3">
        <f>'MSI-left-incomplete'!BM750</f>
        <v>3608</v>
      </c>
      <c r="Q753" t="str">
        <f t="shared" si="62"/>
        <v>19,255,0</v>
      </c>
      <c r="S753" s="3" cm="1">
        <f t="array" ref="S753">SUM((T$2:V$2)*(T753:V753))/SUM(T$2:V$2)*3</f>
        <v>1.1183979974968712</v>
      </c>
      <c r="T753" s="3">
        <f t="shared" si="65"/>
        <v>7.4509803921568626E-2</v>
      </c>
      <c r="U753" s="3">
        <f t="shared" si="65"/>
        <v>1</v>
      </c>
      <c r="V753" s="3">
        <f t="shared" si="65"/>
        <v>0</v>
      </c>
      <c r="W753" s="3" t="e">
        <f t="shared" si="64"/>
        <v>#DIV/0!</v>
      </c>
      <c r="X753" s="3">
        <f t="shared" si="64"/>
        <v>0.21720666300567454</v>
      </c>
      <c r="Y753" s="3">
        <f t="shared" si="64"/>
        <v>1.0074064505016578</v>
      </c>
      <c r="Z753" s="3">
        <f t="shared" si="64"/>
        <v>0.40484429065743943</v>
      </c>
      <c r="AA753" s="3" t="e">
        <f t="shared" si="64"/>
        <v>#DIV/0!</v>
      </c>
      <c r="AB753" s="3">
        <f t="shared" si="64"/>
        <v>0.38358081318510456</v>
      </c>
      <c r="AC753" s="3">
        <f t="shared" si="63"/>
        <v>1.0057383320581483</v>
      </c>
      <c r="AD753" s="3">
        <f t="shared" si="63"/>
        <v>0.4085745803643302</v>
      </c>
      <c r="AE753" s="3" t="e">
        <f t="shared" si="63"/>
        <v>#DIV/0!</v>
      </c>
      <c r="AF753" s="3">
        <f t="shared" si="63"/>
        <v>0.32032117536516613</v>
      </c>
      <c r="AG753" s="3">
        <f t="shared" si="63"/>
        <v>1.0049216449414138</v>
      </c>
      <c r="AH753" s="3">
        <f t="shared" si="63"/>
        <v>0.39387807450052725</v>
      </c>
    </row>
    <row r="754" spans="1:34" x14ac:dyDescent="0.25">
      <c r="A754">
        <f>'MSI-left-incomplete'!C751</f>
        <v>18</v>
      </c>
      <c r="B754">
        <f>'MSI-left-incomplete'!D751</f>
        <v>255</v>
      </c>
      <c r="C754">
        <f>'MSI-left-incomplete'!E751</f>
        <v>0</v>
      </c>
      <c r="D754" s="3">
        <f>'MSI-left-incomplete'!V751</f>
        <v>19751</v>
      </c>
      <c r="E754" s="3">
        <f>'MSI-left-incomplete'!W751</f>
        <v>3008</v>
      </c>
      <c r="F754" s="3">
        <f>'MSI-left-incomplete'!X751</f>
        <v>11830</v>
      </c>
      <c r="G754" s="3">
        <f>'MSI-left-incomplete'!Y751</f>
        <v>3370</v>
      </c>
      <c r="H754" s="3">
        <f>'MSI-left-incomplete'!AP751</f>
        <v>18578.5</v>
      </c>
      <c r="I754" s="3">
        <f>'MSI-left-incomplete'!AQ751</f>
        <v>2508.5</v>
      </c>
      <c r="J754" s="3">
        <f>'MSI-left-incomplete'!AR751</f>
        <v>11957</v>
      </c>
      <c r="K754" s="3">
        <f>'MSI-left-incomplete'!AS751</f>
        <v>3586</v>
      </c>
      <c r="L754" s="3">
        <f>'MSI-left-incomplete'!BJ751</f>
        <v>19684</v>
      </c>
      <c r="M754" s="3">
        <f>'MSI-left-incomplete'!BK751</f>
        <v>2852.5</v>
      </c>
      <c r="N754" s="3">
        <f>'MSI-left-incomplete'!BL751</f>
        <v>12321</v>
      </c>
      <c r="O754" s="3">
        <f>'MSI-left-incomplete'!BM751</f>
        <v>3607</v>
      </c>
      <c r="Q754" t="str">
        <f t="shared" si="62"/>
        <v>18,255,0</v>
      </c>
      <c r="S754" s="3" cm="1">
        <f t="array" ref="S754">SUM((T$2:V$2)*(T754:V754))/SUM(T$2:V$2)*3</f>
        <v>1.1166458072590739</v>
      </c>
      <c r="T754" s="3">
        <f t="shared" si="65"/>
        <v>7.0588235294117646E-2</v>
      </c>
      <c r="U754" s="3">
        <f t="shared" si="65"/>
        <v>1</v>
      </c>
      <c r="V754" s="3">
        <f t="shared" si="65"/>
        <v>0</v>
      </c>
      <c r="W754" s="3" t="e">
        <f t="shared" si="64"/>
        <v>#DIV/0!</v>
      </c>
      <c r="X754" s="3">
        <f t="shared" si="64"/>
        <v>0.21504667764964305</v>
      </c>
      <c r="Y754" s="3">
        <f t="shared" si="64"/>
        <v>1.0077078758127718</v>
      </c>
      <c r="Z754" s="3">
        <f t="shared" si="64"/>
        <v>0.40452972632903428</v>
      </c>
      <c r="AA754" s="3" t="e">
        <f t="shared" si="64"/>
        <v>#DIV/0!</v>
      </c>
      <c r="AB754" s="3">
        <f t="shared" si="64"/>
        <v>0.38109305760709011</v>
      </c>
      <c r="AC754" s="3">
        <f t="shared" si="63"/>
        <v>1.0055258012411801</v>
      </c>
      <c r="AD754" s="3">
        <f t="shared" si="63"/>
        <v>0.40839569482126353</v>
      </c>
      <c r="AE754" s="3" t="e">
        <f t="shared" si="63"/>
        <v>#DIV/0!</v>
      </c>
      <c r="AF754" s="3">
        <f t="shared" si="63"/>
        <v>0.3181572278693659</v>
      </c>
      <c r="AG754" s="3">
        <f t="shared" si="63"/>
        <v>1.0048392743147794</v>
      </c>
      <c r="AH754" s="3">
        <f t="shared" si="63"/>
        <v>0.39376407216347936</v>
      </c>
    </row>
    <row r="755" spans="1:34" x14ac:dyDescent="0.25">
      <c r="A755">
        <f>'MSI-left-incomplete'!C752</f>
        <v>17</v>
      </c>
      <c r="B755">
        <f>'MSI-left-incomplete'!D752</f>
        <v>255</v>
      </c>
      <c r="C755">
        <f>'MSI-left-incomplete'!E752</f>
        <v>0</v>
      </c>
      <c r="D755" s="3">
        <f>'MSI-left-incomplete'!V752</f>
        <v>19709</v>
      </c>
      <c r="E755" s="3">
        <f>'MSI-left-incomplete'!W752</f>
        <v>2976.5</v>
      </c>
      <c r="F755" s="3">
        <f>'MSI-left-incomplete'!X752</f>
        <v>11820</v>
      </c>
      <c r="G755" s="3">
        <f>'MSI-left-incomplete'!Y752</f>
        <v>3366.5</v>
      </c>
      <c r="H755" s="3">
        <f>'MSI-left-incomplete'!AP752</f>
        <v>18557.5</v>
      </c>
      <c r="I755" s="3">
        <f>'MSI-left-incomplete'!AQ752</f>
        <v>2493.5</v>
      </c>
      <c r="J755" s="3">
        <f>'MSI-left-incomplete'!AR752</f>
        <v>11954</v>
      </c>
      <c r="K755" s="3">
        <f>'MSI-left-incomplete'!AS752</f>
        <v>3584.5</v>
      </c>
      <c r="L755" s="3">
        <f>'MSI-left-incomplete'!BJ752</f>
        <v>19658.5</v>
      </c>
      <c r="M755" s="3">
        <f>'MSI-left-incomplete'!BK752</f>
        <v>2830.5</v>
      </c>
      <c r="N755" s="3">
        <f>'MSI-left-incomplete'!BL752</f>
        <v>12319</v>
      </c>
      <c r="O755" s="3">
        <f>'MSI-left-incomplete'!BM752</f>
        <v>3603.5</v>
      </c>
      <c r="Q755" t="str">
        <f t="shared" si="62"/>
        <v>17,255,0</v>
      </c>
      <c r="S755" s="3" cm="1">
        <f t="array" ref="S755">SUM((T$2:V$2)*(T755:V755))/SUM(T$2:V$2)*3</f>
        <v>1.1148936170212767</v>
      </c>
      <c r="T755" s="3">
        <f t="shared" si="65"/>
        <v>6.6666666666666666E-2</v>
      </c>
      <c r="U755" s="3">
        <f t="shared" si="65"/>
        <v>1</v>
      </c>
      <c r="V755" s="3">
        <f t="shared" si="65"/>
        <v>0</v>
      </c>
      <c r="W755" s="3" t="e">
        <f t="shared" si="64"/>
        <v>#DIV/0!</v>
      </c>
      <c r="X755" s="3">
        <f t="shared" si="64"/>
        <v>0.21274025260845689</v>
      </c>
      <c r="Y755" s="3">
        <f t="shared" si="64"/>
        <v>1.0068466606381605</v>
      </c>
      <c r="Z755" s="3">
        <f t="shared" si="64"/>
        <v>0.40408933626926707</v>
      </c>
      <c r="AA755" s="3" t="e">
        <f t="shared" si="64"/>
        <v>#DIV/0!</v>
      </c>
      <c r="AB755" s="3">
        <f t="shared" si="64"/>
        <v>0.37876078675270153</v>
      </c>
      <c r="AC755" s="3">
        <f t="shared" si="63"/>
        <v>1.0052707642608179</v>
      </c>
      <c r="AD755" s="3">
        <f t="shared" si="63"/>
        <v>0.40821680927819681</v>
      </c>
      <c r="AE755" s="3" t="e">
        <f t="shared" si="63"/>
        <v>#DIV/0!</v>
      </c>
      <c r="AF755" s="3">
        <f t="shared" si="63"/>
        <v>0.31565160445317614</v>
      </c>
      <c r="AG755" s="3">
        <f t="shared" si="63"/>
        <v>1.0046745330615103</v>
      </c>
      <c r="AH755" s="3">
        <f t="shared" si="63"/>
        <v>0.39336506398381166</v>
      </c>
    </row>
    <row r="756" spans="1:34" x14ac:dyDescent="0.25">
      <c r="A756">
        <f>'MSI-left-incomplete'!C753</f>
        <v>16</v>
      </c>
      <c r="B756">
        <f>'MSI-left-incomplete'!D753</f>
        <v>255</v>
      </c>
      <c r="C756">
        <f>'MSI-left-incomplete'!E753</f>
        <v>0</v>
      </c>
      <c r="D756" s="3">
        <f>'MSI-left-incomplete'!V753</f>
        <v>19668</v>
      </c>
      <c r="E756" s="3">
        <f>'MSI-left-incomplete'!W753</f>
        <v>2947.5</v>
      </c>
      <c r="F756" s="3">
        <f>'MSI-left-incomplete'!X753</f>
        <v>11812</v>
      </c>
      <c r="G756" s="3">
        <f>'MSI-left-incomplete'!Y753</f>
        <v>3363.5</v>
      </c>
      <c r="H756" s="3">
        <f>'MSI-left-incomplete'!AP753</f>
        <v>18540</v>
      </c>
      <c r="I756" s="3">
        <f>'MSI-left-incomplete'!AQ753</f>
        <v>2478</v>
      </c>
      <c r="J756" s="3">
        <f>'MSI-left-incomplete'!AR753</f>
        <v>11952.5</v>
      </c>
      <c r="K756" s="3">
        <f>'MSI-left-incomplete'!AS753</f>
        <v>3582.5</v>
      </c>
      <c r="L756" s="3">
        <f>'MSI-left-incomplete'!BJ753</f>
        <v>19630</v>
      </c>
      <c r="M756" s="3">
        <f>'MSI-left-incomplete'!BK753</f>
        <v>2809.5</v>
      </c>
      <c r="N756" s="3">
        <f>'MSI-left-incomplete'!BL753</f>
        <v>12312.5</v>
      </c>
      <c r="O756" s="3">
        <f>'MSI-left-incomplete'!BM753</f>
        <v>3600</v>
      </c>
      <c r="Q756" t="str">
        <f t="shared" si="62"/>
        <v>16,255,0</v>
      </c>
      <c r="S756" s="3" cm="1">
        <f t="array" ref="S756">SUM((T$2:V$2)*(T756:V756))/SUM(T$2:V$2)*3</f>
        <v>1.1131414267834794</v>
      </c>
      <c r="T756" s="3">
        <f t="shared" si="65"/>
        <v>6.2745098039215685E-2</v>
      </c>
      <c r="U756" s="3">
        <f t="shared" si="65"/>
        <v>1</v>
      </c>
      <c r="V756" s="3">
        <f t="shared" si="65"/>
        <v>0</v>
      </c>
      <c r="W756" s="3" t="e">
        <f t="shared" si="64"/>
        <v>#DIV/0!</v>
      </c>
      <c r="X756" s="3">
        <f t="shared" si="64"/>
        <v>0.21061687717371408</v>
      </c>
      <c r="Y756" s="3">
        <f t="shared" si="64"/>
        <v>1.0061576884984713</v>
      </c>
      <c r="Z756" s="3">
        <f t="shared" si="64"/>
        <v>0.40371185907518087</v>
      </c>
      <c r="AA756" s="3" t="e">
        <f t="shared" si="64"/>
        <v>#DIV/0!</v>
      </c>
      <c r="AB756" s="3">
        <f t="shared" si="64"/>
        <v>0.37635077353650004</v>
      </c>
      <c r="AC756" s="3">
        <f t="shared" si="63"/>
        <v>1.0051432457706369</v>
      </c>
      <c r="AD756" s="3">
        <f t="shared" si="63"/>
        <v>0.40797829522077456</v>
      </c>
      <c r="AE756" s="3" t="e">
        <f t="shared" si="63"/>
        <v>#DIV/0!</v>
      </c>
      <c r="AF756" s="3">
        <f t="shared" si="63"/>
        <v>0.31325987301044961</v>
      </c>
      <c r="AG756" s="3">
        <f t="shared" si="63"/>
        <v>1.0041391239883857</v>
      </c>
      <c r="AH756" s="3">
        <f t="shared" si="63"/>
        <v>0.39296605580414401</v>
      </c>
    </row>
    <row r="757" spans="1:34" x14ac:dyDescent="0.25">
      <c r="A757">
        <f>'MSI-left-incomplete'!C754</f>
        <v>15</v>
      </c>
      <c r="B757">
        <f>'MSI-left-incomplete'!D754</f>
        <v>255</v>
      </c>
      <c r="C757">
        <f>'MSI-left-incomplete'!E754</f>
        <v>0</v>
      </c>
      <c r="D757" s="3">
        <f>'MSI-left-incomplete'!V754</f>
        <v>19630.5</v>
      </c>
      <c r="E757" s="3">
        <f>'MSI-left-incomplete'!W754</f>
        <v>2925.5</v>
      </c>
      <c r="F757" s="3">
        <f>'MSI-left-incomplete'!X754</f>
        <v>11807.5</v>
      </c>
      <c r="G757" s="3">
        <f>'MSI-left-incomplete'!Y754</f>
        <v>3361.5</v>
      </c>
      <c r="H757" s="3">
        <f>'MSI-left-incomplete'!AP754</f>
        <v>18527.5</v>
      </c>
      <c r="I757" s="3">
        <f>'MSI-left-incomplete'!AQ754</f>
        <v>2468.5</v>
      </c>
      <c r="J757" s="3">
        <f>'MSI-left-incomplete'!AR754</f>
        <v>11953.5</v>
      </c>
      <c r="K757" s="3">
        <f>'MSI-left-incomplete'!AS754</f>
        <v>3582</v>
      </c>
      <c r="L757" s="3">
        <f>'MSI-left-incomplete'!BJ754</f>
        <v>19628</v>
      </c>
      <c r="M757" s="3">
        <f>'MSI-left-incomplete'!BK754</f>
        <v>2799.5</v>
      </c>
      <c r="N757" s="3">
        <f>'MSI-left-incomplete'!BL754</f>
        <v>12322</v>
      </c>
      <c r="O757" s="3">
        <f>'MSI-left-incomplete'!BM754</f>
        <v>3601.5</v>
      </c>
      <c r="Q757" t="str">
        <f t="shared" si="62"/>
        <v>15,255,0</v>
      </c>
      <c r="S757" s="3" cm="1">
        <f t="array" ref="S757">SUM((T$2:V$2)*(T757:V757))/SUM(T$2:V$2)*3</f>
        <v>1.1113892365456821</v>
      </c>
      <c r="T757" s="3">
        <f t="shared" si="65"/>
        <v>5.8823529411764705E-2</v>
      </c>
      <c r="U757" s="3">
        <f t="shared" si="65"/>
        <v>1</v>
      </c>
      <c r="V757" s="3">
        <f t="shared" si="65"/>
        <v>0</v>
      </c>
      <c r="W757" s="3" t="e">
        <f t="shared" si="64"/>
        <v>#DIV/0!</v>
      </c>
      <c r="X757" s="3">
        <f t="shared" si="64"/>
        <v>0.20900604063701264</v>
      </c>
      <c r="Y757" s="3">
        <f t="shared" si="64"/>
        <v>1.0057701416698963</v>
      </c>
      <c r="Z757" s="3">
        <f t="shared" si="64"/>
        <v>0.40346020761245677</v>
      </c>
      <c r="AA757" s="3" t="e">
        <f t="shared" si="64"/>
        <v>#DIV/0!</v>
      </c>
      <c r="AB757" s="3">
        <f t="shared" si="64"/>
        <v>0.37487366866205396</v>
      </c>
      <c r="AC757" s="3">
        <f t="shared" si="63"/>
        <v>1.0052282580974241</v>
      </c>
      <c r="AD757" s="3">
        <f t="shared" si="63"/>
        <v>0.40791866670641902</v>
      </c>
      <c r="AE757" s="3" t="e">
        <f t="shared" si="63"/>
        <v>#DIV/0!</v>
      </c>
      <c r="AF757" s="3">
        <f t="shared" si="63"/>
        <v>0.3121209532758179</v>
      </c>
      <c r="AG757" s="3">
        <f t="shared" si="63"/>
        <v>1.0049216449414138</v>
      </c>
      <c r="AH757" s="3">
        <f t="shared" si="63"/>
        <v>0.39313705930971587</v>
      </c>
    </row>
    <row r="758" spans="1:34" x14ac:dyDescent="0.25">
      <c r="A758">
        <f>'MSI-left-incomplete'!C755</f>
        <v>14</v>
      </c>
      <c r="B758">
        <f>'MSI-left-incomplete'!D755</f>
        <v>255</v>
      </c>
      <c r="C758">
        <f>'MSI-left-incomplete'!E755</f>
        <v>0</v>
      </c>
      <c r="D758" s="3">
        <f>'MSI-left-incomplete'!V755</f>
        <v>19614.5</v>
      </c>
      <c r="E758" s="3">
        <f>'MSI-left-incomplete'!W755</f>
        <v>2907.5</v>
      </c>
      <c r="F758" s="3">
        <f>'MSI-left-incomplete'!X755</f>
        <v>11807</v>
      </c>
      <c r="G758" s="3">
        <f>'MSI-left-incomplete'!Y755</f>
        <v>3361</v>
      </c>
      <c r="H758" s="3">
        <f>'MSI-left-incomplete'!AP755</f>
        <v>18523</v>
      </c>
      <c r="I758" s="3">
        <f>'MSI-left-incomplete'!AQ755</f>
        <v>2461</v>
      </c>
      <c r="J758" s="3">
        <f>'MSI-left-incomplete'!AR755</f>
        <v>11953</v>
      </c>
      <c r="K758" s="3">
        <f>'MSI-left-incomplete'!AS755</f>
        <v>3581.5</v>
      </c>
      <c r="L758" s="3">
        <f>'MSI-left-incomplete'!BJ755</f>
        <v>19620.5</v>
      </c>
      <c r="M758" s="3">
        <f>'MSI-left-incomplete'!BK755</f>
        <v>2790</v>
      </c>
      <c r="N758" s="3">
        <f>'MSI-left-incomplete'!BL755</f>
        <v>12322.5</v>
      </c>
      <c r="O758" s="3">
        <f>'MSI-left-incomplete'!BM755</f>
        <v>3601</v>
      </c>
      <c r="Q758" t="str">
        <f t="shared" si="62"/>
        <v>14,255,0</v>
      </c>
      <c r="S758" s="3" cm="1">
        <f t="array" ref="S758">SUM((T$2:V$2)*(T758:V758))/SUM(T$2:V$2)*3</f>
        <v>1.1096370463078848</v>
      </c>
      <c r="T758" s="3">
        <f t="shared" si="65"/>
        <v>5.4901960784313725E-2</v>
      </c>
      <c r="U758" s="3">
        <f t="shared" si="65"/>
        <v>1</v>
      </c>
      <c r="V758" s="3">
        <f t="shared" si="65"/>
        <v>0</v>
      </c>
      <c r="W758" s="3" t="e">
        <f t="shared" si="64"/>
        <v>#DIV/0!</v>
      </c>
      <c r="X758" s="3">
        <f t="shared" si="64"/>
        <v>0.20768808347062054</v>
      </c>
      <c r="Y758" s="3">
        <f t="shared" si="64"/>
        <v>1.0057270809111656</v>
      </c>
      <c r="Z758" s="3">
        <f t="shared" si="64"/>
        <v>0.40339729474677571</v>
      </c>
      <c r="AA758" s="3" t="e">
        <f t="shared" si="64"/>
        <v>#DIV/0!</v>
      </c>
      <c r="AB758" s="3">
        <f t="shared" si="64"/>
        <v>0.37370753323485967</v>
      </c>
      <c r="AC758" s="3">
        <f t="shared" si="63"/>
        <v>1.0051857519340304</v>
      </c>
      <c r="AD758" s="3">
        <f t="shared" si="63"/>
        <v>0.40785903819206343</v>
      </c>
      <c r="AE758" s="3" t="e">
        <f t="shared" si="63"/>
        <v>#DIV/0!</v>
      </c>
      <c r="AF758" s="3">
        <f t="shared" si="63"/>
        <v>0.31103897952791776</v>
      </c>
      <c r="AG758" s="3">
        <f t="shared" si="63"/>
        <v>1.0049628302547311</v>
      </c>
      <c r="AH758" s="3">
        <f t="shared" si="63"/>
        <v>0.3930800581411919</v>
      </c>
    </row>
    <row r="759" spans="1:34" x14ac:dyDescent="0.25">
      <c r="A759">
        <f>'MSI-left-incomplete'!C756</f>
        <v>13</v>
      </c>
      <c r="B759">
        <f>'MSI-left-incomplete'!D756</f>
        <v>255</v>
      </c>
      <c r="C759">
        <f>'MSI-left-incomplete'!E756</f>
        <v>0</v>
      </c>
      <c r="D759" s="3">
        <f>'MSI-left-incomplete'!V756</f>
        <v>19563</v>
      </c>
      <c r="E759" s="3">
        <f>'MSI-left-incomplete'!W756</f>
        <v>2880</v>
      </c>
      <c r="F759" s="3">
        <f>'MSI-left-incomplete'!X756</f>
        <v>11790.5</v>
      </c>
      <c r="G759" s="3">
        <f>'MSI-left-incomplete'!Y756</f>
        <v>3355</v>
      </c>
      <c r="H759" s="3">
        <f>'MSI-left-incomplete'!AP756</f>
        <v>18481.5</v>
      </c>
      <c r="I759" s="3">
        <f>'MSI-left-incomplete'!AQ756</f>
        <v>2445</v>
      </c>
      <c r="J759" s="3">
        <f>'MSI-left-incomplete'!AR756</f>
        <v>11935.5</v>
      </c>
      <c r="K759" s="3">
        <f>'MSI-left-incomplete'!AS756</f>
        <v>3575</v>
      </c>
      <c r="L759" s="3">
        <f>'MSI-left-incomplete'!BJ756</f>
        <v>19573.5</v>
      </c>
      <c r="M759" s="3">
        <f>'MSI-left-incomplete'!BK756</f>
        <v>2768.5</v>
      </c>
      <c r="N759" s="3">
        <f>'MSI-left-incomplete'!BL756</f>
        <v>12303.5</v>
      </c>
      <c r="O759" s="3">
        <f>'MSI-left-incomplete'!BM756</f>
        <v>3594.5</v>
      </c>
      <c r="Q759" t="str">
        <f t="shared" si="62"/>
        <v>13,255,0</v>
      </c>
      <c r="S759" s="3" cm="1">
        <f t="array" ref="S759">SUM((T$2:V$2)*(T759:V759))/SUM(T$2:V$2)*3</f>
        <v>1.1078848560700876</v>
      </c>
      <c r="T759" s="3">
        <f t="shared" si="65"/>
        <v>5.0980392156862744E-2</v>
      </c>
      <c r="U759" s="3">
        <f t="shared" si="65"/>
        <v>1</v>
      </c>
      <c r="V759" s="3">
        <f t="shared" si="65"/>
        <v>0</v>
      </c>
      <c r="W759" s="3" t="e">
        <f t="shared" si="64"/>
        <v>#DIV/0!</v>
      </c>
      <c r="X759" s="3">
        <f t="shared" si="64"/>
        <v>0.20567453779974373</v>
      </c>
      <c r="Y759" s="3">
        <f t="shared" si="64"/>
        <v>1.0043060758730569</v>
      </c>
      <c r="Z759" s="3">
        <f t="shared" si="64"/>
        <v>0.40264234035860336</v>
      </c>
      <c r="AA759" s="3" t="e">
        <f t="shared" si="64"/>
        <v>#DIV/0!</v>
      </c>
      <c r="AB759" s="3">
        <f t="shared" si="64"/>
        <v>0.37121977765684522</v>
      </c>
      <c r="AC759" s="3">
        <f t="shared" si="63"/>
        <v>1.0036980362152512</v>
      </c>
      <c r="AD759" s="3">
        <f t="shared" si="63"/>
        <v>0.40708386750544112</v>
      </c>
      <c r="AE759" s="3" t="e">
        <f t="shared" si="63"/>
        <v>#DIV/0!</v>
      </c>
      <c r="AF759" s="3">
        <f t="shared" si="63"/>
        <v>0.30859030209845961</v>
      </c>
      <c r="AG759" s="3">
        <f t="shared" si="63"/>
        <v>1.0033977883486749</v>
      </c>
      <c r="AH759" s="3">
        <f t="shared" si="63"/>
        <v>0.39233904295038047</v>
      </c>
    </row>
    <row r="760" spans="1:34" x14ac:dyDescent="0.25">
      <c r="A760">
        <f>'MSI-left-incomplete'!C757</f>
        <v>12</v>
      </c>
      <c r="B760">
        <f>'MSI-left-incomplete'!D757</f>
        <v>255</v>
      </c>
      <c r="C760">
        <f>'MSI-left-incomplete'!E757</f>
        <v>0</v>
      </c>
      <c r="D760" s="3">
        <f>'MSI-left-incomplete'!V757</f>
        <v>19564</v>
      </c>
      <c r="E760" s="3">
        <f>'MSI-left-incomplete'!W757</f>
        <v>2862</v>
      </c>
      <c r="F760" s="3">
        <f>'MSI-left-incomplete'!X757</f>
        <v>11803</v>
      </c>
      <c r="G760" s="3">
        <f>'MSI-left-incomplete'!Y757</f>
        <v>3357</v>
      </c>
      <c r="H760" s="3">
        <f>'MSI-left-incomplete'!AP757</f>
        <v>18490.5</v>
      </c>
      <c r="I760" s="3">
        <f>'MSI-left-incomplete'!AQ757</f>
        <v>2437</v>
      </c>
      <c r="J760" s="3">
        <f>'MSI-left-incomplete'!AR757</f>
        <v>11948.5</v>
      </c>
      <c r="K760" s="3">
        <f>'MSI-left-incomplete'!AS757</f>
        <v>3578</v>
      </c>
      <c r="L760" s="3">
        <f>'MSI-left-incomplete'!BJ757</f>
        <v>19582</v>
      </c>
      <c r="M760" s="3">
        <f>'MSI-left-incomplete'!BK757</f>
        <v>2757</v>
      </c>
      <c r="N760" s="3">
        <f>'MSI-left-incomplete'!BL757</f>
        <v>12321</v>
      </c>
      <c r="O760" s="3">
        <f>'MSI-left-incomplete'!BM757</f>
        <v>3597.5</v>
      </c>
      <c r="Q760" t="str">
        <f t="shared" si="62"/>
        <v>12,255,0</v>
      </c>
      <c r="S760" s="3" cm="1">
        <f t="array" ref="S760">SUM((T$2:V$2)*(T760:V760))/SUM(T$2:V$2)*3</f>
        <v>1.1061326658322903</v>
      </c>
      <c r="T760" s="3">
        <f t="shared" si="65"/>
        <v>4.7058823529411764E-2</v>
      </c>
      <c r="U760" s="3">
        <f t="shared" si="65"/>
        <v>1</v>
      </c>
      <c r="V760" s="3">
        <f t="shared" si="65"/>
        <v>0</v>
      </c>
      <c r="W760" s="3" t="e">
        <f t="shared" si="64"/>
        <v>#DIV/0!</v>
      </c>
      <c r="X760" s="3">
        <f t="shared" si="64"/>
        <v>0.20435658063335163</v>
      </c>
      <c r="Y760" s="3">
        <f t="shared" si="64"/>
        <v>1.0053825948413211</v>
      </c>
      <c r="Z760" s="3">
        <f t="shared" si="64"/>
        <v>0.40289399182132746</v>
      </c>
      <c r="AA760" s="3" t="e">
        <f t="shared" si="64"/>
        <v>#DIV/0!</v>
      </c>
      <c r="AB760" s="3">
        <f t="shared" si="64"/>
        <v>0.36997589986783797</v>
      </c>
      <c r="AC760" s="3">
        <f t="shared" si="63"/>
        <v>1.0048031964634871</v>
      </c>
      <c r="AD760" s="3">
        <f t="shared" si="63"/>
        <v>0.40744163859157451</v>
      </c>
      <c r="AE760" s="3" t="e">
        <f t="shared" si="63"/>
        <v>#DIV/0!</v>
      </c>
      <c r="AF760" s="3">
        <f t="shared" si="63"/>
        <v>0.30728054440363317</v>
      </c>
      <c r="AG760" s="3">
        <f t="shared" si="63"/>
        <v>1.0048392743147794</v>
      </c>
      <c r="AH760" s="3">
        <f t="shared" si="63"/>
        <v>0.3926810499615242</v>
      </c>
    </row>
    <row r="761" spans="1:34" x14ac:dyDescent="0.25">
      <c r="A761">
        <f>'MSI-left-incomplete'!C758</f>
        <v>11</v>
      </c>
      <c r="B761">
        <f>'MSI-left-incomplete'!D758</f>
        <v>255</v>
      </c>
      <c r="C761">
        <f>'MSI-left-incomplete'!E758</f>
        <v>0</v>
      </c>
      <c r="D761" s="3">
        <f>'MSI-left-incomplete'!V758</f>
        <v>19506</v>
      </c>
      <c r="E761" s="3">
        <f>'MSI-left-incomplete'!W758</f>
        <v>2836</v>
      </c>
      <c r="F761" s="3">
        <f>'MSI-left-incomplete'!X758</f>
        <v>11782</v>
      </c>
      <c r="G761" s="3">
        <f>'MSI-left-incomplete'!Y758</f>
        <v>3349.5</v>
      </c>
      <c r="H761" s="3">
        <f>'MSI-left-incomplete'!AP758</f>
        <v>18446.5</v>
      </c>
      <c r="I761" s="3">
        <f>'MSI-left-incomplete'!AQ758</f>
        <v>2422</v>
      </c>
      <c r="J761" s="3">
        <f>'MSI-left-incomplete'!AR758</f>
        <v>11927</v>
      </c>
      <c r="K761" s="3">
        <f>'MSI-left-incomplete'!AS758</f>
        <v>3570.5</v>
      </c>
      <c r="L761" s="3">
        <f>'MSI-left-incomplete'!BJ758</f>
        <v>19534.5</v>
      </c>
      <c r="M761" s="3">
        <f>'MSI-left-incomplete'!BK758</f>
        <v>2738</v>
      </c>
      <c r="N761" s="3">
        <f>'MSI-left-incomplete'!BL758</f>
        <v>12296</v>
      </c>
      <c r="O761" s="3">
        <f>'MSI-left-incomplete'!BM758</f>
        <v>3589.5</v>
      </c>
      <c r="Q761" t="str">
        <f t="shared" si="62"/>
        <v>11,255,0</v>
      </c>
      <c r="S761" s="3" cm="1">
        <f t="array" ref="S761">SUM((T$2:V$2)*(T761:V761))/SUM(T$2:V$2)*3</f>
        <v>1.104380475594493</v>
      </c>
      <c r="T761" s="3">
        <f t="shared" si="65"/>
        <v>4.3137254901960784E-2</v>
      </c>
      <c r="U761" s="3">
        <f t="shared" si="65"/>
        <v>1</v>
      </c>
      <c r="V761" s="3">
        <f t="shared" si="65"/>
        <v>0</v>
      </c>
      <c r="W761" s="3" t="e">
        <f t="shared" si="64"/>
        <v>#DIV/0!</v>
      </c>
      <c r="X761" s="3">
        <f t="shared" si="64"/>
        <v>0.20245286472634083</v>
      </c>
      <c r="Y761" s="3">
        <f t="shared" si="64"/>
        <v>1.0035740429746371</v>
      </c>
      <c r="Z761" s="3">
        <f t="shared" si="64"/>
        <v>0.401950298836112</v>
      </c>
      <c r="AA761" s="3" t="e">
        <f t="shared" si="64"/>
        <v>#DIV/0!</v>
      </c>
      <c r="AB761" s="3">
        <f t="shared" si="64"/>
        <v>0.36764362901344944</v>
      </c>
      <c r="AC761" s="3">
        <f t="shared" si="63"/>
        <v>1.0029754314375585</v>
      </c>
      <c r="AD761" s="3">
        <f t="shared" si="63"/>
        <v>0.40654721087624102</v>
      </c>
      <c r="AE761" s="3" t="e">
        <f t="shared" si="63"/>
        <v>#DIV/0!</v>
      </c>
      <c r="AF761" s="3">
        <f t="shared" si="63"/>
        <v>0.30511659690783294</v>
      </c>
      <c r="AG761" s="3">
        <f t="shared" si="63"/>
        <v>1.0027800086489158</v>
      </c>
      <c r="AH761" s="3">
        <f t="shared" si="63"/>
        <v>0.39176903126514095</v>
      </c>
    </row>
    <row r="762" spans="1:34" x14ac:dyDescent="0.25">
      <c r="A762">
        <f>'MSI-left-incomplete'!C759</f>
        <v>10</v>
      </c>
      <c r="B762">
        <f>'MSI-left-incomplete'!D759</f>
        <v>255</v>
      </c>
      <c r="C762">
        <f>'MSI-left-incomplete'!E759</f>
        <v>0</v>
      </c>
      <c r="D762" s="3">
        <f>'MSI-left-incomplete'!V759</f>
        <v>19512.5</v>
      </c>
      <c r="E762" s="3">
        <f>'MSI-left-incomplete'!W759</f>
        <v>2819</v>
      </c>
      <c r="F762" s="3">
        <f>'MSI-left-incomplete'!X759</f>
        <v>11797.5</v>
      </c>
      <c r="G762" s="3">
        <f>'MSI-left-incomplete'!Y759</f>
        <v>3352.5</v>
      </c>
      <c r="H762" s="3">
        <f>'MSI-left-incomplete'!AP759</f>
        <v>18464.5</v>
      </c>
      <c r="I762" s="3">
        <f>'MSI-left-incomplete'!AQ759</f>
        <v>2414.5</v>
      </c>
      <c r="J762" s="3">
        <f>'MSI-left-incomplete'!AR759</f>
        <v>11944</v>
      </c>
      <c r="K762" s="3">
        <f>'MSI-left-incomplete'!AS759</f>
        <v>3575</v>
      </c>
      <c r="L762" s="3">
        <f>'MSI-left-incomplete'!BJ759</f>
        <v>19549</v>
      </c>
      <c r="M762" s="3">
        <f>'MSI-left-incomplete'!BK759</f>
        <v>2729</v>
      </c>
      <c r="N762" s="3">
        <f>'MSI-left-incomplete'!BL759</f>
        <v>12316</v>
      </c>
      <c r="O762" s="3">
        <f>'MSI-left-incomplete'!BM759</f>
        <v>3593.5</v>
      </c>
      <c r="Q762" t="str">
        <f t="shared" si="62"/>
        <v>10,255,0</v>
      </c>
      <c r="S762" s="3" cm="1">
        <f t="array" ref="S762">SUM((T$2:V$2)*(T762:V762))/SUM(T$2:V$2)*3</f>
        <v>1.1026282853566958</v>
      </c>
      <c r="T762" s="3">
        <f t="shared" si="65"/>
        <v>3.9215686274509803E-2</v>
      </c>
      <c r="U762" s="3">
        <f t="shared" si="65"/>
        <v>1</v>
      </c>
      <c r="V762" s="3">
        <f t="shared" si="65"/>
        <v>0</v>
      </c>
      <c r="W762" s="3" t="e">
        <f t="shared" si="64"/>
        <v>#DIV/0!</v>
      </c>
      <c r="X762" s="3">
        <f t="shared" si="64"/>
        <v>0.20120812740252608</v>
      </c>
      <c r="Y762" s="3">
        <f t="shared" si="64"/>
        <v>1.0049089264952848</v>
      </c>
      <c r="Z762" s="3">
        <f t="shared" si="64"/>
        <v>0.4023277760301982</v>
      </c>
      <c r="AA762" s="3" t="e">
        <f t="shared" si="64"/>
        <v>#DIV/0!</v>
      </c>
      <c r="AB762" s="3">
        <f t="shared" si="64"/>
        <v>0.36647749358625514</v>
      </c>
      <c r="AC762" s="3">
        <f t="shared" si="63"/>
        <v>1.0044206409929439</v>
      </c>
      <c r="AD762" s="3">
        <f t="shared" si="63"/>
        <v>0.40708386750544112</v>
      </c>
      <c r="AE762" s="3" t="e">
        <f t="shared" si="63"/>
        <v>#DIV/0!</v>
      </c>
      <c r="AF762" s="3">
        <f t="shared" si="63"/>
        <v>0.30409156914666441</v>
      </c>
      <c r="AG762" s="3">
        <f t="shared" si="63"/>
        <v>1.0044274211816067</v>
      </c>
      <c r="AH762" s="3">
        <f t="shared" si="63"/>
        <v>0.39222504061333258</v>
      </c>
    </row>
    <row r="763" spans="1:34" x14ac:dyDescent="0.25">
      <c r="A763">
        <f>'MSI-left-incomplete'!C760</f>
        <v>9</v>
      </c>
      <c r="B763">
        <f>'MSI-left-incomplete'!D760</f>
        <v>255</v>
      </c>
      <c r="C763">
        <f>'MSI-left-incomplete'!E760</f>
        <v>0</v>
      </c>
      <c r="D763" s="3">
        <f>'MSI-left-incomplete'!V760</f>
        <v>19485</v>
      </c>
      <c r="E763" s="3">
        <f>'MSI-left-incomplete'!W760</f>
        <v>2798.5</v>
      </c>
      <c r="F763" s="3">
        <f>'MSI-left-incomplete'!X760</f>
        <v>11794</v>
      </c>
      <c r="G763" s="3">
        <f>'MSI-left-incomplete'!Y760</f>
        <v>3349</v>
      </c>
      <c r="H763" s="3">
        <f>'MSI-left-incomplete'!AP760</f>
        <v>18448</v>
      </c>
      <c r="I763" s="3">
        <f>'MSI-left-incomplete'!AQ760</f>
        <v>2404.5</v>
      </c>
      <c r="J763" s="3">
        <f>'MSI-left-incomplete'!AR760</f>
        <v>11938</v>
      </c>
      <c r="K763" s="3">
        <f>'MSI-left-incomplete'!AS760</f>
        <v>3571.5</v>
      </c>
      <c r="L763" s="3">
        <f>'MSI-left-incomplete'!BJ760</f>
        <v>19525.5</v>
      </c>
      <c r="M763" s="3">
        <f>'MSI-left-incomplete'!BK760</f>
        <v>2715</v>
      </c>
      <c r="N763" s="3">
        <f>'MSI-left-incomplete'!BL760</f>
        <v>12311</v>
      </c>
      <c r="O763" s="3">
        <f>'MSI-left-incomplete'!BM760</f>
        <v>3591</v>
      </c>
      <c r="Q763" t="str">
        <f t="shared" si="62"/>
        <v>9,255,0</v>
      </c>
      <c r="S763" s="3" cm="1">
        <f t="array" ref="S763">SUM((T$2:V$2)*(T763:V763))/SUM(T$2:V$2)*3</f>
        <v>1.1008760951188985</v>
      </c>
      <c r="T763" s="3">
        <f t="shared" si="65"/>
        <v>3.5294117647058823E-2</v>
      </c>
      <c r="U763" s="3">
        <f t="shared" si="65"/>
        <v>1</v>
      </c>
      <c r="V763" s="3">
        <f t="shared" si="65"/>
        <v>0</v>
      </c>
      <c r="W763" s="3" t="e">
        <f t="shared" si="64"/>
        <v>#DIV/0!</v>
      </c>
      <c r="X763" s="3">
        <f t="shared" si="64"/>
        <v>0.19970712062969065</v>
      </c>
      <c r="Y763" s="3">
        <f t="shared" si="64"/>
        <v>1.0046075011841709</v>
      </c>
      <c r="Z763" s="3">
        <f t="shared" si="64"/>
        <v>0.40188738597043094</v>
      </c>
      <c r="AA763" s="3" t="e">
        <f t="shared" si="64"/>
        <v>#DIV/0!</v>
      </c>
      <c r="AB763" s="3">
        <f t="shared" si="64"/>
        <v>0.3649226463499961</v>
      </c>
      <c r="AC763" s="3">
        <f t="shared" si="63"/>
        <v>1.0039105670322197</v>
      </c>
      <c r="AD763" s="3">
        <f t="shared" si="63"/>
        <v>0.40666646790495214</v>
      </c>
      <c r="AE763" s="3" t="e">
        <f t="shared" si="63"/>
        <v>#DIV/0!</v>
      </c>
      <c r="AF763" s="3">
        <f t="shared" si="63"/>
        <v>0.30249708151818</v>
      </c>
      <c r="AG763" s="3">
        <f t="shared" si="63"/>
        <v>1.0040155680484339</v>
      </c>
      <c r="AH763" s="3">
        <f t="shared" si="63"/>
        <v>0.39194003477071282</v>
      </c>
    </row>
    <row r="764" spans="1:34" x14ac:dyDescent="0.25">
      <c r="A764">
        <f>'MSI-left-incomplete'!C761</f>
        <v>8</v>
      </c>
      <c r="B764">
        <f>'MSI-left-incomplete'!D761</f>
        <v>255</v>
      </c>
      <c r="C764">
        <f>'MSI-left-incomplete'!E761</f>
        <v>0</v>
      </c>
      <c r="D764" s="3">
        <f>'MSI-left-incomplete'!V761</f>
        <v>19463.5</v>
      </c>
      <c r="E764" s="3">
        <f>'MSI-left-incomplete'!W761</f>
        <v>2780.5</v>
      </c>
      <c r="F764" s="3">
        <f>'MSI-left-incomplete'!X761</f>
        <v>11790.5</v>
      </c>
      <c r="G764" s="3">
        <f>'MSI-left-incomplete'!Y761</f>
        <v>3347</v>
      </c>
      <c r="H764" s="3">
        <f>'MSI-left-incomplete'!AP761</f>
        <v>18436</v>
      </c>
      <c r="I764" s="3">
        <f>'MSI-left-incomplete'!AQ761</f>
        <v>2396</v>
      </c>
      <c r="J764" s="3">
        <f>'MSI-left-incomplete'!AR761</f>
        <v>11935</v>
      </c>
      <c r="K764" s="3">
        <f>'MSI-left-incomplete'!AS761</f>
        <v>3571</v>
      </c>
      <c r="L764" s="3">
        <f>'MSI-left-incomplete'!BJ761</f>
        <v>19510.5</v>
      </c>
      <c r="M764" s="3">
        <f>'MSI-left-incomplete'!BK761</f>
        <v>2703.5</v>
      </c>
      <c r="N764" s="3">
        <f>'MSI-left-incomplete'!BL761</f>
        <v>12307.5</v>
      </c>
      <c r="O764" s="3">
        <f>'MSI-left-incomplete'!BM761</f>
        <v>3589</v>
      </c>
      <c r="Q764" t="str">
        <f t="shared" si="62"/>
        <v>8,255,0</v>
      </c>
      <c r="S764" s="3" cm="1">
        <f t="array" ref="S764">SUM((T$2:V$2)*(T764:V764))/SUM(T$2:V$2)*3</f>
        <v>1.0991239048811012</v>
      </c>
      <c r="T764" s="3">
        <f t="shared" si="65"/>
        <v>3.1372549019607843E-2</v>
      </c>
      <c r="U764" s="3">
        <f t="shared" si="65"/>
        <v>1</v>
      </c>
      <c r="V764" s="3">
        <f t="shared" si="65"/>
        <v>0</v>
      </c>
      <c r="W764" s="3" t="e">
        <f t="shared" si="64"/>
        <v>#DIV/0!</v>
      </c>
      <c r="X764" s="3">
        <f t="shared" si="64"/>
        <v>0.19838916346329855</v>
      </c>
      <c r="Y764" s="3">
        <f t="shared" si="64"/>
        <v>1.0043060758730569</v>
      </c>
      <c r="Z764" s="3">
        <f t="shared" si="64"/>
        <v>0.40163573450770684</v>
      </c>
      <c r="AA764" s="3" t="e">
        <f t="shared" si="64"/>
        <v>#DIV/0!</v>
      </c>
      <c r="AB764" s="3">
        <f t="shared" si="64"/>
        <v>0.36360102619917595</v>
      </c>
      <c r="AC764" s="3">
        <f t="shared" si="63"/>
        <v>1.0036555300518575</v>
      </c>
      <c r="AD764" s="3">
        <f t="shared" si="63"/>
        <v>0.40660683939059661</v>
      </c>
      <c r="AE764" s="3" t="e">
        <f t="shared" si="63"/>
        <v>#DIV/0!</v>
      </c>
      <c r="AF764" s="3">
        <f t="shared" si="63"/>
        <v>0.30118732382335356</v>
      </c>
      <c r="AG764" s="3">
        <f t="shared" si="63"/>
        <v>1.003727270855213</v>
      </c>
      <c r="AH764" s="3">
        <f t="shared" si="63"/>
        <v>0.39171203009661698</v>
      </c>
    </row>
    <row r="765" spans="1:34" x14ac:dyDescent="0.25">
      <c r="A765">
        <f>'MSI-left-incomplete'!C762</f>
        <v>7</v>
      </c>
      <c r="B765">
        <f>'MSI-left-incomplete'!D762</f>
        <v>255</v>
      </c>
      <c r="C765">
        <f>'MSI-left-incomplete'!E762</f>
        <v>0</v>
      </c>
      <c r="D765" s="3">
        <f>'MSI-left-incomplete'!V762</f>
        <v>19454.5</v>
      </c>
      <c r="E765" s="3">
        <f>'MSI-left-incomplete'!W762</f>
        <v>2775</v>
      </c>
      <c r="F765" s="3">
        <f>'MSI-left-incomplete'!X762</f>
        <v>11789</v>
      </c>
      <c r="G765" s="3">
        <f>'MSI-left-incomplete'!Y762</f>
        <v>3347</v>
      </c>
      <c r="H765" s="3">
        <f>'MSI-left-incomplete'!AP762</f>
        <v>18425</v>
      </c>
      <c r="I765" s="3">
        <f>'MSI-left-incomplete'!AQ762</f>
        <v>2390</v>
      </c>
      <c r="J765" s="3">
        <f>'MSI-left-incomplete'!AR762</f>
        <v>11933.5</v>
      </c>
      <c r="K765" s="3">
        <f>'MSI-left-incomplete'!AS762</f>
        <v>3570</v>
      </c>
      <c r="L765" s="3">
        <f>'MSI-left-incomplete'!BJ762</f>
        <v>19499.5</v>
      </c>
      <c r="M765" s="3">
        <f>'MSI-left-incomplete'!BK762</f>
        <v>2695.5</v>
      </c>
      <c r="N765" s="3">
        <f>'MSI-left-incomplete'!BL762</f>
        <v>12305.5</v>
      </c>
      <c r="O765" s="3">
        <f>'MSI-left-incomplete'!BM762</f>
        <v>3588</v>
      </c>
      <c r="Q765" t="str">
        <f t="shared" si="62"/>
        <v>7,255,0</v>
      </c>
      <c r="S765" s="3" cm="1">
        <f t="array" ref="S765">SUM((T$2:V$2)*(T765:V765))/SUM(T$2:V$2)*3</f>
        <v>1.097371714643304</v>
      </c>
      <c r="T765" s="3">
        <f t="shared" si="65"/>
        <v>2.7450980392156862E-2</v>
      </c>
      <c r="U765" s="3">
        <f t="shared" si="65"/>
        <v>1</v>
      </c>
      <c r="V765" s="3">
        <f t="shared" si="65"/>
        <v>0</v>
      </c>
      <c r="W765" s="3" t="e">
        <f t="shared" si="64"/>
        <v>#DIV/0!</v>
      </c>
      <c r="X765" s="3">
        <f t="shared" si="64"/>
        <v>0.19798645432912318</v>
      </c>
      <c r="Y765" s="3">
        <f t="shared" si="64"/>
        <v>1.0041768935968651</v>
      </c>
      <c r="Z765" s="3">
        <f t="shared" si="64"/>
        <v>0.40163573450770684</v>
      </c>
      <c r="AA765" s="3" t="e">
        <f t="shared" si="64"/>
        <v>#DIV/0!</v>
      </c>
      <c r="AB765" s="3">
        <f t="shared" si="64"/>
        <v>0.36266811785742054</v>
      </c>
      <c r="AC765" s="3">
        <f t="shared" si="63"/>
        <v>1.0035280115616765</v>
      </c>
      <c r="AD765" s="3">
        <f t="shared" si="63"/>
        <v>0.40648758236188548</v>
      </c>
      <c r="AE765" s="3" t="e">
        <f t="shared" si="63"/>
        <v>#DIV/0!</v>
      </c>
      <c r="AF765" s="3">
        <f t="shared" si="63"/>
        <v>0.30027618803564821</v>
      </c>
      <c r="AG765" s="3">
        <f t="shared" si="63"/>
        <v>1.0035625296019439</v>
      </c>
      <c r="AH765" s="3">
        <f t="shared" si="63"/>
        <v>0.39159802775956909</v>
      </c>
    </row>
    <row r="766" spans="1:34" x14ac:dyDescent="0.25">
      <c r="A766">
        <f>'MSI-left-incomplete'!C763</f>
        <v>6</v>
      </c>
      <c r="B766">
        <f>'MSI-left-incomplete'!D763</f>
        <v>255</v>
      </c>
      <c r="C766">
        <f>'MSI-left-incomplete'!E763</f>
        <v>0</v>
      </c>
      <c r="D766" s="3">
        <f>'MSI-left-incomplete'!V763</f>
        <v>19426</v>
      </c>
      <c r="E766" s="3">
        <f>'MSI-left-incomplete'!W763</f>
        <v>2758</v>
      </c>
      <c r="F766" s="3">
        <f>'MSI-left-incomplete'!X763</f>
        <v>11782.5</v>
      </c>
      <c r="G766" s="3">
        <f>'MSI-left-incomplete'!Y763</f>
        <v>3343</v>
      </c>
      <c r="H766" s="3">
        <f>'MSI-left-incomplete'!AP763</f>
        <v>18412.5</v>
      </c>
      <c r="I766" s="3">
        <f>'MSI-left-incomplete'!AQ763</f>
        <v>2383.5</v>
      </c>
      <c r="J766" s="3">
        <f>'MSI-left-incomplete'!AR763</f>
        <v>11931</v>
      </c>
      <c r="K766" s="3">
        <f>'MSI-left-incomplete'!AS763</f>
        <v>3567.5</v>
      </c>
      <c r="L766" s="3">
        <f>'MSI-left-incomplete'!BJ763</f>
        <v>19483.5</v>
      </c>
      <c r="M766" s="3">
        <f>'MSI-left-incomplete'!BK763</f>
        <v>2685</v>
      </c>
      <c r="N766" s="3">
        <f>'MSI-left-incomplete'!BL763</f>
        <v>12300</v>
      </c>
      <c r="O766" s="3">
        <f>'MSI-left-incomplete'!BM763</f>
        <v>3586.5</v>
      </c>
      <c r="Q766" t="str">
        <f t="shared" si="62"/>
        <v>6,255,0</v>
      </c>
      <c r="S766" s="3" cm="1">
        <f t="array" ref="S766">SUM((T$2:V$2)*(T766:V766))/SUM(T$2:V$2)*3</f>
        <v>1.0956195244055069</v>
      </c>
      <c r="T766" s="3">
        <f t="shared" si="65"/>
        <v>2.3529411764705882E-2</v>
      </c>
      <c r="U766" s="3">
        <f t="shared" si="65"/>
        <v>1</v>
      </c>
      <c r="V766" s="3">
        <f t="shared" si="65"/>
        <v>0</v>
      </c>
      <c r="W766" s="3" t="e">
        <f t="shared" si="64"/>
        <v>#DIV/0!</v>
      </c>
      <c r="X766" s="3">
        <f t="shared" si="64"/>
        <v>0.19674171700530843</v>
      </c>
      <c r="Y766" s="3">
        <f t="shared" si="64"/>
        <v>1.0036171037333679</v>
      </c>
      <c r="Z766" s="3">
        <f t="shared" si="64"/>
        <v>0.40113243158225859</v>
      </c>
      <c r="AA766" s="3" t="e">
        <f t="shared" si="64"/>
        <v>#DIV/0!</v>
      </c>
      <c r="AB766" s="3">
        <f t="shared" si="64"/>
        <v>0.36165746715385211</v>
      </c>
      <c r="AC766" s="3">
        <f t="shared" si="63"/>
        <v>1.003315480744708</v>
      </c>
      <c r="AD766" s="3">
        <f t="shared" si="63"/>
        <v>0.40618943979010763</v>
      </c>
      <c r="AE766" s="3" t="e">
        <f t="shared" si="63"/>
        <v>#DIV/0!</v>
      </c>
      <c r="AF766" s="3">
        <f t="shared" si="63"/>
        <v>0.29908032231428489</v>
      </c>
      <c r="AG766" s="3">
        <f t="shared" si="63"/>
        <v>1.0031094911554539</v>
      </c>
      <c r="AH766" s="3">
        <f t="shared" si="63"/>
        <v>0.39142702425399722</v>
      </c>
    </row>
    <row r="767" spans="1:34" x14ac:dyDescent="0.25">
      <c r="A767">
        <f>'MSI-left-incomplete'!C764</f>
        <v>5</v>
      </c>
      <c r="B767">
        <f>'MSI-left-incomplete'!D764</f>
        <v>255</v>
      </c>
      <c r="C767">
        <f>'MSI-left-incomplete'!E764</f>
        <v>0</v>
      </c>
      <c r="D767" s="3">
        <f>'MSI-left-incomplete'!V764</f>
        <v>19409</v>
      </c>
      <c r="E767" s="3">
        <f>'MSI-left-incomplete'!W764</f>
        <v>2744.5</v>
      </c>
      <c r="F767" s="3">
        <f>'MSI-left-incomplete'!X764</f>
        <v>11777</v>
      </c>
      <c r="G767" s="3">
        <f>'MSI-left-incomplete'!Y764</f>
        <v>3341.5</v>
      </c>
      <c r="H767" s="3">
        <f>'MSI-left-incomplete'!AP764</f>
        <v>18400</v>
      </c>
      <c r="I767" s="3">
        <f>'MSI-left-incomplete'!AQ764</f>
        <v>2378</v>
      </c>
      <c r="J767" s="3">
        <f>'MSI-left-incomplete'!AR764</f>
        <v>11928</v>
      </c>
      <c r="K767" s="3">
        <f>'MSI-left-incomplete'!AS764</f>
        <v>3565.5</v>
      </c>
      <c r="L767" s="3">
        <f>'MSI-left-incomplete'!BJ764</f>
        <v>19468.666666666668</v>
      </c>
      <c r="M767" s="3">
        <f>'MSI-left-incomplete'!BK764</f>
        <v>2676.3333333333335</v>
      </c>
      <c r="N767" s="3">
        <f>'MSI-left-incomplete'!BL764</f>
        <v>12294.333333333334</v>
      </c>
      <c r="O767" s="3">
        <f>'MSI-left-incomplete'!BM764</f>
        <v>3584.3333333333335</v>
      </c>
      <c r="Q767" t="str">
        <f t="shared" si="62"/>
        <v>5,255,0</v>
      </c>
      <c r="S767" s="3" cm="1">
        <f t="array" ref="S767">SUM((T$2:V$2)*(T767:V767))/SUM(T$2:V$2)*3</f>
        <v>1.0938673341677096</v>
      </c>
      <c r="T767" s="3">
        <f t="shared" si="65"/>
        <v>1.9607843137254902E-2</v>
      </c>
      <c r="U767" s="3">
        <f t="shared" si="65"/>
        <v>1</v>
      </c>
      <c r="V767" s="3">
        <f t="shared" si="65"/>
        <v>0</v>
      </c>
      <c r="W767" s="3" t="e">
        <f t="shared" si="64"/>
        <v>#DIV/0!</v>
      </c>
      <c r="X767" s="3">
        <f t="shared" si="64"/>
        <v>0.19575324913051437</v>
      </c>
      <c r="Y767" s="3">
        <f t="shared" si="64"/>
        <v>1.0031434353873314</v>
      </c>
      <c r="Z767" s="3">
        <f t="shared" si="64"/>
        <v>0.40094369298521548</v>
      </c>
      <c r="AA767" s="3" t="e">
        <f t="shared" si="64"/>
        <v>#DIV/0!</v>
      </c>
      <c r="AB767" s="3">
        <f t="shared" si="64"/>
        <v>0.36080230117390966</v>
      </c>
      <c r="AC767" s="3">
        <f t="shared" si="63"/>
        <v>1.0030604437643458</v>
      </c>
      <c r="AD767" s="3">
        <f t="shared" si="63"/>
        <v>0.40595092573268537</v>
      </c>
      <c r="AE767" s="3" t="e">
        <f t="shared" si="63"/>
        <v>#DIV/0!</v>
      </c>
      <c r="AF767" s="3">
        <f t="shared" si="63"/>
        <v>0.29809325854427077</v>
      </c>
      <c r="AG767" s="3">
        <f t="shared" si="63"/>
        <v>1.0026427242711915</v>
      </c>
      <c r="AH767" s="3">
        <f t="shared" si="63"/>
        <v>0.39118001919039341</v>
      </c>
    </row>
    <row r="768" spans="1:34" x14ac:dyDescent="0.25">
      <c r="A768">
        <f>'MSI-left-incomplete'!C765</f>
        <v>4</v>
      </c>
      <c r="B768">
        <f>'MSI-left-incomplete'!D765</f>
        <v>255</v>
      </c>
      <c r="C768">
        <f>'MSI-left-incomplete'!E765</f>
        <v>0</v>
      </c>
      <c r="D768" s="3">
        <f>'MSI-left-incomplete'!V765</f>
        <v>19351.5</v>
      </c>
      <c r="E768" s="3">
        <f>'MSI-left-incomplete'!W765</f>
        <v>2727</v>
      </c>
      <c r="F768" s="3">
        <f>'MSI-left-incomplete'!X765</f>
        <v>11753</v>
      </c>
      <c r="G768" s="3">
        <f>'MSI-left-incomplete'!Y765</f>
        <v>3334.5</v>
      </c>
      <c r="H768" s="3">
        <f>'MSI-left-incomplete'!AP765</f>
        <v>18358</v>
      </c>
      <c r="I768" s="3">
        <f>'MSI-left-incomplete'!AQ765</f>
        <v>2367.5</v>
      </c>
      <c r="J768" s="3">
        <f>'MSI-left-incomplete'!AR765</f>
        <v>11903.5</v>
      </c>
      <c r="K768" s="3">
        <f>'MSI-left-incomplete'!AS765</f>
        <v>3559.5</v>
      </c>
      <c r="L768" s="3">
        <f>'MSI-left-incomplete'!BJ765</f>
        <v>19424.5</v>
      </c>
      <c r="M768" s="3">
        <f>'MSI-left-incomplete'!BK765</f>
        <v>2663</v>
      </c>
      <c r="N768" s="3">
        <f>'MSI-left-incomplete'!BL765</f>
        <v>12271</v>
      </c>
      <c r="O768" s="3">
        <f>'MSI-left-incomplete'!BM765</f>
        <v>3577</v>
      </c>
      <c r="Q768" t="str">
        <f t="shared" si="62"/>
        <v>4,255,0</v>
      </c>
      <c r="S768" s="3" cm="1">
        <f t="array" ref="S768">SUM((T$2:V$2)*(T768:V768))/SUM(T$2:V$2)*3</f>
        <v>1.0921151439299124</v>
      </c>
      <c r="T768" s="3">
        <f t="shared" si="65"/>
        <v>1.5686274509803921E-2</v>
      </c>
      <c r="U768" s="3">
        <f t="shared" si="65"/>
        <v>1</v>
      </c>
      <c r="V768" s="3">
        <f t="shared" si="65"/>
        <v>0</v>
      </c>
      <c r="W768" s="3" t="e">
        <f t="shared" si="64"/>
        <v>#DIV/0!</v>
      </c>
      <c r="X768" s="3">
        <f t="shared" si="64"/>
        <v>0.19447190188541094</v>
      </c>
      <c r="Y768" s="3">
        <f t="shared" si="64"/>
        <v>1.0010765189682642</v>
      </c>
      <c r="Z768" s="3">
        <f t="shared" si="64"/>
        <v>0.40006291286568102</v>
      </c>
      <c r="AA768" s="3" t="e">
        <f t="shared" si="64"/>
        <v>#DIV/0!</v>
      </c>
      <c r="AB768" s="3">
        <f t="shared" si="64"/>
        <v>0.35916971157583766</v>
      </c>
      <c r="AC768" s="3">
        <f t="shared" si="63"/>
        <v>1.0009776417580549</v>
      </c>
      <c r="AD768" s="3">
        <f t="shared" si="63"/>
        <v>0.4052353835604186</v>
      </c>
      <c r="AE768" s="3" t="e">
        <f t="shared" si="63"/>
        <v>#DIV/0!</v>
      </c>
      <c r="AF768" s="3">
        <f t="shared" si="63"/>
        <v>0.29657469889809518</v>
      </c>
      <c r="AG768" s="3">
        <f t="shared" si="63"/>
        <v>1.0007207429830522</v>
      </c>
      <c r="AH768" s="3">
        <f t="shared" si="63"/>
        <v>0.39034400205204206</v>
      </c>
    </row>
    <row r="769" spans="1:34" x14ac:dyDescent="0.25">
      <c r="A769">
        <f>'MSI-left-incomplete'!C766</f>
        <v>3</v>
      </c>
      <c r="B769">
        <f>'MSI-left-incomplete'!D766</f>
        <v>255</v>
      </c>
      <c r="C769">
        <f>'MSI-left-incomplete'!E766</f>
        <v>0</v>
      </c>
      <c r="D769" s="3">
        <f>'MSI-left-incomplete'!V766</f>
        <v>19335.5</v>
      </c>
      <c r="E769" s="3">
        <f>'MSI-left-incomplete'!W766</f>
        <v>2719.5</v>
      </c>
      <c r="F769" s="3">
        <f>'MSI-left-incomplete'!X766</f>
        <v>11742.5</v>
      </c>
      <c r="G769" s="3">
        <f>'MSI-left-incomplete'!Y766</f>
        <v>3331</v>
      </c>
      <c r="H769" s="3">
        <f>'MSI-left-incomplete'!AP766</f>
        <v>18344</v>
      </c>
      <c r="I769" s="3">
        <f>'MSI-left-incomplete'!AQ766</f>
        <v>2363.5</v>
      </c>
      <c r="J769" s="3">
        <f>'MSI-left-incomplete'!AR766</f>
        <v>11895.5</v>
      </c>
      <c r="K769" s="3">
        <f>'MSI-left-incomplete'!AS766</f>
        <v>3556.5</v>
      </c>
      <c r="L769" s="3">
        <f>'MSI-left-incomplete'!BJ766</f>
        <v>19404.5</v>
      </c>
      <c r="M769" s="3">
        <f>'MSI-left-incomplete'!BK766</f>
        <v>2658</v>
      </c>
      <c r="N769" s="3">
        <f>'MSI-left-incomplete'!BL766</f>
        <v>12263.5</v>
      </c>
      <c r="O769" s="3">
        <f>'MSI-left-incomplete'!BM766</f>
        <v>3574</v>
      </c>
      <c r="Q769" t="str">
        <f t="shared" si="62"/>
        <v>3,255,0</v>
      </c>
      <c r="S769" s="3" cm="1">
        <f t="array" ref="S769">SUM((T$2:V$2)*(T769:V769))/SUM(T$2:V$2)*3</f>
        <v>1.0903629536921151</v>
      </c>
      <c r="T769" s="3">
        <f t="shared" si="65"/>
        <v>1.1764705882352941E-2</v>
      </c>
      <c r="U769" s="3">
        <f t="shared" si="65"/>
        <v>1</v>
      </c>
      <c r="V769" s="3">
        <f t="shared" si="65"/>
        <v>0</v>
      </c>
      <c r="W769" s="3" t="e">
        <f t="shared" si="64"/>
        <v>#DIV/0!</v>
      </c>
      <c r="X769" s="3">
        <f t="shared" si="64"/>
        <v>0.19392275306608092</v>
      </c>
      <c r="Y769" s="3">
        <f t="shared" si="64"/>
        <v>1.0001722430349222</v>
      </c>
      <c r="Z769" s="3">
        <f t="shared" si="64"/>
        <v>0.39962252280591382</v>
      </c>
      <c r="AA769" s="3" t="e">
        <f t="shared" si="64"/>
        <v>#DIV/0!</v>
      </c>
      <c r="AB769" s="3">
        <f t="shared" si="64"/>
        <v>0.35854777268133403</v>
      </c>
      <c r="AC769" s="3">
        <f t="shared" si="63"/>
        <v>1.0002975431437557</v>
      </c>
      <c r="AD769" s="3">
        <f t="shared" si="63"/>
        <v>0.40487761247428522</v>
      </c>
      <c r="AE769" s="3" t="e">
        <f t="shared" si="63"/>
        <v>#DIV/0!</v>
      </c>
      <c r="AF769" s="3">
        <f t="shared" si="63"/>
        <v>0.2960052390307793</v>
      </c>
      <c r="AG769" s="3">
        <f t="shared" si="63"/>
        <v>1.0001029632832932</v>
      </c>
      <c r="AH769" s="3">
        <f t="shared" si="63"/>
        <v>0.39000199504089833</v>
      </c>
    </row>
    <row r="770" spans="1:34" x14ac:dyDescent="0.25">
      <c r="A770">
        <f>'MSI-left-incomplete'!C767</f>
        <v>2</v>
      </c>
      <c r="B770">
        <f>'MSI-left-incomplete'!D767</f>
        <v>255</v>
      </c>
      <c r="C770">
        <f>'MSI-left-incomplete'!E767</f>
        <v>0</v>
      </c>
      <c r="D770" s="3">
        <f>'MSI-left-incomplete'!V767</f>
        <v>19331</v>
      </c>
      <c r="E770" s="3">
        <f>'MSI-left-incomplete'!W767</f>
        <v>2716</v>
      </c>
      <c r="F770" s="3">
        <f>'MSI-left-incomplete'!X767</f>
        <v>11742</v>
      </c>
      <c r="G770" s="3">
        <f>'MSI-left-incomplete'!Y767</f>
        <v>3331</v>
      </c>
      <c r="H770" s="3">
        <f>'MSI-left-incomplete'!AP767</f>
        <v>18339</v>
      </c>
      <c r="I770" s="3">
        <f>'MSI-left-incomplete'!AQ767</f>
        <v>2361</v>
      </c>
      <c r="J770" s="3">
        <f>'MSI-left-incomplete'!AR767</f>
        <v>11892.5</v>
      </c>
      <c r="K770" s="3">
        <f>'MSI-left-incomplete'!AS767</f>
        <v>3556</v>
      </c>
      <c r="L770" s="3">
        <f>'MSI-left-incomplete'!BJ767</f>
        <v>19398</v>
      </c>
      <c r="M770" s="3">
        <f>'MSI-left-incomplete'!BK767</f>
        <v>2655</v>
      </c>
      <c r="N770" s="3">
        <f>'MSI-left-incomplete'!BL767</f>
        <v>12258</v>
      </c>
      <c r="O770" s="3">
        <f>'MSI-left-incomplete'!BM767</f>
        <v>3572.5</v>
      </c>
      <c r="Q770" t="str">
        <f t="shared" si="62"/>
        <v>2,255,0</v>
      </c>
      <c r="S770" s="3" cm="1">
        <f t="array" ref="S770">SUM((T$2:V$2)*(T770:V770))/SUM(T$2:V$2)*3</f>
        <v>1.0886107634543178</v>
      </c>
      <c r="T770" s="3">
        <f t="shared" si="65"/>
        <v>7.8431372549019607E-3</v>
      </c>
      <c r="U770" s="3">
        <f t="shared" si="65"/>
        <v>1</v>
      </c>
      <c r="V770" s="3">
        <f t="shared" si="65"/>
        <v>0</v>
      </c>
      <c r="W770" s="3" t="e">
        <f t="shared" si="64"/>
        <v>#DIV/0!</v>
      </c>
      <c r="X770" s="3">
        <f t="shared" si="64"/>
        <v>0.19366648361706024</v>
      </c>
      <c r="Y770" s="3">
        <f t="shared" si="64"/>
        <v>1.0001291822761917</v>
      </c>
      <c r="Z770" s="3">
        <f t="shared" si="64"/>
        <v>0.39962252280591382</v>
      </c>
      <c r="AA770" s="3" t="e">
        <f t="shared" si="64"/>
        <v>#DIV/0!</v>
      </c>
      <c r="AB770" s="3">
        <f t="shared" si="64"/>
        <v>0.35815906087226929</v>
      </c>
      <c r="AC770" s="3">
        <f t="shared" si="63"/>
        <v>1.0000425061633937</v>
      </c>
      <c r="AD770" s="3">
        <f t="shared" si="63"/>
        <v>0.40481798395992963</v>
      </c>
      <c r="AE770" s="3" t="e">
        <f t="shared" si="63"/>
        <v>#DIV/0!</v>
      </c>
      <c r="AF770" s="3">
        <f t="shared" si="63"/>
        <v>0.29566356311038977</v>
      </c>
      <c r="AG770" s="3">
        <f t="shared" si="63"/>
        <v>0.99964992483680315</v>
      </c>
      <c r="AH770" s="3">
        <f t="shared" si="63"/>
        <v>0.38983099153532647</v>
      </c>
    </row>
    <row r="771" spans="1:34" x14ac:dyDescent="0.25">
      <c r="A771">
        <f>'MSI-left-incomplete'!C768</f>
        <v>1</v>
      </c>
      <c r="B771">
        <f>'MSI-left-incomplete'!D768</f>
        <v>255</v>
      </c>
      <c r="C771">
        <f>'MSI-left-incomplete'!E768</f>
        <v>0</v>
      </c>
      <c r="D771" s="3">
        <f>'MSI-left-incomplete'!V768</f>
        <v>19339</v>
      </c>
      <c r="E771" s="3">
        <f>'MSI-left-incomplete'!W768</f>
        <v>2716</v>
      </c>
      <c r="F771" s="3">
        <f>'MSI-left-incomplete'!X768</f>
        <v>11750</v>
      </c>
      <c r="G771" s="3">
        <f>'MSI-left-incomplete'!Y768</f>
        <v>3332.5</v>
      </c>
      <c r="H771" s="3">
        <f>'MSI-left-incomplete'!AP768</f>
        <v>18353</v>
      </c>
      <c r="I771" s="3">
        <f>'MSI-left-incomplete'!AQ768</f>
        <v>2362.5</v>
      </c>
      <c r="J771" s="3">
        <f>'MSI-left-incomplete'!AR768</f>
        <v>11902</v>
      </c>
      <c r="K771" s="3">
        <f>'MSI-left-incomplete'!AS768</f>
        <v>3558.5</v>
      </c>
      <c r="L771" s="3">
        <f>'MSI-left-incomplete'!BJ768</f>
        <v>19414</v>
      </c>
      <c r="M771" s="3">
        <f>'MSI-left-incomplete'!BK768</f>
        <v>2656</v>
      </c>
      <c r="N771" s="3">
        <f>'MSI-left-incomplete'!BL768</f>
        <v>12270.5</v>
      </c>
      <c r="O771" s="3">
        <f>'MSI-left-incomplete'!BM768</f>
        <v>3575.5</v>
      </c>
      <c r="Q771" t="str">
        <f t="shared" si="62"/>
        <v>1,255,0</v>
      </c>
      <c r="S771" s="3" cm="1">
        <f t="array" ref="S771">SUM((T$2:V$2)*(T771:V771))/SUM(T$2:V$2)*3</f>
        <v>1.0868585732165206</v>
      </c>
      <c r="T771" s="3">
        <f t="shared" si="65"/>
        <v>3.9215686274509803E-3</v>
      </c>
      <c r="U771" s="3">
        <f t="shared" si="65"/>
        <v>1</v>
      </c>
      <c r="V771" s="3">
        <f t="shared" si="65"/>
        <v>0</v>
      </c>
      <c r="W771" s="3" t="e">
        <f t="shared" si="64"/>
        <v>#DIV/0!</v>
      </c>
      <c r="X771" s="3">
        <f t="shared" si="64"/>
        <v>0.19366648361706024</v>
      </c>
      <c r="Y771" s="3">
        <f t="shared" si="64"/>
        <v>1.0008181544158807</v>
      </c>
      <c r="Z771" s="3">
        <f t="shared" si="64"/>
        <v>0.39981126140295692</v>
      </c>
      <c r="AA771" s="3" t="e">
        <f t="shared" si="64"/>
        <v>#DIV/0!</v>
      </c>
      <c r="AB771" s="3">
        <f t="shared" si="64"/>
        <v>0.35839228795770817</v>
      </c>
      <c r="AC771" s="3">
        <f t="shared" si="63"/>
        <v>1.0008501232678739</v>
      </c>
      <c r="AD771" s="3">
        <f t="shared" si="63"/>
        <v>0.40511612653170748</v>
      </c>
      <c r="AE771" s="3" t="e">
        <f t="shared" si="63"/>
        <v>#DIV/0!</v>
      </c>
      <c r="AF771" s="3">
        <f t="shared" si="63"/>
        <v>0.29577745508385295</v>
      </c>
      <c r="AG771" s="3">
        <f t="shared" si="63"/>
        <v>1.0006795576697349</v>
      </c>
      <c r="AH771" s="3">
        <f t="shared" si="63"/>
        <v>0.3901729985464702</v>
      </c>
    </row>
    <row r="772" spans="1:34" x14ac:dyDescent="0.25">
      <c r="A772">
        <f>'MSI-left-incomplete'!C769</f>
        <v>0</v>
      </c>
      <c r="B772">
        <f>'MSI-left-incomplete'!D769</f>
        <v>255</v>
      </c>
      <c r="C772">
        <f>'MSI-left-incomplete'!E769</f>
        <v>0</v>
      </c>
      <c r="D772" s="3">
        <f>'MSI-left-incomplete'!V769</f>
        <v>19325</v>
      </c>
      <c r="E772" s="3">
        <f>'MSI-left-incomplete'!W769</f>
        <v>2711.5</v>
      </c>
      <c r="F772" s="3">
        <f>'MSI-left-incomplete'!X769</f>
        <v>11741</v>
      </c>
      <c r="G772" s="3">
        <f>'MSI-left-incomplete'!Y769</f>
        <v>3330.5</v>
      </c>
      <c r="H772" s="3">
        <f>'MSI-left-incomplete'!AP769</f>
        <v>18339</v>
      </c>
      <c r="I772" s="3">
        <f>'MSI-left-incomplete'!AQ769</f>
        <v>2359</v>
      </c>
      <c r="J772" s="3">
        <f>'MSI-left-incomplete'!AR769</f>
        <v>11893</v>
      </c>
      <c r="K772" s="3">
        <f>'MSI-left-incomplete'!AS769</f>
        <v>3556</v>
      </c>
      <c r="L772" s="3">
        <f>'MSI-left-incomplete'!BJ769</f>
        <v>19397.5</v>
      </c>
      <c r="M772" s="3">
        <f>'MSI-left-incomplete'!BK769</f>
        <v>2652.5</v>
      </c>
      <c r="N772" s="3">
        <f>'MSI-left-incomplete'!BL769</f>
        <v>12263.5</v>
      </c>
      <c r="O772" s="3">
        <f>'MSI-left-incomplete'!BM769</f>
        <v>3573.5</v>
      </c>
      <c r="Q772" t="str">
        <f t="shared" si="62"/>
        <v>0,255,0</v>
      </c>
      <c r="S772" s="3" cm="1">
        <f t="array" ref="S772">SUM((T$2:V$2)*(T772:V772))/SUM(T$2:V$2)*3</f>
        <v>1.0851063829787235</v>
      </c>
      <c r="T772" s="3">
        <f t="shared" si="65"/>
        <v>0</v>
      </c>
      <c r="U772" s="3">
        <f t="shared" si="65"/>
        <v>1</v>
      </c>
      <c r="V772" s="3">
        <f t="shared" si="65"/>
        <v>0</v>
      </c>
      <c r="W772" s="3" t="e">
        <f t="shared" si="64"/>
        <v>#DIV/0!</v>
      </c>
      <c r="X772" s="3">
        <f t="shared" si="64"/>
        <v>0.1933369943254622</v>
      </c>
      <c r="Y772" s="3">
        <f t="shared" si="64"/>
        <v>1.0000430607587305</v>
      </c>
      <c r="Z772" s="3">
        <f t="shared" si="64"/>
        <v>0.39955960994023276</v>
      </c>
      <c r="AA772" s="3" t="e">
        <f t="shared" si="64"/>
        <v>#DIV/0!</v>
      </c>
      <c r="AB772" s="3">
        <f t="shared" si="64"/>
        <v>0.3578480914250175</v>
      </c>
      <c r="AC772" s="3">
        <f t="shared" si="63"/>
        <v>1.0000850123267875</v>
      </c>
      <c r="AD772" s="3">
        <f t="shared" si="63"/>
        <v>0.40481798395992963</v>
      </c>
      <c r="AE772" s="3" t="e">
        <f t="shared" si="63"/>
        <v>#DIV/0!</v>
      </c>
      <c r="AF772" s="3">
        <f t="shared" si="63"/>
        <v>0.29537883317673186</v>
      </c>
      <c r="AG772" s="3">
        <f t="shared" si="63"/>
        <v>1.0001029632832932</v>
      </c>
      <c r="AH772" s="3">
        <f t="shared" si="63"/>
        <v>0.38994499387237436</v>
      </c>
    </row>
    <row r="773" spans="1:34" x14ac:dyDescent="0.25">
      <c r="A773">
        <f>'MSI-left-incomplete'!C770</f>
        <v>0</v>
      </c>
      <c r="B773">
        <f>'MSI-left-incomplete'!D770</f>
        <v>255</v>
      </c>
      <c r="C773">
        <f>'MSI-left-incomplete'!E770</f>
        <v>0</v>
      </c>
      <c r="D773" s="3">
        <f>'MSI-left-incomplete'!V770</f>
        <v>19322.5</v>
      </c>
      <c r="E773" s="3">
        <f>'MSI-left-incomplete'!W770</f>
        <v>2711</v>
      </c>
      <c r="F773" s="3">
        <f>'MSI-left-incomplete'!X770</f>
        <v>11740</v>
      </c>
      <c r="G773" s="3">
        <f>'MSI-left-incomplete'!Y770</f>
        <v>3330.5</v>
      </c>
      <c r="H773" s="3">
        <f>'MSI-left-incomplete'!AP770</f>
        <v>18336.5</v>
      </c>
      <c r="I773" s="3">
        <f>'MSI-left-incomplete'!AQ770</f>
        <v>2359</v>
      </c>
      <c r="J773" s="3">
        <f>'MSI-left-incomplete'!AR770</f>
        <v>11891</v>
      </c>
      <c r="K773" s="3">
        <f>'MSI-left-incomplete'!AS770</f>
        <v>3555</v>
      </c>
      <c r="L773" s="3">
        <f>'MSI-left-incomplete'!BJ770</f>
        <v>19395</v>
      </c>
      <c r="M773" s="3">
        <f>'MSI-left-incomplete'!BK770</f>
        <v>2652</v>
      </c>
      <c r="N773" s="3">
        <f>'MSI-left-incomplete'!BL770</f>
        <v>12261</v>
      </c>
      <c r="O773" s="3">
        <f>'MSI-left-incomplete'!BM770</f>
        <v>3573</v>
      </c>
      <c r="Q773" t="str">
        <f t="shared" si="62"/>
        <v>0,255,0</v>
      </c>
      <c r="S773" s="3" cm="1">
        <f t="array" ref="S773">SUM((T$2:V$2)*(T773:V773))/SUM(T$2:V$2)*3</f>
        <v>1.0851063829787235</v>
      </c>
      <c r="T773" s="3">
        <f t="shared" si="65"/>
        <v>0</v>
      </c>
      <c r="U773" s="3">
        <f t="shared" si="65"/>
        <v>1</v>
      </c>
      <c r="V773" s="3">
        <f t="shared" si="65"/>
        <v>0</v>
      </c>
      <c r="W773" s="3" t="e">
        <f t="shared" si="64"/>
        <v>#DIV/0!</v>
      </c>
      <c r="X773" s="3">
        <f t="shared" si="64"/>
        <v>0.19330038440417352</v>
      </c>
      <c r="Y773" s="3">
        <f t="shared" si="64"/>
        <v>0.99995693924126938</v>
      </c>
      <c r="Z773" s="3">
        <f t="shared" si="64"/>
        <v>0.39955960994023276</v>
      </c>
      <c r="AA773" s="3" t="e">
        <f t="shared" si="64"/>
        <v>#DIV/0!</v>
      </c>
      <c r="AB773" s="3">
        <f t="shared" si="64"/>
        <v>0.3578480914250175</v>
      </c>
      <c r="AC773" s="3">
        <f t="shared" si="63"/>
        <v>0.99991498767321263</v>
      </c>
      <c r="AD773" s="3">
        <f t="shared" si="63"/>
        <v>0.4046987269312185</v>
      </c>
      <c r="AE773" s="3" t="e">
        <f t="shared" si="63"/>
        <v>#DIV/0!</v>
      </c>
      <c r="AF773" s="3">
        <f t="shared" ref="AF773:AH836" si="66">(M773-M$5)/(AF$2-M$5)</f>
        <v>0.2953218871900003</v>
      </c>
      <c r="AG773" s="3">
        <f t="shared" si="66"/>
        <v>0.99989703671670682</v>
      </c>
      <c r="AH773" s="3">
        <f t="shared" si="66"/>
        <v>0.38988799270385044</v>
      </c>
    </row>
    <row r="774" spans="1:34" x14ac:dyDescent="0.25">
      <c r="A774">
        <f>'MSI-left-incomplete'!C771</f>
        <v>0</v>
      </c>
      <c r="B774">
        <f>'MSI-left-incomplete'!D771</f>
        <v>255</v>
      </c>
      <c r="C774">
        <f>'MSI-left-incomplete'!E771</f>
        <v>1</v>
      </c>
      <c r="D774" s="3">
        <f>'MSI-left-incomplete'!V771</f>
        <v>19323.5</v>
      </c>
      <c r="E774" s="3">
        <f>'MSI-left-incomplete'!W771</f>
        <v>2711</v>
      </c>
      <c r="F774" s="3">
        <f>'MSI-left-incomplete'!X771</f>
        <v>11740</v>
      </c>
      <c r="G774" s="3">
        <f>'MSI-left-incomplete'!Y771</f>
        <v>3330.5</v>
      </c>
      <c r="H774" s="3">
        <f>'MSI-left-incomplete'!AP771</f>
        <v>18336</v>
      </c>
      <c r="I774" s="3">
        <f>'MSI-left-incomplete'!AQ771</f>
        <v>2358.5</v>
      </c>
      <c r="J774" s="3">
        <f>'MSI-left-incomplete'!AR771</f>
        <v>11890.5</v>
      </c>
      <c r="K774" s="3">
        <f>'MSI-left-incomplete'!AS771</f>
        <v>3554.5</v>
      </c>
      <c r="L774" s="3">
        <f>'MSI-left-incomplete'!BJ771</f>
        <v>19394</v>
      </c>
      <c r="M774" s="3">
        <f>'MSI-left-incomplete'!BK771</f>
        <v>2652</v>
      </c>
      <c r="N774" s="3">
        <f>'MSI-left-incomplete'!BL771</f>
        <v>12261</v>
      </c>
      <c r="O774" s="3">
        <f>'MSI-left-incomplete'!BM771</f>
        <v>3573</v>
      </c>
      <c r="Q774" t="str">
        <f t="shared" ref="Q774:Q837" si="67">CONCATENATE(A774, ",", B774, ",", C774)</f>
        <v>0,255,1</v>
      </c>
      <c r="S774" s="3" cm="1">
        <f t="array" ref="S774">SUM((T$2:V$2)*(T774:V774))/SUM(T$2:V$2)*3</f>
        <v>1.0908635794743429</v>
      </c>
      <c r="T774" s="3">
        <f t="shared" si="65"/>
        <v>0</v>
      </c>
      <c r="U774" s="3">
        <f t="shared" si="65"/>
        <v>1</v>
      </c>
      <c r="V774" s="3">
        <f t="shared" si="65"/>
        <v>3.9215686274509803E-3</v>
      </c>
      <c r="W774" s="3" t="e">
        <f t="shared" si="64"/>
        <v>#DIV/0!</v>
      </c>
      <c r="X774" s="3">
        <f t="shared" si="64"/>
        <v>0.19330038440417352</v>
      </c>
      <c r="Y774" s="3">
        <f t="shared" si="64"/>
        <v>0.99995693924126938</v>
      </c>
      <c r="Z774" s="3">
        <f t="shared" si="64"/>
        <v>0.39955960994023276</v>
      </c>
      <c r="AA774" s="3" t="e">
        <f t="shared" si="64"/>
        <v>#DIV/0!</v>
      </c>
      <c r="AB774" s="3">
        <f t="shared" si="64"/>
        <v>0.35777034906320454</v>
      </c>
      <c r="AC774" s="3">
        <f t="shared" si="64"/>
        <v>0.99987248150981889</v>
      </c>
      <c r="AD774" s="3">
        <f t="shared" si="64"/>
        <v>0.40463909841686296</v>
      </c>
      <c r="AE774" s="3" t="e">
        <f t="shared" si="64"/>
        <v>#DIV/0!</v>
      </c>
      <c r="AF774" s="3">
        <f t="shared" si="66"/>
        <v>0.2953218871900003</v>
      </c>
      <c r="AG774" s="3">
        <f t="shared" si="66"/>
        <v>0.99989703671670682</v>
      </c>
      <c r="AH774" s="3">
        <f t="shared" si="66"/>
        <v>0.38988799270385044</v>
      </c>
    </row>
    <row r="775" spans="1:34" x14ac:dyDescent="0.25">
      <c r="A775">
        <f>'MSI-left-incomplete'!C772</f>
        <v>0</v>
      </c>
      <c r="B775">
        <f>'MSI-left-incomplete'!D772</f>
        <v>255</v>
      </c>
      <c r="C775">
        <f>'MSI-left-incomplete'!E772</f>
        <v>2</v>
      </c>
      <c r="D775" s="3">
        <f>'MSI-left-incomplete'!V772</f>
        <v>19300</v>
      </c>
      <c r="E775" s="3">
        <f>'MSI-left-incomplete'!W772</f>
        <v>2708</v>
      </c>
      <c r="F775" s="3">
        <f>'MSI-left-incomplete'!X772</f>
        <v>11725.5</v>
      </c>
      <c r="G775" s="3">
        <f>'MSI-left-incomplete'!Y772</f>
        <v>3326.5</v>
      </c>
      <c r="H775" s="3">
        <f>'MSI-left-incomplete'!AP772</f>
        <v>18312</v>
      </c>
      <c r="I775" s="3">
        <f>'MSI-left-incomplete'!AQ772</f>
        <v>2355.5</v>
      </c>
      <c r="J775" s="3">
        <f>'MSI-left-incomplete'!AR772</f>
        <v>11876.5</v>
      </c>
      <c r="K775" s="3">
        <f>'MSI-left-incomplete'!AS772</f>
        <v>3551</v>
      </c>
      <c r="L775" s="3">
        <f>'MSI-left-incomplete'!BJ772</f>
        <v>19371.5</v>
      </c>
      <c r="M775" s="3">
        <f>'MSI-left-incomplete'!BK772</f>
        <v>2648.5</v>
      </c>
      <c r="N775" s="3">
        <f>'MSI-left-incomplete'!BL772</f>
        <v>12245</v>
      </c>
      <c r="O775" s="3">
        <f>'MSI-left-incomplete'!BM772</f>
        <v>3569.5</v>
      </c>
      <c r="Q775" t="str">
        <f t="shared" si="67"/>
        <v>0,255,2</v>
      </c>
      <c r="S775" s="3" cm="1">
        <f t="array" ref="S775">SUM((T$2:V$2)*(T775:V775))/SUM(T$2:V$2)*3</f>
        <v>1.0966207759699624</v>
      </c>
      <c r="T775" s="3">
        <f t="shared" si="65"/>
        <v>0</v>
      </c>
      <c r="U775" s="3">
        <f t="shared" si="65"/>
        <v>1</v>
      </c>
      <c r="V775" s="3">
        <f t="shared" si="65"/>
        <v>7.8431372549019607E-3</v>
      </c>
      <c r="W775" s="3" t="e">
        <f t="shared" ref="W775:AE838" si="68">(D775-D$5)/(W$2-D$5)</f>
        <v>#DIV/0!</v>
      </c>
      <c r="X775" s="3">
        <f t="shared" si="68"/>
        <v>0.19308072487644151</v>
      </c>
      <c r="Y775" s="3">
        <f t="shared" si="68"/>
        <v>0.99870817723808292</v>
      </c>
      <c r="Z775" s="3">
        <f t="shared" si="68"/>
        <v>0.39905630701478451</v>
      </c>
      <c r="AA775" s="3" t="e">
        <f t="shared" si="68"/>
        <v>#DIV/0!</v>
      </c>
      <c r="AB775" s="3">
        <f t="shared" si="68"/>
        <v>0.35730389489232683</v>
      </c>
      <c r="AC775" s="3">
        <f t="shared" si="68"/>
        <v>0.99868230893479559</v>
      </c>
      <c r="AD775" s="3">
        <f t="shared" si="68"/>
        <v>0.40422169881637399</v>
      </c>
      <c r="AE775" s="3" t="e">
        <f t="shared" si="68"/>
        <v>#DIV/0!</v>
      </c>
      <c r="AF775" s="3">
        <f t="shared" si="66"/>
        <v>0.29492326528287921</v>
      </c>
      <c r="AG775" s="3">
        <f t="shared" si="66"/>
        <v>0.99857910669055416</v>
      </c>
      <c r="AH775" s="3">
        <f t="shared" si="66"/>
        <v>0.38948898452418274</v>
      </c>
    </row>
    <row r="776" spans="1:34" x14ac:dyDescent="0.25">
      <c r="A776">
        <f>'MSI-left-incomplete'!C773</f>
        <v>0</v>
      </c>
      <c r="B776">
        <f>'MSI-left-incomplete'!D773</f>
        <v>255</v>
      </c>
      <c r="C776">
        <f>'MSI-left-incomplete'!E773</f>
        <v>3</v>
      </c>
      <c r="D776" s="3">
        <f>'MSI-left-incomplete'!V773</f>
        <v>19327</v>
      </c>
      <c r="E776" s="3">
        <f>'MSI-left-incomplete'!W773</f>
        <v>2711.5</v>
      </c>
      <c r="F776" s="3">
        <f>'MSI-left-incomplete'!X773</f>
        <v>11741.5</v>
      </c>
      <c r="G776" s="3">
        <f>'MSI-left-incomplete'!Y773</f>
        <v>3331</v>
      </c>
      <c r="H776" s="3">
        <f>'MSI-left-incomplete'!AP773</f>
        <v>18339.5</v>
      </c>
      <c r="I776" s="3">
        <f>'MSI-left-incomplete'!AQ773</f>
        <v>2359</v>
      </c>
      <c r="J776" s="3">
        <f>'MSI-left-incomplete'!AR773</f>
        <v>11891.5</v>
      </c>
      <c r="K776" s="3">
        <f>'MSI-left-incomplete'!AS773</f>
        <v>3556.5</v>
      </c>
      <c r="L776" s="3">
        <f>'MSI-left-incomplete'!BJ773</f>
        <v>19400</v>
      </c>
      <c r="M776" s="3">
        <f>'MSI-left-incomplete'!BK773</f>
        <v>2652.5</v>
      </c>
      <c r="N776" s="3">
        <f>'MSI-left-incomplete'!BL773</f>
        <v>12262</v>
      </c>
      <c r="O776" s="3">
        <f>'MSI-left-incomplete'!BM773</f>
        <v>3574</v>
      </c>
      <c r="Q776" t="str">
        <f t="shared" si="67"/>
        <v>0,255,3</v>
      </c>
      <c r="S776" s="3" cm="1">
        <f t="array" ref="S776">SUM((T$2:V$2)*(T776:V776))/SUM(T$2:V$2)*3</f>
        <v>1.1023779724655818</v>
      </c>
      <c r="T776" s="3">
        <f t="shared" si="65"/>
        <v>0</v>
      </c>
      <c r="U776" s="3">
        <f t="shared" si="65"/>
        <v>1</v>
      </c>
      <c r="V776" s="3">
        <f t="shared" si="65"/>
        <v>1.1764705882352941E-2</v>
      </c>
      <c r="W776" s="3" t="e">
        <f t="shared" si="68"/>
        <v>#DIV/0!</v>
      </c>
      <c r="X776" s="3">
        <f t="shared" si="68"/>
        <v>0.1933369943254622</v>
      </c>
      <c r="Y776" s="3">
        <f t="shared" si="68"/>
        <v>1.0000861215174612</v>
      </c>
      <c r="Z776" s="3">
        <f t="shared" si="68"/>
        <v>0.39962252280591382</v>
      </c>
      <c r="AA776" s="3" t="e">
        <f t="shared" si="68"/>
        <v>#DIV/0!</v>
      </c>
      <c r="AB776" s="3">
        <f t="shared" si="68"/>
        <v>0.3578480914250175</v>
      </c>
      <c r="AC776" s="3">
        <f t="shared" si="68"/>
        <v>0.99995749383660626</v>
      </c>
      <c r="AD776" s="3">
        <f t="shared" si="68"/>
        <v>0.40487761247428522</v>
      </c>
      <c r="AE776" s="3" t="e">
        <f t="shared" si="68"/>
        <v>#DIV/0!</v>
      </c>
      <c r="AF776" s="3">
        <f t="shared" si="66"/>
        <v>0.29537883317673186</v>
      </c>
      <c r="AG776" s="3">
        <f t="shared" si="66"/>
        <v>0.99997940734334134</v>
      </c>
      <c r="AH776" s="3">
        <f t="shared" si="66"/>
        <v>0.39000199504089833</v>
      </c>
    </row>
    <row r="777" spans="1:34" x14ac:dyDescent="0.25">
      <c r="A777">
        <f>'MSI-left-incomplete'!C774</f>
        <v>0</v>
      </c>
      <c r="B777">
        <f>'MSI-left-incomplete'!D774</f>
        <v>255</v>
      </c>
      <c r="C777">
        <f>'MSI-left-incomplete'!E774</f>
        <v>4</v>
      </c>
      <c r="D777" s="3">
        <f>'MSI-left-incomplete'!V774</f>
        <v>19335</v>
      </c>
      <c r="E777" s="3">
        <f>'MSI-left-incomplete'!W774</f>
        <v>2713</v>
      </c>
      <c r="F777" s="3">
        <f>'MSI-left-incomplete'!X774</f>
        <v>11746</v>
      </c>
      <c r="G777" s="3">
        <f>'MSI-left-incomplete'!Y774</f>
        <v>3333.5</v>
      </c>
      <c r="H777" s="3">
        <f>'MSI-left-incomplete'!AP774</f>
        <v>18350</v>
      </c>
      <c r="I777" s="3">
        <f>'MSI-left-incomplete'!AQ774</f>
        <v>2360.5</v>
      </c>
      <c r="J777" s="3">
        <f>'MSI-left-incomplete'!AR774</f>
        <v>11898.5</v>
      </c>
      <c r="K777" s="3">
        <f>'MSI-left-incomplete'!AS774</f>
        <v>3559</v>
      </c>
      <c r="L777" s="3">
        <f>'MSI-left-incomplete'!BJ774</f>
        <v>19407</v>
      </c>
      <c r="M777" s="3">
        <f>'MSI-left-incomplete'!BK774</f>
        <v>2653.5</v>
      </c>
      <c r="N777" s="3">
        <f>'MSI-left-incomplete'!BL774</f>
        <v>12266.5</v>
      </c>
      <c r="O777" s="3">
        <f>'MSI-left-incomplete'!BM774</f>
        <v>3576.5</v>
      </c>
      <c r="Q777" t="str">
        <f t="shared" si="67"/>
        <v>0,255,4</v>
      </c>
      <c r="S777" s="3" cm="1">
        <f t="array" ref="S777">SUM((T$2:V$2)*(T777:V777))/SUM(T$2:V$2)*3</f>
        <v>1.1081351689612013</v>
      </c>
      <c r="T777" s="3">
        <f t="shared" si="65"/>
        <v>0</v>
      </c>
      <c r="U777" s="3">
        <f t="shared" si="65"/>
        <v>1</v>
      </c>
      <c r="V777" s="3">
        <f t="shared" si="65"/>
        <v>1.5686274509803921E-2</v>
      </c>
      <c r="W777" s="3" t="e">
        <f t="shared" si="68"/>
        <v>#DIV/0!</v>
      </c>
      <c r="X777" s="3">
        <f t="shared" si="68"/>
        <v>0.1934468240893282</v>
      </c>
      <c r="Y777" s="3">
        <f t="shared" si="68"/>
        <v>1.0004736683460362</v>
      </c>
      <c r="Z777" s="3">
        <f t="shared" si="68"/>
        <v>0.39993708713431897</v>
      </c>
      <c r="AA777" s="3" t="e">
        <f t="shared" si="68"/>
        <v>#DIV/0!</v>
      </c>
      <c r="AB777" s="3">
        <f t="shared" si="68"/>
        <v>0.35808131851045633</v>
      </c>
      <c r="AC777" s="3">
        <f t="shared" si="68"/>
        <v>1.000552580124118</v>
      </c>
      <c r="AD777" s="3">
        <f t="shared" si="68"/>
        <v>0.40517575504606301</v>
      </c>
      <c r="AE777" s="3" t="e">
        <f t="shared" si="68"/>
        <v>#DIV/0!</v>
      </c>
      <c r="AF777" s="3">
        <f t="shared" si="66"/>
        <v>0.29549272515019503</v>
      </c>
      <c r="AG777" s="3">
        <f t="shared" si="66"/>
        <v>1.0003500751631969</v>
      </c>
      <c r="AH777" s="3">
        <f t="shared" si="66"/>
        <v>0.39028700088351809</v>
      </c>
    </row>
    <row r="778" spans="1:34" x14ac:dyDescent="0.25">
      <c r="A778">
        <f>'MSI-left-incomplete'!C775</f>
        <v>0</v>
      </c>
      <c r="B778">
        <f>'MSI-left-incomplete'!D775</f>
        <v>255</v>
      </c>
      <c r="C778">
        <f>'MSI-left-incomplete'!E775</f>
        <v>5</v>
      </c>
      <c r="D778" s="3">
        <f>'MSI-left-incomplete'!V775</f>
        <v>19356.5</v>
      </c>
      <c r="E778" s="3">
        <f>'MSI-left-incomplete'!W775</f>
        <v>2715</v>
      </c>
      <c r="F778" s="3">
        <f>'MSI-left-incomplete'!X775</f>
        <v>11755</v>
      </c>
      <c r="G778" s="3">
        <f>'MSI-left-incomplete'!Y775</f>
        <v>3342</v>
      </c>
      <c r="H778" s="3">
        <f>'MSI-left-incomplete'!AP775</f>
        <v>18371</v>
      </c>
      <c r="I778" s="3">
        <f>'MSI-left-incomplete'!AQ775</f>
        <v>2362.5</v>
      </c>
      <c r="J778" s="3">
        <f>'MSI-left-incomplete'!AR775</f>
        <v>11908</v>
      </c>
      <c r="K778" s="3">
        <f>'MSI-left-incomplete'!AS775</f>
        <v>3569</v>
      </c>
      <c r="L778" s="3">
        <f>'MSI-left-incomplete'!BJ775</f>
        <v>19433</v>
      </c>
      <c r="M778" s="3">
        <f>'MSI-left-incomplete'!BK775</f>
        <v>2656</v>
      </c>
      <c r="N778" s="3">
        <f>'MSI-left-incomplete'!BL775</f>
        <v>12278.5</v>
      </c>
      <c r="O778" s="3">
        <f>'MSI-left-incomplete'!BM775</f>
        <v>3587</v>
      </c>
      <c r="Q778" t="str">
        <f t="shared" si="67"/>
        <v>0,255,5</v>
      </c>
      <c r="S778" s="3" cm="1">
        <f t="array" ref="S778">SUM((T$2:V$2)*(T778:V778))/SUM(T$2:V$2)*3</f>
        <v>1.1138923654568209</v>
      </c>
      <c r="T778" s="3">
        <f t="shared" si="65"/>
        <v>0</v>
      </c>
      <c r="U778" s="3">
        <f t="shared" si="65"/>
        <v>1</v>
      </c>
      <c r="V778" s="3">
        <f t="shared" si="65"/>
        <v>1.9607843137254902E-2</v>
      </c>
      <c r="W778" s="3" t="e">
        <f t="shared" si="68"/>
        <v>#DIV/0!</v>
      </c>
      <c r="X778" s="3">
        <f t="shared" si="68"/>
        <v>0.19359326377448288</v>
      </c>
      <c r="Y778" s="3">
        <f t="shared" si="68"/>
        <v>1.0012487620031865</v>
      </c>
      <c r="Z778" s="3">
        <f t="shared" si="68"/>
        <v>0.40100660585089654</v>
      </c>
      <c r="AA778" s="3" t="e">
        <f t="shared" si="68"/>
        <v>#DIV/0!</v>
      </c>
      <c r="AB778" s="3">
        <f t="shared" si="68"/>
        <v>0.35839228795770817</v>
      </c>
      <c r="AC778" s="3">
        <f t="shared" si="68"/>
        <v>1.0013601972285981</v>
      </c>
      <c r="AD778" s="3">
        <f t="shared" si="68"/>
        <v>0.40636832533317435</v>
      </c>
      <c r="AE778" s="3" t="e">
        <f t="shared" si="68"/>
        <v>#DIV/0!</v>
      </c>
      <c r="AF778" s="3">
        <f t="shared" si="66"/>
        <v>0.29577745508385295</v>
      </c>
      <c r="AG778" s="3">
        <f t="shared" si="66"/>
        <v>1.0013385226828113</v>
      </c>
      <c r="AH778" s="3">
        <f t="shared" si="66"/>
        <v>0.39148402542252114</v>
      </c>
    </row>
    <row r="779" spans="1:34" x14ac:dyDescent="0.25">
      <c r="A779">
        <f>'MSI-left-incomplete'!C776</f>
        <v>0</v>
      </c>
      <c r="B779">
        <f>'MSI-left-incomplete'!D776</f>
        <v>255</v>
      </c>
      <c r="C779">
        <f>'MSI-left-incomplete'!E776</f>
        <v>6</v>
      </c>
      <c r="D779" s="3">
        <f>'MSI-left-incomplete'!V776</f>
        <v>19341.5</v>
      </c>
      <c r="E779" s="3">
        <f>'MSI-left-incomplete'!W776</f>
        <v>2711.5</v>
      </c>
      <c r="F779" s="3">
        <f>'MSI-left-incomplete'!X776</f>
        <v>11744</v>
      </c>
      <c r="G779" s="3">
        <f>'MSI-left-incomplete'!Y776</f>
        <v>3343.5</v>
      </c>
      <c r="H779" s="3">
        <f>'MSI-left-incomplete'!AP776</f>
        <v>18353.5</v>
      </c>
      <c r="I779" s="3">
        <f>'MSI-left-incomplete'!AQ776</f>
        <v>2359</v>
      </c>
      <c r="J779" s="3">
        <f>'MSI-left-incomplete'!AR776</f>
        <v>11895</v>
      </c>
      <c r="K779" s="3">
        <f>'MSI-left-incomplete'!AS776</f>
        <v>3568.5</v>
      </c>
      <c r="L779" s="3">
        <f>'MSI-left-incomplete'!BJ776</f>
        <v>19417.5</v>
      </c>
      <c r="M779" s="3">
        <f>'MSI-left-incomplete'!BK776</f>
        <v>2653</v>
      </c>
      <c r="N779" s="3">
        <f>'MSI-left-incomplete'!BL776</f>
        <v>12265</v>
      </c>
      <c r="O779" s="3">
        <f>'MSI-left-incomplete'!BM776</f>
        <v>3589</v>
      </c>
      <c r="Q779" t="str">
        <f t="shared" si="67"/>
        <v>0,255,6</v>
      </c>
      <c r="S779" s="3" cm="1">
        <f t="array" ref="S779">SUM((T$2:V$2)*(T779:V779))/SUM(T$2:V$2)*3</f>
        <v>1.1196495619524407</v>
      </c>
      <c r="T779" s="3">
        <f t="shared" si="65"/>
        <v>0</v>
      </c>
      <c r="U779" s="3">
        <f t="shared" si="65"/>
        <v>1</v>
      </c>
      <c r="V779" s="3">
        <f t="shared" si="65"/>
        <v>2.3529411764705882E-2</v>
      </c>
      <c r="W779" s="3" t="e">
        <f t="shared" si="68"/>
        <v>#DIV/0!</v>
      </c>
      <c r="X779" s="3">
        <f t="shared" si="68"/>
        <v>0.1933369943254622</v>
      </c>
      <c r="Y779" s="3">
        <f t="shared" si="68"/>
        <v>1.000301425311114</v>
      </c>
      <c r="Z779" s="3">
        <f t="shared" si="68"/>
        <v>0.40119534444793958</v>
      </c>
      <c r="AA779" s="3" t="e">
        <f t="shared" si="68"/>
        <v>#DIV/0!</v>
      </c>
      <c r="AB779" s="3">
        <f t="shared" si="68"/>
        <v>0.3578480914250175</v>
      </c>
      <c r="AC779" s="3">
        <f t="shared" si="68"/>
        <v>1.0002550369803622</v>
      </c>
      <c r="AD779" s="3">
        <f t="shared" si="68"/>
        <v>0.40630869681881876</v>
      </c>
      <c r="AE779" s="3" t="e">
        <f t="shared" si="68"/>
        <v>#DIV/0!</v>
      </c>
      <c r="AF779" s="3">
        <f t="shared" si="66"/>
        <v>0.29543577916346347</v>
      </c>
      <c r="AG779" s="3">
        <f t="shared" si="66"/>
        <v>1.0002265192232449</v>
      </c>
      <c r="AH779" s="3">
        <f t="shared" si="66"/>
        <v>0.39171203009661698</v>
      </c>
    </row>
    <row r="780" spans="1:34" x14ac:dyDescent="0.25">
      <c r="A780">
        <f>'MSI-left-incomplete'!C777</f>
        <v>0</v>
      </c>
      <c r="B780">
        <f>'MSI-left-incomplete'!D777</f>
        <v>255</v>
      </c>
      <c r="C780">
        <f>'MSI-left-incomplete'!E777</f>
        <v>7</v>
      </c>
      <c r="D780" s="3">
        <f>'MSI-left-incomplete'!V777</f>
        <v>19391.5</v>
      </c>
      <c r="E780" s="3">
        <f>'MSI-left-incomplete'!W777</f>
        <v>2718</v>
      </c>
      <c r="F780" s="3">
        <f>'MSI-left-incomplete'!X777</f>
        <v>11768</v>
      </c>
      <c r="G780" s="3">
        <f>'MSI-left-incomplete'!Y777</f>
        <v>3359.5</v>
      </c>
      <c r="H780" s="3">
        <f>'MSI-left-incomplete'!AP777</f>
        <v>18404.5</v>
      </c>
      <c r="I780" s="3">
        <f>'MSI-left-incomplete'!AQ777</f>
        <v>2364.5</v>
      </c>
      <c r="J780" s="3">
        <f>'MSI-left-incomplete'!AR777</f>
        <v>11921.5</v>
      </c>
      <c r="K780" s="3">
        <f>'MSI-left-incomplete'!AS777</f>
        <v>3584.5</v>
      </c>
      <c r="L780" s="3">
        <f>'MSI-left-incomplete'!BJ777</f>
        <v>19477.5</v>
      </c>
      <c r="M780" s="3">
        <f>'MSI-left-incomplete'!BK777</f>
        <v>2659</v>
      </c>
      <c r="N780" s="3">
        <f>'MSI-left-incomplete'!BL777</f>
        <v>12294</v>
      </c>
      <c r="O780" s="3">
        <f>'MSI-left-incomplete'!BM777</f>
        <v>3607.5</v>
      </c>
      <c r="Q780" t="str">
        <f t="shared" si="67"/>
        <v>0,255,7</v>
      </c>
      <c r="S780" s="3" cm="1">
        <f t="array" ref="S780">SUM((T$2:V$2)*(T780:V780))/SUM(T$2:V$2)*3</f>
        <v>1.1254067584480603</v>
      </c>
      <c r="T780" s="3">
        <f t="shared" si="65"/>
        <v>0</v>
      </c>
      <c r="U780" s="3">
        <f t="shared" si="65"/>
        <v>1</v>
      </c>
      <c r="V780" s="3">
        <f t="shared" si="65"/>
        <v>2.7450980392156862E-2</v>
      </c>
      <c r="W780" s="3" t="e">
        <f t="shared" si="68"/>
        <v>#DIV/0!</v>
      </c>
      <c r="X780" s="3">
        <f t="shared" si="68"/>
        <v>0.19381292330221489</v>
      </c>
      <c r="Y780" s="3">
        <f t="shared" si="68"/>
        <v>1.0023683417301812</v>
      </c>
      <c r="Z780" s="3">
        <f t="shared" si="68"/>
        <v>0.40320855614973261</v>
      </c>
      <c r="AA780" s="3" t="e">
        <f t="shared" si="68"/>
        <v>#DIV/0!</v>
      </c>
      <c r="AB780" s="3">
        <f t="shared" si="68"/>
        <v>0.35870325740495995</v>
      </c>
      <c r="AC780" s="3">
        <f t="shared" si="68"/>
        <v>1.0025078636402278</v>
      </c>
      <c r="AD780" s="3">
        <f t="shared" si="68"/>
        <v>0.40821680927819681</v>
      </c>
      <c r="AE780" s="3" t="e">
        <f t="shared" si="68"/>
        <v>#DIV/0!</v>
      </c>
      <c r="AF780" s="3">
        <f t="shared" si="66"/>
        <v>0.29611913100424248</v>
      </c>
      <c r="AG780" s="3">
        <f t="shared" si="66"/>
        <v>1.0026152673956468</v>
      </c>
      <c r="AH780" s="3">
        <f t="shared" si="66"/>
        <v>0.39382107333200328</v>
      </c>
    </row>
    <row r="781" spans="1:34" x14ac:dyDescent="0.25">
      <c r="A781">
        <f>'MSI-left-incomplete'!C778</f>
        <v>0</v>
      </c>
      <c r="B781">
        <f>'MSI-left-incomplete'!D778</f>
        <v>255</v>
      </c>
      <c r="C781">
        <f>'MSI-left-incomplete'!E778</f>
        <v>8</v>
      </c>
      <c r="D781" s="3">
        <f>'MSI-left-incomplete'!V778</f>
        <v>19367</v>
      </c>
      <c r="E781" s="3">
        <f>'MSI-left-incomplete'!W778</f>
        <v>2713.5</v>
      </c>
      <c r="F781" s="3">
        <f>'MSI-left-incomplete'!X778</f>
        <v>11747</v>
      </c>
      <c r="G781" s="3">
        <f>'MSI-left-incomplete'!Y778</f>
        <v>3362</v>
      </c>
      <c r="H781" s="3">
        <f>'MSI-left-incomplete'!AP778</f>
        <v>18389.5</v>
      </c>
      <c r="I781" s="3">
        <f>'MSI-left-incomplete'!AQ778</f>
        <v>2361.5</v>
      </c>
      <c r="J781" s="3">
        <f>'MSI-left-incomplete'!AR778</f>
        <v>11906</v>
      </c>
      <c r="K781" s="3">
        <f>'MSI-left-incomplete'!AS778</f>
        <v>3591</v>
      </c>
      <c r="L781" s="3">
        <f>'MSI-left-incomplete'!BJ778</f>
        <v>19469.5</v>
      </c>
      <c r="M781" s="3">
        <f>'MSI-left-incomplete'!BK778</f>
        <v>2656</v>
      </c>
      <c r="N781" s="3">
        <f>'MSI-left-incomplete'!BL778</f>
        <v>12283</v>
      </c>
      <c r="O781" s="3">
        <f>'MSI-left-incomplete'!BM778</f>
        <v>3615</v>
      </c>
      <c r="Q781" t="str">
        <f t="shared" si="67"/>
        <v>0,255,8</v>
      </c>
      <c r="S781" s="3" cm="1">
        <f t="array" ref="S781">SUM((T$2:V$2)*(T781:V781))/SUM(T$2:V$2)*3</f>
        <v>1.1311639549436796</v>
      </c>
      <c r="T781" s="3">
        <f t="shared" si="65"/>
        <v>0</v>
      </c>
      <c r="U781" s="3">
        <f t="shared" si="65"/>
        <v>1</v>
      </c>
      <c r="V781" s="3">
        <f t="shared" si="65"/>
        <v>3.1372549019607843E-2</v>
      </c>
      <c r="W781" s="3" t="e">
        <f t="shared" si="68"/>
        <v>#DIV/0!</v>
      </c>
      <c r="X781" s="3">
        <f t="shared" si="68"/>
        <v>0.19348343401061688</v>
      </c>
      <c r="Y781" s="3">
        <f t="shared" si="68"/>
        <v>1.0005597898634975</v>
      </c>
      <c r="Z781" s="3">
        <f t="shared" si="68"/>
        <v>0.40352312047813776</v>
      </c>
      <c r="AA781" s="3" t="e">
        <f t="shared" si="68"/>
        <v>#DIV/0!</v>
      </c>
      <c r="AB781" s="3">
        <f t="shared" si="68"/>
        <v>0.35823680323408225</v>
      </c>
      <c r="AC781" s="3">
        <f t="shared" si="68"/>
        <v>1.0011901725750234</v>
      </c>
      <c r="AD781" s="3">
        <f t="shared" si="68"/>
        <v>0.40899197996481917</v>
      </c>
      <c r="AE781" s="3" t="e">
        <f t="shared" si="68"/>
        <v>#DIV/0!</v>
      </c>
      <c r="AF781" s="3">
        <f t="shared" si="66"/>
        <v>0.29577745508385295</v>
      </c>
      <c r="AG781" s="3">
        <f t="shared" si="66"/>
        <v>1.0017091905026667</v>
      </c>
      <c r="AH781" s="3">
        <f t="shared" si="66"/>
        <v>0.3946760908598626</v>
      </c>
    </row>
    <row r="782" spans="1:34" x14ac:dyDescent="0.25">
      <c r="A782">
        <f>'MSI-left-incomplete'!C779</f>
        <v>0</v>
      </c>
      <c r="B782">
        <f>'MSI-left-incomplete'!D779</f>
        <v>255</v>
      </c>
      <c r="C782">
        <f>'MSI-left-incomplete'!E779</f>
        <v>9</v>
      </c>
      <c r="D782" s="3">
        <f>'MSI-left-incomplete'!V779</f>
        <v>19388.5</v>
      </c>
      <c r="E782" s="3">
        <f>'MSI-left-incomplete'!W779</f>
        <v>2714.5</v>
      </c>
      <c r="F782" s="3">
        <f>'MSI-left-incomplete'!X779</f>
        <v>11752</v>
      </c>
      <c r="G782" s="3">
        <f>'MSI-left-incomplete'!Y779</f>
        <v>3372.5</v>
      </c>
      <c r="H782" s="3">
        <f>'MSI-left-incomplete'!AP779</f>
        <v>18410.5</v>
      </c>
      <c r="I782" s="3">
        <f>'MSI-left-incomplete'!AQ779</f>
        <v>2362.5</v>
      </c>
      <c r="J782" s="3">
        <f>'MSI-left-incomplete'!AR779</f>
        <v>11913</v>
      </c>
      <c r="K782" s="3">
        <f>'MSI-left-incomplete'!AS779</f>
        <v>3603.5</v>
      </c>
      <c r="L782" s="3">
        <f>'MSI-left-incomplete'!BJ779</f>
        <v>19491</v>
      </c>
      <c r="M782" s="3">
        <f>'MSI-left-incomplete'!BK779</f>
        <v>2658</v>
      </c>
      <c r="N782" s="3">
        <f>'MSI-left-incomplete'!BL779</f>
        <v>12288.5</v>
      </c>
      <c r="O782" s="3">
        <f>'MSI-left-incomplete'!BM779</f>
        <v>3627.5</v>
      </c>
      <c r="Q782" t="str">
        <f t="shared" si="67"/>
        <v>0,255,9</v>
      </c>
      <c r="S782" s="3" cm="1">
        <f t="array" ref="S782">SUM((T$2:V$2)*(T782:V782))/SUM(T$2:V$2)*3</f>
        <v>1.1369211514392992</v>
      </c>
      <c r="T782" s="3">
        <f t="shared" si="65"/>
        <v>0</v>
      </c>
      <c r="U782" s="3">
        <f t="shared" si="65"/>
        <v>1</v>
      </c>
      <c r="V782" s="3">
        <f t="shared" si="65"/>
        <v>3.5294117647058823E-2</v>
      </c>
      <c r="W782" s="3" t="e">
        <f t="shared" si="68"/>
        <v>#DIV/0!</v>
      </c>
      <c r="X782" s="3">
        <f t="shared" si="68"/>
        <v>0.1935566538531942</v>
      </c>
      <c r="Y782" s="3">
        <f t="shared" si="68"/>
        <v>1.000990397450803</v>
      </c>
      <c r="Z782" s="3">
        <f t="shared" si="68"/>
        <v>0.40484429065743943</v>
      </c>
      <c r="AA782" s="3" t="e">
        <f t="shared" si="68"/>
        <v>#DIV/0!</v>
      </c>
      <c r="AB782" s="3">
        <f t="shared" si="68"/>
        <v>0.35839228795770817</v>
      </c>
      <c r="AC782" s="3">
        <f t="shared" si="68"/>
        <v>1.0017852588625351</v>
      </c>
      <c r="AD782" s="3">
        <f t="shared" si="68"/>
        <v>0.41048269282370831</v>
      </c>
      <c r="AE782" s="3" t="e">
        <f t="shared" si="68"/>
        <v>#DIV/0!</v>
      </c>
      <c r="AF782" s="3">
        <f t="shared" si="66"/>
        <v>0.2960052390307793</v>
      </c>
      <c r="AG782" s="3">
        <f t="shared" si="66"/>
        <v>1.0021622289491567</v>
      </c>
      <c r="AH782" s="3">
        <f t="shared" si="66"/>
        <v>0.3961011200729615</v>
      </c>
    </row>
    <row r="783" spans="1:34" x14ac:dyDescent="0.25">
      <c r="A783">
        <f>'MSI-left-incomplete'!C780</f>
        <v>0</v>
      </c>
      <c r="B783">
        <f>'MSI-left-incomplete'!D780</f>
        <v>255</v>
      </c>
      <c r="C783">
        <f>'MSI-left-incomplete'!E780</f>
        <v>10</v>
      </c>
      <c r="D783" s="3">
        <f>'MSI-left-incomplete'!V780</f>
        <v>19440.5</v>
      </c>
      <c r="E783" s="3">
        <f>'MSI-left-incomplete'!W780</f>
        <v>2720</v>
      </c>
      <c r="F783" s="3">
        <f>'MSI-left-incomplete'!X780</f>
        <v>11776</v>
      </c>
      <c r="G783" s="3">
        <f>'MSI-left-incomplete'!Y780</f>
        <v>3394.5</v>
      </c>
      <c r="H783" s="3">
        <f>'MSI-left-incomplete'!AP780</f>
        <v>18465</v>
      </c>
      <c r="I783" s="3">
        <f>'MSI-left-incomplete'!AQ780</f>
        <v>2366.5</v>
      </c>
      <c r="J783" s="3">
        <f>'MSI-left-incomplete'!AR780</f>
        <v>11935.5</v>
      </c>
      <c r="K783" s="3">
        <f>'MSI-left-incomplete'!AS780</f>
        <v>3628</v>
      </c>
      <c r="L783" s="3">
        <f>'MSI-left-incomplete'!BJ780</f>
        <v>19550.5</v>
      </c>
      <c r="M783" s="3">
        <f>'MSI-left-incomplete'!BK780</f>
        <v>2663</v>
      </c>
      <c r="N783" s="3">
        <f>'MSI-left-incomplete'!BL780</f>
        <v>12313.5</v>
      </c>
      <c r="O783" s="3">
        <f>'MSI-left-incomplete'!BM780</f>
        <v>3654</v>
      </c>
      <c r="Q783" t="str">
        <f t="shared" si="67"/>
        <v>0,255,10</v>
      </c>
      <c r="S783" s="3" cm="1">
        <f t="array" ref="S783">SUM((T$2:V$2)*(T783:V783))/SUM(T$2:V$2)*3</f>
        <v>1.1426783479349187</v>
      </c>
      <c r="T783" s="3">
        <f t="shared" si="65"/>
        <v>0</v>
      </c>
      <c r="U783" s="3">
        <f t="shared" si="65"/>
        <v>1</v>
      </c>
      <c r="V783" s="3">
        <f t="shared" si="65"/>
        <v>3.9215686274509803E-2</v>
      </c>
      <c r="W783" s="3" t="e">
        <f t="shared" si="68"/>
        <v>#DIV/0!</v>
      </c>
      <c r="X783" s="3">
        <f t="shared" si="68"/>
        <v>0.19395936298736957</v>
      </c>
      <c r="Y783" s="3">
        <f t="shared" si="68"/>
        <v>1.0030573138698704</v>
      </c>
      <c r="Z783" s="3">
        <f t="shared" si="68"/>
        <v>0.40761245674740482</v>
      </c>
      <c r="AA783" s="3" t="e">
        <f t="shared" si="68"/>
        <v>#DIV/0!</v>
      </c>
      <c r="AB783" s="3">
        <f t="shared" si="68"/>
        <v>0.35901422685221179</v>
      </c>
      <c r="AC783" s="3">
        <f t="shared" si="68"/>
        <v>1.0036980362152512</v>
      </c>
      <c r="AD783" s="3">
        <f t="shared" si="68"/>
        <v>0.41340449002713098</v>
      </c>
      <c r="AE783" s="3" t="e">
        <f t="shared" si="68"/>
        <v>#DIV/0!</v>
      </c>
      <c r="AF783" s="3">
        <f t="shared" si="66"/>
        <v>0.29657469889809518</v>
      </c>
      <c r="AG783" s="3">
        <f t="shared" si="66"/>
        <v>1.0042214946150203</v>
      </c>
      <c r="AH783" s="3">
        <f t="shared" si="66"/>
        <v>0.3991221820047311</v>
      </c>
    </row>
    <row r="784" spans="1:34" x14ac:dyDescent="0.25">
      <c r="A784">
        <f>'MSI-left-incomplete'!C781</f>
        <v>0</v>
      </c>
      <c r="B784">
        <f>'MSI-left-incomplete'!D781</f>
        <v>255</v>
      </c>
      <c r="C784">
        <f>'MSI-left-incomplete'!E781</f>
        <v>11</v>
      </c>
      <c r="D784" s="3">
        <f>'MSI-left-incomplete'!V781</f>
        <v>19453.5</v>
      </c>
      <c r="E784" s="3">
        <f>'MSI-left-incomplete'!W781</f>
        <v>2720</v>
      </c>
      <c r="F784" s="3">
        <f>'MSI-left-incomplete'!X781</f>
        <v>11781</v>
      </c>
      <c r="G784" s="3">
        <f>'MSI-left-incomplete'!Y781</f>
        <v>3403</v>
      </c>
      <c r="H784" s="3">
        <f>'MSI-left-incomplete'!AP781</f>
        <v>18479.5</v>
      </c>
      <c r="I784" s="3">
        <f>'MSI-left-incomplete'!AQ781</f>
        <v>2368</v>
      </c>
      <c r="J784" s="3">
        <f>'MSI-left-incomplete'!AR781</f>
        <v>11940</v>
      </c>
      <c r="K784" s="3">
        <f>'MSI-left-incomplete'!AS781</f>
        <v>3636.5</v>
      </c>
      <c r="L784" s="3">
        <f>'MSI-left-incomplete'!BJ781</f>
        <v>19568.5</v>
      </c>
      <c r="M784" s="3">
        <f>'MSI-left-incomplete'!BK781</f>
        <v>2665</v>
      </c>
      <c r="N784" s="3">
        <f>'MSI-left-incomplete'!BL781</f>
        <v>12317</v>
      </c>
      <c r="O784" s="3">
        <f>'MSI-left-incomplete'!BM781</f>
        <v>3664</v>
      </c>
      <c r="Q784" t="str">
        <f t="shared" si="67"/>
        <v>0,255,11</v>
      </c>
      <c r="S784" s="3" cm="1">
        <f t="array" ref="S784">SUM((T$2:V$2)*(T784:V784))/SUM(T$2:V$2)*3</f>
        <v>1.1484355444305381</v>
      </c>
      <c r="T784" s="3">
        <f t="shared" si="65"/>
        <v>0</v>
      </c>
      <c r="U784" s="3">
        <f t="shared" si="65"/>
        <v>1</v>
      </c>
      <c r="V784" s="3">
        <f t="shared" si="65"/>
        <v>4.3137254901960784E-2</v>
      </c>
      <c r="W784" s="3" t="e">
        <f t="shared" si="68"/>
        <v>#DIV/0!</v>
      </c>
      <c r="X784" s="3">
        <f t="shared" si="68"/>
        <v>0.19395936298736957</v>
      </c>
      <c r="Y784" s="3">
        <f t="shared" si="68"/>
        <v>1.0034879214571761</v>
      </c>
      <c r="Z784" s="3">
        <f t="shared" si="68"/>
        <v>0.40868197546398238</v>
      </c>
      <c r="AA784" s="3" t="e">
        <f t="shared" si="68"/>
        <v>#DIV/0!</v>
      </c>
      <c r="AB784" s="3">
        <f t="shared" si="68"/>
        <v>0.35924745393765062</v>
      </c>
      <c r="AC784" s="3">
        <f t="shared" si="68"/>
        <v>1.0040805916857944</v>
      </c>
      <c r="AD784" s="3">
        <f t="shared" si="68"/>
        <v>0.4144181747711756</v>
      </c>
      <c r="AE784" s="3" t="e">
        <f t="shared" si="68"/>
        <v>#DIV/0!</v>
      </c>
      <c r="AF784" s="3">
        <f t="shared" si="66"/>
        <v>0.29680248284502148</v>
      </c>
      <c r="AG784" s="3">
        <f t="shared" si="66"/>
        <v>1.0045097918082411</v>
      </c>
      <c r="AH784" s="3">
        <f t="shared" si="66"/>
        <v>0.40026220537521018</v>
      </c>
    </row>
    <row r="785" spans="1:34" x14ac:dyDescent="0.25">
      <c r="A785">
        <f>'MSI-left-incomplete'!C782</f>
        <v>0</v>
      </c>
      <c r="B785">
        <f>'MSI-left-incomplete'!D782</f>
        <v>255</v>
      </c>
      <c r="C785">
        <f>'MSI-left-incomplete'!E782</f>
        <v>12</v>
      </c>
      <c r="D785" s="3">
        <f>'MSI-left-incomplete'!V782</f>
        <v>19486.5</v>
      </c>
      <c r="E785" s="3">
        <f>'MSI-left-incomplete'!W782</f>
        <v>2721.5</v>
      </c>
      <c r="F785" s="3">
        <f>'MSI-left-incomplete'!X782</f>
        <v>11787</v>
      </c>
      <c r="G785" s="3">
        <f>'MSI-left-incomplete'!Y782</f>
        <v>3422</v>
      </c>
      <c r="H785" s="3">
        <f>'MSI-left-incomplete'!AP782</f>
        <v>18512.5</v>
      </c>
      <c r="I785" s="3">
        <f>'MSI-left-incomplete'!AQ782</f>
        <v>2368.5</v>
      </c>
      <c r="J785" s="3">
        <f>'MSI-left-incomplete'!AR782</f>
        <v>11950</v>
      </c>
      <c r="K785" s="3">
        <f>'MSI-left-incomplete'!AS782</f>
        <v>3659</v>
      </c>
      <c r="L785" s="3">
        <f>'MSI-left-incomplete'!BJ782</f>
        <v>19598.5</v>
      </c>
      <c r="M785" s="3">
        <f>'MSI-left-incomplete'!BK782</f>
        <v>2666</v>
      </c>
      <c r="N785" s="3">
        <f>'MSI-left-incomplete'!BL782</f>
        <v>12329</v>
      </c>
      <c r="O785" s="3">
        <f>'MSI-left-incomplete'!BM782</f>
        <v>3685.5</v>
      </c>
      <c r="Q785" t="str">
        <f t="shared" si="67"/>
        <v>0,255,12</v>
      </c>
      <c r="S785" s="3" cm="1">
        <f t="array" ref="S785">SUM((T$2:V$2)*(T785:V785))/SUM(T$2:V$2)*3</f>
        <v>1.1541927409261579</v>
      </c>
      <c r="T785" s="3">
        <f t="shared" si="65"/>
        <v>0</v>
      </c>
      <c r="U785" s="3">
        <f t="shared" si="65"/>
        <v>1</v>
      </c>
      <c r="V785" s="3">
        <f t="shared" si="65"/>
        <v>4.7058823529411764E-2</v>
      </c>
      <c r="W785" s="3" t="e">
        <f t="shared" si="68"/>
        <v>#DIV/0!</v>
      </c>
      <c r="X785" s="3">
        <f t="shared" si="68"/>
        <v>0.19406919275123558</v>
      </c>
      <c r="Y785" s="3">
        <f t="shared" si="68"/>
        <v>1.0040046505619429</v>
      </c>
      <c r="Z785" s="3">
        <f t="shared" si="68"/>
        <v>0.41107266435986162</v>
      </c>
      <c r="AA785" s="3" t="e">
        <f t="shared" si="68"/>
        <v>#DIV/0!</v>
      </c>
      <c r="AB785" s="3">
        <f t="shared" si="68"/>
        <v>0.35932519629946358</v>
      </c>
      <c r="AC785" s="3">
        <f t="shared" si="68"/>
        <v>1.0049307149536684</v>
      </c>
      <c r="AD785" s="3">
        <f t="shared" si="68"/>
        <v>0.41710145791717601</v>
      </c>
      <c r="AE785" s="3" t="e">
        <f t="shared" si="68"/>
        <v>#DIV/0!</v>
      </c>
      <c r="AF785" s="3">
        <f t="shared" si="66"/>
        <v>0.29691637481848465</v>
      </c>
      <c r="AG785" s="3">
        <f t="shared" si="66"/>
        <v>1.0054982393278558</v>
      </c>
      <c r="AH785" s="3">
        <f t="shared" si="66"/>
        <v>0.40271325562174026</v>
      </c>
    </row>
    <row r="786" spans="1:34" x14ac:dyDescent="0.25">
      <c r="A786">
        <f>'MSI-left-incomplete'!C783</f>
        <v>0</v>
      </c>
      <c r="B786">
        <f>'MSI-left-incomplete'!D783</f>
        <v>255</v>
      </c>
      <c r="C786">
        <f>'MSI-left-incomplete'!E783</f>
        <v>13</v>
      </c>
      <c r="D786" s="3">
        <f>'MSI-left-incomplete'!V783</f>
        <v>19468.5</v>
      </c>
      <c r="E786" s="3">
        <f>'MSI-left-incomplete'!W783</f>
        <v>2717</v>
      </c>
      <c r="F786" s="3">
        <f>'MSI-left-incomplete'!X783</f>
        <v>11770</v>
      </c>
      <c r="G786" s="3">
        <f>'MSI-left-incomplete'!Y783</f>
        <v>3430</v>
      </c>
      <c r="H786" s="3">
        <f>'MSI-left-incomplete'!AP783</f>
        <v>18502</v>
      </c>
      <c r="I786" s="3">
        <f>'MSI-left-incomplete'!AQ783</f>
        <v>2364.5</v>
      </c>
      <c r="J786" s="3">
        <f>'MSI-left-incomplete'!AR783</f>
        <v>11933</v>
      </c>
      <c r="K786" s="3">
        <f>'MSI-left-incomplete'!AS783</f>
        <v>3669.5</v>
      </c>
      <c r="L786" s="3">
        <f>'MSI-left-incomplete'!BJ783</f>
        <v>19588</v>
      </c>
      <c r="M786" s="3">
        <f>'MSI-left-incomplete'!BK783</f>
        <v>2661</v>
      </c>
      <c r="N786" s="3">
        <f>'MSI-left-incomplete'!BL783</f>
        <v>12310</v>
      </c>
      <c r="O786" s="3">
        <f>'MSI-left-incomplete'!BM783</f>
        <v>3696</v>
      </c>
      <c r="Q786" t="str">
        <f t="shared" si="67"/>
        <v>0,255,13</v>
      </c>
      <c r="S786" s="3" cm="1">
        <f t="array" ref="S786">SUM((T$2:V$2)*(T786:V786))/SUM(T$2:V$2)*3</f>
        <v>1.1599499374217772</v>
      </c>
      <c r="T786" s="3">
        <f t="shared" si="65"/>
        <v>0</v>
      </c>
      <c r="U786" s="3">
        <f t="shared" si="65"/>
        <v>1</v>
      </c>
      <c r="V786" s="3">
        <f t="shared" si="65"/>
        <v>5.0980392156862744E-2</v>
      </c>
      <c r="W786" s="3" t="e">
        <f t="shared" si="68"/>
        <v>#DIV/0!</v>
      </c>
      <c r="X786" s="3">
        <f t="shared" si="68"/>
        <v>0.19373970345963756</v>
      </c>
      <c r="Y786" s="3">
        <f t="shared" si="68"/>
        <v>1.0025405847651037</v>
      </c>
      <c r="Z786" s="3">
        <f t="shared" si="68"/>
        <v>0.41207927021075808</v>
      </c>
      <c r="AA786" s="3" t="e">
        <f t="shared" si="68"/>
        <v>#DIV/0!</v>
      </c>
      <c r="AB786" s="3">
        <f t="shared" si="68"/>
        <v>0.35870325740495995</v>
      </c>
      <c r="AC786" s="3">
        <f t="shared" si="68"/>
        <v>1.0034855053982827</v>
      </c>
      <c r="AD786" s="3">
        <f t="shared" si="68"/>
        <v>0.41835365671864283</v>
      </c>
      <c r="AE786" s="3" t="e">
        <f t="shared" si="68"/>
        <v>#DIV/0!</v>
      </c>
      <c r="AF786" s="3">
        <f t="shared" si="66"/>
        <v>0.29634691495116883</v>
      </c>
      <c r="AG786" s="3">
        <f t="shared" si="66"/>
        <v>1.0039331974217993</v>
      </c>
      <c r="AH786" s="3">
        <f t="shared" si="66"/>
        <v>0.40391028016074332</v>
      </c>
    </row>
    <row r="787" spans="1:34" x14ac:dyDescent="0.25">
      <c r="A787">
        <f>'MSI-left-incomplete'!C784</f>
        <v>0</v>
      </c>
      <c r="B787">
        <f>'MSI-left-incomplete'!D784</f>
        <v>255</v>
      </c>
      <c r="C787">
        <f>'MSI-left-incomplete'!E784</f>
        <v>14</v>
      </c>
      <c r="D787" s="3">
        <f>'MSI-left-incomplete'!V784</f>
        <v>19517.5</v>
      </c>
      <c r="E787" s="3">
        <f>'MSI-left-incomplete'!W784</f>
        <v>2722.5</v>
      </c>
      <c r="F787" s="3">
        <f>'MSI-left-incomplete'!X784</f>
        <v>11794.5</v>
      </c>
      <c r="G787" s="3">
        <f>'MSI-left-incomplete'!Y784</f>
        <v>3448</v>
      </c>
      <c r="H787" s="3">
        <f>'MSI-left-incomplete'!AP784</f>
        <v>18554.5</v>
      </c>
      <c r="I787" s="3">
        <f>'MSI-left-incomplete'!AQ784</f>
        <v>2370</v>
      </c>
      <c r="J787" s="3">
        <f>'MSI-left-incomplete'!AR784</f>
        <v>11955</v>
      </c>
      <c r="K787" s="3">
        <f>'MSI-left-incomplete'!AS784</f>
        <v>3690</v>
      </c>
      <c r="L787" s="3">
        <f>'MSI-left-incomplete'!BJ784</f>
        <v>19644.5</v>
      </c>
      <c r="M787" s="3">
        <f>'MSI-left-incomplete'!BK784</f>
        <v>2667.5</v>
      </c>
      <c r="N787" s="3">
        <f>'MSI-left-incomplete'!BL784</f>
        <v>12335</v>
      </c>
      <c r="O787" s="3">
        <f>'MSI-left-incomplete'!BM784</f>
        <v>3718.5</v>
      </c>
      <c r="Q787" t="str">
        <f t="shared" si="67"/>
        <v>0,255,14</v>
      </c>
      <c r="S787" s="3" cm="1">
        <f t="array" ref="S787">SUM((T$2:V$2)*(T787:V787))/SUM(T$2:V$2)*3</f>
        <v>1.1657071339173966</v>
      </c>
      <c r="T787" s="3">
        <f t="shared" si="65"/>
        <v>0</v>
      </c>
      <c r="U787" s="3">
        <f t="shared" si="65"/>
        <v>1</v>
      </c>
      <c r="V787" s="3">
        <f t="shared" si="65"/>
        <v>5.4901960784313725E-2</v>
      </c>
      <c r="W787" s="3" t="e">
        <f t="shared" si="68"/>
        <v>#DIV/0!</v>
      </c>
      <c r="X787" s="3">
        <f t="shared" si="68"/>
        <v>0.19414241259381293</v>
      </c>
      <c r="Y787" s="3">
        <f t="shared" si="68"/>
        <v>1.0046505619429014</v>
      </c>
      <c r="Z787" s="3">
        <f t="shared" si="68"/>
        <v>0.41434413337527526</v>
      </c>
      <c r="AA787" s="3" t="e">
        <f t="shared" si="68"/>
        <v>#DIV/0!</v>
      </c>
      <c r="AB787" s="3">
        <f t="shared" si="68"/>
        <v>0.35955842338490246</v>
      </c>
      <c r="AC787" s="3">
        <f t="shared" si="68"/>
        <v>1.0053557765876051</v>
      </c>
      <c r="AD787" s="3">
        <f t="shared" si="68"/>
        <v>0.42079842580722099</v>
      </c>
      <c r="AE787" s="3" t="e">
        <f t="shared" si="68"/>
        <v>#DIV/0!</v>
      </c>
      <c r="AF787" s="3">
        <f t="shared" si="66"/>
        <v>0.29708721277867944</v>
      </c>
      <c r="AG787" s="3">
        <f t="shared" si="66"/>
        <v>1.0059924630876629</v>
      </c>
      <c r="AH787" s="3">
        <f t="shared" si="66"/>
        <v>0.40647533274432124</v>
      </c>
    </row>
    <row r="788" spans="1:34" x14ac:dyDescent="0.25">
      <c r="A788">
        <f>'MSI-left-incomplete'!C785</f>
        <v>0</v>
      </c>
      <c r="B788">
        <f>'MSI-left-incomplete'!D785</f>
        <v>255</v>
      </c>
      <c r="C788">
        <f>'MSI-left-incomplete'!E785</f>
        <v>15</v>
      </c>
      <c r="D788" s="3">
        <f>'MSI-left-incomplete'!V785</f>
        <v>19525</v>
      </c>
      <c r="E788" s="3">
        <f>'MSI-left-incomplete'!W785</f>
        <v>2720</v>
      </c>
      <c r="F788" s="3">
        <f>'MSI-left-incomplete'!X785</f>
        <v>11786.5</v>
      </c>
      <c r="G788" s="3">
        <f>'MSI-left-incomplete'!Y785</f>
        <v>3464.5</v>
      </c>
      <c r="H788" s="3">
        <f>'MSI-left-incomplete'!AP785</f>
        <v>18565</v>
      </c>
      <c r="I788" s="3">
        <f>'MSI-left-incomplete'!AQ785</f>
        <v>2367.5</v>
      </c>
      <c r="J788" s="3">
        <f>'MSI-left-incomplete'!AR785</f>
        <v>11948.5</v>
      </c>
      <c r="K788" s="3">
        <f>'MSI-left-incomplete'!AS785</f>
        <v>3709</v>
      </c>
      <c r="L788" s="3">
        <f>'MSI-left-incomplete'!BJ785</f>
        <v>19657.5</v>
      </c>
      <c r="M788" s="3">
        <f>'MSI-left-incomplete'!BK785</f>
        <v>2664.5</v>
      </c>
      <c r="N788" s="3">
        <f>'MSI-left-incomplete'!BL785</f>
        <v>12329</v>
      </c>
      <c r="O788" s="3">
        <f>'MSI-left-incomplete'!BM785</f>
        <v>3738.5</v>
      </c>
      <c r="Q788" t="str">
        <f t="shared" si="67"/>
        <v>0,255,15</v>
      </c>
      <c r="S788" s="3" cm="1">
        <f t="array" ref="S788">SUM((T$2:V$2)*(T788:V788))/SUM(T$2:V$2)*3</f>
        <v>1.1714643304130161</v>
      </c>
      <c r="T788" s="3">
        <f t="shared" si="65"/>
        <v>0</v>
      </c>
      <c r="U788" s="3">
        <f t="shared" si="65"/>
        <v>1</v>
      </c>
      <c r="V788" s="3">
        <f t="shared" si="65"/>
        <v>5.8823529411764705E-2</v>
      </c>
      <c r="W788" s="3" t="e">
        <f t="shared" si="68"/>
        <v>#DIV/0!</v>
      </c>
      <c r="X788" s="3">
        <f t="shared" si="68"/>
        <v>0.19395936298736957</v>
      </c>
      <c r="Y788" s="3">
        <f t="shared" si="68"/>
        <v>1.0039615898032124</v>
      </c>
      <c r="Z788" s="3">
        <f t="shared" si="68"/>
        <v>0.41642025794274928</v>
      </c>
      <c r="AA788" s="3" t="e">
        <f t="shared" si="68"/>
        <v>#DIV/0!</v>
      </c>
      <c r="AB788" s="3">
        <f t="shared" si="68"/>
        <v>0.35916971157583766</v>
      </c>
      <c r="AC788" s="3">
        <f t="shared" si="68"/>
        <v>1.0048031964634871</v>
      </c>
      <c r="AD788" s="3">
        <f t="shared" si="68"/>
        <v>0.42306430935273248</v>
      </c>
      <c r="AE788" s="3" t="e">
        <f t="shared" si="68"/>
        <v>#DIV/0!</v>
      </c>
      <c r="AF788" s="3">
        <f t="shared" si="66"/>
        <v>0.29674553685828992</v>
      </c>
      <c r="AG788" s="3">
        <f t="shared" si="66"/>
        <v>1.0054982393278558</v>
      </c>
      <c r="AH788" s="3">
        <f t="shared" si="66"/>
        <v>0.40875537948527946</v>
      </c>
    </row>
    <row r="789" spans="1:34" x14ac:dyDescent="0.25">
      <c r="A789">
        <f>'MSI-left-incomplete'!C786</f>
        <v>0</v>
      </c>
      <c r="B789">
        <f>'MSI-left-incomplete'!D786</f>
        <v>255</v>
      </c>
      <c r="C789">
        <f>'MSI-left-incomplete'!E786</f>
        <v>16</v>
      </c>
      <c r="D789" s="3">
        <f>'MSI-left-incomplete'!V786</f>
        <v>19576.5</v>
      </c>
      <c r="E789" s="3">
        <f>'MSI-left-incomplete'!W786</f>
        <v>2725</v>
      </c>
      <c r="F789" s="3">
        <f>'MSI-left-incomplete'!X786</f>
        <v>11807</v>
      </c>
      <c r="G789" s="3">
        <f>'MSI-left-incomplete'!Y786</f>
        <v>3485.5</v>
      </c>
      <c r="H789" s="3">
        <f>'MSI-left-incomplete'!AP786</f>
        <v>18606.5</v>
      </c>
      <c r="I789" s="3">
        <f>'MSI-left-incomplete'!AQ786</f>
        <v>2372.5</v>
      </c>
      <c r="J789" s="3">
        <f>'MSI-left-incomplete'!AR786</f>
        <v>11972.5</v>
      </c>
      <c r="K789" s="3">
        <f>'MSI-left-incomplete'!AS786</f>
        <v>3724.5</v>
      </c>
      <c r="L789" s="3">
        <f>'MSI-left-incomplete'!BJ786</f>
        <v>19710.5</v>
      </c>
      <c r="M789" s="3">
        <f>'MSI-left-incomplete'!BK786</f>
        <v>2670</v>
      </c>
      <c r="N789" s="3">
        <f>'MSI-left-incomplete'!BL786</f>
        <v>12351.5</v>
      </c>
      <c r="O789" s="3">
        <f>'MSI-left-incomplete'!BM786</f>
        <v>3762</v>
      </c>
      <c r="Q789" t="str">
        <f t="shared" si="67"/>
        <v>0,255,16</v>
      </c>
      <c r="S789" s="3" cm="1">
        <f t="array" ref="S789">SUM((T$2:V$2)*(T789:V789))/SUM(T$2:V$2)*3</f>
        <v>1.1772215269086357</v>
      </c>
      <c r="T789" s="3">
        <f t="shared" si="65"/>
        <v>0</v>
      </c>
      <c r="U789" s="3">
        <f t="shared" si="65"/>
        <v>1</v>
      </c>
      <c r="V789" s="3">
        <f t="shared" si="65"/>
        <v>6.2745098039215685E-2</v>
      </c>
      <c r="W789" s="3" t="e">
        <f t="shared" si="68"/>
        <v>#DIV/0!</v>
      </c>
      <c r="X789" s="3">
        <f t="shared" si="68"/>
        <v>0.19432546220025626</v>
      </c>
      <c r="Y789" s="3">
        <f t="shared" si="68"/>
        <v>1.0057270809111656</v>
      </c>
      <c r="Z789" s="3">
        <f t="shared" si="68"/>
        <v>0.41906259830135262</v>
      </c>
      <c r="AA789" s="3" t="e">
        <f t="shared" si="68"/>
        <v>#DIV/0!</v>
      </c>
      <c r="AB789" s="3">
        <f t="shared" si="68"/>
        <v>0.3599471351939672</v>
      </c>
      <c r="AC789" s="3">
        <f t="shared" si="68"/>
        <v>1.0068434923063845</v>
      </c>
      <c r="AD789" s="3">
        <f t="shared" si="68"/>
        <v>0.424912793297755</v>
      </c>
      <c r="AE789" s="3" t="e">
        <f t="shared" si="68"/>
        <v>#DIV/0!</v>
      </c>
      <c r="AF789" s="3">
        <f t="shared" si="66"/>
        <v>0.29737194271233736</v>
      </c>
      <c r="AG789" s="3">
        <f t="shared" si="66"/>
        <v>1.007351578427133</v>
      </c>
      <c r="AH789" s="3">
        <f t="shared" si="66"/>
        <v>0.41143443440590532</v>
      </c>
    </row>
    <row r="790" spans="1:34" x14ac:dyDescent="0.25">
      <c r="A790">
        <f>'MSI-left-incomplete'!C787</f>
        <v>0</v>
      </c>
      <c r="B790">
        <f>'MSI-left-incomplete'!D787</f>
        <v>255</v>
      </c>
      <c r="C790">
        <f>'MSI-left-incomplete'!E787</f>
        <v>17</v>
      </c>
      <c r="D790" s="3">
        <f>'MSI-left-incomplete'!V787</f>
        <v>19607</v>
      </c>
      <c r="E790" s="3">
        <f>'MSI-left-incomplete'!W787</f>
        <v>2725.5</v>
      </c>
      <c r="F790" s="3">
        <f>'MSI-left-incomplete'!X787</f>
        <v>11809.5</v>
      </c>
      <c r="G790" s="3">
        <f>'MSI-left-incomplete'!Y787</f>
        <v>3509</v>
      </c>
      <c r="H790" s="3">
        <f>'MSI-left-incomplete'!AP787</f>
        <v>18640</v>
      </c>
      <c r="I790" s="3">
        <f>'MSI-left-incomplete'!AQ787</f>
        <v>2372.5</v>
      </c>
      <c r="J790" s="3">
        <f>'MSI-left-incomplete'!AR787</f>
        <v>11977.5</v>
      </c>
      <c r="K790" s="3">
        <f>'MSI-left-incomplete'!AS787</f>
        <v>3751</v>
      </c>
      <c r="L790" s="3">
        <f>'MSI-left-incomplete'!BJ787</f>
        <v>19748</v>
      </c>
      <c r="M790" s="3">
        <f>'MSI-left-incomplete'!BK787</f>
        <v>2670.5</v>
      </c>
      <c r="N790" s="3">
        <f>'MSI-left-incomplete'!BL787</f>
        <v>12357.5</v>
      </c>
      <c r="O790" s="3">
        <f>'MSI-left-incomplete'!BM787</f>
        <v>3792</v>
      </c>
      <c r="Q790" t="str">
        <f t="shared" si="67"/>
        <v>0,255,17</v>
      </c>
      <c r="S790" s="3" cm="1">
        <f t="array" ref="S790">SUM((T$2:V$2)*(T790:V790))/SUM(T$2:V$2)*3</f>
        <v>1.1829787234042553</v>
      </c>
      <c r="T790" s="3">
        <f t="shared" si="65"/>
        <v>0</v>
      </c>
      <c r="U790" s="3">
        <f t="shared" si="65"/>
        <v>1</v>
      </c>
      <c r="V790" s="3">
        <f t="shared" si="65"/>
        <v>6.6666666666666666E-2</v>
      </c>
      <c r="W790" s="3" t="e">
        <f t="shared" si="68"/>
        <v>#DIV/0!</v>
      </c>
      <c r="X790" s="3">
        <f t="shared" si="68"/>
        <v>0.19436207212154494</v>
      </c>
      <c r="Y790" s="3">
        <f t="shared" si="68"/>
        <v>1.0059423847048186</v>
      </c>
      <c r="Z790" s="3">
        <f t="shared" si="68"/>
        <v>0.42201950298836111</v>
      </c>
      <c r="AA790" s="3" t="e">
        <f t="shared" si="68"/>
        <v>#DIV/0!</v>
      </c>
      <c r="AB790" s="3">
        <f t="shared" si="68"/>
        <v>0.3599471351939672</v>
      </c>
      <c r="AC790" s="3">
        <f t="shared" si="68"/>
        <v>1.0072685539403214</v>
      </c>
      <c r="AD790" s="3">
        <f t="shared" si="68"/>
        <v>0.42807310455859993</v>
      </c>
      <c r="AE790" s="3" t="e">
        <f t="shared" si="68"/>
        <v>#DIV/0!</v>
      </c>
      <c r="AF790" s="3">
        <f t="shared" si="66"/>
        <v>0.29742888869906892</v>
      </c>
      <c r="AG790" s="3">
        <f t="shared" si="66"/>
        <v>1.0078458021869401</v>
      </c>
      <c r="AH790" s="3">
        <f t="shared" si="66"/>
        <v>0.41485450451734263</v>
      </c>
    </row>
    <row r="791" spans="1:34" x14ac:dyDescent="0.25">
      <c r="A791">
        <f>'MSI-left-incomplete'!C788</f>
        <v>0</v>
      </c>
      <c r="B791">
        <f>'MSI-left-incomplete'!D788</f>
        <v>255</v>
      </c>
      <c r="C791">
        <f>'MSI-left-incomplete'!E788</f>
        <v>18</v>
      </c>
      <c r="D791" s="3">
        <f>'MSI-left-incomplete'!V788</f>
        <v>19637</v>
      </c>
      <c r="E791" s="3">
        <f>'MSI-left-incomplete'!W788</f>
        <v>2726.5</v>
      </c>
      <c r="F791" s="3">
        <f>'MSI-left-incomplete'!X788</f>
        <v>11818</v>
      </c>
      <c r="G791" s="3">
        <f>'MSI-left-incomplete'!Y788</f>
        <v>3528.5</v>
      </c>
      <c r="H791" s="3">
        <f>'MSI-left-incomplete'!AP788</f>
        <v>18673.5</v>
      </c>
      <c r="I791" s="3">
        <f>'MSI-left-incomplete'!AQ788</f>
        <v>2374</v>
      </c>
      <c r="J791" s="3">
        <f>'MSI-left-incomplete'!AR788</f>
        <v>11986</v>
      </c>
      <c r="K791" s="3">
        <f>'MSI-left-incomplete'!AS788</f>
        <v>3772.5</v>
      </c>
      <c r="L791" s="3">
        <f>'MSI-left-incomplete'!BJ788</f>
        <v>19785.5</v>
      </c>
      <c r="M791" s="3">
        <f>'MSI-left-incomplete'!BK788</f>
        <v>2671.5</v>
      </c>
      <c r="N791" s="3">
        <f>'MSI-left-incomplete'!BL788</f>
        <v>12367</v>
      </c>
      <c r="O791" s="3">
        <f>'MSI-left-incomplete'!BM788</f>
        <v>3815</v>
      </c>
      <c r="Q791" t="str">
        <f t="shared" si="67"/>
        <v>0,255,18</v>
      </c>
      <c r="S791" s="3" cm="1">
        <f t="array" ref="S791">SUM((T$2:V$2)*(T791:V791))/SUM(T$2:V$2)*3</f>
        <v>1.188735919899875</v>
      </c>
      <c r="T791" s="3">
        <f t="shared" si="65"/>
        <v>0</v>
      </c>
      <c r="U791" s="3">
        <f t="shared" si="65"/>
        <v>1</v>
      </c>
      <c r="V791" s="3">
        <f t="shared" si="65"/>
        <v>7.0588235294117646E-2</v>
      </c>
      <c r="W791" s="3" t="e">
        <f t="shared" si="68"/>
        <v>#DIV/0!</v>
      </c>
      <c r="X791" s="3">
        <f t="shared" si="68"/>
        <v>0.19443529196412226</v>
      </c>
      <c r="Y791" s="3">
        <f t="shared" si="68"/>
        <v>1.0066744176032381</v>
      </c>
      <c r="Z791" s="3">
        <f t="shared" si="68"/>
        <v>0.42447310474992134</v>
      </c>
      <c r="AA791" s="3" t="e">
        <f t="shared" si="68"/>
        <v>#DIV/0!</v>
      </c>
      <c r="AB791" s="3">
        <f t="shared" si="68"/>
        <v>0.36018036227940603</v>
      </c>
      <c r="AC791" s="3">
        <f t="shared" si="68"/>
        <v>1.0079911587180141</v>
      </c>
      <c r="AD791" s="3">
        <f t="shared" si="68"/>
        <v>0.43063713067588921</v>
      </c>
      <c r="AE791" s="3" t="e">
        <f t="shared" si="68"/>
        <v>#DIV/0!</v>
      </c>
      <c r="AF791" s="3">
        <f t="shared" si="66"/>
        <v>0.29754278067253209</v>
      </c>
      <c r="AG791" s="3">
        <f t="shared" si="66"/>
        <v>1.0086283231399682</v>
      </c>
      <c r="AH791" s="3">
        <f t="shared" si="66"/>
        <v>0.41747655826944452</v>
      </c>
    </row>
    <row r="792" spans="1:34" x14ac:dyDescent="0.25">
      <c r="A792">
        <f>'MSI-left-incomplete'!C789</f>
        <v>0</v>
      </c>
      <c r="B792">
        <f>'MSI-left-incomplete'!D789</f>
        <v>255</v>
      </c>
      <c r="C792">
        <f>'MSI-left-incomplete'!E789</f>
        <v>19</v>
      </c>
      <c r="D792" s="3">
        <f>'MSI-left-incomplete'!V789</f>
        <v>19661.5</v>
      </c>
      <c r="E792" s="3">
        <f>'MSI-left-incomplete'!W789</f>
        <v>2727</v>
      </c>
      <c r="F792" s="3">
        <f>'MSI-left-incomplete'!X789</f>
        <v>11822</v>
      </c>
      <c r="G792" s="3">
        <f>'MSI-left-incomplete'!Y789</f>
        <v>3547.5</v>
      </c>
      <c r="H792" s="3">
        <f>'MSI-left-incomplete'!AP789</f>
        <v>18704.5</v>
      </c>
      <c r="I792" s="3">
        <f>'MSI-left-incomplete'!AQ789</f>
        <v>2374.5</v>
      </c>
      <c r="J792" s="3">
        <f>'MSI-left-incomplete'!AR789</f>
        <v>11991.5</v>
      </c>
      <c r="K792" s="3">
        <f>'MSI-left-incomplete'!AS789</f>
        <v>3795</v>
      </c>
      <c r="L792" s="3">
        <f>'MSI-left-incomplete'!BJ789</f>
        <v>19822.5</v>
      </c>
      <c r="M792" s="3">
        <f>'MSI-left-incomplete'!BK789</f>
        <v>2672.5</v>
      </c>
      <c r="N792" s="3">
        <f>'MSI-left-incomplete'!BL789</f>
        <v>12377.5</v>
      </c>
      <c r="O792" s="3">
        <f>'MSI-left-incomplete'!BM789</f>
        <v>3839</v>
      </c>
      <c r="Q792" t="str">
        <f t="shared" si="67"/>
        <v>0,255,19</v>
      </c>
      <c r="S792" s="3" cm="1">
        <f t="array" ref="S792">SUM((T$2:V$2)*(T792:V792))/SUM(T$2:V$2)*3</f>
        <v>1.1944931163954944</v>
      </c>
      <c r="T792" s="3">
        <f t="shared" si="65"/>
        <v>0</v>
      </c>
      <c r="U792" s="3">
        <f t="shared" si="65"/>
        <v>1</v>
      </c>
      <c r="V792" s="3">
        <f t="shared" si="65"/>
        <v>7.4509803921568626E-2</v>
      </c>
      <c r="W792" s="3" t="e">
        <f t="shared" si="68"/>
        <v>#DIV/0!</v>
      </c>
      <c r="X792" s="3">
        <f t="shared" si="68"/>
        <v>0.19447190188541094</v>
      </c>
      <c r="Y792" s="3">
        <f t="shared" si="68"/>
        <v>1.0070189036730828</v>
      </c>
      <c r="Z792" s="3">
        <f t="shared" si="68"/>
        <v>0.42686379364580057</v>
      </c>
      <c r="AA792" s="3" t="e">
        <f t="shared" si="68"/>
        <v>#DIV/0!</v>
      </c>
      <c r="AB792" s="3">
        <f t="shared" si="68"/>
        <v>0.36025810464121899</v>
      </c>
      <c r="AC792" s="3">
        <f t="shared" si="68"/>
        <v>1.0084587265153446</v>
      </c>
      <c r="AD792" s="3">
        <f t="shared" si="68"/>
        <v>0.43332041382188963</v>
      </c>
      <c r="AE792" s="3" t="e">
        <f t="shared" si="68"/>
        <v>#DIV/0!</v>
      </c>
      <c r="AF792" s="3">
        <f t="shared" si="66"/>
        <v>0.29765667264599527</v>
      </c>
      <c r="AG792" s="3">
        <f t="shared" si="66"/>
        <v>1.0094932147196309</v>
      </c>
      <c r="AH792" s="3">
        <f t="shared" si="66"/>
        <v>0.42021261435859436</v>
      </c>
    </row>
    <row r="793" spans="1:34" x14ac:dyDescent="0.25">
      <c r="A793">
        <f>'MSI-left-incomplete'!C790</f>
        <v>0</v>
      </c>
      <c r="B793">
        <f>'MSI-left-incomplete'!D790</f>
        <v>255</v>
      </c>
      <c r="C793">
        <f>'MSI-left-incomplete'!E790</f>
        <v>20</v>
      </c>
      <c r="D793" s="3">
        <f>'MSI-left-incomplete'!V790</f>
        <v>19689</v>
      </c>
      <c r="E793" s="3">
        <f>'MSI-left-incomplete'!W790</f>
        <v>2727.5</v>
      </c>
      <c r="F793" s="3">
        <f>'MSI-left-incomplete'!X790</f>
        <v>11825.5</v>
      </c>
      <c r="G793" s="3">
        <f>'MSI-left-incomplete'!Y790</f>
        <v>3568</v>
      </c>
      <c r="H793" s="3">
        <f>'MSI-left-incomplete'!AP790</f>
        <v>18738.5</v>
      </c>
      <c r="I793" s="3">
        <f>'MSI-left-incomplete'!AQ790</f>
        <v>2376</v>
      </c>
      <c r="J793" s="3">
        <f>'MSI-left-incomplete'!AR790</f>
        <v>12000</v>
      </c>
      <c r="K793" s="3">
        <f>'MSI-left-incomplete'!AS790</f>
        <v>3818.5</v>
      </c>
      <c r="L793" s="3">
        <f>'MSI-left-incomplete'!BJ790</f>
        <v>19850</v>
      </c>
      <c r="M793" s="3">
        <f>'MSI-left-incomplete'!BK790</f>
        <v>2673</v>
      </c>
      <c r="N793" s="3">
        <f>'MSI-left-incomplete'!BL790</f>
        <v>12380.666666666666</v>
      </c>
      <c r="O793" s="3">
        <f>'MSI-left-incomplete'!BM790</f>
        <v>3861.3333333333335</v>
      </c>
      <c r="Q793" t="str">
        <f t="shared" si="67"/>
        <v>0,255,20</v>
      </c>
      <c r="S793" s="3" cm="1">
        <f t="array" ref="S793">SUM((T$2:V$2)*(T793:V793))/SUM(T$2:V$2)*3</f>
        <v>1.2002503128911139</v>
      </c>
      <c r="T793" s="3">
        <f t="shared" si="65"/>
        <v>0</v>
      </c>
      <c r="U793" s="3">
        <f t="shared" si="65"/>
        <v>1</v>
      </c>
      <c r="V793" s="3">
        <f t="shared" si="65"/>
        <v>7.8431372549019607E-2</v>
      </c>
      <c r="W793" s="3" t="e">
        <f t="shared" si="68"/>
        <v>#DIV/0!</v>
      </c>
      <c r="X793" s="3">
        <f t="shared" si="68"/>
        <v>0.19450851180669962</v>
      </c>
      <c r="Y793" s="3">
        <f t="shared" si="68"/>
        <v>1.0073203289841968</v>
      </c>
      <c r="Z793" s="3">
        <f t="shared" si="68"/>
        <v>0.42944322113872285</v>
      </c>
      <c r="AA793" s="3" t="e">
        <f t="shared" si="68"/>
        <v>#DIV/0!</v>
      </c>
      <c r="AB793" s="3">
        <f t="shared" si="68"/>
        <v>0.36049133172665787</v>
      </c>
      <c r="AC793" s="3">
        <f t="shared" si="68"/>
        <v>1.0091813312930376</v>
      </c>
      <c r="AD793" s="3">
        <f t="shared" si="68"/>
        <v>0.43612295399660117</v>
      </c>
      <c r="AE793" s="3" t="e">
        <f t="shared" si="68"/>
        <v>#DIV/0!</v>
      </c>
      <c r="AF793" s="3">
        <f t="shared" si="66"/>
        <v>0.29771361863272688</v>
      </c>
      <c r="AG793" s="3">
        <f t="shared" si="66"/>
        <v>1.009754055037307</v>
      </c>
      <c r="AH793" s="3">
        <f t="shared" si="66"/>
        <v>0.42275866655266436</v>
      </c>
    </row>
    <row r="794" spans="1:34" x14ac:dyDescent="0.25">
      <c r="A794">
        <f>'MSI-left-incomplete'!C791</f>
        <v>0</v>
      </c>
      <c r="B794">
        <f>'MSI-left-incomplete'!D791</f>
        <v>255</v>
      </c>
      <c r="C794">
        <f>'MSI-left-incomplete'!E791</f>
        <v>21</v>
      </c>
      <c r="D794" s="3">
        <f>'MSI-left-incomplete'!V791</f>
        <v>19729</v>
      </c>
      <c r="E794" s="3">
        <f>'MSI-left-incomplete'!W791</f>
        <v>2729</v>
      </c>
      <c r="F794" s="3">
        <f>'MSI-left-incomplete'!X791</f>
        <v>11837.5</v>
      </c>
      <c r="G794" s="3">
        <f>'MSI-left-incomplete'!Y791</f>
        <v>3593.5</v>
      </c>
      <c r="H794" s="3">
        <f>'MSI-left-incomplete'!AP791</f>
        <v>18780</v>
      </c>
      <c r="I794" s="3">
        <f>'MSI-left-incomplete'!AQ791</f>
        <v>2376.5</v>
      </c>
      <c r="J794" s="3">
        <f>'MSI-left-incomplete'!AR791</f>
        <v>12009.5</v>
      </c>
      <c r="K794" s="3">
        <f>'MSI-left-incomplete'!AS791</f>
        <v>3850.5</v>
      </c>
      <c r="L794" s="3">
        <f>'MSI-left-incomplete'!BJ791</f>
        <v>19900</v>
      </c>
      <c r="M794" s="3">
        <f>'MSI-left-incomplete'!BK791</f>
        <v>2675</v>
      </c>
      <c r="N794" s="3">
        <f>'MSI-left-incomplete'!BL791</f>
        <v>12391</v>
      </c>
      <c r="O794" s="3">
        <f>'MSI-left-incomplete'!BM791</f>
        <v>3896.5</v>
      </c>
      <c r="Q794" t="str">
        <f t="shared" si="67"/>
        <v>0,255,21</v>
      </c>
      <c r="S794" s="3" cm="1">
        <f t="array" ref="S794">SUM((T$2:V$2)*(T794:V794))/SUM(T$2:V$2)*3</f>
        <v>1.2060075093867335</v>
      </c>
      <c r="T794" s="3">
        <f t="shared" si="65"/>
        <v>0</v>
      </c>
      <c r="U794" s="3">
        <f t="shared" si="65"/>
        <v>1</v>
      </c>
      <c r="V794" s="3">
        <f t="shared" si="65"/>
        <v>8.2352941176470587E-2</v>
      </c>
      <c r="W794" s="3" t="e">
        <f t="shared" si="68"/>
        <v>#DIV/0!</v>
      </c>
      <c r="X794" s="3">
        <f t="shared" si="68"/>
        <v>0.19461834157056562</v>
      </c>
      <c r="Y794" s="3">
        <f t="shared" si="68"/>
        <v>1.0083537871937303</v>
      </c>
      <c r="Z794" s="3">
        <f t="shared" si="68"/>
        <v>0.4326517772884555</v>
      </c>
      <c r="AA794" s="3" t="e">
        <f t="shared" si="68"/>
        <v>#DIV/0!</v>
      </c>
      <c r="AB794" s="3">
        <f t="shared" si="68"/>
        <v>0.36056907408847083</v>
      </c>
      <c r="AC794" s="3">
        <f t="shared" si="68"/>
        <v>1.0099889483975177</v>
      </c>
      <c r="AD794" s="3">
        <f t="shared" si="68"/>
        <v>0.43993917891535733</v>
      </c>
      <c r="AE794" s="3" t="e">
        <f t="shared" si="68"/>
        <v>#DIV/0!</v>
      </c>
      <c r="AF794" s="3">
        <f t="shared" si="66"/>
        <v>0.29794140257965318</v>
      </c>
      <c r="AG794" s="3">
        <f t="shared" si="66"/>
        <v>1.0106052181791974</v>
      </c>
      <c r="AH794" s="3">
        <f t="shared" si="66"/>
        <v>0.42676774873884915</v>
      </c>
    </row>
    <row r="795" spans="1:34" x14ac:dyDescent="0.25">
      <c r="A795">
        <f>'MSI-left-incomplete'!C792</f>
        <v>0</v>
      </c>
      <c r="B795">
        <f>'MSI-left-incomplete'!D792</f>
        <v>255</v>
      </c>
      <c r="C795">
        <f>'MSI-left-incomplete'!E792</f>
        <v>22</v>
      </c>
      <c r="D795" s="3">
        <f>'MSI-left-incomplete'!V792</f>
        <v>19748</v>
      </c>
      <c r="E795" s="3">
        <f>'MSI-left-incomplete'!W792</f>
        <v>2725.5</v>
      </c>
      <c r="F795" s="3">
        <f>'MSI-left-incomplete'!X792</f>
        <v>11834</v>
      </c>
      <c r="G795" s="3">
        <f>'MSI-left-incomplete'!Y792</f>
        <v>3619.5</v>
      </c>
      <c r="H795" s="3">
        <f>'MSI-left-incomplete'!AP792</f>
        <v>18796.5</v>
      </c>
      <c r="I795" s="3">
        <f>'MSI-left-incomplete'!AQ792</f>
        <v>2374</v>
      </c>
      <c r="J795" s="3">
        <f>'MSI-left-incomplete'!AR792</f>
        <v>11998.5</v>
      </c>
      <c r="K795" s="3">
        <f>'MSI-left-incomplete'!AS792</f>
        <v>3877.5</v>
      </c>
      <c r="L795" s="3">
        <f>'MSI-left-incomplete'!BJ792</f>
        <v>19922</v>
      </c>
      <c r="M795" s="3">
        <f>'MSI-left-incomplete'!BK792</f>
        <v>2671.5</v>
      </c>
      <c r="N795" s="3">
        <f>'MSI-left-incomplete'!BL792</f>
        <v>12383.5</v>
      </c>
      <c r="O795" s="3">
        <f>'MSI-left-incomplete'!BM792</f>
        <v>3928.5</v>
      </c>
      <c r="Q795" t="str">
        <f t="shared" si="67"/>
        <v>0,255,22</v>
      </c>
      <c r="S795" s="3" cm="1">
        <f t="array" ref="S795">SUM((T$2:V$2)*(T795:V795))/SUM(T$2:V$2)*3</f>
        <v>1.2117647058823531</v>
      </c>
      <c r="T795" s="3">
        <f t="shared" si="65"/>
        <v>0</v>
      </c>
      <c r="U795" s="3">
        <f t="shared" si="65"/>
        <v>1</v>
      </c>
      <c r="V795" s="3">
        <f t="shared" si="65"/>
        <v>8.6274509803921567E-2</v>
      </c>
      <c r="W795" s="3" t="e">
        <f t="shared" si="68"/>
        <v>#DIV/0!</v>
      </c>
      <c r="X795" s="3">
        <f t="shared" si="68"/>
        <v>0.19436207212154494</v>
      </c>
      <c r="Y795" s="3">
        <f t="shared" si="68"/>
        <v>1.0080523618826163</v>
      </c>
      <c r="Z795" s="3">
        <f t="shared" si="68"/>
        <v>0.43592324630386914</v>
      </c>
      <c r="AA795" s="3" t="e">
        <f t="shared" si="68"/>
        <v>#DIV/0!</v>
      </c>
      <c r="AB795" s="3">
        <f t="shared" si="68"/>
        <v>0.36018036227940603</v>
      </c>
      <c r="AC795" s="3">
        <f t="shared" si="68"/>
        <v>1.0090538128028563</v>
      </c>
      <c r="AD795" s="3">
        <f t="shared" si="68"/>
        <v>0.44315911869055785</v>
      </c>
      <c r="AE795" s="3" t="e">
        <f t="shared" si="68"/>
        <v>#DIV/0!</v>
      </c>
      <c r="AF795" s="3">
        <f t="shared" si="66"/>
        <v>0.29754278067253209</v>
      </c>
      <c r="AG795" s="3">
        <f t="shared" si="66"/>
        <v>1.0099874384794383</v>
      </c>
      <c r="AH795" s="3">
        <f t="shared" si="66"/>
        <v>0.43041582352438224</v>
      </c>
    </row>
    <row r="796" spans="1:34" x14ac:dyDescent="0.25">
      <c r="A796">
        <f>'MSI-left-incomplete'!C793</f>
        <v>0</v>
      </c>
      <c r="B796">
        <f>'MSI-left-incomplete'!D793</f>
        <v>255</v>
      </c>
      <c r="C796">
        <f>'MSI-left-incomplete'!E793</f>
        <v>23</v>
      </c>
      <c r="D796" s="3">
        <f>'MSI-left-incomplete'!V793</f>
        <v>19813</v>
      </c>
      <c r="E796" s="3">
        <f>'MSI-left-incomplete'!W793</f>
        <v>2730.5</v>
      </c>
      <c r="F796" s="3">
        <f>'MSI-left-incomplete'!X793</f>
        <v>11855</v>
      </c>
      <c r="G796" s="3">
        <f>'MSI-left-incomplete'!Y793</f>
        <v>3655</v>
      </c>
      <c r="H796" s="3">
        <f>'MSI-left-incomplete'!AP793</f>
        <v>18869.5</v>
      </c>
      <c r="I796" s="3">
        <f>'MSI-left-incomplete'!AQ793</f>
        <v>2377.5</v>
      </c>
      <c r="J796" s="3">
        <f>'MSI-left-incomplete'!AR793</f>
        <v>12024.5</v>
      </c>
      <c r="K796" s="3">
        <f>'MSI-left-incomplete'!AS793</f>
        <v>3916.5</v>
      </c>
      <c r="L796" s="3">
        <f>'MSI-left-incomplete'!BJ793</f>
        <v>19995.5</v>
      </c>
      <c r="M796" s="3">
        <f>'MSI-left-incomplete'!BK793</f>
        <v>2676</v>
      </c>
      <c r="N796" s="3">
        <f>'MSI-left-incomplete'!BL793</f>
        <v>12406.5</v>
      </c>
      <c r="O796" s="3">
        <f>'MSI-left-incomplete'!BM793</f>
        <v>3970.5</v>
      </c>
      <c r="Q796" t="str">
        <f t="shared" si="67"/>
        <v>0,255,23</v>
      </c>
      <c r="S796" s="3" cm="1">
        <f t="array" ref="S796">SUM((T$2:V$2)*(T796:V796))/SUM(T$2:V$2)*3</f>
        <v>1.2175219023779724</v>
      </c>
      <c r="T796" s="3">
        <f t="shared" si="65"/>
        <v>0</v>
      </c>
      <c r="U796" s="3">
        <f t="shared" si="65"/>
        <v>1</v>
      </c>
      <c r="V796" s="3">
        <f t="shared" si="65"/>
        <v>9.0196078431372548E-2</v>
      </c>
      <c r="W796" s="3" t="e">
        <f t="shared" si="68"/>
        <v>#DIV/0!</v>
      </c>
      <c r="X796" s="3">
        <f t="shared" si="68"/>
        <v>0.19472817133443163</v>
      </c>
      <c r="Y796" s="3">
        <f t="shared" si="68"/>
        <v>1.0098609137493002</v>
      </c>
      <c r="Z796" s="3">
        <f t="shared" si="68"/>
        <v>0.4403900597672224</v>
      </c>
      <c r="AA796" s="3" t="e">
        <f t="shared" si="68"/>
        <v>#DIV/0!</v>
      </c>
      <c r="AB796" s="3">
        <f t="shared" si="68"/>
        <v>0.3607245588120967</v>
      </c>
      <c r="AC796" s="3">
        <f t="shared" si="68"/>
        <v>1.0112641332993284</v>
      </c>
      <c r="AD796" s="3">
        <f t="shared" si="68"/>
        <v>0.44781014281029186</v>
      </c>
      <c r="AE796" s="3" t="e">
        <f t="shared" si="68"/>
        <v>#DIV/0!</v>
      </c>
      <c r="AF796" s="3">
        <f t="shared" si="66"/>
        <v>0.29805529455311636</v>
      </c>
      <c r="AG796" s="3">
        <f t="shared" si="66"/>
        <v>1.0118819628920328</v>
      </c>
      <c r="AH796" s="3">
        <f t="shared" si="66"/>
        <v>0.43520392168039446</v>
      </c>
    </row>
    <row r="797" spans="1:34" x14ac:dyDescent="0.25">
      <c r="A797">
        <f>'MSI-left-incomplete'!C794</f>
        <v>0</v>
      </c>
      <c r="B797">
        <f>'MSI-left-incomplete'!D794</f>
        <v>255</v>
      </c>
      <c r="C797">
        <f>'MSI-left-incomplete'!E794</f>
        <v>24</v>
      </c>
      <c r="D797" s="3">
        <f>'MSI-left-incomplete'!V794</f>
        <v>19849.5</v>
      </c>
      <c r="E797" s="3">
        <f>'MSI-left-incomplete'!W794</f>
        <v>2732</v>
      </c>
      <c r="F797" s="3">
        <f>'MSI-left-incomplete'!X794</f>
        <v>11860.5</v>
      </c>
      <c r="G797" s="3">
        <f>'MSI-left-incomplete'!Y794</f>
        <v>3683.5</v>
      </c>
      <c r="H797" s="3">
        <f>'MSI-left-incomplete'!AP794</f>
        <v>18919.5</v>
      </c>
      <c r="I797" s="3">
        <f>'MSI-left-incomplete'!AQ794</f>
        <v>2379</v>
      </c>
      <c r="J797" s="3">
        <f>'MSI-left-incomplete'!AR794</f>
        <v>12037.5</v>
      </c>
      <c r="K797" s="3">
        <f>'MSI-left-incomplete'!AS794</f>
        <v>3951.5</v>
      </c>
      <c r="L797" s="3">
        <f>'MSI-left-incomplete'!BJ794</f>
        <v>20045.5</v>
      </c>
      <c r="M797" s="3">
        <f>'MSI-left-incomplete'!BK794</f>
        <v>2677.5</v>
      </c>
      <c r="N797" s="3">
        <f>'MSI-left-incomplete'!BL794</f>
        <v>12419.5</v>
      </c>
      <c r="O797" s="3">
        <f>'MSI-left-incomplete'!BM794</f>
        <v>4005.5</v>
      </c>
      <c r="Q797" t="str">
        <f t="shared" si="67"/>
        <v>0,255,24</v>
      </c>
      <c r="S797" s="3" cm="1">
        <f t="array" ref="S797">SUM((T$2:V$2)*(T797:V797))/SUM(T$2:V$2)*3</f>
        <v>1.2232790988735918</v>
      </c>
      <c r="T797" s="3">
        <f t="shared" si="65"/>
        <v>0</v>
      </c>
      <c r="U797" s="3">
        <f t="shared" si="65"/>
        <v>1</v>
      </c>
      <c r="V797" s="3">
        <f t="shared" si="65"/>
        <v>9.4117647058823528E-2</v>
      </c>
      <c r="W797" s="3" t="e">
        <f t="shared" si="68"/>
        <v>#DIV/0!</v>
      </c>
      <c r="X797" s="3">
        <f t="shared" si="68"/>
        <v>0.19483800109829763</v>
      </c>
      <c r="Y797" s="3">
        <f t="shared" si="68"/>
        <v>1.0103345820953364</v>
      </c>
      <c r="Z797" s="3">
        <f t="shared" si="68"/>
        <v>0.44397609311104119</v>
      </c>
      <c r="AA797" s="3" t="e">
        <f t="shared" si="68"/>
        <v>#DIV/0!</v>
      </c>
      <c r="AB797" s="3">
        <f t="shared" si="68"/>
        <v>0.36095778589753558</v>
      </c>
      <c r="AC797" s="3">
        <f t="shared" si="68"/>
        <v>1.0123692935475643</v>
      </c>
      <c r="AD797" s="3">
        <f t="shared" si="68"/>
        <v>0.4519841388151814</v>
      </c>
      <c r="AE797" s="3" t="e">
        <f t="shared" si="68"/>
        <v>#DIV/0!</v>
      </c>
      <c r="AF797" s="3">
        <f t="shared" si="66"/>
        <v>0.29822613251331115</v>
      </c>
      <c r="AG797" s="3">
        <f t="shared" si="66"/>
        <v>1.0129527810382817</v>
      </c>
      <c r="AH797" s="3">
        <f t="shared" si="66"/>
        <v>0.43919400347707127</v>
      </c>
    </row>
    <row r="798" spans="1:34" x14ac:dyDescent="0.25">
      <c r="A798">
        <f>'MSI-left-incomplete'!C795</f>
        <v>0</v>
      </c>
      <c r="B798">
        <f>'MSI-left-incomplete'!D795</f>
        <v>255</v>
      </c>
      <c r="C798">
        <f>'MSI-left-incomplete'!E795</f>
        <v>25</v>
      </c>
      <c r="D798" s="3">
        <f>'MSI-left-incomplete'!V795</f>
        <v>19893</v>
      </c>
      <c r="E798" s="3">
        <f>'MSI-left-incomplete'!W795</f>
        <v>2733</v>
      </c>
      <c r="F798" s="3">
        <f>'MSI-left-incomplete'!X795</f>
        <v>11872</v>
      </c>
      <c r="G798" s="3">
        <f>'MSI-left-incomplete'!Y795</f>
        <v>3713</v>
      </c>
      <c r="H798" s="3">
        <f>'MSI-left-incomplete'!AP795</f>
        <v>18959.5</v>
      </c>
      <c r="I798" s="3">
        <f>'MSI-left-incomplete'!AQ795</f>
        <v>2379.5</v>
      </c>
      <c r="J798" s="3">
        <f>'MSI-left-incomplete'!AR795</f>
        <v>12048</v>
      </c>
      <c r="K798" s="3">
        <f>'MSI-left-incomplete'!AS795</f>
        <v>3984</v>
      </c>
      <c r="L798" s="3">
        <f>'MSI-left-incomplete'!BJ795</f>
        <v>20088.5</v>
      </c>
      <c r="M798" s="3">
        <f>'MSI-left-incomplete'!BK795</f>
        <v>2679.5</v>
      </c>
      <c r="N798" s="3">
        <f>'MSI-left-incomplete'!BL795</f>
        <v>12426</v>
      </c>
      <c r="O798" s="3">
        <f>'MSI-left-incomplete'!BM795</f>
        <v>4034.5</v>
      </c>
      <c r="Q798" t="str">
        <f t="shared" si="67"/>
        <v>0,255,25</v>
      </c>
      <c r="S798" s="3" cm="1">
        <f t="array" ref="S798">SUM((T$2:V$2)*(T798:V798))/SUM(T$2:V$2)*3</f>
        <v>1.2290362953692116</v>
      </c>
      <c r="T798" s="3">
        <f t="shared" si="65"/>
        <v>0</v>
      </c>
      <c r="U798" s="3">
        <f t="shared" si="65"/>
        <v>1</v>
      </c>
      <c r="V798" s="3">
        <f t="shared" si="65"/>
        <v>9.8039215686274508E-2</v>
      </c>
      <c r="W798" s="3" t="e">
        <f t="shared" si="68"/>
        <v>#DIV/0!</v>
      </c>
      <c r="X798" s="3">
        <f t="shared" si="68"/>
        <v>0.19491122094087499</v>
      </c>
      <c r="Y798" s="3">
        <f t="shared" si="68"/>
        <v>1.0113249795461396</v>
      </c>
      <c r="Z798" s="3">
        <f t="shared" si="68"/>
        <v>0.44768795218622209</v>
      </c>
      <c r="AA798" s="3" t="e">
        <f t="shared" si="68"/>
        <v>#DIV/0!</v>
      </c>
      <c r="AB798" s="3">
        <f t="shared" si="68"/>
        <v>0.36103552825934854</v>
      </c>
      <c r="AC798" s="3">
        <f t="shared" si="68"/>
        <v>1.013261922978832</v>
      </c>
      <c r="AD798" s="3">
        <f t="shared" si="68"/>
        <v>0.45585999224829316</v>
      </c>
      <c r="AE798" s="3" t="e">
        <f t="shared" si="68"/>
        <v>#DIV/0!</v>
      </c>
      <c r="AF798" s="3">
        <f t="shared" si="66"/>
        <v>0.29845391646023745</v>
      </c>
      <c r="AG798" s="3">
        <f t="shared" si="66"/>
        <v>1.0134881901114063</v>
      </c>
      <c r="AH798" s="3">
        <f t="shared" si="66"/>
        <v>0.44250007125146068</v>
      </c>
    </row>
    <row r="799" spans="1:34" x14ac:dyDescent="0.25">
      <c r="A799">
        <f>'MSI-left-incomplete'!C796</f>
        <v>0</v>
      </c>
      <c r="B799">
        <f>'MSI-left-incomplete'!D796</f>
        <v>255</v>
      </c>
      <c r="C799">
        <f>'MSI-left-incomplete'!E796</f>
        <v>26</v>
      </c>
      <c r="D799" s="3">
        <f>'MSI-left-incomplete'!V796</f>
        <v>19942.5</v>
      </c>
      <c r="E799" s="3">
        <f>'MSI-left-incomplete'!W796</f>
        <v>2733.5</v>
      </c>
      <c r="F799" s="3">
        <f>'MSI-left-incomplete'!X796</f>
        <v>11876.5</v>
      </c>
      <c r="G799" s="3">
        <f>'MSI-left-incomplete'!Y796</f>
        <v>3750</v>
      </c>
      <c r="H799" s="3">
        <f>'MSI-left-incomplete'!AP796</f>
        <v>19012</v>
      </c>
      <c r="I799" s="3">
        <f>'MSI-left-incomplete'!AQ796</f>
        <v>2380.5</v>
      </c>
      <c r="J799" s="3">
        <f>'MSI-left-incomplete'!AR796</f>
        <v>12054.5</v>
      </c>
      <c r="K799" s="3">
        <f>'MSI-left-incomplete'!AS796</f>
        <v>4021.5</v>
      </c>
      <c r="L799" s="3">
        <f>'MSI-left-incomplete'!BJ796</f>
        <v>20154.5</v>
      </c>
      <c r="M799" s="3">
        <f>'MSI-left-incomplete'!BK796</f>
        <v>2682</v>
      </c>
      <c r="N799" s="3">
        <f>'MSI-left-incomplete'!BL796</f>
        <v>12440</v>
      </c>
      <c r="O799" s="3">
        <f>'MSI-left-incomplete'!BM796</f>
        <v>4081.5</v>
      </c>
      <c r="Q799" t="str">
        <f t="shared" si="67"/>
        <v>0,255,26</v>
      </c>
      <c r="S799" s="3" cm="1">
        <f t="array" ref="S799">SUM((T$2:V$2)*(T799:V799))/SUM(T$2:V$2)*3</f>
        <v>1.2347934918648309</v>
      </c>
      <c r="T799" s="3">
        <f t="shared" si="65"/>
        <v>0</v>
      </c>
      <c r="U799" s="3">
        <f t="shared" si="65"/>
        <v>1</v>
      </c>
      <c r="V799" s="3">
        <f t="shared" si="65"/>
        <v>0.10196078431372549</v>
      </c>
      <c r="W799" s="3" t="e">
        <f t="shared" si="68"/>
        <v>#DIV/0!</v>
      </c>
      <c r="X799" s="3">
        <f t="shared" si="68"/>
        <v>0.19494783086216363</v>
      </c>
      <c r="Y799" s="3">
        <f t="shared" si="68"/>
        <v>1.0117125263747146</v>
      </c>
      <c r="Z799" s="3">
        <f t="shared" si="68"/>
        <v>0.45234350424661846</v>
      </c>
      <c r="AA799" s="3" t="e">
        <f t="shared" si="68"/>
        <v>#DIV/0!</v>
      </c>
      <c r="AB799" s="3">
        <f t="shared" si="68"/>
        <v>0.3611910129829744</v>
      </c>
      <c r="AC799" s="3">
        <f t="shared" si="68"/>
        <v>1.01381450310295</v>
      </c>
      <c r="AD799" s="3">
        <f t="shared" si="68"/>
        <v>0.46033213082496049</v>
      </c>
      <c r="AE799" s="3" t="e">
        <f t="shared" si="68"/>
        <v>#DIV/0!</v>
      </c>
      <c r="AF799" s="3">
        <f t="shared" si="66"/>
        <v>0.29873864639389541</v>
      </c>
      <c r="AG799" s="3">
        <f t="shared" si="66"/>
        <v>1.0146413788842898</v>
      </c>
      <c r="AH799" s="3">
        <f t="shared" si="66"/>
        <v>0.44785818109271242</v>
      </c>
    </row>
    <row r="800" spans="1:34" x14ac:dyDescent="0.25">
      <c r="A800">
        <f>'MSI-left-incomplete'!C797</f>
        <v>0</v>
      </c>
      <c r="B800">
        <f>'MSI-left-incomplete'!D797</f>
        <v>255</v>
      </c>
      <c r="C800">
        <f>'MSI-left-incomplete'!E797</f>
        <v>27</v>
      </c>
      <c r="D800" s="3">
        <f>'MSI-left-incomplete'!V797</f>
        <v>19986.5</v>
      </c>
      <c r="E800" s="3">
        <f>'MSI-left-incomplete'!W797</f>
        <v>2734.5</v>
      </c>
      <c r="F800" s="3">
        <f>'MSI-left-incomplete'!X797</f>
        <v>11886</v>
      </c>
      <c r="G800" s="3">
        <f>'MSI-left-incomplete'!Y797</f>
        <v>3783</v>
      </c>
      <c r="H800" s="3">
        <f>'MSI-left-incomplete'!AP797</f>
        <v>19063.5</v>
      </c>
      <c r="I800" s="3">
        <f>'MSI-left-incomplete'!AQ797</f>
        <v>2382.5</v>
      </c>
      <c r="J800" s="3">
        <f>'MSI-left-incomplete'!AR797</f>
        <v>12065</v>
      </c>
      <c r="K800" s="3">
        <f>'MSI-left-incomplete'!AS797</f>
        <v>4060</v>
      </c>
      <c r="L800" s="3">
        <f>'MSI-left-incomplete'!BJ797</f>
        <v>20204</v>
      </c>
      <c r="M800" s="3">
        <f>'MSI-left-incomplete'!BK797</f>
        <v>2683.5</v>
      </c>
      <c r="N800" s="3">
        <f>'MSI-left-incomplete'!BL797</f>
        <v>12447.5</v>
      </c>
      <c r="O800" s="3">
        <f>'MSI-left-incomplete'!BM797</f>
        <v>4121</v>
      </c>
      <c r="Q800" t="str">
        <f t="shared" si="67"/>
        <v>0,255,27</v>
      </c>
      <c r="S800" s="3" cm="1">
        <f t="array" ref="S800">SUM((T$2:V$2)*(T800:V800))/SUM(T$2:V$2)*3</f>
        <v>1.2405506883604505</v>
      </c>
      <c r="T800" s="3">
        <f t="shared" ref="T800:V863" si="69">A800/255</f>
        <v>0</v>
      </c>
      <c r="U800" s="3">
        <f t="shared" si="69"/>
        <v>1</v>
      </c>
      <c r="V800" s="3">
        <f t="shared" si="69"/>
        <v>0.10588235294117647</v>
      </c>
      <c r="W800" s="3" t="e">
        <f t="shared" si="68"/>
        <v>#DIV/0!</v>
      </c>
      <c r="X800" s="3">
        <f t="shared" si="68"/>
        <v>0.19502105070474099</v>
      </c>
      <c r="Y800" s="3">
        <f t="shared" si="68"/>
        <v>1.0125306807905956</v>
      </c>
      <c r="Z800" s="3">
        <f t="shared" si="68"/>
        <v>0.4564957533815665</v>
      </c>
      <c r="AA800" s="3" t="e">
        <f t="shared" si="68"/>
        <v>#DIV/0!</v>
      </c>
      <c r="AB800" s="3">
        <f t="shared" si="68"/>
        <v>0.36150198243022624</v>
      </c>
      <c r="AC800" s="3">
        <f t="shared" si="68"/>
        <v>1.0147071325342174</v>
      </c>
      <c r="AD800" s="3">
        <f t="shared" si="68"/>
        <v>0.46492352643033896</v>
      </c>
      <c r="AE800" s="3" t="e">
        <f t="shared" si="68"/>
        <v>#DIV/0!</v>
      </c>
      <c r="AF800" s="3">
        <f t="shared" si="66"/>
        <v>0.29890948435409015</v>
      </c>
      <c r="AG800" s="3">
        <f t="shared" si="66"/>
        <v>1.0152591585840489</v>
      </c>
      <c r="AH800" s="3">
        <f t="shared" si="66"/>
        <v>0.45236127340610482</v>
      </c>
    </row>
    <row r="801" spans="1:34" x14ac:dyDescent="0.25">
      <c r="A801">
        <f>'MSI-left-incomplete'!C798</f>
        <v>0</v>
      </c>
      <c r="B801">
        <f>'MSI-left-incomplete'!D798</f>
        <v>255</v>
      </c>
      <c r="C801">
        <f>'MSI-left-incomplete'!E798</f>
        <v>28</v>
      </c>
      <c r="D801" s="3">
        <f>'MSI-left-incomplete'!V798</f>
        <v>20029</v>
      </c>
      <c r="E801" s="3">
        <f>'MSI-left-incomplete'!W798</f>
        <v>2735.5</v>
      </c>
      <c r="F801" s="3">
        <f>'MSI-left-incomplete'!X798</f>
        <v>11892.5</v>
      </c>
      <c r="G801" s="3">
        <f>'MSI-left-incomplete'!Y798</f>
        <v>3814.5</v>
      </c>
      <c r="H801" s="3">
        <f>'MSI-left-incomplete'!AP798</f>
        <v>19110.5</v>
      </c>
      <c r="I801" s="3">
        <f>'MSI-left-incomplete'!AQ798</f>
        <v>2386</v>
      </c>
      <c r="J801" s="3">
        <f>'MSI-left-incomplete'!AR798</f>
        <v>12072</v>
      </c>
      <c r="K801" s="3">
        <f>'MSI-left-incomplete'!AS798</f>
        <v>4096</v>
      </c>
      <c r="L801" s="3">
        <f>'MSI-left-incomplete'!BJ798</f>
        <v>20256</v>
      </c>
      <c r="M801" s="3">
        <f>'MSI-left-incomplete'!BK798</f>
        <v>2684</v>
      </c>
      <c r="N801" s="3">
        <f>'MSI-left-incomplete'!BL798</f>
        <v>12456.5</v>
      </c>
      <c r="O801" s="3">
        <f>'MSI-left-incomplete'!BM798</f>
        <v>4157</v>
      </c>
      <c r="Q801" t="str">
        <f t="shared" si="67"/>
        <v>0,255,28</v>
      </c>
      <c r="S801" s="3" cm="1">
        <f t="array" ref="S801">SUM((T$2:V$2)*(T801:V801))/SUM(T$2:V$2)*3</f>
        <v>1.24630788485607</v>
      </c>
      <c r="T801" s="3">
        <f t="shared" si="69"/>
        <v>0</v>
      </c>
      <c r="U801" s="3">
        <f t="shared" si="69"/>
        <v>1</v>
      </c>
      <c r="V801" s="3">
        <f t="shared" si="69"/>
        <v>0.10980392156862745</v>
      </c>
      <c r="W801" s="3" t="e">
        <f t="shared" si="68"/>
        <v>#DIV/0!</v>
      </c>
      <c r="X801" s="3">
        <f t="shared" si="68"/>
        <v>0.19509427054731832</v>
      </c>
      <c r="Y801" s="3">
        <f t="shared" si="68"/>
        <v>1.0130904706540929</v>
      </c>
      <c r="Z801" s="3">
        <f t="shared" si="68"/>
        <v>0.46045926391947151</v>
      </c>
      <c r="AA801" s="3" t="e">
        <f t="shared" si="68"/>
        <v>#DIV/0!</v>
      </c>
      <c r="AB801" s="3">
        <f t="shared" si="68"/>
        <v>0.36204617896291691</v>
      </c>
      <c r="AC801" s="3">
        <f t="shared" si="68"/>
        <v>1.0153022188217291</v>
      </c>
      <c r="AD801" s="3">
        <f t="shared" si="68"/>
        <v>0.46921677946393964</v>
      </c>
      <c r="AE801" s="3" t="e">
        <f t="shared" si="68"/>
        <v>#DIV/0!</v>
      </c>
      <c r="AF801" s="3">
        <f t="shared" si="66"/>
        <v>0.29896643034082171</v>
      </c>
      <c r="AG801" s="3">
        <f t="shared" si="66"/>
        <v>1.0160004942237597</v>
      </c>
      <c r="AH801" s="3">
        <f t="shared" si="66"/>
        <v>0.45646535753982959</v>
      </c>
    </row>
    <row r="802" spans="1:34" x14ac:dyDescent="0.25">
      <c r="A802">
        <f>'MSI-left-incomplete'!C799</f>
        <v>0</v>
      </c>
      <c r="B802">
        <f>'MSI-left-incomplete'!D799</f>
        <v>255</v>
      </c>
      <c r="C802">
        <f>'MSI-left-incomplete'!E799</f>
        <v>29</v>
      </c>
      <c r="D802" s="3">
        <f>'MSI-left-incomplete'!V799</f>
        <v>20025.5</v>
      </c>
      <c r="E802" s="3">
        <f>'MSI-left-incomplete'!W799</f>
        <v>2731.5</v>
      </c>
      <c r="F802" s="3">
        <f>'MSI-left-incomplete'!X799</f>
        <v>11875</v>
      </c>
      <c r="G802" s="3">
        <f>'MSI-left-incomplete'!Y799</f>
        <v>3830</v>
      </c>
      <c r="H802" s="3">
        <f>'MSI-left-incomplete'!AP799</f>
        <v>19110.5</v>
      </c>
      <c r="I802" s="3">
        <f>'MSI-left-incomplete'!AQ799</f>
        <v>2382.5</v>
      </c>
      <c r="J802" s="3">
        <f>'MSI-left-incomplete'!AR799</f>
        <v>12058.5</v>
      </c>
      <c r="K802" s="3">
        <f>'MSI-left-incomplete'!AS799</f>
        <v>4113.5</v>
      </c>
      <c r="L802" s="3">
        <f>'MSI-left-incomplete'!BJ799</f>
        <v>20263.5</v>
      </c>
      <c r="M802" s="3">
        <f>'MSI-left-incomplete'!BK799</f>
        <v>2680.5</v>
      </c>
      <c r="N802" s="3">
        <f>'MSI-left-incomplete'!BL799</f>
        <v>12442.5</v>
      </c>
      <c r="O802" s="3">
        <f>'MSI-left-incomplete'!BM799</f>
        <v>4178</v>
      </c>
      <c r="Q802" t="str">
        <f t="shared" si="67"/>
        <v>0,255,29</v>
      </c>
      <c r="S802" s="3" cm="1">
        <f t="array" ref="S802">SUM((T$2:V$2)*(T802:V802))/SUM(T$2:V$2)*3</f>
        <v>1.2520650813516896</v>
      </c>
      <c r="T802" s="3">
        <f t="shared" si="69"/>
        <v>0</v>
      </c>
      <c r="U802" s="3">
        <f t="shared" si="69"/>
        <v>1</v>
      </c>
      <c r="V802" s="3">
        <f t="shared" si="69"/>
        <v>0.11372549019607843</v>
      </c>
      <c r="W802" s="3" t="e">
        <f t="shared" si="68"/>
        <v>#DIV/0!</v>
      </c>
      <c r="X802" s="3">
        <f t="shared" si="68"/>
        <v>0.19480139117700898</v>
      </c>
      <c r="Y802" s="3">
        <f t="shared" si="68"/>
        <v>1.0115833440985229</v>
      </c>
      <c r="Z802" s="3">
        <f t="shared" si="68"/>
        <v>0.46240956275558354</v>
      </c>
      <c r="AA802" s="3" t="e">
        <f t="shared" si="68"/>
        <v>#DIV/0!</v>
      </c>
      <c r="AB802" s="3">
        <f t="shared" si="68"/>
        <v>0.36150198243022624</v>
      </c>
      <c r="AC802" s="3">
        <f t="shared" si="68"/>
        <v>1.0141545524100994</v>
      </c>
      <c r="AD802" s="3">
        <f t="shared" si="68"/>
        <v>0.47130377746638441</v>
      </c>
      <c r="AE802" s="3" t="e">
        <f t="shared" si="68"/>
        <v>#DIV/0!</v>
      </c>
      <c r="AF802" s="3">
        <f t="shared" si="66"/>
        <v>0.29856780843370062</v>
      </c>
      <c r="AG802" s="3">
        <f t="shared" si="66"/>
        <v>1.0148473054508762</v>
      </c>
      <c r="AH802" s="3">
        <f t="shared" si="66"/>
        <v>0.45885940661783564</v>
      </c>
    </row>
    <row r="803" spans="1:34" x14ac:dyDescent="0.25">
      <c r="A803">
        <f>'MSI-left-incomplete'!C800</f>
        <v>0</v>
      </c>
      <c r="B803">
        <f>'MSI-left-incomplete'!D800</f>
        <v>255</v>
      </c>
      <c r="C803">
        <f>'MSI-left-incomplete'!E800</f>
        <v>30</v>
      </c>
      <c r="D803" s="3">
        <f>'MSI-left-incomplete'!V800</f>
        <v>20106.5</v>
      </c>
      <c r="E803" s="3">
        <f>'MSI-left-incomplete'!W800</f>
        <v>2738</v>
      </c>
      <c r="F803" s="3">
        <f>'MSI-left-incomplete'!X800</f>
        <v>11909</v>
      </c>
      <c r="G803" s="3">
        <f>'MSI-left-incomplete'!Y800</f>
        <v>3869</v>
      </c>
      <c r="H803" s="3">
        <f>'MSI-left-incomplete'!AP800</f>
        <v>19193</v>
      </c>
      <c r="I803" s="3">
        <f>'MSI-left-incomplete'!AQ800</f>
        <v>2388</v>
      </c>
      <c r="J803" s="3">
        <f>'MSI-left-incomplete'!AR800</f>
        <v>12090.5</v>
      </c>
      <c r="K803" s="3">
        <f>'MSI-left-incomplete'!AS800</f>
        <v>4155</v>
      </c>
      <c r="L803" s="3">
        <f>'MSI-left-incomplete'!BJ800</f>
        <v>20347.5</v>
      </c>
      <c r="M803" s="3">
        <f>'MSI-left-incomplete'!BK800</f>
        <v>2686</v>
      </c>
      <c r="N803" s="3">
        <f>'MSI-left-incomplete'!BL800</f>
        <v>12474</v>
      </c>
      <c r="O803" s="3">
        <f>'MSI-left-incomplete'!BM800</f>
        <v>4221.5</v>
      </c>
      <c r="Q803" t="str">
        <f t="shared" si="67"/>
        <v>0,255,30</v>
      </c>
      <c r="S803" s="3" cm="1">
        <f t="array" ref="S803">SUM((T$2:V$2)*(T803:V803))/SUM(T$2:V$2)*3</f>
        <v>1.2578222778473092</v>
      </c>
      <c r="T803" s="3">
        <f t="shared" si="69"/>
        <v>0</v>
      </c>
      <c r="U803" s="3">
        <f t="shared" si="69"/>
        <v>1</v>
      </c>
      <c r="V803" s="3">
        <f t="shared" si="69"/>
        <v>0.11764705882352941</v>
      </c>
      <c r="W803" s="3" t="e">
        <f t="shared" si="68"/>
        <v>#DIV/0!</v>
      </c>
      <c r="X803" s="3">
        <f t="shared" si="68"/>
        <v>0.19527732015376167</v>
      </c>
      <c r="Y803" s="3">
        <f t="shared" si="68"/>
        <v>1.0145114756922018</v>
      </c>
      <c r="Z803" s="3">
        <f t="shared" ref="Z803:AH866" si="70">(G803-G$5)/(Z$2-G$5)</f>
        <v>0.467316766278704</v>
      </c>
      <c r="AA803" s="3" t="e">
        <f t="shared" si="70"/>
        <v>#DIV/0!</v>
      </c>
      <c r="AB803" s="3">
        <f t="shared" si="70"/>
        <v>0.36235714841016869</v>
      </c>
      <c r="AC803" s="3">
        <f t="shared" si="70"/>
        <v>1.0168749468672957</v>
      </c>
      <c r="AD803" s="3">
        <f t="shared" si="70"/>
        <v>0.47625294415789632</v>
      </c>
      <c r="AE803" s="3" t="e">
        <f t="shared" si="70"/>
        <v>#DIV/0!</v>
      </c>
      <c r="AF803" s="3">
        <f t="shared" si="66"/>
        <v>0.29919421428774806</v>
      </c>
      <c r="AG803" s="3">
        <f t="shared" si="66"/>
        <v>1.0174419801898642</v>
      </c>
      <c r="AH803" s="3">
        <f t="shared" si="66"/>
        <v>0.46381850827941973</v>
      </c>
    </row>
    <row r="804" spans="1:34" x14ac:dyDescent="0.25">
      <c r="A804">
        <f>'MSI-left-incomplete'!C801</f>
        <v>0</v>
      </c>
      <c r="B804">
        <f>'MSI-left-incomplete'!D801</f>
        <v>255</v>
      </c>
      <c r="C804">
        <f>'MSI-left-incomplete'!E801</f>
        <v>31</v>
      </c>
      <c r="D804" s="3">
        <f>'MSI-left-incomplete'!V801</f>
        <v>20123.5</v>
      </c>
      <c r="E804" s="3">
        <f>'MSI-left-incomplete'!W801</f>
        <v>2735.5</v>
      </c>
      <c r="F804" s="3">
        <f>'MSI-left-incomplete'!X801</f>
        <v>11897</v>
      </c>
      <c r="G804" s="3">
        <f>'MSI-left-incomplete'!Y801</f>
        <v>3896.5</v>
      </c>
      <c r="H804" s="3">
        <f>'MSI-left-incomplete'!AP801</f>
        <v>19216.5</v>
      </c>
      <c r="I804" s="3">
        <f>'MSI-left-incomplete'!AQ801</f>
        <v>2385.5</v>
      </c>
      <c r="J804" s="3">
        <f>'MSI-left-incomplete'!AR801</f>
        <v>12082.5</v>
      </c>
      <c r="K804" s="3">
        <f>'MSI-left-incomplete'!AS801</f>
        <v>4187.5</v>
      </c>
      <c r="L804" s="3">
        <f>'MSI-left-incomplete'!BJ801</f>
        <v>20373.5</v>
      </c>
      <c r="M804" s="3">
        <f>'MSI-left-incomplete'!BK801</f>
        <v>2683.5</v>
      </c>
      <c r="N804" s="3">
        <f>'MSI-left-incomplete'!BL801</f>
        <v>12467.5</v>
      </c>
      <c r="O804" s="3">
        <f>'MSI-left-incomplete'!BM801</f>
        <v>4256</v>
      </c>
      <c r="Q804" t="str">
        <f t="shared" si="67"/>
        <v>0,255,31</v>
      </c>
      <c r="S804" s="3" cm="1">
        <f t="array" ref="S804">SUM((T$2:V$2)*(T804:V804))/SUM(T$2:V$2)*3</f>
        <v>1.2635794743429287</v>
      </c>
      <c r="T804" s="3">
        <f t="shared" si="69"/>
        <v>0</v>
      </c>
      <c r="U804" s="3">
        <f t="shared" si="69"/>
        <v>1</v>
      </c>
      <c r="V804" s="3">
        <f t="shared" si="69"/>
        <v>0.12156862745098039</v>
      </c>
      <c r="W804" s="3" t="e">
        <f t="shared" ref="W804:AE867" si="71">(D804-D$5)/(W$2-D$5)</f>
        <v>#DIV/0!</v>
      </c>
      <c r="X804" s="3">
        <f t="shared" si="71"/>
        <v>0.19509427054731832</v>
      </c>
      <c r="Y804" s="3">
        <f t="shared" si="71"/>
        <v>1.0134780174826681</v>
      </c>
      <c r="Z804" s="3">
        <f t="shared" si="70"/>
        <v>0.47077697389116074</v>
      </c>
      <c r="AA804" s="3" t="e">
        <f t="shared" si="70"/>
        <v>#DIV/0!</v>
      </c>
      <c r="AB804" s="3">
        <f t="shared" si="70"/>
        <v>0.36196843660110395</v>
      </c>
      <c r="AC804" s="3">
        <f t="shared" si="70"/>
        <v>1.0161948482529968</v>
      </c>
      <c r="AD804" s="3">
        <f t="shared" si="70"/>
        <v>0.48012879759100802</v>
      </c>
      <c r="AE804" s="3" t="e">
        <f t="shared" si="70"/>
        <v>#DIV/0!</v>
      </c>
      <c r="AF804" s="3">
        <f t="shared" si="66"/>
        <v>0.29890948435409015</v>
      </c>
      <c r="AG804" s="3">
        <f t="shared" si="66"/>
        <v>1.0169065711167398</v>
      </c>
      <c r="AH804" s="3">
        <f t="shared" si="66"/>
        <v>0.46775158890757262</v>
      </c>
    </row>
    <row r="805" spans="1:34" x14ac:dyDescent="0.25">
      <c r="A805">
        <f>'MSI-left-incomplete'!C802</f>
        <v>0</v>
      </c>
      <c r="B805">
        <f>'MSI-left-incomplete'!D802</f>
        <v>255</v>
      </c>
      <c r="C805">
        <f>'MSI-left-incomplete'!E802</f>
        <v>32</v>
      </c>
      <c r="D805" s="3">
        <f>'MSI-left-incomplete'!V802</f>
        <v>20182</v>
      </c>
      <c r="E805" s="3">
        <f>'MSI-left-incomplete'!W802</f>
        <v>2739.5</v>
      </c>
      <c r="F805" s="3">
        <f>'MSI-left-incomplete'!X802</f>
        <v>11919.5</v>
      </c>
      <c r="G805" s="3">
        <f>'MSI-left-incomplete'!Y802</f>
        <v>3929</v>
      </c>
      <c r="H805" s="3">
        <f>'MSI-left-incomplete'!AP802</f>
        <v>19282</v>
      </c>
      <c r="I805" s="3">
        <f>'MSI-left-incomplete'!AQ802</f>
        <v>2390.5</v>
      </c>
      <c r="J805" s="3">
        <f>'MSI-left-incomplete'!AR802</f>
        <v>12108</v>
      </c>
      <c r="K805" s="3">
        <f>'MSI-left-incomplete'!AS802</f>
        <v>4224</v>
      </c>
      <c r="L805" s="3">
        <f>'MSI-left-incomplete'!BJ802</f>
        <v>20442.5</v>
      </c>
      <c r="M805" s="3">
        <f>'MSI-left-incomplete'!BK802</f>
        <v>2688.5</v>
      </c>
      <c r="N805" s="3">
        <f>'MSI-left-incomplete'!BL802</f>
        <v>12492</v>
      </c>
      <c r="O805" s="3">
        <f>'MSI-left-incomplete'!BM802</f>
        <v>4292</v>
      </c>
      <c r="Q805" t="str">
        <f t="shared" si="67"/>
        <v>0,255,32</v>
      </c>
      <c r="S805" s="3" cm="1">
        <f t="array" ref="S805">SUM((T$2:V$2)*(T805:V805))/SUM(T$2:V$2)*3</f>
        <v>1.2693366708385483</v>
      </c>
      <c r="T805" s="3">
        <f t="shared" si="69"/>
        <v>0</v>
      </c>
      <c r="U805" s="3">
        <f t="shared" si="69"/>
        <v>1</v>
      </c>
      <c r="V805" s="3">
        <f t="shared" si="69"/>
        <v>0.12549019607843137</v>
      </c>
      <c r="W805" s="3" t="e">
        <f t="shared" si="71"/>
        <v>#DIV/0!</v>
      </c>
      <c r="X805" s="3">
        <f t="shared" si="71"/>
        <v>0.19538714991762768</v>
      </c>
      <c r="Y805" s="3">
        <f t="shared" si="71"/>
        <v>1.0154157516255435</v>
      </c>
      <c r="Z805" s="3">
        <f t="shared" si="70"/>
        <v>0.4748663101604278</v>
      </c>
      <c r="AA805" s="3" t="e">
        <f t="shared" si="70"/>
        <v>#DIV/0!</v>
      </c>
      <c r="AB805" s="3">
        <f t="shared" si="70"/>
        <v>0.36274586021923344</v>
      </c>
      <c r="AC805" s="3">
        <f t="shared" si="70"/>
        <v>1.0183626625860749</v>
      </c>
      <c r="AD805" s="3">
        <f t="shared" si="70"/>
        <v>0.48448167913896423</v>
      </c>
      <c r="AE805" s="3" t="e">
        <f t="shared" si="70"/>
        <v>#DIV/0!</v>
      </c>
      <c r="AF805" s="3">
        <f t="shared" si="66"/>
        <v>0.29947894422140597</v>
      </c>
      <c r="AG805" s="3">
        <f t="shared" si="66"/>
        <v>1.018924651469286</v>
      </c>
      <c r="AH805" s="3">
        <f t="shared" si="66"/>
        <v>0.47185567304129733</v>
      </c>
    </row>
    <row r="806" spans="1:34" x14ac:dyDescent="0.25">
      <c r="A806">
        <f>'MSI-left-incomplete'!C803</f>
        <v>0</v>
      </c>
      <c r="B806">
        <f>'MSI-left-incomplete'!D803</f>
        <v>255</v>
      </c>
      <c r="C806">
        <f>'MSI-left-incomplete'!E803</f>
        <v>33</v>
      </c>
      <c r="D806" s="3">
        <f>'MSI-left-incomplete'!V803</f>
        <v>20242</v>
      </c>
      <c r="E806" s="3">
        <f>'MSI-left-incomplete'!W803</f>
        <v>2741</v>
      </c>
      <c r="F806" s="3">
        <f>'MSI-left-incomplete'!X803</f>
        <v>11934.5</v>
      </c>
      <c r="G806" s="3">
        <f>'MSI-left-incomplete'!Y803</f>
        <v>3966</v>
      </c>
      <c r="H806" s="3">
        <f>'MSI-left-incomplete'!AP803</f>
        <v>19333.5</v>
      </c>
      <c r="I806" s="3">
        <f>'MSI-left-incomplete'!AQ803</f>
        <v>2391</v>
      </c>
      <c r="J806" s="3">
        <f>'MSI-left-incomplete'!AR803</f>
        <v>12120.5</v>
      </c>
      <c r="K806" s="3">
        <f>'MSI-left-incomplete'!AS803</f>
        <v>4260.5</v>
      </c>
      <c r="L806" s="3">
        <f>'MSI-left-incomplete'!BJ803</f>
        <v>20505</v>
      </c>
      <c r="M806" s="3">
        <f>'MSI-left-incomplete'!BK803</f>
        <v>2691</v>
      </c>
      <c r="N806" s="3">
        <f>'MSI-left-incomplete'!BL803</f>
        <v>12507</v>
      </c>
      <c r="O806" s="3">
        <f>'MSI-left-incomplete'!BM803</f>
        <v>4333.5</v>
      </c>
      <c r="Q806" t="str">
        <f t="shared" si="67"/>
        <v>0,255,33</v>
      </c>
      <c r="S806" s="3" cm="1">
        <f t="array" ref="S806">SUM((T$2:V$2)*(T806:V806))/SUM(T$2:V$2)*3</f>
        <v>1.2750938673341679</v>
      </c>
      <c r="T806" s="3">
        <f t="shared" si="69"/>
        <v>0</v>
      </c>
      <c r="U806" s="3">
        <f t="shared" si="69"/>
        <v>1</v>
      </c>
      <c r="V806" s="3">
        <f t="shared" si="69"/>
        <v>0.12941176470588237</v>
      </c>
      <c r="W806" s="3" t="e">
        <f t="shared" si="71"/>
        <v>#DIV/0!</v>
      </c>
      <c r="X806" s="3">
        <f t="shared" si="71"/>
        <v>0.19549697968149368</v>
      </c>
      <c r="Y806" s="3">
        <f t="shared" si="71"/>
        <v>1.0167075743874607</v>
      </c>
      <c r="Z806" s="3">
        <f t="shared" si="70"/>
        <v>0.47952186222082416</v>
      </c>
      <c r="AA806" s="3" t="e">
        <f t="shared" si="70"/>
        <v>#DIV/0!</v>
      </c>
      <c r="AB806" s="3">
        <f t="shared" si="70"/>
        <v>0.3628236025810464</v>
      </c>
      <c r="AC806" s="3">
        <f t="shared" si="70"/>
        <v>1.0194253166709173</v>
      </c>
      <c r="AD806" s="3">
        <f t="shared" si="70"/>
        <v>0.48883456068692049</v>
      </c>
      <c r="AE806" s="3" t="e">
        <f t="shared" si="70"/>
        <v>#DIV/0!</v>
      </c>
      <c r="AF806" s="3">
        <f t="shared" si="66"/>
        <v>0.29976367415506394</v>
      </c>
      <c r="AG806" s="3">
        <f t="shared" si="66"/>
        <v>1.0201602108688042</v>
      </c>
      <c r="AH806" s="3">
        <f t="shared" si="66"/>
        <v>0.47658677002878558</v>
      </c>
    </row>
    <row r="807" spans="1:34" x14ac:dyDescent="0.25">
      <c r="A807">
        <f>'MSI-left-incomplete'!C804</f>
        <v>0</v>
      </c>
      <c r="B807">
        <f>'MSI-left-incomplete'!D804</f>
        <v>255</v>
      </c>
      <c r="C807">
        <f>'MSI-left-incomplete'!E804</f>
        <v>34</v>
      </c>
      <c r="D807" s="3">
        <f>'MSI-left-incomplete'!V804</f>
        <v>20270</v>
      </c>
      <c r="E807" s="3">
        <f>'MSI-left-incomplete'!W804</f>
        <v>2741.5</v>
      </c>
      <c r="F807" s="3">
        <f>'MSI-left-incomplete'!X804</f>
        <v>11932</v>
      </c>
      <c r="G807" s="3">
        <f>'MSI-left-incomplete'!Y804</f>
        <v>3987.5</v>
      </c>
      <c r="H807" s="3">
        <f>'MSI-left-incomplete'!AP804</f>
        <v>19375.5</v>
      </c>
      <c r="I807" s="3">
        <f>'MSI-left-incomplete'!AQ804</f>
        <v>2393</v>
      </c>
      <c r="J807" s="3">
        <f>'MSI-left-incomplete'!AR804</f>
        <v>12129.5</v>
      </c>
      <c r="K807" s="3">
        <f>'MSI-left-incomplete'!AS804</f>
        <v>4290</v>
      </c>
      <c r="L807" s="3">
        <f>'MSI-left-incomplete'!BJ804</f>
        <v>20549</v>
      </c>
      <c r="M807" s="3">
        <f>'MSI-left-incomplete'!BK804</f>
        <v>2691.5</v>
      </c>
      <c r="N807" s="3">
        <f>'MSI-left-incomplete'!BL804</f>
        <v>12517.5</v>
      </c>
      <c r="O807" s="3">
        <f>'MSI-left-incomplete'!BM804</f>
        <v>4363</v>
      </c>
      <c r="Q807" t="str">
        <f t="shared" si="67"/>
        <v>0,255,34</v>
      </c>
      <c r="S807" s="3" cm="1">
        <f t="array" ref="S807">SUM((T$2:V$2)*(T807:V807))/SUM(T$2:V$2)*3</f>
        <v>1.2808510638297872</v>
      </c>
      <c r="T807" s="3">
        <f t="shared" si="69"/>
        <v>0</v>
      </c>
      <c r="U807" s="3">
        <f t="shared" si="69"/>
        <v>1</v>
      </c>
      <c r="V807" s="3">
        <f t="shared" si="69"/>
        <v>0.13333333333333333</v>
      </c>
      <c r="W807" s="3" t="e">
        <f t="shared" si="71"/>
        <v>#DIV/0!</v>
      </c>
      <c r="X807" s="3">
        <f t="shared" si="71"/>
        <v>0.19553358960278236</v>
      </c>
      <c r="Y807" s="3">
        <f t="shared" si="71"/>
        <v>1.0164922705938078</v>
      </c>
      <c r="Z807" s="3">
        <f t="shared" si="70"/>
        <v>0.48222711544510855</v>
      </c>
      <c r="AA807" s="3" t="e">
        <f t="shared" si="70"/>
        <v>#DIV/0!</v>
      </c>
      <c r="AB807" s="3">
        <f t="shared" si="70"/>
        <v>0.36313457202829824</v>
      </c>
      <c r="AC807" s="3">
        <f t="shared" si="70"/>
        <v>1.0201904276120037</v>
      </c>
      <c r="AD807" s="3">
        <f t="shared" si="70"/>
        <v>0.49235264303389881</v>
      </c>
      <c r="AE807" s="3" t="e">
        <f t="shared" si="70"/>
        <v>#DIV/0!</v>
      </c>
      <c r="AF807" s="3">
        <f t="shared" si="66"/>
        <v>0.2998206201417955</v>
      </c>
      <c r="AG807" s="3">
        <f t="shared" si="66"/>
        <v>1.0210251024484669</v>
      </c>
      <c r="AH807" s="3">
        <f t="shared" si="66"/>
        <v>0.47994983897169891</v>
      </c>
    </row>
    <row r="808" spans="1:34" x14ac:dyDescent="0.25">
      <c r="A808">
        <f>'MSI-left-incomplete'!C805</f>
        <v>0</v>
      </c>
      <c r="B808">
        <f>'MSI-left-incomplete'!D805</f>
        <v>255</v>
      </c>
      <c r="C808">
        <f>'MSI-left-incomplete'!E805</f>
        <v>35</v>
      </c>
      <c r="D808" s="3">
        <f>'MSI-left-incomplete'!V805</f>
        <v>20322</v>
      </c>
      <c r="E808" s="3">
        <f>'MSI-left-incomplete'!W805</f>
        <v>2743</v>
      </c>
      <c r="F808" s="3">
        <f>'MSI-left-incomplete'!X805</f>
        <v>11943.5</v>
      </c>
      <c r="G808" s="3">
        <f>'MSI-left-incomplete'!Y805</f>
        <v>4027.5</v>
      </c>
      <c r="H808" s="3">
        <f>'MSI-left-incomplete'!AP805</f>
        <v>19435.5</v>
      </c>
      <c r="I808" s="3">
        <f>'MSI-left-incomplete'!AQ805</f>
        <v>2394</v>
      </c>
      <c r="J808" s="3">
        <f>'MSI-left-incomplete'!AR805</f>
        <v>12143</v>
      </c>
      <c r="K808" s="3">
        <f>'MSI-left-incomplete'!AS805</f>
        <v>4330</v>
      </c>
      <c r="L808" s="3">
        <f>'MSI-left-incomplete'!BJ805</f>
        <v>20615.5</v>
      </c>
      <c r="M808" s="3">
        <f>'MSI-left-incomplete'!BK805</f>
        <v>2694</v>
      </c>
      <c r="N808" s="3">
        <f>'MSI-left-incomplete'!BL805</f>
        <v>12533</v>
      </c>
      <c r="O808" s="3">
        <f>'MSI-left-incomplete'!BM805</f>
        <v>4410</v>
      </c>
      <c r="Q808" t="str">
        <f t="shared" si="67"/>
        <v>0,255,35</v>
      </c>
      <c r="S808" s="3" cm="1">
        <f t="array" ref="S808">SUM((T$2:V$2)*(T808:V808))/SUM(T$2:V$2)*3</f>
        <v>1.2866082603254068</v>
      </c>
      <c r="T808" s="3">
        <f t="shared" si="69"/>
        <v>0</v>
      </c>
      <c r="U808" s="3">
        <f t="shared" si="69"/>
        <v>1</v>
      </c>
      <c r="V808" s="3">
        <f t="shared" si="69"/>
        <v>0.13725490196078433</v>
      </c>
      <c r="W808" s="3" t="e">
        <f t="shared" si="71"/>
        <v>#DIV/0!</v>
      </c>
      <c r="X808" s="3">
        <f t="shared" si="71"/>
        <v>0.19564341936664836</v>
      </c>
      <c r="Y808" s="3">
        <f t="shared" si="71"/>
        <v>1.017482668044611</v>
      </c>
      <c r="Z808" s="3">
        <f t="shared" si="70"/>
        <v>0.48726014469959106</v>
      </c>
      <c r="AA808" s="3" t="e">
        <f t="shared" si="70"/>
        <v>#DIV/0!</v>
      </c>
      <c r="AB808" s="3">
        <f t="shared" si="70"/>
        <v>0.36329005675192411</v>
      </c>
      <c r="AC808" s="3">
        <f t="shared" si="70"/>
        <v>1.0213380940236334</v>
      </c>
      <c r="AD808" s="3">
        <f t="shared" si="70"/>
        <v>0.49712292418234399</v>
      </c>
      <c r="AE808" s="3" t="e">
        <f t="shared" si="70"/>
        <v>#DIV/0!</v>
      </c>
      <c r="AF808" s="3">
        <f t="shared" si="66"/>
        <v>0.30010535007545341</v>
      </c>
      <c r="AG808" s="3">
        <f t="shared" si="66"/>
        <v>1.0223018471613023</v>
      </c>
      <c r="AH808" s="3">
        <f t="shared" si="66"/>
        <v>0.48530794881295064</v>
      </c>
    </row>
    <row r="809" spans="1:34" x14ac:dyDescent="0.25">
      <c r="A809">
        <f>'MSI-left-incomplete'!C806</f>
        <v>0</v>
      </c>
      <c r="B809">
        <f>'MSI-left-incomplete'!D806</f>
        <v>255</v>
      </c>
      <c r="C809">
        <f>'MSI-left-incomplete'!E806</f>
        <v>36</v>
      </c>
      <c r="D809" s="3">
        <f>'MSI-left-incomplete'!V806</f>
        <v>20339.5</v>
      </c>
      <c r="E809" s="3">
        <f>'MSI-left-incomplete'!W806</f>
        <v>2739</v>
      </c>
      <c r="F809" s="3">
        <f>'MSI-left-incomplete'!X806</f>
        <v>11931.5</v>
      </c>
      <c r="G809" s="3">
        <f>'MSI-left-incomplete'!Y806</f>
        <v>4057.5</v>
      </c>
      <c r="H809" s="3">
        <f>'MSI-left-incomplete'!AP806</f>
        <v>19450</v>
      </c>
      <c r="I809" s="3">
        <f>'MSI-left-incomplete'!AQ806</f>
        <v>2391</v>
      </c>
      <c r="J809" s="3">
        <f>'MSI-left-incomplete'!AR806</f>
        <v>12132</v>
      </c>
      <c r="K809" s="3">
        <f>'MSI-left-incomplete'!AS806</f>
        <v>4360</v>
      </c>
      <c r="L809" s="3">
        <f>'MSI-left-incomplete'!BJ806</f>
        <v>20626.5</v>
      </c>
      <c r="M809" s="3">
        <f>'MSI-left-incomplete'!BK806</f>
        <v>2690</v>
      </c>
      <c r="N809" s="3">
        <f>'MSI-left-incomplete'!BL806</f>
        <v>12516.5</v>
      </c>
      <c r="O809" s="3">
        <f>'MSI-left-incomplete'!BM806</f>
        <v>4440</v>
      </c>
      <c r="Q809" t="str">
        <f t="shared" si="67"/>
        <v>0,255,36</v>
      </c>
      <c r="S809" s="3" cm="1">
        <f t="array" ref="S809">SUM((T$2:V$2)*(T809:V809))/SUM(T$2:V$2)*3</f>
        <v>1.2923654568210261</v>
      </c>
      <c r="T809" s="3">
        <f t="shared" si="69"/>
        <v>0</v>
      </c>
      <c r="U809" s="3">
        <f t="shared" si="69"/>
        <v>1</v>
      </c>
      <c r="V809" s="3">
        <f t="shared" si="69"/>
        <v>0.14117647058823529</v>
      </c>
      <c r="W809" s="3" t="e">
        <f t="shared" si="71"/>
        <v>#DIV/0!</v>
      </c>
      <c r="X809" s="3">
        <f t="shared" si="71"/>
        <v>0.195350539996339</v>
      </c>
      <c r="Y809" s="3">
        <f t="shared" si="71"/>
        <v>1.0164492098350772</v>
      </c>
      <c r="Z809" s="3">
        <f t="shared" si="70"/>
        <v>0.49103491664045296</v>
      </c>
      <c r="AA809" s="3" t="e">
        <f t="shared" si="70"/>
        <v>#DIV/0!</v>
      </c>
      <c r="AB809" s="3">
        <f t="shared" si="70"/>
        <v>0.3628236025810464</v>
      </c>
      <c r="AC809" s="3">
        <f t="shared" si="70"/>
        <v>1.0204029584289722</v>
      </c>
      <c r="AD809" s="3">
        <f t="shared" si="70"/>
        <v>0.5007006350436779</v>
      </c>
      <c r="AE809" s="3" t="e">
        <f t="shared" si="70"/>
        <v>#DIV/0!</v>
      </c>
      <c r="AF809" s="3">
        <f t="shared" si="66"/>
        <v>0.29964978218160077</v>
      </c>
      <c r="AG809" s="3">
        <f t="shared" si="66"/>
        <v>1.0209427318218323</v>
      </c>
      <c r="AH809" s="3">
        <f t="shared" si="66"/>
        <v>0.48872801892438794</v>
      </c>
    </row>
    <row r="810" spans="1:34" x14ac:dyDescent="0.25">
      <c r="A810">
        <f>'MSI-left-incomplete'!C807</f>
        <v>0</v>
      </c>
      <c r="B810">
        <f>'MSI-left-incomplete'!D807</f>
        <v>255</v>
      </c>
      <c r="C810">
        <f>'MSI-left-incomplete'!E807</f>
        <v>37</v>
      </c>
      <c r="D810" s="3">
        <f>'MSI-left-incomplete'!V807</f>
        <v>20388.5</v>
      </c>
      <c r="E810" s="3">
        <f>'MSI-left-incomplete'!W807</f>
        <v>2744</v>
      </c>
      <c r="F810" s="3">
        <f>'MSI-left-incomplete'!X807</f>
        <v>11954</v>
      </c>
      <c r="G810" s="3">
        <f>'MSI-left-incomplete'!Y807</f>
        <v>4078</v>
      </c>
      <c r="H810" s="3">
        <f>'MSI-left-incomplete'!AP807</f>
        <v>19510</v>
      </c>
      <c r="I810" s="3">
        <f>'MSI-left-incomplete'!AQ807</f>
        <v>2394.5</v>
      </c>
      <c r="J810" s="3">
        <f>'MSI-left-incomplete'!AR807</f>
        <v>12156</v>
      </c>
      <c r="K810" s="3">
        <f>'MSI-left-incomplete'!AS807</f>
        <v>4389.5</v>
      </c>
      <c r="L810" s="3">
        <f>'MSI-left-incomplete'!BJ807</f>
        <v>20694</v>
      </c>
      <c r="M810" s="3">
        <f>'MSI-left-incomplete'!BK807</f>
        <v>2696</v>
      </c>
      <c r="N810" s="3">
        <f>'MSI-left-incomplete'!BL807</f>
        <v>12545.5</v>
      </c>
      <c r="O810" s="3">
        <f>'MSI-left-incomplete'!BM807</f>
        <v>4471.5</v>
      </c>
      <c r="Q810" t="str">
        <f t="shared" si="67"/>
        <v>0,255,37</v>
      </c>
      <c r="S810" s="3" cm="1">
        <f t="array" ref="S810">SUM((T$2:V$2)*(T810:V810))/SUM(T$2:V$2)*3</f>
        <v>1.2981226533166459</v>
      </c>
      <c r="T810" s="3">
        <f t="shared" si="69"/>
        <v>0</v>
      </c>
      <c r="U810" s="3">
        <f t="shared" si="69"/>
        <v>1</v>
      </c>
      <c r="V810" s="3">
        <f t="shared" si="69"/>
        <v>0.14509803921568629</v>
      </c>
      <c r="W810" s="3" t="e">
        <f t="shared" si="71"/>
        <v>#DIV/0!</v>
      </c>
      <c r="X810" s="3">
        <f t="shared" si="71"/>
        <v>0.19571663920922569</v>
      </c>
      <c r="Y810" s="3">
        <f t="shared" si="71"/>
        <v>1.0183869439779529</v>
      </c>
      <c r="Z810" s="3">
        <f t="shared" si="70"/>
        <v>0.49361434413337529</v>
      </c>
      <c r="AA810" s="3" t="e">
        <f t="shared" si="70"/>
        <v>#DIV/0!</v>
      </c>
      <c r="AB810" s="3">
        <f t="shared" si="70"/>
        <v>0.36336779911373707</v>
      </c>
      <c r="AC810" s="3">
        <f t="shared" si="70"/>
        <v>1.0224432542718693</v>
      </c>
      <c r="AD810" s="3">
        <f t="shared" si="70"/>
        <v>0.50421871739065616</v>
      </c>
      <c r="AE810" s="3" t="e">
        <f t="shared" si="70"/>
        <v>#DIV/0!</v>
      </c>
      <c r="AF810" s="3">
        <f t="shared" si="66"/>
        <v>0.30033313402237977</v>
      </c>
      <c r="AG810" s="3">
        <f t="shared" si="66"/>
        <v>1.0233314799942341</v>
      </c>
      <c r="AH810" s="3">
        <f t="shared" si="66"/>
        <v>0.49231909254139711</v>
      </c>
    </row>
    <row r="811" spans="1:34" x14ac:dyDescent="0.25">
      <c r="A811">
        <f>'MSI-left-incomplete'!C808</f>
        <v>0</v>
      </c>
      <c r="B811">
        <f>'MSI-left-incomplete'!D808</f>
        <v>255</v>
      </c>
      <c r="C811">
        <f>'MSI-left-incomplete'!E808</f>
        <v>38</v>
      </c>
      <c r="D811" s="3">
        <f>'MSI-left-incomplete'!V808</f>
        <v>20378.333333333332</v>
      </c>
      <c r="E811" s="3">
        <f>'MSI-left-incomplete'!W808</f>
        <v>2739</v>
      </c>
      <c r="F811" s="3">
        <f>'MSI-left-incomplete'!X808</f>
        <v>11938.666666666666</v>
      </c>
      <c r="G811" s="3">
        <f>'MSI-left-incomplete'!Y808</f>
        <v>4089</v>
      </c>
      <c r="H811" s="3">
        <f>'MSI-left-incomplete'!AP808</f>
        <v>19508</v>
      </c>
      <c r="I811" s="3">
        <f>'MSI-left-incomplete'!AQ808</f>
        <v>2391.5</v>
      </c>
      <c r="J811" s="3">
        <f>'MSI-left-incomplete'!AR808</f>
        <v>12143</v>
      </c>
      <c r="K811" s="3">
        <f>'MSI-left-incomplete'!AS808</f>
        <v>4404</v>
      </c>
      <c r="L811" s="3">
        <f>'MSI-left-incomplete'!BJ808</f>
        <v>20687</v>
      </c>
      <c r="M811" s="3">
        <f>'MSI-left-incomplete'!BK808</f>
        <v>2691</v>
      </c>
      <c r="N811" s="3">
        <f>'MSI-left-incomplete'!BL808</f>
        <v>12527</v>
      </c>
      <c r="O811" s="3">
        <f>'MSI-left-incomplete'!BM808</f>
        <v>4486.5</v>
      </c>
      <c r="Q811" t="str">
        <f t="shared" si="67"/>
        <v>0,255,38</v>
      </c>
      <c r="S811" s="3" cm="1">
        <f t="array" ref="S811">SUM((T$2:V$2)*(T811:V811))/SUM(T$2:V$2)*3</f>
        <v>1.3038798498122652</v>
      </c>
      <c r="T811" s="3">
        <f t="shared" si="69"/>
        <v>0</v>
      </c>
      <c r="U811" s="3">
        <f t="shared" si="69"/>
        <v>1</v>
      </c>
      <c r="V811" s="3">
        <f t="shared" si="69"/>
        <v>0.14901960784313725</v>
      </c>
      <c r="W811" s="3" t="e">
        <f t="shared" si="71"/>
        <v>#DIV/0!</v>
      </c>
      <c r="X811" s="3">
        <f t="shared" si="71"/>
        <v>0.195350539996339</v>
      </c>
      <c r="Y811" s="3">
        <f t="shared" si="71"/>
        <v>1.0170664140435488</v>
      </c>
      <c r="Z811" s="3">
        <f t="shared" si="70"/>
        <v>0.49499842717835796</v>
      </c>
      <c r="AA811" s="3" t="e">
        <f t="shared" si="70"/>
        <v>#DIV/0!</v>
      </c>
      <c r="AB811" s="3">
        <f t="shared" si="70"/>
        <v>0.36290134494285936</v>
      </c>
      <c r="AC811" s="3">
        <f t="shared" si="70"/>
        <v>1.0213380940236334</v>
      </c>
      <c r="AD811" s="3">
        <f t="shared" si="70"/>
        <v>0.50594794430696755</v>
      </c>
      <c r="AE811" s="3" t="e">
        <f t="shared" si="70"/>
        <v>#DIV/0!</v>
      </c>
      <c r="AF811" s="3">
        <f t="shared" si="66"/>
        <v>0.29976367415506394</v>
      </c>
      <c r="AG811" s="3">
        <f t="shared" si="66"/>
        <v>1.021807623401495</v>
      </c>
      <c r="AH811" s="3">
        <f t="shared" si="66"/>
        <v>0.49402912759711576</v>
      </c>
    </row>
    <row r="812" spans="1:34" x14ac:dyDescent="0.25">
      <c r="A812">
        <f>'MSI-left-incomplete'!C809</f>
        <v>0</v>
      </c>
      <c r="B812">
        <f>'MSI-left-incomplete'!D809</f>
        <v>255</v>
      </c>
      <c r="C812">
        <f>'MSI-left-incomplete'!E809</f>
        <v>39</v>
      </c>
      <c r="D812" s="3">
        <f>'MSI-left-incomplete'!V809</f>
        <v>20439</v>
      </c>
      <c r="E812" s="3">
        <f>'MSI-left-incomplete'!W809</f>
        <v>2741</v>
      </c>
      <c r="F812" s="3">
        <f>'MSI-left-incomplete'!X809</f>
        <v>11951</v>
      </c>
      <c r="G812" s="3">
        <f>'MSI-left-incomplete'!Y809</f>
        <v>4131</v>
      </c>
      <c r="H812" s="3">
        <f>'MSI-left-incomplete'!AP809</f>
        <v>19565</v>
      </c>
      <c r="I812" s="3">
        <f>'MSI-left-incomplete'!AQ809</f>
        <v>2392.5</v>
      </c>
      <c r="J812" s="3">
        <f>'MSI-left-incomplete'!AR809</f>
        <v>12152</v>
      </c>
      <c r="K812" s="3">
        <f>'MSI-left-incomplete'!AS809</f>
        <v>4445.5</v>
      </c>
      <c r="L812" s="3">
        <f>'MSI-left-incomplete'!BJ809</f>
        <v>20752</v>
      </c>
      <c r="M812" s="3">
        <f>'MSI-left-incomplete'!BK809</f>
        <v>2693.5</v>
      </c>
      <c r="N812" s="3">
        <f>'MSI-left-incomplete'!BL809</f>
        <v>12541</v>
      </c>
      <c r="O812" s="3">
        <f>'MSI-left-incomplete'!BM809</f>
        <v>4532</v>
      </c>
      <c r="Q812" t="str">
        <f t="shared" si="67"/>
        <v>0,255,39</v>
      </c>
      <c r="S812" s="3" cm="1">
        <f t="array" ref="S812">SUM((T$2:V$2)*(T812:V812))/SUM(T$2:V$2)*3</f>
        <v>1.309637046307885</v>
      </c>
      <c r="T812" s="3">
        <f t="shared" si="69"/>
        <v>0</v>
      </c>
      <c r="U812" s="3">
        <f t="shared" si="69"/>
        <v>1</v>
      </c>
      <c r="V812" s="3">
        <f t="shared" si="69"/>
        <v>0.15294117647058825</v>
      </c>
      <c r="W812" s="3" t="e">
        <f t="shared" si="71"/>
        <v>#DIV/0!</v>
      </c>
      <c r="X812" s="3">
        <f t="shared" si="71"/>
        <v>0.19549697968149368</v>
      </c>
      <c r="Y812" s="3">
        <f t="shared" si="71"/>
        <v>1.0181285794255694</v>
      </c>
      <c r="Z812" s="3">
        <f t="shared" si="70"/>
        <v>0.50028310789556463</v>
      </c>
      <c r="AA812" s="3" t="e">
        <f t="shared" si="70"/>
        <v>#DIV/0!</v>
      </c>
      <c r="AB812" s="3">
        <f t="shared" si="70"/>
        <v>0.36305682966648528</v>
      </c>
      <c r="AC812" s="3">
        <f t="shared" si="70"/>
        <v>1.0221032049647198</v>
      </c>
      <c r="AD812" s="3">
        <f t="shared" si="70"/>
        <v>0.51089711099847945</v>
      </c>
      <c r="AE812" s="3" t="e">
        <f t="shared" si="70"/>
        <v>#DIV/0!</v>
      </c>
      <c r="AF812" s="3">
        <f t="shared" si="66"/>
        <v>0.30004840408872185</v>
      </c>
      <c r="AG812" s="3">
        <f t="shared" si="66"/>
        <v>1.0229608121743785</v>
      </c>
      <c r="AH812" s="3">
        <f t="shared" si="66"/>
        <v>0.49921623393279563</v>
      </c>
    </row>
    <row r="813" spans="1:34" x14ac:dyDescent="0.25">
      <c r="A813">
        <f>'MSI-left-incomplete'!C810</f>
        <v>0</v>
      </c>
      <c r="B813">
        <f>'MSI-left-incomplete'!D810</f>
        <v>255</v>
      </c>
      <c r="C813">
        <f>'MSI-left-incomplete'!E810</f>
        <v>40</v>
      </c>
      <c r="D813" s="3">
        <f>'MSI-left-incomplete'!V810</f>
        <v>20499.5</v>
      </c>
      <c r="E813" s="3">
        <f>'MSI-left-incomplete'!W810</f>
        <v>2745</v>
      </c>
      <c r="F813" s="3">
        <f>'MSI-left-incomplete'!X810</f>
        <v>11970</v>
      </c>
      <c r="G813" s="3">
        <f>'MSI-left-incomplete'!Y810</f>
        <v>4163.5</v>
      </c>
      <c r="H813" s="3">
        <f>'MSI-left-incomplete'!AP810</f>
        <v>19627.5</v>
      </c>
      <c r="I813" s="3">
        <f>'MSI-left-incomplete'!AQ810</f>
        <v>2396.5</v>
      </c>
      <c r="J813" s="3">
        <f>'MSI-left-incomplete'!AR810</f>
        <v>12176.5</v>
      </c>
      <c r="K813" s="3">
        <f>'MSI-left-incomplete'!AS810</f>
        <v>4481</v>
      </c>
      <c r="L813" s="3">
        <f>'MSI-left-incomplete'!BJ810</f>
        <v>20813.5</v>
      </c>
      <c r="M813" s="3">
        <f>'MSI-left-incomplete'!BK810</f>
        <v>2697.5</v>
      </c>
      <c r="N813" s="3">
        <f>'MSI-left-incomplete'!BL810</f>
        <v>12562</v>
      </c>
      <c r="O813" s="3">
        <f>'MSI-left-incomplete'!BM810</f>
        <v>4568</v>
      </c>
      <c r="Q813" t="str">
        <f t="shared" si="67"/>
        <v>0,255,40</v>
      </c>
      <c r="S813" s="3" cm="1">
        <f t="array" ref="S813">SUM((T$2:V$2)*(T813:V813))/SUM(T$2:V$2)*3</f>
        <v>1.3153942428035044</v>
      </c>
      <c r="T813" s="3">
        <f t="shared" si="69"/>
        <v>0</v>
      </c>
      <c r="U813" s="3">
        <f t="shared" si="69"/>
        <v>1</v>
      </c>
      <c r="V813" s="3">
        <f t="shared" si="69"/>
        <v>0.15686274509803921</v>
      </c>
      <c r="W813" s="3" t="e">
        <f t="shared" si="71"/>
        <v>#DIV/0!</v>
      </c>
      <c r="X813" s="3">
        <f t="shared" si="71"/>
        <v>0.19578985905180304</v>
      </c>
      <c r="Y813" s="3">
        <f t="shared" si="71"/>
        <v>1.0197648882573311</v>
      </c>
      <c r="Z813" s="3">
        <f t="shared" si="70"/>
        <v>0.50437244416483173</v>
      </c>
      <c r="AA813" s="3" t="e">
        <f t="shared" si="70"/>
        <v>#DIV/0!</v>
      </c>
      <c r="AB813" s="3">
        <f t="shared" si="70"/>
        <v>0.36367876856098891</v>
      </c>
      <c r="AC813" s="3">
        <f t="shared" si="70"/>
        <v>1.0241860069710107</v>
      </c>
      <c r="AD813" s="3">
        <f t="shared" si="70"/>
        <v>0.51513073551772459</v>
      </c>
      <c r="AE813" s="3" t="e">
        <f t="shared" si="70"/>
        <v>#DIV/0!</v>
      </c>
      <c r="AF813" s="3">
        <f t="shared" si="66"/>
        <v>0.3005039719825745</v>
      </c>
      <c r="AG813" s="3">
        <f t="shared" si="66"/>
        <v>1.024690595333704</v>
      </c>
      <c r="AH813" s="3">
        <f t="shared" si="66"/>
        <v>0.50332031806652033</v>
      </c>
    </row>
    <row r="814" spans="1:34" x14ac:dyDescent="0.25">
      <c r="A814">
        <f>'MSI-left-incomplete'!C811</f>
        <v>0</v>
      </c>
      <c r="B814">
        <f>'MSI-left-incomplete'!D811</f>
        <v>255</v>
      </c>
      <c r="C814">
        <f>'MSI-left-incomplete'!E811</f>
        <v>41</v>
      </c>
      <c r="D814" s="3">
        <f>'MSI-left-incomplete'!V811</f>
        <v>20535.5</v>
      </c>
      <c r="E814" s="3">
        <f>'MSI-left-incomplete'!W811</f>
        <v>2746</v>
      </c>
      <c r="F814" s="3">
        <f>'MSI-left-incomplete'!X811</f>
        <v>11978</v>
      </c>
      <c r="G814" s="3">
        <f>'MSI-left-incomplete'!Y811</f>
        <v>4189.5</v>
      </c>
      <c r="H814" s="3">
        <f>'MSI-left-incomplete'!AP811</f>
        <v>19672</v>
      </c>
      <c r="I814" s="3">
        <f>'MSI-left-incomplete'!AQ811</f>
        <v>2398.5</v>
      </c>
      <c r="J814" s="3">
        <f>'MSI-left-incomplete'!AR811</f>
        <v>12187</v>
      </c>
      <c r="K814" s="3">
        <f>'MSI-left-incomplete'!AS811</f>
        <v>4514.5</v>
      </c>
      <c r="L814" s="3">
        <f>'MSI-left-incomplete'!BJ811</f>
        <v>20858.5</v>
      </c>
      <c r="M814" s="3">
        <f>'MSI-left-incomplete'!BK811</f>
        <v>2699</v>
      </c>
      <c r="N814" s="3">
        <f>'MSI-left-incomplete'!BL811</f>
        <v>12572</v>
      </c>
      <c r="O814" s="3">
        <f>'MSI-left-incomplete'!BM811</f>
        <v>4598</v>
      </c>
      <c r="Q814" t="str">
        <f t="shared" si="67"/>
        <v>0,255,41</v>
      </c>
      <c r="S814" s="3" cm="1">
        <f t="array" ref="S814">SUM((T$2:V$2)*(T814:V814))/SUM(T$2:V$2)*3</f>
        <v>1.3211514392991239</v>
      </c>
      <c r="T814" s="3">
        <f t="shared" si="69"/>
        <v>0</v>
      </c>
      <c r="U814" s="3">
        <f t="shared" si="69"/>
        <v>1</v>
      </c>
      <c r="V814" s="3">
        <f t="shared" si="69"/>
        <v>0.16078431372549021</v>
      </c>
      <c r="W814" s="3" t="e">
        <f t="shared" si="71"/>
        <v>#DIV/0!</v>
      </c>
      <c r="X814" s="3">
        <f t="shared" si="71"/>
        <v>0.19586307889438037</v>
      </c>
      <c r="Y814" s="3">
        <f t="shared" si="71"/>
        <v>1.0204538603970201</v>
      </c>
      <c r="Z814" s="3">
        <f t="shared" si="70"/>
        <v>0.50764391318024538</v>
      </c>
      <c r="AA814" s="3" t="e">
        <f t="shared" si="70"/>
        <v>#DIV/0!</v>
      </c>
      <c r="AB814" s="3">
        <f t="shared" si="70"/>
        <v>0.36398973800824069</v>
      </c>
      <c r="AC814" s="3">
        <f t="shared" si="70"/>
        <v>1.0250786364022784</v>
      </c>
      <c r="AD814" s="3">
        <f t="shared" si="70"/>
        <v>0.51912584597954747</v>
      </c>
      <c r="AE814" s="3" t="e">
        <f t="shared" si="70"/>
        <v>#DIV/0!</v>
      </c>
      <c r="AF814" s="3">
        <f t="shared" si="66"/>
        <v>0.30067480994276929</v>
      </c>
      <c r="AG814" s="3">
        <f t="shared" si="66"/>
        <v>1.0255143016000494</v>
      </c>
      <c r="AH814" s="3">
        <f t="shared" si="66"/>
        <v>0.50674038817795763</v>
      </c>
    </row>
    <row r="815" spans="1:34" x14ac:dyDescent="0.25">
      <c r="A815">
        <f>'MSI-left-incomplete'!C812</f>
        <v>0</v>
      </c>
      <c r="B815">
        <f>'MSI-left-incomplete'!D812</f>
        <v>255</v>
      </c>
      <c r="C815">
        <f>'MSI-left-incomplete'!E812</f>
        <v>42</v>
      </c>
      <c r="D815" s="3">
        <f>'MSI-left-incomplete'!V812</f>
        <v>20568.5</v>
      </c>
      <c r="E815" s="3">
        <f>'MSI-left-incomplete'!W812</f>
        <v>2746.5</v>
      </c>
      <c r="F815" s="3">
        <f>'MSI-left-incomplete'!X812</f>
        <v>11984.5</v>
      </c>
      <c r="G815" s="3">
        <f>'MSI-left-incomplete'!Y812</f>
        <v>4215</v>
      </c>
      <c r="H815" s="3">
        <f>'MSI-left-incomplete'!AP812</f>
        <v>19707</v>
      </c>
      <c r="I815" s="3">
        <f>'MSI-left-incomplete'!AQ812</f>
        <v>2398</v>
      </c>
      <c r="J815" s="3">
        <f>'MSI-left-incomplete'!AR812</f>
        <v>12193.5</v>
      </c>
      <c r="K815" s="3">
        <f>'MSI-left-incomplete'!AS812</f>
        <v>4541.5</v>
      </c>
      <c r="L815" s="3">
        <f>'MSI-left-incomplete'!BJ812</f>
        <v>20899</v>
      </c>
      <c r="M815" s="3">
        <f>'MSI-left-incomplete'!BK812</f>
        <v>2700</v>
      </c>
      <c r="N815" s="3">
        <f>'MSI-left-incomplete'!BL812</f>
        <v>12579.5</v>
      </c>
      <c r="O815" s="3">
        <f>'MSI-left-incomplete'!BM812</f>
        <v>4628.5</v>
      </c>
      <c r="Q815" t="str">
        <f t="shared" si="67"/>
        <v>0,255,42</v>
      </c>
      <c r="S815" s="3" cm="1">
        <f t="array" ref="S815">SUM((T$2:V$2)*(T815:V815))/SUM(T$2:V$2)*3</f>
        <v>1.3269086357947435</v>
      </c>
      <c r="T815" s="3">
        <f t="shared" si="69"/>
        <v>0</v>
      </c>
      <c r="U815" s="3">
        <f t="shared" si="69"/>
        <v>1</v>
      </c>
      <c r="V815" s="3">
        <f t="shared" si="69"/>
        <v>0.16470588235294117</v>
      </c>
      <c r="W815" s="3" t="e">
        <f t="shared" si="71"/>
        <v>#DIV/0!</v>
      </c>
      <c r="X815" s="3">
        <f t="shared" si="71"/>
        <v>0.19589968881566905</v>
      </c>
      <c r="Y815" s="3">
        <f t="shared" si="71"/>
        <v>1.0210136502605176</v>
      </c>
      <c r="Z815" s="3">
        <f t="shared" si="70"/>
        <v>0.51085246932997797</v>
      </c>
      <c r="AA815" s="3" t="e">
        <f t="shared" si="70"/>
        <v>#DIV/0!</v>
      </c>
      <c r="AB815" s="3">
        <f t="shared" si="70"/>
        <v>0.36391199564642773</v>
      </c>
      <c r="AC815" s="3">
        <f t="shared" si="70"/>
        <v>1.0256312165263963</v>
      </c>
      <c r="AD815" s="3">
        <f t="shared" si="70"/>
        <v>0.52234578575474788</v>
      </c>
      <c r="AE815" s="3" t="e">
        <f t="shared" si="70"/>
        <v>#DIV/0!</v>
      </c>
      <c r="AF815" s="3">
        <f t="shared" si="66"/>
        <v>0.30078870191623247</v>
      </c>
      <c r="AG815" s="3">
        <f t="shared" si="66"/>
        <v>1.0261320812998085</v>
      </c>
      <c r="AH815" s="3">
        <f t="shared" si="66"/>
        <v>0.51021745945791885</v>
      </c>
    </row>
    <row r="816" spans="1:34" x14ac:dyDescent="0.25">
      <c r="A816">
        <f>'MSI-left-incomplete'!C813</f>
        <v>0</v>
      </c>
      <c r="B816">
        <f>'MSI-left-incomplete'!D813</f>
        <v>255</v>
      </c>
      <c r="C816">
        <f>'MSI-left-incomplete'!E813</f>
        <v>43</v>
      </c>
      <c r="D816" s="3">
        <f>'MSI-left-incomplete'!V813</f>
        <v>20568</v>
      </c>
      <c r="E816" s="3">
        <f>'MSI-left-incomplete'!W813</f>
        <v>2743</v>
      </c>
      <c r="F816" s="3">
        <f>'MSI-left-incomplete'!X813</f>
        <v>11972</v>
      </c>
      <c r="G816" s="3">
        <f>'MSI-left-incomplete'!Y813</f>
        <v>4229</v>
      </c>
      <c r="H816" s="3">
        <f>'MSI-left-incomplete'!AP813</f>
        <v>19706</v>
      </c>
      <c r="I816" s="3">
        <f>'MSI-left-incomplete'!AQ813</f>
        <v>2396</v>
      </c>
      <c r="J816" s="3">
        <f>'MSI-left-incomplete'!AR813</f>
        <v>12184</v>
      </c>
      <c r="K816" s="3">
        <f>'MSI-left-incomplete'!AS813</f>
        <v>4556</v>
      </c>
      <c r="L816" s="3">
        <f>'MSI-left-incomplete'!BJ813</f>
        <v>20907.5</v>
      </c>
      <c r="M816" s="3">
        <f>'MSI-left-incomplete'!BK813</f>
        <v>2697.5</v>
      </c>
      <c r="N816" s="3">
        <f>'MSI-left-incomplete'!BL813</f>
        <v>12571</v>
      </c>
      <c r="O816" s="3">
        <f>'MSI-left-incomplete'!BM813</f>
        <v>4647</v>
      </c>
      <c r="Q816" t="str">
        <f t="shared" si="67"/>
        <v>0,255,43</v>
      </c>
      <c r="S816" s="3" cm="1">
        <f t="array" ref="S816">SUM((T$2:V$2)*(T816:V816))/SUM(T$2:V$2)*3</f>
        <v>1.3326658322903631</v>
      </c>
      <c r="T816" s="3">
        <f t="shared" si="69"/>
        <v>0</v>
      </c>
      <c r="U816" s="3">
        <f t="shared" si="69"/>
        <v>1</v>
      </c>
      <c r="V816" s="3">
        <f t="shared" si="69"/>
        <v>0.16862745098039217</v>
      </c>
      <c r="W816" s="3" t="e">
        <f t="shared" si="71"/>
        <v>#DIV/0!</v>
      </c>
      <c r="X816" s="3">
        <f t="shared" si="71"/>
        <v>0.19564341936664836</v>
      </c>
      <c r="Y816" s="3">
        <f t="shared" si="71"/>
        <v>1.0199371312922534</v>
      </c>
      <c r="Z816" s="3">
        <f t="shared" si="70"/>
        <v>0.51261402956904689</v>
      </c>
      <c r="AA816" s="3" t="e">
        <f t="shared" si="70"/>
        <v>#DIV/0!</v>
      </c>
      <c r="AB816" s="3">
        <f t="shared" si="70"/>
        <v>0.36360102619917595</v>
      </c>
      <c r="AC816" s="3">
        <f t="shared" si="70"/>
        <v>1.0248235994219161</v>
      </c>
      <c r="AD816" s="3">
        <f t="shared" si="70"/>
        <v>0.52407501267105927</v>
      </c>
      <c r="AE816" s="3" t="e">
        <f t="shared" si="70"/>
        <v>#DIV/0!</v>
      </c>
      <c r="AF816" s="3">
        <f t="shared" si="66"/>
        <v>0.3005039719825745</v>
      </c>
      <c r="AG816" s="3">
        <f t="shared" si="66"/>
        <v>1.0254319309734148</v>
      </c>
      <c r="AH816" s="3">
        <f t="shared" si="66"/>
        <v>0.51232650269330526</v>
      </c>
    </row>
    <row r="817" spans="1:34" x14ac:dyDescent="0.25">
      <c r="A817">
        <f>'MSI-left-incomplete'!C814</f>
        <v>0</v>
      </c>
      <c r="B817">
        <f>'MSI-left-incomplete'!D814</f>
        <v>255</v>
      </c>
      <c r="C817">
        <f>'MSI-left-incomplete'!E814</f>
        <v>44</v>
      </c>
      <c r="D817" s="3">
        <f>'MSI-left-incomplete'!V814</f>
        <v>20654</v>
      </c>
      <c r="E817" s="3">
        <f>'MSI-left-incomplete'!W814</f>
        <v>2751</v>
      </c>
      <c r="F817" s="3">
        <f>'MSI-left-incomplete'!X814</f>
        <v>12001.5</v>
      </c>
      <c r="G817" s="3">
        <f>'MSI-left-incomplete'!Y814</f>
        <v>4274</v>
      </c>
      <c r="H817" s="3">
        <f>'MSI-left-incomplete'!AP814</f>
        <v>19795.5</v>
      </c>
      <c r="I817" s="3">
        <f>'MSI-left-incomplete'!AQ814</f>
        <v>2400.5</v>
      </c>
      <c r="J817" s="3">
        <f>'MSI-left-incomplete'!AR814</f>
        <v>12212</v>
      </c>
      <c r="K817" s="3">
        <f>'MSI-left-incomplete'!AS814</f>
        <v>4605.5</v>
      </c>
      <c r="L817" s="3">
        <f>'MSI-left-incomplete'!BJ814</f>
        <v>20977.5</v>
      </c>
      <c r="M817" s="3">
        <f>'MSI-left-incomplete'!BK814</f>
        <v>2700.5</v>
      </c>
      <c r="N817" s="3">
        <f>'MSI-left-incomplete'!BL814</f>
        <v>12592.5</v>
      </c>
      <c r="O817" s="3">
        <f>'MSI-left-incomplete'!BM814</f>
        <v>4687</v>
      </c>
      <c r="Q817" t="str">
        <f t="shared" si="67"/>
        <v>0,255,44</v>
      </c>
      <c r="S817" s="3" cm="1">
        <f t="array" ref="S817">SUM((T$2:V$2)*(T817:V817))/SUM(T$2:V$2)*3</f>
        <v>1.3384230287859824</v>
      </c>
      <c r="T817" s="3">
        <f t="shared" si="69"/>
        <v>0</v>
      </c>
      <c r="U817" s="3">
        <f t="shared" si="69"/>
        <v>1</v>
      </c>
      <c r="V817" s="3">
        <f t="shared" si="69"/>
        <v>0.17254901960784313</v>
      </c>
      <c r="W817" s="3" t="e">
        <f t="shared" si="71"/>
        <v>#DIV/0!</v>
      </c>
      <c r="X817" s="3">
        <f t="shared" si="71"/>
        <v>0.19622917810726706</v>
      </c>
      <c r="Y817" s="3">
        <f t="shared" si="71"/>
        <v>1.0224777160573568</v>
      </c>
      <c r="Z817" s="3">
        <f t="shared" si="70"/>
        <v>0.51827618748033977</v>
      </c>
      <c r="AA817" s="3" t="e">
        <f t="shared" si="70"/>
        <v>#DIV/0!</v>
      </c>
      <c r="AB817" s="3">
        <f t="shared" si="70"/>
        <v>0.36430070745549248</v>
      </c>
      <c r="AC817" s="3">
        <f t="shared" si="70"/>
        <v>1.027203944571963</v>
      </c>
      <c r="AD817" s="3">
        <f t="shared" si="70"/>
        <v>0.52997823559226021</v>
      </c>
      <c r="AE817" s="3" t="e">
        <f t="shared" si="70"/>
        <v>#DIV/0!</v>
      </c>
      <c r="AF817" s="3">
        <f t="shared" si="66"/>
        <v>0.30084564790296403</v>
      </c>
      <c r="AG817" s="3">
        <f t="shared" si="66"/>
        <v>1.0272028994460576</v>
      </c>
      <c r="AH817" s="3">
        <f t="shared" si="66"/>
        <v>0.51688659617522159</v>
      </c>
    </row>
    <row r="818" spans="1:34" x14ac:dyDescent="0.25">
      <c r="A818">
        <f>'MSI-left-incomplete'!C815</f>
        <v>0</v>
      </c>
      <c r="B818">
        <f>'MSI-left-incomplete'!D815</f>
        <v>255</v>
      </c>
      <c r="C818">
        <f>'MSI-left-incomplete'!E815</f>
        <v>45</v>
      </c>
      <c r="D818" s="3">
        <f>'MSI-left-incomplete'!V815</f>
        <v>20651.5</v>
      </c>
      <c r="E818" s="3">
        <f>'MSI-left-incomplete'!W815</f>
        <v>2747</v>
      </c>
      <c r="F818" s="3">
        <f>'MSI-left-incomplete'!X815</f>
        <v>11987.5</v>
      </c>
      <c r="G818" s="3">
        <f>'MSI-left-incomplete'!Y815</f>
        <v>4291.5</v>
      </c>
      <c r="H818" s="3">
        <f>'MSI-left-incomplete'!AP815</f>
        <v>19802.5</v>
      </c>
      <c r="I818" s="3">
        <f>'MSI-left-incomplete'!AQ815</f>
        <v>2398</v>
      </c>
      <c r="J818" s="3">
        <f>'MSI-left-incomplete'!AR815</f>
        <v>12202</v>
      </c>
      <c r="K818" s="3">
        <f>'MSI-left-incomplete'!AS815</f>
        <v>4625.5</v>
      </c>
      <c r="L818" s="3">
        <f>'MSI-left-incomplete'!BJ815</f>
        <v>21004.5</v>
      </c>
      <c r="M818" s="3">
        <f>'MSI-left-incomplete'!BK815</f>
        <v>2700.5</v>
      </c>
      <c r="N818" s="3">
        <f>'MSI-left-incomplete'!BL815</f>
        <v>12596.5</v>
      </c>
      <c r="O818" s="3">
        <f>'MSI-left-incomplete'!BM815</f>
        <v>4714</v>
      </c>
      <c r="Q818" t="str">
        <f t="shared" si="67"/>
        <v>0,255,45</v>
      </c>
      <c r="S818" s="3" cm="1">
        <f t="array" ref="S818">SUM((T$2:V$2)*(T818:V818))/SUM(T$2:V$2)*3</f>
        <v>1.344180225281602</v>
      </c>
      <c r="T818" s="3">
        <f t="shared" si="69"/>
        <v>0</v>
      </c>
      <c r="U818" s="3">
        <f t="shared" si="69"/>
        <v>1</v>
      </c>
      <c r="V818" s="3">
        <f t="shared" si="69"/>
        <v>0.17647058823529413</v>
      </c>
      <c r="W818" s="3" t="e">
        <f t="shared" si="71"/>
        <v>#DIV/0!</v>
      </c>
      <c r="X818" s="3">
        <f t="shared" si="71"/>
        <v>0.19593629873695773</v>
      </c>
      <c r="Y818" s="3">
        <f t="shared" si="71"/>
        <v>1.0212720148129011</v>
      </c>
      <c r="Z818" s="3">
        <f t="shared" si="70"/>
        <v>0.52047813777917584</v>
      </c>
      <c r="AA818" s="3" t="e">
        <f t="shared" si="70"/>
        <v>#DIV/0!</v>
      </c>
      <c r="AB818" s="3">
        <f t="shared" si="70"/>
        <v>0.36391199564642773</v>
      </c>
      <c r="AC818" s="3">
        <f t="shared" si="70"/>
        <v>1.026353821304089</v>
      </c>
      <c r="AD818" s="3">
        <f t="shared" si="70"/>
        <v>0.53236337616648277</v>
      </c>
      <c r="AE818" s="3" t="e">
        <f t="shared" si="70"/>
        <v>#DIV/0!</v>
      </c>
      <c r="AF818" s="3">
        <f t="shared" si="66"/>
        <v>0.30084564790296403</v>
      </c>
      <c r="AG818" s="3">
        <f t="shared" si="66"/>
        <v>1.0275323819525957</v>
      </c>
      <c r="AH818" s="3">
        <f t="shared" si="66"/>
        <v>0.51996465927551516</v>
      </c>
    </row>
    <row r="819" spans="1:34" x14ac:dyDescent="0.25">
      <c r="A819">
        <f>'MSI-left-incomplete'!C816</f>
        <v>0</v>
      </c>
      <c r="B819">
        <f>'MSI-left-incomplete'!D816</f>
        <v>255</v>
      </c>
      <c r="C819">
        <f>'MSI-left-incomplete'!E816</f>
        <v>46</v>
      </c>
      <c r="D819" s="3">
        <f>'MSI-left-incomplete'!V816</f>
        <v>20690</v>
      </c>
      <c r="E819" s="3">
        <f>'MSI-left-incomplete'!W816</f>
        <v>2749</v>
      </c>
      <c r="F819" s="3">
        <f>'MSI-left-incomplete'!X816</f>
        <v>11995.5</v>
      </c>
      <c r="G819" s="3">
        <f>'MSI-left-incomplete'!Y816</f>
        <v>4315.5</v>
      </c>
      <c r="H819" s="3">
        <f>'MSI-left-incomplete'!AP816</f>
        <v>19841</v>
      </c>
      <c r="I819" s="3">
        <f>'MSI-left-incomplete'!AQ816</f>
        <v>2399</v>
      </c>
      <c r="J819" s="3">
        <f>'MSI-left-incomplete'!AR816</f>
        <v>12214</v>
      </c>
      <c r="K819" s="3">
        <f>'MSI-left-incomplete'!AS816</f>
        <v>4651.5</v>
      </c>
      <c r="L819" s="3">
        <f>'MSI-left-incomplete'!BJ816</f>
        <v>21047.5</v>
      </c>
      <c r="M819" s="3">
        <f>'MSI-left-incomplete'!BK816</f>
        <v>2701.5</v>
      </c>
      <c r="N819" s="3">
        <f>'MSI-left-incomplete'!BL816</f>
        <v>12607</v>
      </c>
      <c r="O819" s="3">
        <f>'MSI-left-incomplete'!BM816</f>
        <v>4741.5</v>
      </c>
      <c r="Q819" t="str">
        <f t="shared" si="67"/>
        <v>0,255,46</v>
      </c>
      <c r="S819" s="3" cm="1">
        <f t="array" ref="S819">SUM((T$2:V$2)*(T819:V819))/SUM(T$2:V$2)*3</f>
        <v>1.3499374217772215</v>
      </c>
      <c r="T819" s="3">
        <f t="shared" si="69"/>
        <v>0</v>
      </c>
      <c r="U819" s="3">
        <f t="shared" si="69"/>
        <v>1</v>
      </c>
      <c r="V819" s="3">
        <f t="shared" si="69"/>
        <v>0.1803921568627451</v>
      </c>
      <c r="W819" s="3" t="e">
        <f t="shared" si="71"/>
        <v>#DIV/0!</v>
      </c>
      <c r="X819" s="3">
        <f t="shared" si="71"/>
        <v>0.19608273842211238</v>
      </c>
      <c r="Y819" s="3">
        <f t="shared" si="71"/>
        <v>1.0219609869525901</v>
      </c>
      <c r="Z819" s="3">
        <f t="shared" si="70"/>
        <v>0.52349795533186538</v>
      </c>
      <c r="AA819" s="3" t="e">
        <f t="shared" si="70"/>
        <v>#DIV/0!</v>
      </c>
      <c r="AB819" s="3">
        <f t="shared" si="70"/>
        <v>0.36406748037005365</v>
      </c>
      <c r="AC819" s="3">
        <f t="shared" si="70"/>
        <v>1.0273739692255377</v>
      </c>
      <c r="AD819" s="3">
        <f t="shared" si="70"/>
        <v>0.53546405891297222</v>
      </c>
      <c r="AE819" s="3" t="e">
        <f t="shared" si="70"/>
        <v>#DIV/0!</v>
      </c>
      <c r="AF819" s="3">
        <f t="shared" si="66"/>
        <v>0.30095953987642721</v>
      </c>
      <c r="AG819" s="3">
        <f t="shared" si="66"/>
        <v>1.0283972735322584</v>
      </c>
      <c r="AH819" s="3">
        <f t="shared" si="66"/>
        <v>0.52309972354433265</v>
      </c>
    </row>
    <row r="820" spans="1:34" x14ac:dyDescent="0.25">
      <c r="A820">
        <f>'MSI-left-incomplete'!C817</f>
        <v>0</v>
      </c>
      <c r="B820">
        <f>'MSI-left-incomplete'!D817</f>
        <v>255</v>
      </c>
      <c r="C820">
        <f>'MSI-left-incomplete'!E817</f>
        <v>47</v>
      </c>
      <c r="D820" s="3">
        <f>'MSI-left-incomplete'!V817</f>
        <v>20764.5</v>
      </c>
      <c r="E820" s="3">
        <f>'MSI-left-incomplete'!W817</f>
        <v>2752.5</v>
      </c>
      <c r="F820" s="3">
        <f>'MSI-left-incomplete'!X817</f>
        <v>12020.5</v>
      </c>
      <c r="G820" s="3">
        <f>'MSI-left-incomplete'!Y817</f>
        <v>4355.5</v>
      </c>
      <c r="H820" s="3">
        <f>'MSI-left-incomplete'!AP817</f>
        <v>19920</v>
      </c>
      <c r="I820" s="3">
        <f>'MSI-left-incomplete'!AQ817</f>
        <v>2404</v>
      </c>
      <c r="J820" s="3">
        <f>'MSI-left-incomplete'!AR817</f>
        <v>12240</v>
      </c>
      <c r="K820" s="3">
        <f>'MSI-left-incomplete'!AS817</f>
        <v>4695.5</v>
      </c>
      <c r="L820" s="3">
        <f>'MSI-left-incomplete'!BJ817</f>
        <v>21105.5</v>
      </c>
      <c r="M820" s="3">
        <f>'MSI-left-incomplete'!BK817</f>
        <v>2705</v>
      </c>
      <c r="N820" s="3">
        <f>'MSI-left-incomplete'!BL817</f>
        <v>12623</v>
      </c>
      <c r="O820" s="3">
        <f>'MSI-left-incomplete'!BM817</f>
        <v>4777.5</v>
      </c>
      <c r="Q820" t="str">
        <f t="shared" si="67"/>
        <v>0,255,47</v>
      </c>
      <c r="S820" s="3" cm="1">
        <f t="array" ref="S820">SUM((T$2:V$2)*(T820:V820))/SUM(T$2:V$2)*3</f>
        <v>1.3556946182728411</v>
      </c>
      <c r="T820" s="3">
        <f t="shared" si="69"/>
        <v>0</v>
      </c>
      <c r="U820" s="3">
        <f t="shared" si="69"/>
        <v>1</v>
      </c>
      <c r="V820" s="3">
        <f t="shared" si="69"/>
        <v>0.18431372549019609</v>
      </c>
      <c r="W820" s="3" t="e">
        <f t="shared" si="71"/>
        <v>#DIV/0!</v>
      </c>
      <c r="X820" s="3">
        <f t="shared" si="71"/>
        <v>0.19633900787113306</v>
      </c>
      <c r="Y820" s="3">
        <f t="shared" si="71"/>
        <v>1.0241140248891185</v>
      </c>
      <c r="Z820" s="3">
        <f t="shared" si="70"/>
        <v>0.52853098458634795</v>
      </c>
      <c r="AA820" s="3" t="e">
        <f t="shared" si="70"/>
        <v>#DIV/0!</v>
      </c>
      <c r="AB820" s="3">
        <f t="shared" si="70"/>
        <v>0.36484490398818314</v>
      </c>
      <c r="AC820" s="3">
        <f t="shared" si="70"/>
        <v>1.0295842897220098</v>
      </c>
      <c r="AD820" s="3">
        <f t="shared" si="70"/>
        <v>0.54071136817626186</v>
      </c>
      <c r="AE820" s="3" t="e">
        <f t="shared" si="70"/>
        <v>#DIV/0!</v>
      </c>
      <c r="AF820" s="3">
        <f t="shared" si="66"/>
        <v>0.3013581617835483</v>
      </c>
      <c r="AG820" s="3">
        <f t="shared" si="66"/>
        <v>1.0297152035584112</v>
      </c>
      <c r="AH820" s="3">
        <f t="shared" si="66"/>
        <v>0.52720380767805741</v>
      </c>
    </row>
    <row r="821" spans="1:34" x14ac:dyDescent="0.25">
      <c r="A821">
        <f>'MSI-left-incomplete'!C818</f>
        <v>0</v>
      </c>
      <c r="B821">
        <f>'MSI-left-incomplete'!D818</f>
        <v>255</v>
      </c>
      <c r="C821">
        <f>'MSI-left-incomplete'!E818</f>
        <v>48</v>
      </c>
      <c r="D821" s="3">
        <f>'MSI-left-incomplete'!V818</f>
        <v>20782.5</v>
      </c>
      <c r="E821" s="3">
        <f>'MSI-left-incomplete'!W818</f>
        <v>2753</v>
      </c>
      <c r="F821" s="3">
        <f>'MSI-left-incomplete'!X818</f>
        <v>12021.5</v>
      </c>
      <c r="G821" s="3">
        <f>'MSI-left-incomplete'!Y818</f>
        <v>4371</v>
      </c>
      <c r="H821" s="3">
        <f>'MSI-left-incomplete'!AP818</f>
        <v>19941</v>
      </c>
      <c r="I821" s="3">
        <f>'MSI-left-incomplete'!AQ818</f>
        <v>2403.5</v>
      </c>
      <c r="J821" s="3">
        <f>'MSI-left-incomplete'!AR818</f>
        <v>12243</v>
      </c>
      <c r="K821" s="3">
        <f>'MSI-left-incomplete'!AS818</f>
        <v>4711.5</v>
      </c>
      <c r="L821" s="3">
        <f>'MSI-left-incomplete'!BJ818</f>
        <v>21149.333333333332</v>
      </c>
      <c r="M821" s="3">
        <f>'MSI-left-incomplete'!BK818</f>
        <v>2707</v>
      </c>
      <c r="N821" s="3">
        <f>'MSI-left-incomplete'!BL818</f>
        <v>12632.666666666666</v>
      </c>
      <c r="O821" s="3">
        <f>'MSI-left-incomplete'!BM818</f>
        <v>4807</v>
      </c>
      <c r="Q821" t="str">
        <f t="shared" si="67"/>
        <v>0,255,48</v>
      </c>
      <c r="S821" s="3" cm="1">
        <f t="array" ref="S821">SUM((T$2:V$2)*(T821:V821))/SUM(T$2:V$2)*3</f>
        <v>1.3614518147684604</v>
      </c>
      <c r="T821" s="3">
        <f t="shared" si="69"/>
        <v>0</v>
      </c>
      <c r="U821" s="3">
        <f t="shared" si="69"/>
        <v>1</v>
      </c>
      <c r="V821" s="3">
        <f t="shared" si="69"/>
        <v>0.18823529411764706</v>
      </c>
      <c r="W821" s="3" t="e">
        <f t="shared" si="71"/>
        <v>#DIV/0!</v>
      </c>
      <c r="X821" s="3">
        <f t="shared" si="71"/>
        <v>0.19637561779242174</v>
      </c>
      <c r="Y821" s="3">
        <f t="shared" si="71"/>
        <v>1.0242001464065797</v>
      </c>
      <c r="Z821" s="3">
        <f t="shared" si="70"/>
        <v>0.53048128342245993</v>
      </c>
      <c r="AA821" s="3" t="e">
        <f t="shared" si="70"/>
        <v>#DIV/0!</v>
      </c>
      <c r="AB821" s="3">
        <f t="shared" si="70"/>
        <v>0.36476716162637018</v>
      </c>
      <c r="AC821" s="3">
        <f t="shared" si="70"/>
        <v>1.0298393267023718</v>
      </c>
      <c r="AD821" s="3">
        <f t="shared" si="70"/>
        <v>0.54261948063563992</v>
      </c>
      <c r="AE821" s="3" t="e">
        <f t="shared" si="70"/>
        <v>#DIV/0!</v>
      </c>
      <c r="AF821" s="3">
        <f t="shared" si="66"/>
        <v>0.30158594573047465</v>
      </c>
      <c r="AG821" s="3">
        <f t="shared" si="66"/>
        <v>1.0305114529492116</v>
      </c>
      <c r="AH821" s="3">
        <f t="shared" si="66"/>
        <v>0.53056687662097068</v>
      </c>
    </row>
    <row r="822" spans="1:34" x14ac:dyDescent="0.25">
      <c r="A822">
        <f>'MSI-left-incomplete'!C819</f>
        <v>0</v>
      </c>
      <c r="B822">
        <f>'MSI-left-incomplete'!D819</f>
        <v>255</v>
      </c>
      <c r="C822">
        <f>'MSI-left-incomplete'!E819</f>
        <v>49</v>
      </c>
      <c r="D822" s="3">
        <f>'MSI-left-incomplete'!V819</f>
        <v>20840</v>
      </c>
      <c r="E822" s="3">
        <f>'MSI-left-incomplete'!W819</f>
        <v>2755</v>
      </c>
      <c r="F822" s="3">
        <f>'MSI-left-incomplete'!X819</f>
        <v>12035.5</v>
      </c>
      <c r="G822" s="3">
        <f>'MSI-left-incomplete'!Y819</f>
        <v>4409.5</v>
      </c>
      <c r="H822" s="3">
        <f>'MSI-left-incomplete'!AP819</f>
        <v>19998.5</v>
      </c>
      <c r="I822" s="3">
        <f>'MSI-left-incomplete'!AQ819</f>
        <v>2405.5</v>
      </c>
      <c r="J822" s="3">
        <f>'MSI-left-incomplete'!AR819</f>
        <v>12256.5</v>
      </c>
      <c r="K822" s="3">
        <f>'MSI-left-incomplete'!AS819</f>
        <v>4754.5</v>
      </c>
      <c r="L822" s="3">
        <f>'MSI-left-incomplete'!BJ819</f>
        <v>21219.5</v>
      </c>
      <c r="M822" s="3">
        <f>'MSI-left-incomplete'!BK819</f>
        <v>2709.5</v>
      </c>
      <c r="N822" s="3">
        <f>'MSI-left-incomplete'!BL819</f>
        <v>12648</v>
      </c>
      <c r="O822" s="3">
        <f>'MSI-left-incomplete'!BM819</f>
        <v>4858</v>
      </c>
      <c r="Q822" t="str">
        <f t="shared" si="67"/>
        <v>0,255,49</v>
      </c>
      <c r="S822" s="3" cm="1">
        <f t="array" ref="S822">SUM((T$2:V$2)*(T822:V822))/SUM(T$2:V$2)*3</f>
        <v>1.3672090112640802</v>
      </c>
      <c r="T822" s="3">
        <f t="shared" si="69"/>
        <v>0</v>
      </c>
      <c r="U822" s="3">
        <f t="shared" si="69"/>
        <v>1</v>
      </c>
      <c r="V822" s="3">
        <f t="shared" si="69"/>
        <v>0.19215686274509805</v>
      </c>
      <c r="W822" s="3" t="e">
        <f t="shared" si="71"/>
        <v>#DIV/0!</v>
      </c>
      <c r="X822" s="3">
        <f t="shared" si="71"/>
        <v>0.19652205747757642</v>
      </c>
      <c r="Y822" s="3">
        <f t="shared" si="71"/>
        <v>1.0254058476510357</v>
      </c>
      <c r="Z822" s="3">
        <f t="shared" si="70"/>
        <v>0.53532557407989934</v>
      </c>
      <c r="AA822" s="3" t="e">
        <f t="shared" si="70"/>
        <v>#DIV/0!</v>
      </c>
      <c r="AB822" s="3">
        <f t="shared" si="70"/>
        <v>0.36507813107362203</v>
      </c>
      <c r="AC822" s="3">
        <f t="shared" si="70"/>
        <v>1.0309869931140014</v>
      </c>
      <c r="AD822" s="3">
        <f t="shared" si="70"/>
        <v>0.54774753287021849</v>
      </c>
      <c r="AE822" s="3" t="e">
        <f t="shared" si="70"/>
        <v>#DIV/0!</v>
      </c>
      <c r="AF822" s="3">
        <f t="shared" si="66"/>
        <v>0.30187067566413256</v>
      </c>
      <c r="AG822" s="3">
        <f t="shared" si="66"/>
        <v>1.0317744692242745</v>
      </c>
      <c r="AH822" s="3">
        <f t="shared" si="66"/>
        <v>0.5363809958104141</v>
      </c>
    </row>
    <row r="823" spans="1:34" x14ac:dyDescent="0.25">
      <c r="A823">
        <f>'MSI-left-incomplete'!C820</f>
        <v>0</v>
      </c>
      <c r="B823">
        <f>'MSI-left-incomplete'!D820</f>
        <v>255</v>
      </c>
      <c r="C823">
        <f>'MSI-left-incomplete'!E820</f>
        <v>50</v>
      </c>
      <c r="D823" s="3">
        <f>'MSI-left-incomplete'!V820</f>
        <v>20854.5</v>
      </c>
      <c r="E823" s="3">
        <f>'MSI-left-incomplete'!W820</f>
        <v>2753</v>
      </c>
      <c r="F823" s="3">
        <f>'MSI-left-incomplete'!X820</f>
        <v>12033.5</v>
      </c>
      <c r="G823" s="3">
        <f>'MSI-left-incomplete'!Y820</f>
        <v>4425</v>
      </c>
      <c r="H823" s="3">
        <f>'MSI-left-incomplete'!AP820</f>
        <v>20015</v>
      </c>
      <c r="I823" s="3">
        <f>'MSI-left-incomplete'!AQ820</f>
        <v>2405</v>
      </c>
      <c r="J823" s="3">
        <f>'MSI-left-incomplete'!AR820</f>
        <v>12255.5</v>
      </c>
      <c r="K823" s="3">
        <f>'MSI-left-incomplete'!AS820</f>
        <v>4772.5</v>
      </c>
      <c r="L823" s="3">
        <f>'MSI-left-incomplete'!BJ820</f>
        <v>21240.5</v>
      </c>
      <c r="M823" s="3">
        <f>'MSI-left-incomplete'!BK820</f>
        <v>2709</v>
      </c>
      <c r="N823" s="3">
        <f>'MSI-left-incomplete'!BL820</f>
        <v>12647.5</v>
      </c>
      <c r="O823" s="3">
        <f>'MSI-left-incomplete'!BM820</f>
        <v>4877</v>
      </c>
      <c r="Q823" t="str">
        <f t="shared" si="67"/>
        <v>0,255,50</v>
      </c>
      <c r="S823" s="3" cm="1">
        <f t="array" ref="S823">SUM((T$2:V$2)*(T823:V823))/SUM(T$2:V$2)*3</f>
        <v>1.3729662077596996</v>
      </c>
      <c r="T823" s="3">
        <f t="shared" si="69"/>
        <v>0</v>
      </c>
      <c r="U823" s="3">
        <f t="shared" si="69"/>
        <v>1</v>
      </c>
      <c r="V823" s="3">
        <f t="shared" si="69"/>
        <v>0.19607843137254902</v>
      </c>
      <c r="W823" s="3" t="e">
        <f t="shared" si="71"/>
        <v>#DIV/0!</v>
      </c>
      <c r="X823" s="3">
        <f t="shared" si="71"/>
        <v>0.19637561779242174</v>
      </c>
      <c r="Y823" s="3">
        <f t="shared" si="71"/>
        <v>1.0252336046161132</v>
      </c>
      <c r="Z823" s="3">
        <f t="shared" si="70"/>
        <v>0.53727587291601131</v>
      </c>
      <c r="AA823" s="3" t="e">
        <f t="shared" si="70"/>
        <v>#DIV/0!</v>
      </c>
      <c r="AB823" s="3">
        <f t="shared" si="70"/>
        <v>0.36500038871180907</v>
      </c>
      <c r="AC823" s="3">
        <f t="shared" si="70"/>
        <v>1.0309019807872142</v>
      </c>
      <c r="AD823" s="3">
        <f t="shared" si="70"/>
        <v>0.54989415938701891</v>
      </c>
      <c r="AE823" s="3" t="e">
        <f t="shared" si="70"/>
        <v>#DIV/0!</v>
      </c>
      <c r="AF823" s="3">
        <f t="shared" si="66"/>
        <v>0.301813729677401</v>
      </c>
      <c r="AG823" s="3">
        <f t="shared" si="66"/>
        <v>1.0317332839109574</v>
      </c>
      <c r="AH823" s="3">
        <f t="shared" si="66"/>
        <v>0.53854704021432442</v>
      </c>
    </row>
    <row r="824" spans="1:34" x14ac:dyDescent="0.25">
      <c r="A824">
        <f>'MSI-left-incomplete'!C821</f>
        <v>0</v>
      </c>
      <c r="B824">
        <f>'MSI-left-incomplete'!D821</f>
        <v>255</v>
      </c>
      <c r="C824">
        <f>'MSI-left-incomplete'!E821</f>
        <v>51</v>
      </c>
      <c r="D824" s="3">
        <f>'MSI-left-incomplete'!V821</f>
        <v>20898</v>
      </c>
      <c r="E824" s="3">
        <f>'MSI-left-incomplete'!W821</f>
        <v>2755</v>
      </c>
      <c r="F824" s="3">
        <f>'MSI-left-incomplete'!X821</f>
        <v>12042.5</v>
      </c>
      <c r="G824" s="3">
        <f>'MSI-left-incomplete'!Y821</f>
        <v>4458</v>
      </c>
      <c r="H824" s="3">
        <f>'MSI-left-incomplete'!AP821</f>
        <v>20061</v>
      </c>
      <c r="I824" s="3">
        <f>'MSI-left-incomplete'!AQ821</f>
        <v>2406.5</v>
      </c>
      <c r="J824" s="3">
        <f>'MSI-left-incomplete'!AR821</f>
        <v>12265</v>
      </c>
      <c r="K824" s="3">
        <f>'MSI-left-incomplete'!AS821</f>
        <v>4807</v>
      </c>
      <c r="L824" s="3">
        <f>'MSI-left-incomplete'!BJ821</f>
        <v>21285.5</v>
      </c>
      <c r="M824" s="3">
        <f>'MSI-left-incomplete'!BK821</f>
        <v>2710</v>
      </c>
      <c r="N824" s="3">
        <f>'MSI-left-incomplete'!BL821</f>
        <v>12657.5</v>
      </c>
      <c r="O824" s="3">
        <f>'MSI-left-incomplete'!BM821</f>
        <v>4912.5</v>
      </c>
      <c r="Q824" t="str">
        <f t="shared" si="67"/>
        <v>0,255,51</v>
      </c>
      <c r="S824" s="3" cm="1">
        <f t="array" ref="S824">SUM((T$2:V$2)*(T824:V824))/SUM(T$2:V$2)*3</f>
        <v>1.3787234042553194</v>
      </c>
      <c r="T824" s="3">
        <f t="shared" si="69"/>
        <v>0</v>
      </c>
      <c r="U824" s="3">
        <f t="shared" si="69"/>
        <v>1</v>
      </c>
      <c r="V824" s="3">
        <f t="shared" si="69"/>
        <v>0.2</v>
      </c>
      <c r="W824" s="3" t="e">
        <f t="shared" si="71"/>
        <v>#DIV/0!</v>
      </c>
      <c r="X824" s="3">
        <f t="shared" si="71"/>
        <v>0.19652205747757642</v>
      </c>
      <c r="Y824" s="3">
        <f t="shared" si="71"/>
        <v>1.0260086982732635</v>
      </c>
      <c r="Z824" s="3">
        <f t="shared" si="70"/>
        <v>0.54142812205095947</v>
      </c>
      <c r="AA824" s="3" t="e">
        <f t="shared" si="70"/>
        <v>#DIV/0!</v>
      </c>
      <c r="AB824" s="3">
        <f t="shared" si="70"/>
        <v>0.36523361579724795</v>
      </c>
      <c r="AC824" s="3">
        <f t="shared" si="70"/>
        <v>1.0317095978916944</v>
      </c>
      <c r="AD824" s="3">
        <f t="shared" si="70"/>
        <v>0.55400852687755286</v>
      </c>
      <c r="AE824" s="3" t="e">
        <f t="shared" si="70"/>
        <v>#DIV/0!</v>
      </c>
      <c r="AF824" s="3">
        <f t="shared" si="66"/>
        <v>0.30192762165086418</v>
      </c>
      <c r="AG824" s="3">
        <f t="shared" si="66"/>
        <v>1.0325569901773028</v>
      </c>
      <c r="AH824" s="3">
        <f t="shared" si="66"/>
        <v>0.54259412317952516</v>
      </c>
    </row>
    <row r="825" spans="1:34" x14ac:dyDescent="0.25">
      <c r="A825">
        <f>'MSI-left-incomplete'!C822</f>
        <v>0</v>
      </c>
      <c r="B825">
        <f>'MSI-left-incomplete'!D822</f>
        <v>255</v>
      </c>
      <c r="C825">
        <f>'MSI-left-incomplete'!E822</f>
        <v>52</v>
      </c>
      <c r="D825" s="3">
        <f>'MSI-left-incomplete'!V822</f>
        <v>20891.5</v>
      </c>
      <c r="E825" s="3">
        <f>'MSI-left-incomplete'!W822</f>
        <v>2750</v>
      </c>
      <c r="F825" s="3">
        <f>'MSI-left-incomplete'!X822</f>
        <v>12026</v>
      </c>
      <c r="G825" s="3">
        <f>'MSI-left-incomplete'!Y822</f>
        <v>4472.5</v>
      </c>
      <c r="H825" s="3">
        <f>'MSI-left-incomplete'!AP822</f>
        <v>20061</v>
      </c>
      <c r="I825" s="3">
        <f>'MSI-left-incomplete'!AQ822</f>
        <v>2403.5</v>
      </c>
      <c r="J825" s="3">
        <f>'MSI-left-incomplete'!AR822</f>
        <v>12252.5</v>
      </c>
      <c r="K825" s="3">
        <f>'MSI-left-incomplete'!AS822</f>
        <v>4824</v>
      </c>
      <c r="L825" s="3">
        <f>'MSI-left-incomplete'!BJ822</f>
        <v>21287</v>
      </c>
      <c r="M825" s="3">
        <f>'MSI-left-incomplete'!BK822</f>
        <v>2706.5</v>
      </c>
      <c r="N825" s="3">
        <f>'MSI-left-incomplete'!BL822</f>
        <v>12643</v>
      </c>
      <c r="O825" s="3">
        <f>'MSI-left-incomplete'!BM822</f>
        <v>4930</v>
      </c>
      <c r="Q825" t="str">
        <f t="shared" si="67"/>
        <v>0,255,52</v>
      </c>
      <c r="S825" s="3" cm="1">
        <f t="array" ref="S825">SUM((T$2:V$2)*(T825:V825))/SUM(T$2:V$2)*3</f>
        <v>1.3844806007509387</v>
      </c>
      <c r="T825" s="3">
        <f t="shared" si="69"/>
        <v>0</v>
      </c>
      <c r="U825" s="3">
        <f t="shared" si="69"/>
        <v>1</v>
      </c>
      <c r="V825" s="3">
        <f t="shared" si="69"/>
        <v>0.20392156862745098</v>
      </c>
      <c r="W825" s="3" t="e">
        <f t="shared" si="71"/>
        <v>#DIV/0!</v>
      </c>
      <c r="X825" s="3">
        <f t="shared" si="71"/>
        <v>0.19615595826468973</v>
      </c>
      <c r="Y825" s="3">
        <f t="shared" si="71"/>
        <v>1.0245876932351548</v>
      </c>
      <c r="Z825" s="3">
        <f t="shared" si="70"/>
        <v>0.54325259515570934</v>
      </c>
      <c r="AA825" s="3" t="e">
        <f t="shared" si="70"/>
        <v>#DIV/0!</v>
      </c>
      <c r="AB825" s="3">
        <f t="shared" si="70"/>
        <v>0.36476716162637018</v>
      </c>
      <c r="AC825" s="3">
        <f t="shared" si="70"/>
        <v>1.030646943806852</v>
      </c>
      <c r="AD825" s="3">
        <f t="shared" si="70"/>
        <v>0.5560358963656421</v>
      </c>
      <c r="AE825" s="3" t="e">
        <f t="shared" si="70"/>
        <v>#DIV/0!</v>
      </c>
      <c r="AF825" s="3">
        <f t="shared" si="66"/>
        <v>0.30152899974374309</v>
      </c>
      <c r="AG825" s="3">
        <f t="shared" si="66"/>
        <v>1.0313626160911018</v>
      </c>
      <c r="AH825" s="3">
        <f t="shared" si="66"/>
        <v>0.54458916407786362</v>
      </c>
    </row>
    <row r="826" spans="1:34" x14ac:dyDescent="0.25">
      <c r="A826">
        <f>'MSI-left-incomplete'!C823</f>
        <v>0</v>
      </c>
      <c r="B826">
        <f>'MSI-left-incomplete'!D823</f>
        <v>255</v>
      </c>
      <c r="C826">
        <f>'MSI-left-incomplete'!E823</f>
        <v>53</v>
      </c>
      <c r="D826" s="3">
        <f>'MSI-left-incomplete'!V823</f>
        <v>20963</v>
      </c>
      <c r="E826" s="3">
        <f>'MSI-left-incomplete'!W823</f>
        <v>2756.5</v>
      </c>
      <c r="F826" s="3">
        <f>'MSI-left-incomplete'!X823</f>
        <v>12054.5</v>
      </c>
      <c r="G826" s="3">
        <f>'MSI-left-incomplete'!Y823</f>
        <v>4503.5</v>
      </c>
      <c r="H826" s="3">
        <f>'MSI-left-incomplete'!AP823</f>
        <v>20131</v>
      </c>
      <c r="I826" s="3">
        <f>'MSI-left-incomplete'!AQ823</f>
        <v>2408.5</v>
      </c>
      <c r="J826" s="3">
        <f>'MSI-left-incomplete'!AR823</f>
        <v>12279</v>
      </c>
      <c r="K826" s="3">
        <f>'MSI-left-incomplete'!AS823</f>
        <v>4857</v>
      </c>
      <c r="L826" s="3">
        <f>'MSI-left-incomplete'!BJ823</f>
        <v>21359.5</v>
      </c>
      <c r="M826" s="3">
        <f>'MSI-left-incomplete'!BK823</f>
        <v>2712.5</v>
      </c>
      <c r="N826" s="3">
        <f>'MSI-left-incomplete'!BL823</f>
        <v>12671</v>
      </c>
      <c r="O826" s="3">
        <f>'MSI-left-incomplete'!BM823</f>
        <v>4964.5</v>
      </c>
      <c r="Q826" t="str">
        <f t="shared" si="67"/>
        <v>0,255,53</v>
      </c>
      <c r="S826" s="3" cm="1">
        <f t="array" ref="S826">SUM((T$2:V$2)*(T826:V826))/SUM(T$2:V$2)*3</f>
        <v>1.3902377972465583</v>
      </c>
      <c r="T826" s="3">
        <f t="shared" si="69"/>
        <v>0</v>
      </c>
      <c r="U826" s="3">
        <f t="shared" si="69"/>
        <v>1</v>
      </c>
      <c r="V826" s="3">
        <f t="shared" si="69"/>
        <v>0.20784313725490197</v>
      </c>
      <c r="W826" s="3" t="e">
        <f t="shared" si="71"/>
        <v>#DIV/0!</v>
      </c>
      <c r="X826" s="3">
        <f t="shared" si="71"/>
        <v>0.19663188724144243</v>
      </c>
      <c r="Y826" s="3">
        <f t="shared" si="71"/>
        <v>1.0270421564827972</v>
      </c>
      <c r="Z826" s="3">
        <f t="shared" si="70"/>
        <v>0.54715319282793329</v>
      </c>
      <c r="AA826" s="3" t="e">
        <f t="shared" si="70"/>
        <v>#DIV/0!</v>
      </c>
      <c r="AB826" s="3">
        <f t="shared" si="70"/>
        <v>0.36554458524449973</v>
      </c>
      <c r="AC826" s="3">
        <f t="shared" si="70"/>
        <v>1.0328997704667178</v>
      </c>
      <c r="AD826" s="3">
        <f t="shared" si="70"/>
        <v>0.55997137831310928</v>
      </c>
      <c r="AE826" s="3" t="e">
        <f t="shared" si="70"/>
        <v>#DIV/0!</v>
      </c>
      <c r="AF826" s="3">
        <f t="shared" si="66"/>
        <v>0.30221235158452209</v>
      </c>
      <c r="AG826" s="3">
        <f t="shared" si="66"/>
        <v>1.033668993636869</v>
      </c>
      <c r="AH826" s="3">
        <f t="shared" si="66"/>
        <v>0.54852224470601652</v>
      </c>
    </row>
    <row r="827" spans="1:34" x14ac:dyDescent="0.25">
      <c r="A827">
        <f>'MSI-left-incomplete'!C824</f>
        <v>0</v>
      </c>
      <c r="B827">
        <f>'MSI-left-incomplete'!D824</f>
        <v>255</v>
      </c>
      <c r="C827">
        <f>'MSI-left-incomplete'!E824</f>
        <v>54</v>
      </c>
      <c r="D827" s="3">
        <f>'MSI-left-incomplete'!V824</f>
        <v>21022.5</v>
      </c>
      <c r="E827" s="3">
        <f>'MSI-left-incomplete'!W824</f>
        <v>2758.5</v>
      </c>
      <c r="F827" s="3">
        <f>'MSI-left-incomplete'!X824</f>
        <v>12067.5</v>
      </c>
      <c r="G827" s="3">
        <f>'MSI-left-incomplete'!Y824</f>
        <v>4545.5</v>
      </c>
      <c r="H827" s="3">
        <f>'MSI-left-incomplete'!AP824</f>
        <v>20201.5</v>
      </c>
      <c r="I827" s="3">
        <f>'MSI-left-incomplete'!AQ824</f>
        <v>2411.5</v>
      </c>
      <c r="J827" s="3">
        <f>'MSI-left-incomplete'!AR824</f>
        <v>12296.5</v>
      </c>
      <c r="K827" s="3">
        <f>'MSI-left-incomplete'!AS824</f>
        <v>4906.5</v>
      </c>
      <c r="L827" s="3">
        <f>'MSI-left-incomplete'!BJ824</f>
        <v>21434.5</v>
      </c>
      <c r="M827" s="3">
        <f>'MSI-left-incomplete'!BK824</f>
        <v>2715.5</v>
      </c>
      <c r="N827" s="3">
        <f>'MSI-left-incomplete'!BL824</f>
        <v>12690</v>
      </c>
      <c r="O827" s="3">
        <f>'MSI-left-incomplete'!BM824</f>
        <v>5016.5</v>
      </c>
      <c r="Q827" t="str">
        <f t="shared" si="67"/>
        <v>0,255,54</v>
      </c>
      <c r="S827" s="3" cm="1">
        <f t="array" ref="S827">SUM((T$2:V$2)*(T827:V827))/SUM(T$2:V$2)*3</f>
        <v>1.3959949937421776</v>
      </c>
      <c r="T827" s="3">
        <f t="shared" si="69"/>
        <v>0</v>
      </c>
      <c r="U827" s="3">
        <f t="shared" si="69"/>
        <v>1</v>
      </c>
      <c r="V827" s="3">
        <f t="shared" si="69"/>
        <v>0.21176470588235294</v>
      </c>
      <c r="W827" s="3" t="e">
        <f t="shared" si="71"/>
        <v>#DIV/0!</v>
      </c>
      <c r="X827" s="3">
        <f t="shared" si="71"/>
        <v>0.19677832692659711</v>
      </c>
      <c r="Y827" s="3">
        <f t="shared" si="71"/>
        <v>1.0281617362097921</v>
      </c>
      <c r="Z827" s="3">
        <f t="shared" si="70"/>
        <v>0.55243787354513996</v>
      </c>
      <c r="AA827" s="3" t="e">
        <f t="shared" si="70"/>
        <v>#DIV/0!</v>
      </c>
      <c r="AB827" s="3">
        <f t="shared" si="70"/>
        <v>0.36601103941537744</v>
      </c>
      <c r="AC827" s="3">
        <f t="shared" si="70"/>
        <v>1.0343874861854969</v>
      </c>
      <c r="AD827" s="3">
        <f t="shared" si="70"/>
        <v>0.56587460123431021</v>
      </c>
      <c r="AE827" s="3" t="e">
        <f t="shared" si="70"/>
        <v>#DIV/0!</v>
      </c>
      <c r="AF827" s="3">
        <f t="shared" si="66"/>
        <v>0.30255402750491162</v>
      </c>
      <c r="AG827" s="3">
        <f t="shared" si="66"/>
        <v>1.0352340355429255</v>
      </c>
      <c r="AH827" s="3">
        <f t="shared" si="66"/>
        <v>0.55445036623250776</v>
      </c>
    </row>
    <row r="828" spans="1:34" x14ac:dyDescent="0.25">
      <c r="A828">
        <f>'MSI-left-incomplete'!C825</f>
        <v>0</v>
      </c>
      <c r="B828">
        <f>'MSI-left-incomplete'!D825</f>
        <v>255</v>
      </c>
      <c r="C828">
        <f>'MSI-left-incomplete'!E825</f>
        <v>55</v>
      </c>
      <c r="D828" s="3">
        <f>'MSI-left-incomplete'!V825</f>
        <v>21035</v>
      </c>
      <c r="E828" s="3">
        <f>'MSI-left-incomplete'!W825</f>
        <v>2757.5</v>
      </c>
      <c r="F828" s="3">
        <f>'MSI-left-incomplete'!X825</f>
        <v>12066.5</v>
      </c>
      <c r="G828" s="3">
        <f>'MSI-left-incomplete'!Y825</f>
        <v>4558.5</v>
      </c>
      <c r="H828" s="3">
        <f>'MSI-left-incomplete'!AP825</f>
        <v>20213</v>
      </c>
      <c r="I828" s="3">
        <f>'MSI-left-incomplete'!AQ825</f>
        <v>2410.5</v>
      </c>
      <c r="J828" s="3">
        <f>'MSI-left-incomplete'!AR825</f>
        <v>12298</v>
      </c>
      <c r="K828" s="3">
        <f>'MSI-left-incomplete'!AS825</f>
        <v>4919</v>
      </c>
      <c r="L828" s="3">
        <f>'MSI-left-incomplete'!BJ825</f>
        <v>21455</v>
      </c>
      <c r="M828" s="3">
        <f>'MSI-left-incomplete'!BK825</f>
        <v>2715</v>
      </c>
      <c r="N828" s="3">
        <f>'MSI-left-incomplete'!BL825</f>
        <v>12693</v>
      </c>
      <c r="O828" s="3">
        <f>'MSI-left-incomplete'!BM825</f>
        <v>5031.5</v>
      </c>
      <c r="Q828" t="str">
        <f t="shared" si="67"/>
        <v>0,255,55</v>
      </c>
      <c r="S828" s="3" cm="1">
        <f t="array" ref="S828">SUM((T$2:V$2)*(T828:V828))/SUM(T$2:V$2)*3</f>
        <v>1.4017521902377972</v>
      </c>
      <c r="T828" s="3">
        <f t="shared" si="69"/>
        <v>0</v>
      </c>
      <c r="U828" s="3">
        <f t="shared" si="69"/>
        <v>1</v>
      </c>
      <c r="V828" s="3">
        <f t="shared" si="69"/>
        <v>0.21568627450980393</v>
      </c>
      <c r="W828" s="3" t="e">
        <f t="shared" si="71"/>
        <v>#DIV/0!</v>
      </c>
      <c r="X828" s="3">
        <f t="shared" si="71"/>
        <v>0.19670510708401978</v>
      </c>
      <c r="Y828" s="3">
        <f t="shared" si="71"/>
        <v>1.0280756146923309</v>
      </c>
      <c r="Z828" s="3">
        <f t="shared" si="70"/>
        <v>0.55407360805284678</v>
      </c>
      <c r="AA828" s="3" t="e">
        <f t="shared" si="70"/>
        <v>#DIV/0!</v>
      </c>
      <c r="AB828" s="3">
        <f t="shared" si="70"/>
        <v>0.36585555469175152</v>
      </c>
      <c r="AC828" s="3">
        <f t="shared" si="70"/>
        <v>1.0345150046756779</v>
      </c>
      <c r="AD828" s="3">
        <f t="shared" si="70"/>
        <v>0.56736531409319935</v>
      </c>
      <c r="AE828" s="3" t="e">
        <f t="shared" si="70"/>
        <v>#DIV/0!</v>
      </c>
      <c r="AF828" s="3">
        <f t="shared" si="66"/>
        <v>0.30249708151818</v>
      </c>
      <c r="AG828" s="3">
        <f t="shared" si="66"/>
        <v>1.0354811474228289</v>
      </c>
      <c r="AH828" s="3">
        <f t="shared" si="66"/>
        <v>0.55616040128822641</v>
      </c>
    </row>
    <row r="829" spans="1:34" x14ac:dyDescent="0.25">
      <c r="A829">
        <f>'MSI-left-incomplete'!C826</f>
        <v>0</v>
      </c>
      <c r="B829">
        <f>'MSI-left-incomplete'!D826</f>
        <v>255</v>
      </c>
      <c r="C829">
        <f>'MSI-left-incomplete'!E826</f>
        <v>56</v>
      </c>
      <c r="D829" s="3">
        <f>'MSI-left-incomplete'!V826</f>
        <v>21086.5</v>
      </c>
      <c r="E829" s="3">
        <f>'MSI-left-incomplete'!W826</f>
        <v>2759.5</v>
      </c>
      <c r="F829" s="3">
        <f>'MSI-left-incomplete'!X826</f>
        <v>12077.5</v>
      </c>
      <c r="G829" s="3">
        <f>'MSI-left-incomplete'!Y826</f>
        <v>4592</v>
      </c>
      <c r="H829" s="3">
        <f>'MSI-left-incomplete'!AP826</f>
        <v>20261.5</v>
      </c>
      <c r="I829" s="3">
        <f>'MSI-left-incomplete'!AQ826</f>
        <v>2411.5</v>
      </c>
      <c r="J829" s="3">
        <f>'MSI-left-incomplete'!AR826</f>
        <v>12309</v>
      </c>
      <c r="K829" s="3">
        <f>'MSI-left-incomplete'!AS826</f>
        <v>4954.5</v>
      </c>
      <c r="L829" s="3">
        <f>'MSI-left-incomplete'!BJ826</f>
        <v>21507.5</v>
      </c>
      <c r="M829" s="3">
        <f>'MSI-left-incomplete'!BK826</f>
        <v>2716.5</v>
      </c>
      <c r="N829" s="3">
        <f>'MSI-left-incomplete'!BL826</f>
        <v>12704</v>
      </c>
      <c r="O829" s="3">
        <f>'MSI-left-incomplete'!BM826</f>
        <v>5069</v>
      </c>
      <c r="Q829" t="str">
        <f t="shared" si="67"/>
        <v>0,255,56</v>
      </c>
      <c r="S829" s="3" cm="1">
        <f t="array" ref="S829">SUM((T$2:V$2)*(T829:V829))/SUM(T$2:V$2)*3</f>
        <v>1.4075093867334167</v>
      </c>
      <c r="T829" s="3">
        <f t="shared" si="69"/>
        <v>0</v>
      </c>
      <c r="U829" s="3">
        <f t="shared" si="69"/>
        <v>1</v>
      </c>
      <c r="V829" s="3">
        <f t="shared" si="69"/>
        <v>0.2196078431372549</v>
      </c>
      <c r="W829" s="3" t="e">
        <f t="shared" si="71"/>
        <v>#DIV/0!</v>
      </c>
      <c r="X829" s="3">
        <f t="shared" si="71"/>
        <v>0.19685154676917443</v>
      </c>
      <c r="Y829" s="3">
        <f t="shared" si="71"/>
        <v>1.0290229513844034</v>
      </c>
      <c r="Z829" s="3">
        <f t="shared" si="70"/>
        <v>0.55828877005347599</v>
      </c>
      <c r="AA829" s="3" t="e">
        <f t="shared" si="70"/>
        <v>#DIV/0!</v>
      </c>
      <c r="AB829" s="3">
        <f t="shared" si="70"/>
        <v>0.36601103941537744</v>
      </c>
      <c r="AC829" s="3">
        <f t="shared" si="70"/>
        <v>1.0354501402703391</v>
      </c>
      <c r="AD829" s="3">
        <f t="shared" si="70"/>
        <v>0.57159893861244448</v>
      </c>
      <c r="AE829" s="3" t="e">
        <f t="shared" si="70"/>
        <v>#DIV/0!</v>
      </c>
      <c r="AF829" s="3">
        <f t="shared" si="66"/>
        <v>0.30266791947837474</v>
      </c>
      <c r="AG829" s="3">
        <f t="shared" si="66"/>
        <v>1.036387224315809</v>
      </c>
      <c r="AH829" s="3">
        <f t="shared" si="66"/>
        <v>0.56043548892752304</v>
      </c>
    </row>
    <row r="830" spans="1:34" x14ac:dyDescent="0.25">
      <c r="A830">
        <f>'MSI-left-incomplete'!C827</f>
        <v>0</v>
      </c>
      <c r="B830">
        <f>'MSI-left-incomplete'!D827</f>
        <v>255</v>
      </c>
      <c r="C830">
        <f>'MSI-left-incomplete'!E827</f>
        <v>57</v>
      </c>
      <c r="D830" s="3">
        <f>'MSI-left-incomplete'!V827</f>
        <v>21101.5</v>
      </c>
      <c r="E830" s="3">
        <f>'MSI-left-incomplete'!W827</f>
        <v>2758.5</v>
      </c>
      <c r="F830" s="3">
        <f>'MSI-left-incomplete'!X827</f>
        <v>12076</v>
      </c>
      <c r="G830" s="3">
        <f>'MSI-left-incomplete'!Y827</f>
        <v>4611.5</v>
      </c>
      <c r="H830" s="3">
        <f>'MSI-left-incomplete'!AP827</f>
        <v>20285.5</v>
      </c>
      <c r="I830" s="3">
        <f>'MSI-left-incomplete'!AQ827</f>
        <v>2411</v>
      </c>
      <c r="J830" s="3">
        <f>'MSI-left-incomplete'!AR827</f>
        <v>12310</v>
      </c>
      <c r="K830" s="3">
        <f>'MSI-left-incomplete'!AS827</f>
        <v>4975</v>
      </c>
      <c r="L830" s="3">
        <f>'MSI-left-incomplete'!BJ827</f>
        <v>21532.5</v>
      </c>
      <c r="M830" s="3">
        <f>'MSI-left-incomplete'!BK827</f>
        <v>2716</v>
      </c>
      <c r="N830" s="3">
        <f>'MSI-left-incomplete'!BL827</f>
        <v>12707.5</v>
      </c>
      <c r="O830" s="3">
        <f>'MSI-left-incomplete'!BM827</f>
        <v>5091.5</v>
      </c>
      <c r="Q830" t="str">
        <f t="shared" si="67"/>
        <v>0,255,57</v>
      </c>
      <c r="S830" s="3" cm="1">
        <f t="array" ref="S830">SUM((T$2:V$2)*(T830:V830))/SUM(T$2:V$2)*3</f>
        <v>1.4132665832290363</v>
      </c>
      <c r="T830" s="3">
        <f t="shared" si="69"/>
        <v>0</v>
      </c>
      <c r="U830" s="3">
        <f t="shared" si="69"/>
        <v>1</v>
      </c>
      <c r="V830" s="3">
        <f t="shared" si="69"/>
        <v>0.22352941176470589</v>
      </c>
      <c r="W830" s="3" t="e">
        <f t="shared" si="71"/>
        <v>#DIV/0!</v>
      </c>
      <c r="X830" s="3">
        <f t="shared" si="71"/>
        <v>0.19677832692659711</v>
      </c>
      <c r="Y830" s="3">
        <f t="shared" si="71"/>
        <v>1.0288937691082116</v>
      </c>
      <c r="Z830" s="3">
        <f t="shared" si="70"/>
        <v>0.56074237181503617</v>
      </c>
      <c r="AA830" s="3" t="e">
        <f t="shared" si="70"/>
        <v>#DIV/0!</v>
      </c>
      <c r="AB830" s="3">
        <f t="shared" si="70"/>
        <v>0.36593329705356448</v>
      </c>
      <c r="AC830" s="3">
        <f t="shared" si="70"/>
        <v>1.0355351525971266</v>
      </c>
      <c r="AD830" s="3">
        <f t="shared" si="70"/>
        <v>0.57404370770102264</v>
      </c>
      <c r="AE830" s="3" t="e">
        <f t="shared" si="70"/>
        <v>#DIV/0!</v>
      </c>
      <c r="AF830" s="3">
        <f t="shared" si="66"/>
        <v>0.30261097349164318</v>
      </c>
      <c r="AG830" s="3">
        <f t="shared" si="66"/>
        <v>1.03667552150903</v>
      </c>
      <c r="AH830" s="3">
        <f t="shared" si="66"/>
        <v>0.56300054151110102</v>
      </c>
    </row>
    <row r="831" spans="1:34" x14ac:dyDescent="0.25">
      <c r="A831">
        <f>'MSI-left-incomplete'!C828</f>
        <v>0</v>
      </c>
      <c r="B831">
        <f>'MSI-left-incomplete'!D828</f>
        <v>255</v>
      </c>
      <c r="C831">
        <f>'MSI-left-incomplete'!E828</f>
        <v>58</v>
      </c>
      <c r="D831" s="3">
        <f>'MSI-left-incomplete'!V828</f>
        <v>21150.5</v>
      </c>
      <c r="E831" s="3">
        <f>'MSI-left-incomplete'!W828</f>
        <v>2760</v>
      </c>
      <c r="F831" s="3">
        <f>'MSI-left-incomplete'!X828</f>
        <v>12087.5</v>
      </c>
      <c r="G831" s="3">
        <f>'MSI-left-incomplete'!Y828</f>
        <v>4646</v>
      </c>
      <c r="H831" s="3">
        <f>'MSI-left-incomplete'!AP828</f>
        <v>20343</v>
      </c>
      <c r="I831" s="3">
        <f>'MSI-left-incomplete'!AQ828</f>
        <v>2413.5</v>
      </c>
      <c r="J831" s="3">
        <f>'MSI-left-incomplete'!AR828</f>
        <v>12326.5</v>
      </c>
      <c r="K831" s="3">
        <f>'MSI-left-incomplete'!AS828</f>
        <v>5016</v>
      </c>
      <c r="L831" s="3">
        <f>'MSI-left-incomplete'!BJ828</f>
        <v>21587.5</v>
      </c>
      <c r="M831" s="3">
        <f>'MSI-left-incomplete'!BK828</f>
        <v>2720</v>
      </c>
      <c r="N831" s="3">
        <f>'MSI-left-incomplete'!BL828</f>
        <v>12724</v>
      </c>
      <c r="O831" s="3">
        <f>'MSI-left-incomplete'!BM828</f>
        <v>5129.5</v>
      </c>
      <c r="Q831" t="str">
        <f t="shared" si="67"/>
        <v>0,255,58</v>
      </c>
      <c r="S831" s="3" cm="1">
        <f t="array" ref="S831">SUM((T$2:V$2)*(T831:V831))/SUM(T$2:V$2)*3</f>
        <v>1.4190237797246559</v>
      </c>
      <c r="T831" s="3">
        <f t="shared" si="69"/>
        <v>0</v>
      </c>
      <c r="U831" s="3">
        <f t="shared" si="69"/>
        <v>1</v>
      </c>
      <c r="V831" s="3">
        <f t="shared" si="69"/>
        <v>0.22745098039215686</v>
      </c>
      <c r="W831" s="3" t="e">
        <f t="shared" si="71"/>
        <v>#DIV/0!</v>
      </c>
      <c r="X831" s="3">
        <f t="shared" si="71"/>
        <v>0.19688815669046311</v>
      </c>
      <c r="Y831" s="3">
        <f t="shared" si="71"/>
        <v>1.0298841665590148</v>
      </c>
      <c r="Z831" s="3">
        <f t="shared" si="70"/>
        <v>0.56508335954702738</v>
      </c>
      <c r="AA831" s="3" t="e">
        <f t="shared" si="70"/>
        <v>#DIV/0!</v>
      </c>
      <c r="AB831" s="3">
        <f t="shared" si="70"/>
        <v>0.36632200886262922</v>
      </c>
      <c r="AC831" s="3">
        <f t="shared" si="70"/>
        <v>1.0369378559891185</v>
      </c>
      <c r="AD831" s="3">
        <f t="shared" si="70"/>
        <v>0.57893324587817896</v>
      </c>
      <c r="AE831" s="3" t="e">
        <f t="shared" si="70"/>
        <v>#DIV/0!</v>
      </c>
      <c r="AF831" s="3">
        <f t="shared" si="66"/>
        <v>0.30306654138549588</v>
      </c>
      <c r="AG831" s="3">
        <f t="shared" si="66"/>
        <v>1.0380346368484998</v>
      </c>
      <c r="AH831" s="3">
        <f t="shared" si="66"/>
        <v>0.56733263031892156</v>
      </c>
    </row>
    <row r="832" spans="1:34" x14ac:dyDescent="0.25">
      <c r="A832">
        <f>'MSI-left-incomplete'!C829</f>
        <v>0</v>
      </c>
      <c r="B832">
        <f>'MSI-left-incomplete'!D829</f>
        <v>255</v>
      </c>
      <c r="C832">
        <f>'MSI-left-incomplete'!E829</f>
        <v>59</v>
      </c>
      <c r="D832" s="3">
        <f>'MSI-left-incomplete'!V829</f>
        <v>21152.5</v>
      </c>
      <c r="E832" s="3">
        <f>'MSI-left-incomplete'!W829</f>
        <v>2757</v>
      </c>
      <c r="F832" s="3">
        <f>'MSI-left-incomplete'!X829</f>
        <v>12079</v>
      </c>
      <c r="G832" s="3">
        <f>'MSI-left-incomplete'!Y829</f>
        <v>4660</v>
      </c>
      <c r="H832" s="3">
        <f>'MSI-left-incomplete'!AP829</f>
        <v>20343</v>
      </c>
      <c r="I832" s="3">
        <f>'MSI-left-incomplete'!AQ829</f>
        <v>2410</v>
      </c>
      <c r="J832" s="3">
        <f>'MSI-left-incomplete'!AR829</f>
        <v>12314</v>
      </c>
      <c r="K832" s="3">
        <f>'MSI-left-incomplete'!AS829</f>
        <v>5033.5</v>
      </c>
      <c r="L832" s="3">
        <f>'MSI-left-incomplete'!BJ829</f>
        <v>21594.5</v>
      </c>
      <c r="M832" s="3">
        <f>'MSI-left-incomplete'!BK829</f>
        <v>2717</v>
      </c>
      <c r="N832" s="3">
        <f>'MSI-left-incomplete'!BL829</f>
        <v>12715.5</v>
      </c>
      <c r="O832" s="3">
        <f>'MSI-left-incomplete'!BM829</f>
        <v>5149.5</v>
      </c>
      <c r="Q832" t="str">
        <f t="shared" si="67"/>
        <v>0,255,59</v>
      </c>
      <c r="S832" s="3" cm="1">
        <f t="array" ref="S832">SUM((T$2:V$2)*(T832:V832))/SUM(T$2:V$2)*3</f>
        <v>1.4247809762202752</v>
      </c>
      <c r="T832" s="3">
        <f t="shared" si="69"/>
        <v>0</v>
      </c>
      <c r="U832" s="3">
        <f t="shared" si="69"/>
        <v>1</v>
      </c>
      <c r="V832" s="3">
        <f t="shared" si="69"/>
        <v>0.23137254901960785</v>
      </c>
      <c r="W832" s="3" t="e">
        <f t="shared" si="71"/>
        <v>#DIV/0!</v>
      </c>
      <c r="X832" s="3">
        <f t="shared" si="71"/>
        <v>0.1966684971627311</v>
      </c>
      <c r="Y832" s="3">
        <f t="shared" si="71"/>
        <v>1.0291521336605951</v>
      </c>
      <c r="Z832" s="3">
        <f t="shared" si="70"/>
        <v>0.5668449197860963</v>
      </c>
      <c r="AA832" s="3" t="e">
        <f t="shared" si="70"/>
        <v>#DIV/0!</v>
      </c>
      <c r="AB832" s="3">
        <f t="shared" si="70"/>
        <v>0.36577781232993856</v>
      </c>
      <c r="AC832" s="3">
        <f t="shared" si="70"/>
        <v>1.0358752019042761</v>
      </c>
      <c r="AD832" s="3">
        <f t="shared" si="70"/>
        <v>0.58102024388062368</v>
      </c>
      <c r="AE832" s="3" t="e">
        <f t="shared" si="70"/>
        <v>#DIV/0!</v>
      </c>
      <c r="AF832" s="3">
        <f t="shared" si="66"/>
        <v>0.30272486546510635</v>
      </c>
      <c r="AG832" s="3">
        <f t="shared" si="66"/>
        <v>1.0373344865221061</v>
      </c>
      <c r="AH832" s="3">
        <f t="shared" si="66"/>
        <v>0.56961267705987972</v>
      </c>
    </row>
    <row r="833" spans="1:34" x14ac:dyDescent="0.25">
      <c r="A833">
        <f>'MSI-left-incomplete'!C830</f>
        <v>0</v>
      </c>
      <c r="B833">
        <f>'MSI-left-incomplete'!D830</f>
        <v>255</v>
      </c>
      <c r="C833">
        <f>'MSI-left-incomplete'!E830</f>
        <v>60</v>
      </c>
      <c r="D833" s="3">
        <f>'MSI-left-incomplete'!V830</f>
        <v>21227.5</v>
      </c>
      <c r="E833" s="3">
        <f>'MSI-left-incomplete'!W830</f>
        <v>2762.5</v>
      </c>
      <c r="F833" s="3">
        <f>'MSI-left-incomplete'!X830</f>
        <v>12104</v>
      </c>
      <c r="G833" s="3">
        <f>'MSI-left-incomplete'!Y830</f>
        <v>4698</v>
      </c>
      <c r="H833" s="3">
        <f>'MSI-left-incomplete'!AP830</f>
        <v>20427</v>
      </c>
      <c r="I833" s="3">
        <f>'MSI-left-incomplete'!AQ830</f>
        <v>2415.5</v>
      </c>
      <c r="J833" s="3">
        <f>'MSI-left-incomplete'!AR830</f>
        <v>12342.5</v>
      </c>
      <c r="K833" s="3">
        <f>'MSI-left-incomplete'!AS830</f>
        <v>5078.5</v>
      </c>
      <c r="L833" s="3">
        <f>'MSI-left-incomplete'!BJ830</f>
        <v>21676.5</v>
      </c>
      <c r="M833" s="3">
        <f>'MSI-left-incomplete'!BK830</f>
        <v>2722</v>
      </c>
      <c r="N833" s="3">
        <f>'MSI-left-incomplete'!BL830</f>
        <v>12745</v>
      </c>
      <c r="O833" s="3">
        <f>'MSI-left-incomplete'!BM830</f>
        <v>5192.5</v>
      </c>
      <c r="Q833" t="str">
        <f t="shared" si="67"/>
        <v>0,255,60</v>
      </c>
      <c r="S833" s="3" cm="1">
        <f t="array" ref="S833">SUM((T$2:V$2)*(T833:V833))/SUM(T$2:V$2)*3</f>
        <v>1.430538172715895</v>
      </c>
      <c r="T833" s="3">
        <f t="shared" si="69"/>
        <v>0</v>
      </c>
      <c r="U833" s="3">
        <f t="shared" si="69"/>
        <v>1</v>
      </c>
      <c r="V833" s="3">
        <f t="shared" si="69"/>
        <v>0.23529411764705882</v>
      </c>
      <c r="W833" s="3" t="e">
        <f t="shared" si="71"/>
        <v>#DIV/0!</v>
      </c>
      <c r="X833" s="3">
        <f t="shared" si="71"/>
        <v>0.19707120629690647</v>
      </c>
      <c r="Y833" s="3">
        <f t="shared" si="71"/>
        <v>1.0313051715971235</v>
      </c>
      <c r="Z833" s="3">
        <f t="shared" si="70"/>
        <v>0.57162629757785466</v>
      </c>
      <c r="AA833" s="3" t="e">
        <f t="shared" si="70"/>
        <v>#DIV/0!</v>
      </c>
      <c r="AB833" s="3">
        <f t="shared" si="70"/>
        <v>0.36663297830988106</v>
      </c>
      <c r="AC833" s="3">
        <f t="shared" si="70"/>
        <v>1.0382980532177166</v>
      </c>
      <c r="AD833" s="3">
        <f t="shared" si="70"/>
        <v>0.58638681017262451</v>
      </c>
      <c r="AE833" s="3" t="e">
        <f t="shared" si="70"/>
        <v>#DIV/0!</v>
      </c>
      <c r="AF833" s="3">
        <f t="shared" si="66"/>
        <v>0.30329432533242218</v>
      </c>
      <c r="AG833" s="3">
        <f t="shared" si="66"/>
        <v>1.0397644200078253</v>
      </c>
      <c r="AH833" s="3">
        <f t="shared" si="66"/>
        <v>0.57451477755293978</v>
      </c>
    </row>
    <row r="834" spans="1:34" x14ac:dyDescent="0.25">
      <c r="A834">
        <f>'MSI-left-incomplete'!C831</f>
        <v>0</v>
      </c>
      <c r="B834">
        <f>'MSI-left-incomplete'!D831</f>
        <v>255</v>
      </c>
      <c r="C834">
        <f>'MSI-left-incomplete'!E831</f>
        <v>61</v>
      </c>
      <c r="D834" s="3">
        <f>'MSI-left-incomplete'!V831</f>
        <v>21234</v>
      </c>
      <c r="E834" s="3">
        <f>'MSI-left-incomplete'!W831</f>
        <v>2760</v>
      </c>
      <c r="F834" s="3">
        <f>'MSI-left-incomplete'!X831</f>
        <v>12093.5</v>
      </c>
      <c r="G834" s="3">
        <f>'MSI-left-incomplete'!Y831</f>
        <v>4719.5</v>
      </c>
      <c r="H834" s="3">
        <f>'MSI-left-incomplete'!AP831</f>
        <v>20439.5</v>
      </c>
      <c r="I834" s="3">
        <f>'MSI-left-incomplete'!AQ831</f>
        <v>2414</v>
      </c>
      <c r="J834" s="3">
        <f>'MSI-left-incomplete'!AR831</f>
        <v>12339</v>
      </c>
      <c r="K834" s="3">
        <f>'MSI-left-incomplete'!AS831</f>
        <v>5100.5</v>
      </c>
      <c r="L834" s="3">
        <f>'MSI-left-incomplete'!BJ831</f>
        <v>21692</v>
      </c>
      <c r="M834" s="3">
        <f>'MSI-left-incomplete'!BK831</f>
        <v>2720</v>
      </c>
      <c r="N834" s="3">
        <f>'MSI-left-incomplete'!BL831</f>
        <v>12739.5</v>
      </c>
      <c r="O834" s="3">
        <f>'MSI-left-incomplete'!BM831</f>
        <v>5216.5</v>
      </c>
      <c r="Q834" t="str">
        <f t="shared" si="67"/>
        <v>0,255,61</v>
      </c>
      <c r="S834" s="3" cm="1">
        <f t="array" ref="S834">SUM((T$2:V$2)*(T834:V834))/SUM(T$2:V$2)*3</f>
        <v>1.4362953692115144</v>
      </c>
      <c r="T834" s="3">
        <f t="shared" si="69"/>
        <v>0</v>
      </c>
      <c r="U834" s="3">
        <f t="shared" si="69"/>
        <v>1</v>
      </c>
      <c r="V834" s="3">
        <f t="shared" si="69"/>
        <v>0.23921568627450981</v>
      </c>
      <c r="W834" s="3" t="e">
        <f t="shared" si="71"/>
        <v>#DIV/0!</v>
      </c>
      <c r="X834" s="3">
        <f t="shared" si="71"/>
        <v>0.19688815669046311</v>
      </c>
      <c r="Y834" s="3">
        <f t="shared" si="71"/>
        <v>1.0304008956637816</v>
      </c>
      <c r="Z834" s="3">
        <f t="shared" si="70"/>
        <v>0.57433155080213905</v>
      </c>
      <c r="AA834" s="3" t="e">
        <f t="shared" si="70"/>
        <v>#DIV/0!</v>
      </c>
      <c r="AB834" s="3">
        <f t="shared" si="70"/>
        <v>0.36639975122444218</v>
      </c>
      <c r="AC834" s="3">
        <f t="shared" si="70"/>
        <v>1.0380005100739607</v>
      </c>
      <c r="AD834" s="3">
        <f t="shared" si="70"/>
        <v>0.58901046480426944</v>
      </c>
      <c r="AE834" s="3" t="e">
        <f t="shared" si="70"/>
        <v>#DIV/0!</v>
      </c>
      <c r="AF834" s="3">
        <f t="shared" si="66"/>
        <v>0.30306654138549588</v>
      </c>
      <c r="AG834" s="3">
        <f t="shared" si="66"/>
        <v>1.0393113815613353</v>
      </c>
      <c r="AH834" s="3">
        <f t="shared" si="66"/>
        <v>0.57725083364208962</v>
      </c>
    </row>
    <row r="835" spans="1:34" x14ac:dyDescent="0.25">
      <c r="A835">
        <f>'MSI-left-incomplete'!C832</f>
        <v>0</v>
      </c>
      <c r="B835">
        <f>'MSI-left-incomplete'!D832</f>
        <v>255</v>
      </c>
      <c r="C835">
        <f>'MSI-left-incomplete'!E832</f>
        <v>62</v>
      </c>
      <c r="D835" s="3">
        <f>'MSI-left-incomplete'!V832</f>
        <v>21292.5</v>
      </c>
      <c r="E835" s="3">
        <f>'MSI-left-incomplete'!W832</f>
        <v>2765</v>
      </c>
      <c r="F835" s="3">
        <f>'MSI-left-incomplete'!X832</f>
        <v>12114.5</v>
      </c>
      <c r="G835" s="3">
        <f>'MSI-left-incomplete'!Y832</f>
        <v>4744.5</v>
      </c>
      <c r="H835" s="3">
        <f>'MSI-left-incomplete'!AP832</f>
        <v>20493.5</v>
      </c>
      <c r="I835" s="3">
        <f>'MSI-left-incomplete'!AQ832</f>
        <v>2418</v>
      </c>
      <c r="J835" s="3">
        <f>'MSI-left-incomplete'!AR832</f>
        <v>12363</v>
      </c>
      <c r="K835" s="3">
        <f>'MSI-left-incomplete'!AS832</f>
        <v>5123.5</v>
      </c>
      <c r="L835" s="3">
        <f>'MSI-left-incomplete'!BJ832</f>
        <v>21759.5</v>
      </c>
      <c r="M835" s="3">
        <f>'MSI-left-incomplete'!BK832</f>
        <v>2725.5</v>
      </c>
      <c r="N835" s="3">
        <f>'MSI-left-incomplete'!BL832</f>
        <v>12765.5</v>
      </c>
      <c r="O835" s="3">
        <f>'MSI-left-incomplete'!BM832</f>
        <v>5248.5</v>
      </c>
      <c r="Q835" t="str">
        <f t="shared" si="67"/>
        <v>0,255,62</v>
      </c>
      <c r="S835" s="3" cm="1">
        <f t="array" ref="S835">SUM((T$2:V$2)*(T835:V835))/SUM(T$2:V$2)*3</f>
        <v>1.4420525657071339</v>
      </c>
      <c r="T835" s="3">
        <f t="shared" si="69"/>
        <v>0</v>
      </c>
      <c r="U835" s="3">
        <f t="shared" si="69"/>
        <v>1</v>
      </c>
      <c r="V835" s="3">
        <f t="shared" si="69"/>
        <v>0.24313725490196078</v>
      </c>
      <c r="W835" s="3" t="e">
        <f t="shared" si="71"/>
        <v>#DIV/0!</v>
      </c>
      <c r="X835" s="3">
        <f t="shared" si="71"/>
        <v>0.1972542559033498</v>
      </c>
      <c r="Y835" s="3">
        <f t="shared" si="71"/>
        <v>1.0322094475304655</v>
      </c>
      <c r="Z835" s="3">
        <f t="shared" si="70"/>
        <v>0.57747719408619058</v>
      </c>
      <c r="AA835" s="3" t="e">
        <f t="shared" si="70"/>
        <v>#DIV/0!</v>
      </c>
      <c r="AB835" s="3">
        <f t="shared" si="70"/>
        <v>0.36702169011894581</v>
      </c>
      <c r="AC835" s="3">
        <f t="shared" si="70"/>
        <v>1.040040805916858</v>
      </c>
      <c r="AD835" s="3">
        <f t="shared" si="70"/>
        <v>0.59175337646462534</v>
      </c>
      <c r="AE835" s="3" t="e">
        <f t="shared" si="70"/>
        <v>#DIV/0!</v>
      </c>
      <c r="AF835" s="3">
        <f t="shared" si="66"/>
        <v>0.30369294723954332</v>
      </c>
      <c r="AG835" s="3">
        <f t="shared" si="66"/>
        <v>1.0414530178538333</v>
      </c>
      <c r="AH835" s="3">
        <f t="shared" si="66"/>
        <v>0.58089890842762282</v>
      </c>
    </row>
    <row r="836" spans="1:34" x14ac:dyDescent="0.25">
      <c r="A836">
        <f>'MSI-left-incomplete'!C833</f>
        <v>0</v>
      </c>
      <c r="B836">
        <f>'MSI-left-incomplete'!D833</f>
        <v>255</v>
      </c>
      <c r="C836">
        <f>'MSI-left-incomplete'!E833</f>
        <v>63</v>
      </c>
      <c r="D836" s="3">
        <f>'MSI-left-incomplete'!V833</f>
        <v>21339</v>
      </c>
      <c r="E836" s="3">
        <f>'MSI-left-incomplete'!W833</f>
        <v>2765.5</v>
      </c>
      <c r="F836" s="3">
        <f>'MSI-left-incomplete'!X833</f>
        <v>12123.5</v>
      </c>
      <c r="G836" s="3">
        <f>'MSI-left-incomplete'!Y833</f>
        <v>4781</v>
      </c>
      <c r="H836" s="3">
        <f>'MSI-left-incomplete'!AP833</f>
        <v>20532</v>
      </c>
      <c r="I836" s="3">
        <f>'MSI-left-incomplete'!AQ833</f>
        <v>2418.5</v>
      </c>
      <c r="J836" s="3">
        <f>'MSI-left-incomplete'!AR833</f>
        <v>12369.5</v>
      </c>
      <c r="K836" s="3">
        <f>'MSI-left-incomplete'!AS833</f>
        <v>5154.5</v>
      </c>
      <c r="L836" s="3">
        <f>'MSI-left-incomplete'!BJ833</f>
        <v>21815</v>
      </c>
      <c r="M836" s="3">
        <f>'MSI-left-incomplete'!BK833</f>
        <v>2728</v>
      </c>
      <c r="N836" s="3">
        <f>'MSI-left-incomplete'!BL833</f>
        <v>12777</v>
      </c>
      <c r="O836" s="3">
        <f>'MSI-left-incomplete'!BM833</f>
        <v>5290.5</v>
      </c>
      <c r="Q836" t="str">
        <f t="shared" si="67"/>
        <v>0,255,63</v>
      </c>
      <c r="S836" s="3" cm="1">
        <f t="array" ref="S836">SUM((T$2:V$2)*(T836:V836))/SUM(T$2:V$2)*3</f>
        <v>1.4478097622027537</v>
      </c>
      <c r="T836" s="3">
        <f t="shared" si="69"/>
        <v>0</v>
      </c>
      <c r="U836" s="3">
        <f t="shared" si="69"/>
        <v>1</v>
      </c>
      <c r="V836" s="3">
        <f t="shared" si="69"/>
        <v>0.24705882352941178</v>
      </c>
      <c r="W836" s="3" t="e">
        <f t="shared" si="71"/>
        <v>#DIV/0!</v>
      </c>
      <c r="X836" s="3">
        <f t="shared" si="71"/>
        <v>0.19729086582463848</v>
      </c>
      <c r="Y836" s="3">
        <f t="shared" si="71"/>
        <v>1.0329845411876157</v>
      </c>
      <c r="Z836" s="3">
        <f t="shared" si="70"/>
        <v>0.58206983328090589</v>
      </c>
      <c r="AA836" s="3" t="e">
        <f t="shared" si="70"/>
        <v>#DIV/0!</v>
      </c>
      <c r="AB836" s="3">
        <f t="shared" si="70"/>
        <v>0.36709943248075877</v>
      </c>
      <c r="AC836" s="3">
        <f t="shared" si="70"/>
        <v>1.040593386040976</v>
      </c>
      <c r="AD836" s="3">
        <f t="shared" si="70"/>
        <v>0.59545034435467037</v>
      </c>
      <c r="AE836" s="3" t="e">
        <f t="shared" si="70"/>
        <v>#DIV/0!</v>
      </c>
      <c r="AF836" s="3">
        <f t="shared" si="66"/>
        <v>0.30397767717320123</v>
      </c>
      <c r="AG836" s="3">
        <f t="shared" si="66"/>
        <v>1.0424002800601306</v>
      </c>
      <c r="AH836" s="3">
        <f t="shared" si="66"/>
        <v>0.58568700658363493</v>
      </c>
    </row>
    <row r="837" spans="1:34" x14ac:dyDescent="0.25">
      <c r="A837">
        <f>'MSI-left-incomplete'!C834</f>
        <v>0</v>
      </c>
      <c r="B837">
        <f>'MSI-left-incomplete'!D834</f>
        <v>255</v>
      </c>
      <c r="C837">
        <f>'MSI-left-incomplete'!E834</f>
        <v>64</v>
      </c>
      <c r="D837" s="3">
        <f>'MSI-left-incomplete'!V834</f>
        <v>21365.5</v>
      </c>
      <c r="E837" s="3">
        <f>'MSI-left-incomplete'!W834</f>
        <v>2765.5</v>
      </c>
      <c r="F837" s="3">
        <f>'MSI-left-incomplete'!X834</f>
        <v>12127.5</v>
      </c>
      <c r="G837" s="3">
        <f>'MSI-left-incomplete'!Y834</f>
        <v>4803.5</v>
      </c>
      <c r="H837" s="3">
        <f>'MSI-left-incomplete'!AP834</f>
        <v>20570</v>
      </c>
      <c r="I837" s="3">
        <f>'MSI-left-incomplete'!AQ834</f>
        <v>2420</v>
      </c>
      <c r="J837" s="3">
        <f>'MSI-left-incomplete'!AR834</f>
        <v>12376</v>
      </c>
      <c r="K837" s="3">
        <f>'MSI-left-incomplete'!AS834</f>
        <v>5180</v>
      </c>
      <c r="L837" s="3">
        <f>'MSI-left-incomplete'!BJ834</f>
        <v>21852.5</v>
      </c>
      <c r="M837" s="3">
        <f>'MSI-left-incomplete'!BK834</f>
        <v>2730</v>
      </c>
      <c r="N837" s="3">
        <f>'MSI-left-incomplete'!BL834</f>
        <v>12781.5</v>
      </c>
      <c r="O837" s="3">
        <f>'MSI-left-incomplete'!BM834</f>
        <v>5317.5</v>
      </c>
      <c r="Q837" t="str">
        <f t="shared" si="67"/>
        <v>0,255,64</v>
      </c>
      <c r="S837" s="3" cm="1">
        <f t="array" ref="S837">SUM((T$2:V$2)*(T837:V837))/SUM(T$2:V$2)*3</f>
        <v>1.453566958698373</v>
      </c>
      <c r="T837" s="3">
        <f t="shared" si="69"/>
        <v>0</v>
      </c>
      <c r="U837" s="3">
        <f t="shared" si="69"/>
        <v>1</v>
      </c>
      <c r="V837" s="3">
        <f t="shared" si="69"/>
        <v>0.25098039215686274</v>
      </c>
      <c r="W837" s="3" t="e">
        <f t="shared" si="71"/>
        <v>#DIV/0!</v>
      </c>
      <c r="X837" s="3">
        <f t="shared" si="71"/>
        <v>0.19729086582463848</v>
      </c>
      <c r="Y837" s="3">
        <f t="shared" si="71"/>
        <v>1.0333290272574602</v>
      </c>
      <c r="Z837" s="3">
        <f t="shared" si="70"/>
        <v>0.58490091223655238</v>
      </c>
      <c r="AA837" s="3" t="e">
        <f t="shared" si="70"/>
        <v>#DIV/0!</v>
      </c>
      <c r="AB837" s="3">
        <f t="shared" si="70"/>
        <v>0.36733265956619759</v>
      </c>
      <c r="AC837" s="3">
        <f t="shared" si="70"/>
        <v>1.0411459661650939</v>
      </c>
      <c r="AD837" s="3">
        <f t="shared" si="70"/>
        <v>0.59849139858680422</v>
      </c>
      <c r="AE837" s="3" t="e">
        <f t="shared" si="70"/>
        <v>#DIV/0!</v>
      </c>
      <c r="AF837" s="3">
        <f t="shared" si="70"/>
        <v>0.30420546112012758</v>
      </c>
      <c r="AG837" s="3">
        <f t="shared" si="70"/>
        <v>1.042770947879986</v>
      </c>
      <c r="AH837" s="3">
        <f t="shared" si="70"/>
        <v>0.5887650696839285</v>
      </c>
    </row>
    <row r="838" spans="1:34" x14ac:dyDescent="0.25">
      <c r="A838">
        <f>'MSI-left-incomplete'!C835</f>
        <v>0</v>
      </c>
      <c r="B838">
        <f>'MSI-left-incomplete'!D835</f>
        <v>255</v>
      </c>
      <c r="C838">
        <f>'MSI-left-incomplete'!E835</f>
        <v>65</v>
      </c>
      <c r="D838" s="3">
        <f>'MSI-left-incomplete'!V835</f>
        <v>21416</v>
      </c>
      <c r="E838" s="3">
        <f>'MSI-left-incomplete'!W835</f>
        <v>2767</v>
      </c>
      <c r="F838" s="3">
        <f>'MSI-left-incomplete'!X835</f>
        <v>12135.5</v>
      </c>
      <c r="G838" s="3">
        <f>'MSI-left-incomplete'!Y835</f>
        <v>4837</v>
      </c>
      <c r="H838" s="3">
        <f>'MSI-left-incomplete'!AP835</f>
        <v>20623.5</v>
      </c>
      <c r="I838" s="3">
        <f>'MSI-left-incomplete'!AQ835</f>
        <v>2422</v>
      </c>
      <c r="J838" s="3">
        <f>'MSI-left-incomplete'!AR835</f>
        <v>12388</v>
      </c>
      <c r="K838" s="3">
        <f>'MSI-left-incomplete'!AS835</f>
        <v>5219.5</v>
      </c>
      <c r="L838" s="3">
        <f>'MSI-left-incomplete'!BJ835</f>
        <v>21899.5</v>
      </c>
      <c r="M838" s="3">
        <f>'MSI-left-incomplete'!BK835</f>
        <v>2733</v>
      </c>
      <c r="N838" s="3">
        <f>'MSI-left-incomplete'!BL835</f>
        <v>12790.5</v>
      </c>
      <c r="O838" s="3">
        <f>'MSI-left-incomplete'!BM835</f>
        <v>5352.5</v>
      </c>
      <c r="Q838" t="str">
        <f t="shared" ref="Q838:Q901" si="72">CONCATENATE(A838, ",", B838, ",", C838)</f>
        <v>0,255,65</v>
      </c>
      <c r="S838" s="3" cm="1">
        <f t="array" ref="S838">SUM((T$2:V$2)*(T838:V838))/SUM(T$2:V$2)*3</f>
        <v>1.4593241551939924</v>
      </c>
      <c r="T838" s="3">
        <f t="shared" si="69"/>
        <v>0</v>
      </c>
      <c r="U838" s="3">
        <f t="shared" si="69"/>
        <v>1</v>
      </c>
      <c r="V838" s="3">
        <f t="shared" si="69"/>
        <v>0.25490196078431371</v>
      </c>
      <c r="W838" s="3" t="e">
        <f t="shared" si="71"/>
        <v>#DIV/0!</v>
      </c>
      <c r="X838" s="3">
        <f t="shared" si="71"/>
        <v>0.19740069558850448</v>
      </c>
      <c r="Y838" s="3">
        <f t="shared" si="71"/>
        <v>1.0340179993971494</v>
      </c>
      <c r="Z838" s="3">
        <f t="shared" si="70"/>
        <v>0.58911607423718149</v>
      </c>
      <c r="AA838" s="3" t="e">
        <f t="shared" si="70"/>
        <v>#DIV/0!</v>
      </c>
      <c r="AB838" s="3">
        <f t="shared" si="70"/>
        <v>0.36764362901344944</v>
      </c>
      <c r="AC838" s="3">
        <f t="shared" si="70"/>
        <v>1.0421661140865426</v>
      </c>
      <c r="AD838" s="3">
        <f t="shared" si="70"/>
        <v>0.60320205122089388</v>
      </c>
      <c r="AE838" s="3" t="e">
        <f t="shared" si="70"/>
        <v>#DIV/0!</v>
      </c>
      <c r="AF838" s="3">
        <f t="shared" si="70"/>
        <v>0.30454713704051706</v>
      </c>
      <c r="AG838" s="3">
        <f t="shared" si="70"/>
        <v>1.0435122835196968</v>
      </c>
      <c r="AH838" s="3">
        <f t="shared" si="70"/>
        <v>0.59275515148060531</v>
      </c>
    </row>
    <row r="839" spans="1:34" x14ac:dyDescent="0.25">
      <c r="A839">
        <f>'MSI-left-incomplete'!C836</f>
        <v>0</v>
      </c>
      <c r="B839">
        <f>'MSI-left-incomplete'!D836</f>
        <v>255</v>
      </c>
      <c r="C839">
        <f>'MSI-left-incomplete'!E836</f>
        <v>66</v>
      </c>
      <c r="D839" s="3">
        <f>'MSI-left-incomplete'!V836</f>
        <v>21445.5</v>
      </c>
      <c r="E839" s="3">
        <f>'MSI-left-incomplete'!W836</f>
        <v>2767.5</v>
      </c>
      <c r="F839" s="3">
        <f>'MSI-left-incomplete'!X836</f>
        <v>12142.5</v>
      </c>
      <c r="G839" s="3">
        <f>'MSI-left-incomplete'!Y836</f>
        <v>4859</v>
      </c>
      <c r="H839" s="3">
        <f>'MSI-left-incomplete'!AP836</f>
        <v>20656.5</v>
      </c>
      <c r="I839" s="3">
        <f>'MSI-left-incomplete'!AQ836</f>
        <v>2423.5</v>
      </c>
      <c r="J839" s="3">
        <f>'MSI-left-incomplete'!AR836</f>
        <v>12396.5</v>
      </c>
      <c r="K839" s="3">
        <f>'MSI-left-incomplete'!AS836</f>
        <v>5243.5</v>
      </c>
      <c r="L839" s="3">
        <f>'MSI-left-incomplete'!BJ836</f>
        <v>21946</v>
      </c>
      <c r="M839" s="3">
        <f>'MSI-left-incomplete'!BK836</f>
        <v>2734.5</v>
      </c>
      <c r="N839" s="3">
        <f>'MSI-left-incomplete'!BL836</f>
        <v>12802.5</v>
      </c>
      <c r="O839" s="3">
        <f>'MSI-left-incomplete'!BM836</f>
        <v>5380.5</v>
      </c>
      <c r="Q839" t="str">
        <f t="shared" si="72"/>
        <v>0,255,66</v>
      </c>
      <c r="S839" s="3" cm="1">
        <f t="array" ref="S839">SUM((T$2:V$2)*(T839:V839))/SUM(T$2:V$2)*3</f>
        <v>1.465081351689612</v>
      </c>
      <c r="T839" s="3">
        <f t="shared" si="69"/>
        <v>0</v>
      </c>
      <c r="U839" s="3">
        <f t="shared" si="69"/>
        <v>1</v>
      </c>
      <c r="V839" s="3">
        <f t="shared" si="69"/>
        <v>0.25882352941176473</v>
      </c>
      <c r="W839" s="3" t="e">
        <f t="shared" si="71"/>
        <v>#DIV/0!</v>
      </c>
      <c r="X839" s="3">
        <f t="shared" si="71"/>
        <v>0.19743730550979316</v>
      </c>
      <c r="Y839" s="3">
        <f t="shared" si="71"/>
        <v>1.0346208500193774</v>
      </c>
      <c r="Z839" s="3">
        <f t="shared" si="70"/>
        <v>0.59188424032714693</v>
      </c>
      <c r="AA839" s="3" t="e">
        <f t="shared" si="70"/>
        <v>#DIV/0!</v>
      </c>
      <c r="AB839" s="3">
        <f t="shared" si="70"/>
        <v>0.36787685609888826</v>
      </c>
      <c r="AC839" s="3">
        <f t="shared" si="70"/>
        <v>1.0428887188642353</v>
      </c>
      <c r="AD839" s="3">
        <f t="shared" si="70"/>
        <v>0.60606421990996096</v>
      </c>
      <c r="AE839" s="3" t="e">
        <f t="shared" si="70"/>
        <v>#DIV/0!</v>
      </c>
      <c r="AF839" s="3">
        <f t="shared" si="70"/>
        <v>0.30471797500071185</v>
      </c>
      <c r="AG839" s="3">
        <f t="shared" si="70"/>
        <v>1.0445007310393113</v>
      </c>
      <c r="AH839" s="3">
        <f t="shared" si="70"/>
        <v>0.59594721691794683</v>
      </c>
    </row>
    <row r="840" spans="1:34" x14ac:dyDescent="0.25">
      <c r="A840">
        <f>'MSI-left-incomplete'!C837</f>
        <v>0</v>
      </c>
      <c r="B840">
        <f>'MSI-left-incomplete'!D837</f>
        <v>255</v>
      </c>
      <c r="C840">
        <f>'MSI-left-incomplete'!E837</f>
        <v>67</v>
      </c>
      <c r="D840" s="3">
        <f>'MSI-left-incomplete'!V837</f>
        <v>21488.5</v>
      </c>
      <c r="E840" s="3">
        <f>'MSI-left-incomplete'!W837</f>
        <v>2769</v>
      </c>
      <c r="F840" s="3">
        <f>'MSI-left-incomplete'!X837</f>
        <v>12149</v>
      </c>
      <c r="G840" s="3">
        <f>'MSI-left-incomplete'!Y837</f>
        <v>4890</v>
      </c>
      <c r="H840" s="3">
        <f>'MSI-left-incomplete'!AP837</f>
        <v>20715.5</v>
      </c>
      <c r="I840" s="3">
        <f>'MSI-left-incomplete'!AQ837</f>
        <v>2424</v>
      </c>
      <c r="J840" s="3">
        <f>'MSI-left-incomplete'!AR837</f>
        <v>12419.5</v>
      </c>
      <c r="K840" s="3">
        <f>'MSI-left-incomplete'!AS837</f>
        <v>5279.5</v>
      </c>
      <c r="L840" s="3">
        <f>'MSI-left-incomplete'!BJ837</f>
        <v>21987.5</v>
      </c>
      <c r="M840" s="3">
        <f>'MSI-left-incomplete'!BK837</f>
        <v>2735.5</v>
      </c>
      <c r="N840" s="3">
        <f>'MSI-left-incomplete'!BL837</f>
        <v>12809</v>
      </c>
      <c r="O840" s="3">
        <f>'MSI-left-incomplete'!BM837</f>
        <v>5414.5</v>
      </c>
      <c r="Q840" t="str">
        <f t="shared" si="72"/>
        <v>0,255,67</v>
      </c>
      <c r="S840" s="3" cm="1">
        <f t="array" ref="S840">SUM((T$2:V$2)*(T840:V840))/SUM(T$2:V$2)*3</f>
        <v>1.4708385481852315</v>
      </c>
      <c r="T840" s="3">
        <f t="shared" si="69"/>
        <v>0</v>
      </c>
      <c r="U840" s="3">
        <f t="shared" si="69"/>
        <v>1</v>
      </c>
      <c r="V840" s="3">
        <f t="shared" si="69"/>
        <v>0.2627450980392157</v>
      </c>
      <c r="W840" s="3" t="e">
        <f t="shared" si="71"/>
        <v>#DIV/0!</v>
      </c>
      <c r="X840" s="3">
        <f t="shared" si="71"/>
        <v>0.19754713527365916</v>
      </c>
      <c r="Y840" s="3">
        <f t="shared" si="71"/>
        <v>1.0351806398828747</v>
      </c>
      <c r="Z840" s="3">
        <f t="shared" si="70"/>
        <v>0.59578483799937088</v>
      </c>
      <c r="AA840" s="3" t="e">
        <f t="shared" si="70"/>
        <v>#DIV/0!</v>
      </c>
      <c r="AB840" s="3">
        <f t="shared" si="70"/>
        <v>0.36795459846070122</v>
      </c>
      <c r="AC840" s="3">
        <f t="shared" si="70"/>
        <v>1.0448440023803451</v>
      </c>
      <c r="AD840" s="3">
        <f t="shared" si="70"/>
        <v>0.61035747294356157</v>
      </c>
      <c r="AE840" s="3" t="e">
        <f t="shared" si="70"/>
        <v>#DIV/0!</v>
      </c>
      <c r="AF840" s="3">
        <f t="shared" si="70"/>
        <v>0.30483186697417497</v>
      </c>
      <c r="AG840" s="3">
        <f t="shared" si="70"/>
        <v>1.045036140112436</v>
      </c>
      <c r="AH840" s="3">
        <f t="shared" si="70"/>
        <v>0.5998232963775757</v>
      </c>
    </row>
    <row r="841" spans="1:34" x14ac:dyDescent="0.25">
      <c r="A841">
        <f>'MSI-left-incomplete'!C838</f>
        <v>0</v>
      </c>
      <c r="B841">
        <f>'MSI-left-incomplete'!D838</f>
        <v>255</v>
      </c>
      <c r="C841">
        <f>'MSI-left-incomplete'!E838</f>
        <v>68</v>
      </c>
      <c r="D841" s="3">
        <f>'MSI-left-incomplete'!V838</f>
        <v>21484.5</v>
      </c>
      <c r="E841" s="3">
        <f>'MSI-left-incomplete'!W838</f>
        <v>2764.5</v>
      </c>
      <c r="F841" s="3">
        <f>'MSI-left-incomplete'!X838</f>
        <v>12135.5</v>
      </c>
      <c r="G841" s="3">
        <f>'MSI-left-incomplete'!Y838</f>
        <v>4906</v>
      </c>
      <c r="H841" s="3">
        <f>'MSI-left-incomplete'!AP838</f>
        <v>20711</v>
      </c>
      <c r="I841" s="3">
        <f>'MSI-left-incomplete'!AQ838</f>
        <v>2420</v>
      </c>
      <c r="J841" s="3">
        <f>'MSI-left-incomplete'!AR838</f>
        <v>12403</v>
      </c>
      <c r="K841" s="3">
        <f>'MSI-left-incomplete'!AS838</f>
        <v>5295</v>
      </c>
      <c r="L841" s="3">
        <f>'MSI-left-incomplete'!BJ838</f>
        <v>21992</v>
      </c>
      <c r="M841" s="3">
        <f>'MSI-left-incomplete'!BK838</f>
        <v>2732</v>
      </c>
      <c r="N841" s="3">
        <f>'MSI-left-incomplete'!BL838</f>
        <v>12799</v>
      </c>
      <c r="O841" s="3">
        <f>'MSI-left-incomplete'!BM838</f>
        <v>5434.5</v>
      </c>
      <c r="Q841" t="str">
        <f t="shared" si="72"/>
        <v>0,255,68</v>
      </c>
      <c r="S841" s="3" cm="1">
        <f t="array" ref="S841">SUM((T$2:V$2)*(T841:V841))/SUM(T$2:V$2)*3</f>
        <v>1.4765957446808511</v>
      </c>
      <c r="T841" s="3">
        <f t="shared" si="69"/>
        <v>0</v>
      </c>
      <c r="U841" s="3">
        <f t="shared" si="69"/>
        <v>1</v>
      </c>
      <c r="V841" s="3">
        <f t="shared" si="69"/>
        <v>0.26666666666666666</v>
      </c>
      <c r="W841" s="3" t="e">
        <f t="shared" si="71"/>
        <v>#DIV/0!</v>
      </c>
      <c r="X841" s="3">
        <f t="shared" si="71"/>
        <v>0.19721764598206115</v>
      </c>
      <c r="Y841" s="3">
        <f t="shared" si="71"/>
        <v>1.0340179993971494</v>
      </c>
      <c r="Z841" s="3">
        <f t="shared" si="70"/>
        <v>0.5977980497011639</v>
      </c>
      <c r="AA841" s="3" t="e">
        <f t="shared" si="70"/>
        <v>#DIV/0!</v>
      </c>
      <c r="AB841" s="3">
        <f t="shared" si="70"/>
        <v>0.36733265956619759</v>
      </c>
      <c r="AC841" s="3">
        <f t="shared" si="70"/>
        <v>1.0434412989883532</v>
      </c>
      <c r="AD841" s="3">
        <f t="shared" si="70"/>
        <v>0.61220595688858415</v>
      </c>
      <c r="AE841" s="3" t="e">
        <f t="shared" si="70"/>
        <v>#DIV/0!</v>
      </c>
      <c r="AF841" s="3">
        <f t="shared" si="70"/>
        <v>0.30443324506705388</v>
      </c>
      <c r="AG841" s="3">
        <f t="shared" si="70"/>
        <v>1.0442124338460905</v>
      </c>
      <c r="AH841" s="3">
        <f t="shared" si="70"/>
        <v>0.60210334311853397</v>
      </c>
    </row>
    <row r="842" spans="1:34" x14ac:dyDescent="0.25">
      <c r="A842">
        <f>'MSI-left-incomplete'!C839</f>
        <v>0</v>
      </c>
      <c r="B842">
        <f>'MSI-left-incomplete'!D839</f>
        <v>255</v>
      </c>
      <c r="C842">
        <f>'MSI-left-incomplete'!E839</f>
        <v>69</v>
      </c>
      <c r="D842" s="3">
        <f>'MSI-left-incomplete'!V839</f>
        <v>21549.5</v>
      </c>
      <c r="E842" s="3">
        <f>'MSI-left-incomplete'!W839</f>
        <v>2770</v>
      </c>
      <c r="F842" s="3">
        <f>'MSI-left-incomplete'!X839</f>
        <v>12161</v>
      </c>
      <c r="G842" s="3">
        <f>'MSI-left-incomplete'!Y839</f>
        <v>4936.5</v>
      </c>
      <c r="H842" s="3">
        <f>'MSI-left-incomplete'!AP839</f>
        <v>20769</v>
      </c>
      <c r="I842" s="3">
        <f>'MSI-left-incomplete'!AQ839</f>
        <v>2425.5</v>
      </c>
      <c r="J842" s="3">
        <f>'MSI-left-incomplete'!AR839</f>
        <v>12427.5</v>
      </c>
      <c r="K842" s="3">
        <f>'MSI-left-incomplete'!AS839</f>
        <v>5326.5</v>
      </c>
      <c r="L842" s="3">
        <f>'MSI-left-incomplete'!BJ839</f>
        <v>22060</v>
      </c>
      <c r="M842" s="3">
        <f>'MSI-left-incomplete'!BK839</f>
        <v>2735.5</v>
      </c>
      <c r="N842" s="3">
        <f>'MSI-left-incomplete'!BL839</f>
        <v>12825</v>
      </c>
      <c r="O842" s="3">
        <f>'MSI-left-incomplete'!BM839</f>
        <v>5468.5</v>
      </c>
      <c r="Q842" t="str">
        <f t="shared" si="72"/>
        <v>0,255,69</v>
      </c>
      <c r="S842" s="3" cm="1">
        <f t="array" ref="S842">SUM((T$2:V$2)*(T842:V842))/SUM(T$2:V$2)*3</f>
        <v>1.4823529411764704</v>
      </c>
      <c r="T842" s="3">
        <f t="shared" si="69"/>
        <v>0</v>
      </c>
      <c r="U842" s="3">
        <f t="shared" si="69"/>
        <v>1</v>
      </c>
      <c r="V842" s="3">
        <f t="shared" si="69"/>
        <v>0.27058823529411763</v>
      </c>
      <c r="W842" s="3" t="e">
        <f t="shared" si="71"/>
        <v>#DIV/0!</v>
      </c>
      <c r="X842" s="3">
        <f t="shared" si="71"/>
        <v>0.19762035511623649</v>
      </c>
      <c r="Y842" s="3">
        <f t="shared" si="71"/>
        <v>1.0362140980924084</v>
      </c>
      <c r="Z842" s="3">
        <f t="shared" si="70"/>
        <v>0.6016357345077068</v>
      </c>
      <c r="AA842" s="3" t="e">
        <f t="shared" si="70"/>
        <v>#DIV/0!</v>
      </c>
      <c r="AB842" s="3">
        <f t="shared" si="70"/>
        <v>0.3681878255461401</v>
      </c>
      <c r="AC842" s="3">
        <f t="shared" si="70"/>
        <v>1.0455241009946443</v>
      </c>
      <c r="AD842" s="3">
        <f t="shared" si="70"/>
        <v>0.61596255329298466</v>
      </c>
      <c r="AE842" s="3" t="e">
        <f t="shared" si="70"/>
        <v>#DIV/0!</v>
      </c>
      <c r="AF842" s="3">
        <f t="shared" ref="AF842:AH905" si="73">(M842-M$5)/(AF$2-M$5)</f>
        <v>0.30483186697417497</v>
      </c>
      <c r="AG842" s="3">
        <f t="shared" si="73"/>
        <v>1.0463540701385885</v>
      </c>
      <c r="AH842" s="3">
        <f t="shared" si="73"/>
        <v>0.60597942257816284</v>
      </c>
    </row>
    <row r="843" spans="1:34" x14ac:dyDescent="0.25">
      <c r="A843">
        <f>'MSI-left-incomplete'!C840</f>
        <v>0</v>
      </c>
      <c r="B843">
        <f>'MSI-left-incomplete'!D840</f>
        <v>255</v>
      </c>
      <c r="C843">
        <f>'MSI-left-incomplete'!E840</f>
        <v>70</v>
      </c>
      <c r="D843" s="3">
        <f>'MSI-left-incomplete'!V840</f>
        <v>21591.5</v>
      </c>
      <c r="E843" s="3">
        <f>'MSI-left-incomplete'!W840</f>
        <v>2770</v>
      </c>
      <c r="F843" s="3">
        <f>'MSI-left-incomplete'!X840</f>
        <v>12166.5</v>
      </c>
      <c r="G843" s="3">
        <f>'MSI-left-incomplete'!Y840</f>
        <v>4967</v>
      </c>
      <c r="H843" s="3">
        <f>'MSI-left-incomplete'!AP840</f>
        <v>20807</v>
      </c>
      <c r="I843" s="3">
        <f>'MSI-left-incomplete'!AQ840</f>
        <v>2426</v>
      </c>
      <c r="J843" s="3">
        <f>'MSI-left-incomplete'!AR840</f>
        <v>12430</v>
      </c>
      <c r="K843" s="3">
        <f>'MSI-left-incomplete'!AS840</f>
        <v>5356.5</v>
      </c>
      <c r="L843" s="3">
        <f>'MSI-left-incomplete'!BJ840</f>
        <v>22103.5</v>
      </c>
      <c r="M843" s="3">
        <f>'MSI-left-incomplete'!BK840</f>
        <v>2737.5</v>
      </c>
      <c r="N843" s="3">
        <f>'MSI-left-incomplete'!BL840</f>
        <v>12832</v>
      </c>
      <c r="O843" s="3">
        <f>'MSI-left-incomplete'!BM840</f>
        <v>5500.5</v>
      </c>
      <c r="Q843" t="str">
        <f t="shared" si="72"/>
        <v>0,255,70</v>
      </c>
      <c r="S843" s="3" cm="1">
        <f t="array" ref="S843">SUM((T$2:V$2)*(T843:V843))/SUM(T$2:V$2)*3</f>
        <v>1.48811013767209</v>
      </c>
      <c r="T843" s="3">
        <f t="shared" si="69"/>
        <v>0</v>
      </c>
      <c r="U843" s="3">
        <f t="shared" si="69"/>
        <v>1</v>
      </c>
      <c r="V843" s="3">
        <f t="shared" si="69"/>
        <v>0.27450980392156865</v>
      </c>
      <c r="W843" s="3" t="e">
        <f t="shared" si="71"/>
        <v>#DIV/0!</v>
      </c>
      <c r="X843" s="3">
        <f t="shared" si="71"/>
        <v>0.19762035511623649</v>
      </c>
      <c r="Y843" s="3">
        <f t="shared" si="71"/>
        <v>1.0366877664384446</v>
      </c>
      <c r="Z843" s="3">
        <f t="shared" si="71"/>
        <v>0.60547341931424981</v>
      </c>
      <c r="AA843" s="3" t="e">
        <f t="shared" si="71"/>
        <v>#DIV/0!</v>
      </c>
      <c r="AB843" s="3">
        <f t="shared" si="71"/>
        <v>0.36826556790795306</v>
      </c>
      <c r="AC843" s="3">
        <f t="shared" si="71"/>
        <v>1.0457366318116126</v>
      </c>
      <c r="AD843" s="3">
        <f t="shared" si="71"/>
        <v>0.61954026415431862</v>
      </c>
      <c r="AE843" s="3" t="e">
        <f t="shared" si="71"/>
        <v>#DIV/0!</v>
      </c>
      <c r="AF843" s="3">
        <f t="shared" si="73"/>
        <v>0.30505965092110132</v>
      </c>
      <c r="AG843" s="3">
        <f t="shared" si="73"/>
        <v>1.0469306645250305</v>
      </c>
      <c r="AH843" s="3">
        <f t="shared" si="73"/>
        <v>0.60962749736369592</v>
      </c>
    </row>
    <row r="844" spans="1:34" x14ac:dyDescent="0.25">
      <c r="A844">
        <f>'MSI-left-incomplete'!C841</f>
        <v>0</v>
      </c>
      <c r="B844">
        <f>'MSI-left-incomplete'!D841</f>
        <v>255</v>
      </c>
      <c r="C844">
        <f>'MSI-left-incomplete'!E841</f>
        <v>71</v>
      </c>
      <c r="D844" s="3">
        <f>'MSI-left-incomplete'!V841</f>
        <v>21616.5</v>
      </c>
      <c r="E844" s="3">
        <f>'MSI-left-incomplete'!W841</f>
        <v>2771</v>
      </c>
      <c r="F844" s="3">
        <f>'MSI-left-incomplete'!X841</f>
        <v>12169.5</v>
      </c>
      <c r="G844" s="3">
        <f>'MSI-left-incomplete'!Y841</f>
        <v>4988</v>
      </c>
      <c r="H844" s="3">
        <f>'MSI-left-incomplete'!AP841</f>
        <v>20838.5</v>
      </c>
      <c r="I844" s="3">
        <f>'MSI-left-incomplete'!AQ841</f>
        <v>2426.5</v>
      </c>
      <c r="J844" s="3">
        <f>'MSI-left-incomplete'!AR841</f>
        <v>12435</v>
      </c>
      <c r="K844" s="3">
        <f>'MSI-left-incomplete'!AS841</f>
        <v>5382</v>
      </c>
      <c r="L844" s="3">
        <f>'MSI-left-incomplete'!BJ841</f>
        <v>22137</v>
      </c>
      <c r="M844" s="3">
        <f>'MSI-left-incomplete'!BK841</f>
        <v>2738.5</v>
      </c>
      <c r="N844" s="3">
        <f>'MSI-left-incomplete'!BL841</f>
        <v>12837</v>
      </c>
      <c r="O844" s="3">
        <f>'MSI-left-incomplete'!BM841</f>
        <v>5526.5</v>
      </c>
      <c r="Q844" t="str">
        <f t="shared" si="72"/>
        <v>0,255,71</v>
      </c>
      <c r="S844" s="3" cm="1">
        <f t="array" ref="S844">SUM((T$2:V$2)*(T844:V844))/SUM(T$2:V$2)*3</f>
        <v>1.4938673341677098</v>
      </c>
      <c r="T844" s="3">
        <f t="shared" si="69"/>
        <v>0</v>
      </c>
      <c r="U844" s="3">
        <f t="shared" si="69"/>
        <v>1</v>
      </c>
      <c r="V844" s="3">
        <f t="shared" si="69"/>
        <v>0.27843137254901962</v>
      </c>
      <c r="W844" s="3" t="e">
        <f t="shared" si="71"/>
        <v>#DIV/0!</v>
      </c>
      <c r="X844" s="3">
        <f t="shared" si="71"/>
        <v>0.19769357495881384</v>
      </c>
      <c r="Y844" s="3">
        <f t="shared" si="71"/>
        <v>1.0369461309908281</v>
      </c>
      <c r="Z844" s="3">
        <f t="shared" si="71"/>
        <v>0.60811575967285314</v>
      </c>
      <c r="AA844" s="3" t="e">
        <f t="shared" si="71"/>
        <v>#DIV/0!</v>
      </c>
      <c r="AB844" s="3">
        <f t="shared" si="71"/>
        <v>0.36834331026976602</v>
      </c>
      <c r="AC844" s="3">
        <f t="shared" si="71"/>
        <v>1.0461616934455495</v>
      </c>
      <c r="AD844" s="3">
        <f t="shared" si="71"/>
        <v>0.62258131838645236</v>
      </c>
      <c r="AE844" s="3" t="e">
        <f t="shared" si="71"/>
        <v>#DIV/0!</v>
      </c>
      <c r="AF844" s="3">
        <f t="shared" si="73"/>
        <v>0.3051735428945645</v>
      </c>
      <c r="AG844" s="3">
        <f t="shared" si="73"/>
        <v>1.0473425176582032</v>
      </c>
      <c r="AH844" s="3">
        <f t="shared" si="73"/>
        <v>0.61259155812694155</v>
      </c>
    </row>
    <row r="845" spans="1:34" x14ac:dyDescent="0.25">
      <c r="A845">
        <f>'MSI-left-incomplete'!C842</f>
        <v>0</v>
      </c>
      <c r="B845">
        <f>'MSI-left-incomplete'!D842</f>
        <v>255</v>
      </c>
      <c r="C845">
        <f>'MSI-left-incomplete'!E842</f>
        <v>72</v>
      </c>
      <c r="D845" s="3">
        <f>'MSI-left-incomplete'!V842</f>
        <v>21654.5</v>
      </c>
      <c r="E845" s="3">
        <f>'MSI-left-incomplete'!W842</f>
        <v>2771.5</v>
      </c>
      <c r="F845" s="3">
        <f>'MSI-left-incomplete'!X842</f>
        <v>12177.5</v>
      </c>
      <c r="G845" s="3">
        <f>'MSI-left-incomplete'!Y842</f>
        <v>5014.5</v>
      </c>
      <c r="H845" s="3">
        <f>'MSI-left-incomplete'!AP842</f>
        <v>20881</v>
      </c>
      <c r="I845" s="3">
        <f>'MSI-left-incomplete'!AQ842</f>
        <v>2427.5</v>
      </c>
      <c r="J845" s="3">
        <f>'MSI-left-incomplete'!AR842</f>
        <v>12444</v>
      </c>
      <c r="K845" s="3">
        <f>'MSI-left-incomplete'!AS842</f>
        <v>5415</v>
      </c>
      <c r="L845" s="3">
        <f>'MSI-left-incomplete'!BJ842</f>
        <v>22172.5</v>
      </c>
      <c r="M845" s="3">
        <f>'MSI-left-incomplete'!BK842</f>
        <v>2738.5</v>
      </c>
      <c r="N845" s="3">
        <f>'MSI-left-incomplete'!BL842</f>
        <v>12843</v>
      </c>
      <c r="O845" s="3">
        <f>'MSI-left-incomplete'!BM842</f>
        <v>5550.5</v>
      </c>
      <c r="Q845" t="str">
        <f t="shared" si="72"/>
        <v>0,255,72</v>
      </c>
      <c r="S845" s="3" cm="1">
        <f t="array" ref="S845">SUM((T$2:V$2)*(T845:V845))/SUM(T$2:V$2)*3</f>
        <v>1.4996245306633291</v>
      </c>
      <c r="T845" s="3">
        <f t="shared" si="69"/>
        <v>0</v>
      </c>
      <c r="U845" s="3">
        <f t="shared" si="69"/>
        <v>1</v>
      </c>
      <c r="V845" s="3">
        <f t="shared" si="69"/>
        <v>0.28235294117647058</v>
      </c>
      <c r="W845" s="3" t="e">
        <f t="shared" si="71"/>
        <v>#DIV/0!</v>
      </c>
      <c r="X845" s="3">
        <f t="shared" si="71"/>
        <v>0.19773018488010249</v>
      </c>
      <c r="Y845" s="3">
        <f t="shared" si="71"/>
        <v>1.0376351031305171</v>
      </c>
      <c r="Z845" s="3">
        <f t="shared" si="71"/>
        <v>0.61145014155394783</v>
      </c>
      <c r="AA845" s="3" t="e">
        <f t="shared" si="71"/>
        <v>#DIV/0!</v>
      </c>
      <c r="AB845" s="3">
        <f t="shared" si="71"/>
        <v>0.36849879499339189</v>
      </c>
      <c r="AC845" s="3">
        <f t="shared" si="71"/>
        <v>1.046926804386636</v>
      </c>
      <c r="AD845" s="3">
        <f t="shared" si="71"/>
        <v>0.62651680033391965</v>
      </c>
      <c r="AE845" s="3" t="e">
        <f t="shared" si="71"/>
        <v>#DIV/0!</v>
      </c>
      <c r="AF845" s="3">
        <f t="shared" si="73"/>
        <v>0.3051735428945645</v>
      </c>
      <c r="AG845" s="3">
        <f t="shared" si="73"/>
        <v>1.0478367414180103</v>
      </c>
      <c r="AH845" s="3">
        <f t="shared" si="73"/>
        <v>0.61532761421609139</v>
      </c>
    </row>
    <row r="846" spans="1:34" x14ac:dyDescent="0.25">
      <c r="A846">
        <f>'MSI-left-incomplete'!C843</f>
        <v>0</v>
      </c>
      <c r="B846">
        <f>'MSI-left-incomplete'!D843</f>
        <v>255</v>
      </c>
      <c r="C846">
        <f>'MSI-left-incomplete'!E843</f>
        <v>73</v>
      </c>
      <c r="D846" s="3">
        <f>'MSI-left-incomplete'!V843</f>
        <v>21678.5</v>
      </c>
      <c r="E846" s="3">
        <f>'MSI-left-incomplete'!W843</f>
        <v>2772</v>
      </c>
      <c r="F846" s="3">
        <f>'MSI-left-incomplete'!X843</f>
        <v>12181.5</v>
      </c>
      <c r="G846" s="3">
        <f>'MSI-left-incomplete'!Y843</f>
        <v>5033.5</v>
      </c>
      <c r="H846" s="3">
        <f>'MSI-left-incomplete'!AP843</f>
        <v>20902</v>
      </c>
      <c r="I846" s="3">
        <f>'MSI-left-incomplete'!AQ843</f>
        <v>2427.5</v>
      </c>
      <c r="J846" s="3">
        <f>'MSI-left-incomplete'!AR843</f>
        <v>12447.5</v>
      </c>
      <c r="K846" s="3">
        <f>'MSI-left-incomplete'!AS843</f>
        <v>5433.5</v>
      </c>
      <c r="L846" s="3">
        <f>'MSI-left-incomplete'!BJ843</f>
        <v>22193</v>
      </c>
      <c r="M846" s="3">
        <f>'MSI-left-incomplete'!BK843</f>
        <v>2738.5</v>
      </c>
      <c r="N846" s="3">
        <f>'MSI-left-incomplete'!BL843</f>
        <v>12846</v>
      </c>
      <c r="O846" s="3">
        <f>'MSI-left-incomplete'!BM843</f>
        <v>5569</v>
      </c>
      <c r="Q846" t="str">
        <f t="shared" si="72"/>
        <v>0,255,73</v>
      </c>
      <c r="S846" s="3" cm="1">
        <f t="array" ref="S846">SUM((T$2:V$2)*(T846:V846))/SUM(T$2:V$2)*3</f>
        <v>1.5053817271589489</v>
      </c>
      <c r="T846" s="3">
        <f t="shared" si="69"/>
        <v>0</v>
      </c>
      <c r="U846" s="3">
        <f t="shared" si="69"/>
        <v>1</v>
      </c>
      <c r="V846" s="3">
        <f t="shared" si="69"/>
        <v>0.28627450980392155</v>
      </c>
      <c r="W846" s="3" t="e">
        <f t="shared" si="71"/>
        <v>#DIV/0!</v>
      </c>
      <c r="X846" s="3">
        <f t="shared" si="71"/>
        <v>0.19776679480139117</v>
      </c>
      <c r="Y846" s="3">
        <f t="shared" si="71"/>
        <v>1.0379795892003618</v>
      </c>
      <c r="Z846" s="3">
        <f t="shared" si="71"/>
        <v>0.61384083044982696</v>
      </c>
      <c r="AA846" s="3" t="e">
        <f t="shared" si="71"/>
        <v>#DIV/0!</v>
      </c>
      <c r="AB846" s="3">
        <f t="shared" si="71"/>
        <v>0.36849879499339189</v>
      </c>
      <c r="AC846" s="3">
        <f t="shared" si="71"/>
        <v>1.047224347530392</v>
      </c>
      <c r="AD846" s="3">
        <f t="shared" si="71"/>
        <v>0.62872305536507556</v>
      </c>
      <c r="AE846" s="3" t="e">
        <f t="shared" si="71"/>
        <v>#DIV/0!</v>
      </c>
      <c r="AF846" s="3">
        <f t="shared" si="73"/>
        <v>0.3051735428945645</v>
      </c>
      <c r="AG846" s="3">
        <f t="shared" si="73"/>
        <v>1.048083853297914</v>
      </c>
      <c r="AH846" s="3">
        <f t="shared" si="73"/>
        <v>0.6174366574514778</v>
      </c>
    </row>
    <row r="847" spans="1:34" x14ac:dyDescent="0.25">
      <c r="A847">
        <f>'MSI-left-incomplete'!C844</f>
        <v>0</v>
      </c>
      <c r="B847">
        <f>'MSI-left-incomplete'!D844</f>
        <v>255</v>
      </c>
      <c r="C847">
        <f>'MSI-left-incomplete'!E844</f>
        <v>74</v>
      </c>
      <c r="D847" s="3">
        <f>'MSI-left-incomplete'!V844</f>
        <v>21723.5</v>
      </c>
      <c r="E847" s="3">
        <f>'MSI-left-incomplete'!W844</f>
        <v>2773.5</v>
      </c>
      <c r="F847" s="3">
        <f>'MSI-left-incomplete'!X844</f>
        <v>12189.5</v>
      </c>
      <c r="G847" s="3">
        <f>'MSI-left-incomplete'!Y844</f>
        <v>5068</v>
      </c>
      <c r="H847" s="3">
        <f>'MSI-left-incomplete'!AP844</f>
        <v>20953.5</v>
      </c>
      <c r="I847" s="3">
        <f>'MSI-left-incomplete'!AQ844</f>
        <v>2429</v>
      </c>
      <c r="J847" s="3">
        <f>'MSI-left-incomplete'!AR844</f>
        <v>12459</v>
      </c>
      <c r="K847" s="3">
        <f>'MSI-left-incomplete'!AS844</f>
        <v>5468.5</v>
      </c>
      <c r="L847" s="3">
        <f>'MSI-left-incomplete'!BJ844</f>
        <v>22240.5</v>
      </c>
      <c r="M847" s="3">
        <f>'MSI-left-incomplete'!BK844</f>
        <v>2740</v>
      </c>
      <c r="N847" s="3">
        <f>'MSI-left-incomplete'!BL844</f>
        <v>12855</v>
      </c>
      <c r="O847" s="3">
        <f>'MSI-left-incomplete'!BM844</f>
        <v>5602.5</v>
      </c>
      <c r="Q847" t="str">
        <f t="shared" si="72"/>
        <v>0,255,74</v>
      </c>
      <c r="S847" s="3" cm="1">
        <f t="array" ref="S847">SUM((T$2:V$2)*(T847:V847))/SUM(T$2:V$2)*3</f>
        <v>1.5111389236545683</v>
      </c>
      <c r="T847" s="3">
        <f t="shared" si="69"/>
        <v>0</v>
      </c>
      <c r="U847" s="3">
        <f t="shared" si="69"/>
        <v>1</v>
      </c>
      <c r="V847" s="3">
        <f t="shared" si="69"/>
        <v>0.29019607843137257</v>
      </c>
      <c r="W847" s="3" t="e">
        <f t="shared" si="71"/>
        <v>#DIV/0!</v>
      </c>
      <c r="X847" s="3">
        <f t="shared" si="71"/>
        <v>0.19787662456525718</v>
      </c>
      <c r="Y847" s="3">
        <f t="shared" si="71"/>
        <v>1.0386685613400508</v>
      </c>
      <c r="Z847" s="3">
        <f t="shared" si="71"/>
        <v>0.61818181818181817</v>
      </c>
      <c r="AA847" s="3" t="e">
        <f t="shared" si="71"/>
        <v>#DIV/0!</v>
      </c>
      <c r="AB847" s="3">
        <f t="shared" si="71"/>
        <v>0.36873202207883077</v>
      </c>
      <c r="AC847" s="3">
        <f t="shared" si="71"/>
        <v>1.0482019892884469</v>
      </c>
      <c r="AD847" s="3">
        <f t="shared" si="71"/>
        <v>0.6328970513699651</v>
      </c>
      <c r="AE847" s="3" t="e">
        <f t="shared" si="71"/>
        <v>#DIV/0!</v>
      </c>
      <c r="AF847" s="3">
        <f t="shared" si="73"/>
        <v>0.30534438085475923</v>
      </c>
      <c r="AG847" s="3">
        <f t="shared" si="73"/>
        <v>1.0488251889376248</v>
      </c>
      <c r="AH847" s="3">
        <f t="shared" si="73"/>
        <v>0.62125573574258275</v>
      </c>
    </row>
    <row r="848" spans="1:34" x14ac:dyDescent="0.25">
      <c r="A848">
        <f>'MSI-left-incomplete'!C845</f>
        <v>0</v>
      </c>
      <c r="B848">
        <f>'MSI-left-incomplete'!D845</f>
        <v>255</v>
      </c>
      <c r="C848">
        <f>'MSI-left-incomplete'!E845</f>
        <v>75</v>
      </c>
      <c r="D848" s="3">
        <f>'MSI-left-incomplete'!V845</f>
        <v>21728.5</v>
      </c>
      <c r="E848" s="3">
        <f>'MSI-left-incomplete'!W845</f>
        <v>2770</v>
      </c>
      <c r="F848" s="3">
        <f>'MSI-left-incomplete'!X845</f>
        <v>12175.5</v>
      </c>
      <c r="G848" s="3">
        <f>'MSI-left-incomplete'!Y845</f>
        <v>5088.5</v>
      </c>
      <c r="H848" s="3">
        <f>'MSI-left-incomplete'!AP845</f>
        <v>20956.5</v>
      </c>
      <c r="I848" s="3">
        <f>'MSI-left-incomplete'!AQ845</f>
        <v>2425.5</v>
      </c>
      <c r="J848" s="3">
        <f>'MSI-left-incomplete'!AR845</f>
        <v>12446.5</v>
      </c>
      <c r="K848" s="3">
        <f>'MSI-left-incomplete'!AS845</f>
        <v>5490</v>
      </c>
      <c r="L848" s="3">
        <f>'MSI-left-incomplete'!BJ845</f>
        <v>22264.5</v>
      </c>
      <c r="M848" s="3">
        <f>'MSI-left-incomplete'!BK845</f>
        <v>2737.5</v>
      </c>
      <c r="N848" s="3">
        <f>'MSI-left-incomplete'!BL845</f>
        <v>12852</v>
      </c>
      <c r="O848" s="3">
        <f>'MSI-left-incomplete'!BM845</f>
        <v>5632.5</v>
      </c>
      <c r="Q848" t="str">
        <f t="shared" si="72"/>
        <v>0,255,75</v>
      </c>
      <c r="S848" s="3" cm="1">
        <f t="array" ref="S848">SUM((T$2:V$2)*(T848:V848))/SUM(T$2:V$2)*3</f>
        <v>1.5168961201501876</v>
      </c>
      <c r="T848" s="3">
        <f t="shared" si="69"/>
        <v>0</v>
      </c>
      <c r="U848" s="3">
        <f t="shared" si="69"/>
        <v>1</v>
      </c>
      <c r="V848" s="3">
        <f t="shared" si="69"/>
        <v>0.29411764705882354</v>
      </c>
      <c r="W848" s="3" t="e">
        <f t="shared" si="71"/>
        <v>#DIV/0!</v>
      </c>
      <c r="X848" s="3">
        <f t="shared" si="71"/>
        <v>0.19762035511623649</v>
      </c>
      <c r="Y848" s="3">
        <f t="shared" si="71"/>
        <v>1.0374628600955949</v>
      </c>
      <c r="Z848" s="3">
        <f t="shared" si="71"/>
        <v>0.62076124567474045</v>
      </c>
      <c r="AA848" s="3" t="e">
        <f t="shared" si="71"/>
        <v>#DIV/0!</v>
      </c>
      <c r="AB848" s="3">
        <f t="shared" si="71"/>
        <v>0.3681878255461401</v>
      </c>
      <c r="AC848" s="3">
        <f t="shared" si="71"/>
        <v>1.0471393352036045</v>
      </c>
      <c r="AD848" s="3">
        <f t="shared" si="71"/>
        <v>0.63546107748725444</v>
      </c>
      <c r="AE848" s="3" t="e">
        <f t="shared" si="71"/>
        <v>#DIV/0!</v>
      </c>
      <c r="AF848" s="3">
        <f t="shared" si="73"/>
        <v>0.30505965092110132</v>
      </c>
      <c r="AG848" s="3">
        <f t="shared" si="73"/>
        <v>1.0485780770577213</v>
      </c>
      <c r="AH848" s="3">
        <f t="shared" si="73"/>
        <v>0.62467580585402005</v>
      </c>
    </row>
    <row r="849" spans="1:34" x14ac:dyDescent="0.25">
      <c r="A849">
        <f>'MSI-left-incomplete'!C846</f>
        <v>0</v>
      </c>
      <c r="B849">
        <f>'MSI-left-incomplete'!D846</f>
        <v>255</v>
      </c>
      <c r="C849">
        <f>'MSI-left-incomplete'!E846</f>
        <v>76</v>
      </c>
      <c r="D849" s="3">
        <f>'MSI-left-incomplete'!V846</f>
        <v>21800.5</v>
      </c>
      <c r="E849" s="3">
        <f>'MSI-left-incomplete'!W846</f>
        <v>2775</v>
      </c>
      <c r="F849" s="3">
        <f>'MSI-left-incomplete'!X846</f>
        <v>12202.5</v>
      </c>
      <c r="G849" s="3">
        <f>'MSI-left-incomplete'!Y846</f>
        <v>5125</v>
      </c>
      <c r="H849" s="3">
        <f>'MSI-left-incomplete'!AP846</f>
        <v>21036.5</v>
      </c>
      <c r="I849" s="3">
        <f>'MSI-left-incomplete'!AQ846</f>
        <v>2430.5</v>
      </c>
      <c r="J849" s="3">
        <f>'MSI-left-incomplete'!AR846</f>
        <v>12475</v>
      </c>
      <c r="K849" s="3">
        <f>'MSI-left-incomplete'!AS846</f>
        <v>5531</v>
      </c>
      <c r="L849" s="3">
        <f>'MSI-left-incomplete'!BJ846</f>
        <v>22327</v>
      </c>
      <c r="M849" s="3">
        <f>'MSI-left-incomplete'!BK846</f>
        <v>2741</v>
      </c>
      <c r="N849" s="3">
        <f>'MSI-left-incomplete'!BL846</f>
        <v>12871.666666666666</v>
      </c>
      <c r="O849" s="3">
        <f>'MSI-left-incomplete'!BM846</f>
        <v>5669.333333333333</v>
      </c>
      <c r="Q849" t="str">
        <f t="shared" si="72"/>
        <v>0,255,76</v>
      </c>
      <c r="S849" s="3" cm="1">
        <f t="array" ref="S849">SUM((T$2:V$2)*(T849:V849))/SUM(T$2:V$2)*3</f>
        <v>1.5226533166458072</v>
      </c>
      <c r="T849" s="3">
        <f t="shared" si="69"/>
        <v>0</v>
      </c>
      <c r="U849" s="3">
        <f t="shared" si="69"/>
        <v>1</v>
      </c>
      <c r="V849" s="3">
        <f t="shared" si="69"/>
        <v>0.29803921568627451</v>
      </c>
      <c r="W849" s="3" t="e">
        <f t="shared" si="71"/>
        <v>#DIV/0!</v>
      </c>
      <c r="X849" s="3">
        <f t="shared" si="71"/>
        <v>0.19798645432912318</v>
      </c>
      <c r="Y849" s="3">
        <f t="shared" si="71"/>
        <v>1.0397881410670455</v>
      </c>
      <c r="Z849" s="3">
        <f t="shared" si="71"/>
        <v>0.62535388486945576</v>
      </c>
      <c r="AA849" s="3" t="e">
        <f t="shared" si="71"/>
        <v>#DIV/0!</v>
      </c>
      <c r="AB849" s="3">
        <f t="shared" si="71"/>
        <v>0.36896524916426959</v>
      </c>
      <c r="AC849" s="3">
        <f t="shared" si="71"/>
        <v>1.049562186517045</v>
      </c>
      <c r="AD849" s="3">
        <f t="shared" si="71"/>
        <v>0.64035061566441076</v>
      </c>
      <c r="AE849" s="3" t="e">
        <f t="shared" si="71"/>
        <v>#DIV/0!</v>
      </c>
      <c r="AF849" s="3">
        <f t="shared" si="73"/>
        <v>0.30545827282822241</v>
      </c>
      <c r="AG849" s="3">
        <f t="shared" si="73"/>
        <v>1.0501980327148672</v>
      </c>
      <c r="AH849" s="3">
        <f t="shared" si="73"/>
        <v>0.62887489193528467</v>
      </c>
    </row>
    <row r="850" spans="1:34" x14ac:dyDescent="0.25">
      <c r="A850">
        <f>'MSI-left-incomplete'!C847</f>
        <v>0</v>
      </c>
      <c r="B850">
        <f>'MSI-left-incomplete'!D847</f>
        <v>255</v>
      </c>
      <c r="C850">
        <f>'MSI-left-incomplete'!E847</f>
        <v>77</v>
      </c>
      <c r="D850" s="3">
        <f>'MSI-left-incomplete'!V847</f>
        <v>21846</v>
      </c>
      <c r="E850" s="3">
        <f>'MSI-left-incomplete'!W847</f>
        <v>2776</v>
      </c>
      <c r="F850" s="3">
        <f>'MSI-left-incomplete'!X847</f>
        <v>12212.5</v>
      </c>
      <c r="G850" s="3">
        <f>'MSI-left-incomplete'!Y847</f>
        <v>5151</v>
      </c>
      <c r="H850" s="3">
        <f>'MSI-left-incomplete'!AP847</f>
        <v>21079.5</v>
      </c>
      <c r="I850" s="3">
        <f>'MSI-left-incomplete'!AQ847</f>
        <v>2432</v>
      </c>
      <c r="J850" s="3">
        <f>'MSI-left-incomplete'!AR847</f>
        <v>12486</v>
      </c>
      <c r="K850" s="3">
        <f>'MSI-left-incomplete'!AS847</f>
        <v>5560.5</v>
      </c>
      <c r="L850" s="3">
        <f>'MSI-left-incomplete'!BJ847</f>
        <v>22385</v>
      </c>
      <c r="M850" s="3">
        <f>'MSI-left-incomplete'!BK847</f>
        <v>2743.5</v>
      </c>
      <c r="N850" s="3">
        <f>'MSI-left-incomplete'!BL847</f>
        <v>12885.5</v>
      </c>
      <c r="O850" s="3">
        <f>'MSI-left-incomplete'!BM847</f>
        <v>5707</v>
      </c>
      <c r="Q850" t="str">
        <f t="shared" si="72"/>
        <v>0,255,77</v>
      </c>
      <c r="S850" s="3" cm="1">
        <f t="array" ref="S850">SUM((T$2:V$2)*(T850:V850))/SUM(T$2:V$2)*3</f>
        <v>1.528410513141427</v>
      </c>
      <c r="T850" s="3">
        <f t="shared" si="69"/>
        <v>0</v>
      </c>
      <c r="U850" s="3">
        <f t="shared" si="69"/>
        <v>1</v>
      </c>
      <c r="V850" s="3">
        <f t="shared" si="69"/>
        <v>0.30196078431372547</v>
      </c>
      <c r="W850" s="3" t="e">
        <f t="shared" si="71"/>
        <v>#DIV/0!</v>
      </c>
      <c r="X850" s="3">
        <f t="shared" si="71"/>
        <v>0.19805967417170053</v>
      </c>
      <c r="Y850" s="3">
        <f t="shared" si="71"/>
        <v>1.040649356241657</v>
      </c>
      <c r="Z850" s="3">
        <f t="shared" si="71"/>
        <v>0.62862535388486951</v>
      </c>
      <c r="AA850" s="3" t="e">
        <f t="shared" si="71"/>
        <v>#DIV/0!</v>
      </c>
      <c r="AB850" s="3">
        <f t="shared" si="71"/>
        <v>0.36919847624970847</v>
      </c>
      <c r="AC850" s="3">
        <f t="shared" si="71"/>
        <v>1.0504973221117062</v>
      </c>
      <c r="AD850" s="3">
        <f t="shared" si="71"/>
        <v>0.64386869801138902</v>
      </c>
      <c r="AE850" s="3" t="e">
        <f t="shared" si="71"/>
        <v>#DIV/0!</v>
      </c>
      <c r="AF850" s="3">
        <f t="shared" si="73"/>
        <v>0.30574300276188038</v>
      </c>
      <c r="AG850" s="3">
        <f t="shared" si="73"/>
        <v>1.0513374930499784</v>
      </c>
      <c r="AH850" s="3">
        <f t="shared" si="73"/>
        <v>0.63316897996408927</v>
      </c>
    </row>
    <row r="851" spans="1:34" x14ac:dyDescent="0.25">
      <c r="A851">
        <f>'MSI-left-incomplete'!C848</f>
        <v>0</v>
      </c>
      <c r="B851">
        <f>'MSI-left-incomplete'!D848</f>
        <v>255</v>
      </c>
      <c r="C851">
        <f>'MSI-left-incomplete'!E848</f>
        <v>78</v>
      </c>
      <c r="D851" s="3">
        <f>'MSI-left-incomplete'!V848</f>
        <v>21881.5</v>
      </c>
      <c r="E851" s="3">
        <f>'MSI-left-incomplete'!W848</f>
        <v>2778</v>
      </c>
      <c r="F851" s="3">
        <f>'MSI-left-incomplete'!X848</f>
        <v>12222</v>
      </c>
      <c r="G851" s="3">
        <f>'MSI-left-incomplete'!Y848</f>
        <v>5175.5</v>
      </c>
      <c r="H851" s="3">
        <f>'MSI-left-incomplete'!AP848</f>
        <v>21117</v>
      </c>
      <c r="I851" s="3">
        <f>'MSI-left-incomplete'!AQ848</f>
        <v>2434</v>
      </c>
      <c r="J851" s="3">
        <f>'MSI-left-incomplete'!AR848</f>
        <v>12496</v>
      </c>
      <c r="K851" s="3">
        <f>'MSI-left-incomplete'!AS848</f>
        <v>5585.5</v>
      </c>
      <c r="L851" s="3">
        <f>'MSI-left-incomplete'!BJ848</f>
        <v>22428</v>
      </c>
      <c r="M851" s="3">
        <f>'MSI-left-incomplete'!BK848</f>
        <v>2744.5</v>
      </c>
      <c r="N851" s="3">
        <f>'MSI-left-incomplete'!BL848</f>
        <v>12899</v>
      </c>
      <c r="O851" s="3">
        <f>'MSI-left-incomplete'!BM848</f>
        <v>5736</v>
      </c>
      <c r="Q851" t="str">
        <f t="shared" si="72"/>
        <v>0,255,78</v>
      </c>
      <c r="S851" s="3" cm="1">
        <f t="array" ref="S851">SUM((T$2:V$2)*(T851:V851))/SUM(T$2:V$2)*3</f>
        <v>1.5341677096370465</v>
      </c>
      <c r="T851" s="3">
        <f t="shared" si="69"/>
        <v>0</v>
      </c>
      <c r="U851" s="3">
        <f t="shared" si="69"/>
        <v>1</v>
      </c>
      <c r="V851" s="3">
        <f t="shared" si="69"/>
        <v>0.30588235294117649</v>
      </c>
      <c r="W851" s="3" t="e">
        <f t="shared" si="71"/>
        <v>#DIV/0!</v>
      </c>
      <c r="X851" s="3">
        <f t="shared" si="71"/>
        <v>0.19820611385685521</v>
      </c>
      <c r="Y851" s="3">
        <f t="shared" si="71"/>
        <v>1.0414675106575377</v>
      </c>
      <c r="Z851" s="3">
        <f t="shared" si="71"/>
        <v>0.63170808430323999</v>
      </c>
      <c r="AA851" s="3" t="e">
        <f t="shared" si="71"/>
        <v>#DIV/0!</v>
      </c>
      <c r="AB851" s="3">
        <f t="shared" si="71"/>
        <v>0.36950944569696026</v>
      </c>
      <c r="AC851" s="3">
        <f t="shared" si="71"/>
        <v>1.0513474453795801</v>
      </c>
      <c r="AD851" s="3">
        <f t="shared" si="71"/>
        <v>0.64685012372916728</v>
      </c>
      <c r="AE851" s="3" t="e">
        <f t="shared" si="71"/>
        <v>#DIV/0!</v>
      </c>
      <c r="AF851" s="3">
        <f t="shared" si="73"/>
        <v>0.30585689473534355</v>
      </c>
      <c r="AG851" s="3">
        <f t="shared" si="73"/>
        <v>1.0524494965095448</v>
      </c>
      <c r="AH851" s="3">
        <f t="shared" si="73"/>
        <v>0.63647504773847863</v>
      </c>
    </row>
    <row r="852" spans="1:34" x14ac:dyDescent="0.25">
      <c r="A852">
        <f>'MSI-left-incomplete'!C849</f>
        <v>0</v>
      </c>
      <c r="B852">
        <f>'MSI-left-incomplete'!D849</f>
        <v>255</v>
      </c>
      <c r="C852">
        <f>'MSI-left-incomplete'!E849</f>
        <v>79</v>
      </c>
      <c r="D852" s="3">
        <f>'MSI-left-incomplete'!V849</f>
        <v>21928</v>
      </c>
      <c r="E852" s="3">
        <f>'MSI-left-incomplete'!W849</f>
        <v>2778.5</v>
      </c>
      <c r="F852" s="3">
        <f>'MSI-left-incomplete'!X849</f>
        <v>12229.5</v>
      </c>
      <c r="G852" s="3">
        <f>'MSI-left-incomplete'!Y849</f>
        <v>5214.5</v>
      </c>
      <c r="H852" s="3">
        <f>'MSI-left-incomplete'!AP849</f>
        <v>21166</v>
      </c>
      <c r="I852" s="3">
        <f>'MSI-left-incomplete'!AQ849</f>
        <v>2435.5</v>
      </c>
      <c r="J852" s="3">
        <f>'MSI-left-incomplete'!AR849</f>
        <v>12505</v>
      </c>
      <c r="K852" s="3">
        <f>'MSI-left-incomplete'!AS849</f>
        <v>5626</v>
      </c>
      <c r="L852" s="3">
        <f>'MSI-left-incomplete'!BJ849</f>
        <v>22484.5</v>
      </c>
      <c r="M852" s="3">
        <f>'MSI-left-incomplete'!BK849</f>
        <v>2746</v>
      </c>
      <c r="N852" s="3">
        <f>'MSI-left-incomplete'!BL849</f>
        <v>12906</v>
      </c>
      <c r="O852" s="3">
        <f>'MSI-left-incomplete'!BM849</f>
        <v>5780</v>
      </c>
      <c r="Q852" t="str">
        <f t="shared" si="72"/>
        <v>0,255,79</v>
      </c>
      <c r="S852" s="3" cm="1">
        <f t="array" ref="S852">SUM((T$2:V$2)*(T852:V852))/SUM(T$2:V$2)*3</f>
        <v>1.5399249061326659</v>
      </c>
      <c r="T852" s="3">
        <f t="shared" si="69"/>
        <v>0</v>
      </c>
      <c r="U852" s="3">
        <f t="shared" si="69"/>
        <v>1</v>
      </c>
      <c r="V852" s="3">
        <f t="shared" si="69"/>
        <v>0.30980392156862746</v>
      </c>
      <c r="W852" s="3" t="e">
        <f t="shared" si="71"/>
        <v>#DIV/0!</v>
      </c>
      <c r="X852" s="3">
        <f t="shared" si="71"/>
        <v>0.19824272377814386</v>
      </c>
      <c r="Y852" s="3">
        <f t="shared" si="71"/>
        <v>1.0421134220384962</v>
      </c>
      <c r="Z852" s="3">
        <f t="shared" si="71"/>
        <v>0.63661528782636045</v>
      </c>
      <c r="AA852" s="3" t="e">
        <f t="shared" si="71"/>
        <v>#DIV/0!</v>
      </c>
      <c r="AB852" s="3">
        <f t="shared" si="71"/>
        <v>0.36974267278239914</v>
      </c>
      <c r="AC852" s="3">
        <f t="shared" si="71"/>
        <v>1.0521125563206666</v>
      </c>
      <c r="AD852" s="3">
        <f t="shared" si="71"/>
        <v>0.65168003339196801</v>
      </c>
      <c r="AE852" s="3" t="e">
        <f t="shared" si="71"/>
        <v>#DIV/0!</v>
      </c>
      <c r="AF852" s="3">
        <f t="shared" si="73"/>
        <v>0.30602773269553829</v>
      </c>
      <c r="AG852" s="3">
        <f t="shared" si="73"/>
        <v>1.0530260908959865</v>
      </c>
      <c r="AH852" s="3">
        <f t="shared" si="73"/>
        <v>0.64149115056858663</v>
      </c>
    </row>
    <row r="853" spans="1:34" x14ac:dyDescent="0.25">
      <c r="A853">
        <f>'MSI-left-incomplete'!C850</f>
        <v>0</v>
      </c>
      <c r="B853">
        <f>'MSI-left-incomplete'!D850</f>
        <v>255</v>
      </c>
      <c r="C853">
        <f>'MSI-left-incomplete'!E850</f>
        <v>80</v>
      </c>
      <c r="D853" s="3">
        <f>'MSI-left-incomplete'!V850</f>
        <v>21944</v>
      </c>
      <c r="E853" s="3">
        <f>'MSI-left-incomplete'!W850</f>
        <v>2778.5</v>
      </c>
      <c r="F853" s="3">
        <f>'MSI-left-incomplete'!X850</f>
        <v>12231.5</v>
      </c>
      <c r="G853" s="3">
        <f>'MSI-left-incomplete'!Y850</f>
        <v>5228.5</v>
      </c>
      <c r="H853" s="3">
        <f>'MSI-left-incomplete'!AP850</f>
        <v>21184.5</v>
      </c>
      <c r="I853" s="3">
        <f>'MSI-left-incomplete'!AQ850</f>
        <v>2435</v>
      </c>
      <c r="J853" s="3">
        <f>'MSI-left-incomplete'!AR850</f>
        <v>12508</v>
      </c>
      <c r="K853" s="3">
        <f>'MSI-left-incomplete'!AS850</f>
        <v>5641.5</v>
      </c>
      <c r="L853" s="3">
        <f>'MSI-left-incomplete'!BJ850</f>
        <v>22509.5</v>
      </c>
      <c r="M853" s="3">
        <f>'MSI-left-incomplete'!BK850</f>
        <v>2746.5</v>
      </c>
      <c r="N853" s="3">
        <f>'MSI-left-incomplete'!BL850</f>
        <v>12911.5</v>
      </c>
      <c r="O853" s="3">
        <f>'MSI-left-incomplete'!BM850</f>
        <v>5798.5</v>
      </c>
      <c r="Q853" t="str">
        <f t="shared" si="72"/>
        <v>0,255,80</v>
      </c>
      <c r="S853" s="3" cm="1">
        <f t="array" ref="S853">SUM((T$2:V$2)*(T853:V853))/SUM(T$2:V$2)*3</f>
        <v>1.5456821026282852</v>
      </c>
      <c r="T853" s="3">
        <f t="shared" si="69"/>
        <v>0</v>
      </c>
      <c r="U853" s="3">
        <f t="shared" si="69"/>
        <v>1</v>
      </c>
      <c r="V853" s="3">
        <f t="shared" si="69"/>
        <v>0.31372549019607843</v>
      </c>
      <c r="W853" s="3" t="e">
        <f t="shared" si="71"/>
        <v>#DIV/0!</v>
      </c>
      <c r="X853" s="3">
        <f t="shared" si="71"/>
        <v>0.19824272377814386</v>
      </c>
      <c r="Y853" s="3">
        <f t="shared" si="71"/>
        <v>1.0422856650734187</v>
      </c>
      <c r="Z853" s="3">
        <f t="shared" si="71"/>
        <v>0.63837684806542938</v>
      </c>
      <c r="AA853" s="3" t="e">
        <f t="shared" si="71"/>
        <v>#DIV/0!</v>
      </c>
      <c r="AB853" s="3">
        <f t="shared" si="71"/>
        <v>0.36966493042058618</v>
      </c>
      <c r="AC853" s="3">
        <f t="shared" si="71"/>
        <v>1.0523675933010286</v>
      </c>
      <c r="AD853" s="3">
        <f t="shared" si="71"/>
        <v>0.65352851733699058</v>
      </c>
      <c r="AE853" s="3" t="e">
        <f t="shared" si="71"/>
        <v>#DIV/0!</v>
      </c>
      <c r="AF853" s="3">
        <f t="shared" si="73"/>
        <v>0.30608467868226985</v>
      </c>
      <c r="AG853" s="3">
        <f t="shared" si="73"/>
        <v>1.0534791293424766</v>
      </c>
      <c r="AH853" s="3">
        <f t="shared" si="73"/>
        <v>0.64360019380397293</v>
      </c>
    </row>
    <row r="854" spans="1:34" x14ac:dyDescent="0.25">
      <c r="A854">
        <f>'MSI-left-incomplete'!C851</f>
        <v>0</v>
      </c>
      <c r="B854">
        <f>'MSI-left-incomplete'!D851</f>
        <v>255</v>
      </c>
      <c r="C854">
        <f>'MSI-left-incomplete'!E851</f>
        <v>81</v>
      </c>
      <c r="D854" s="3">
        <f>'MSI-left-incomplete'!V851</f>
        <v>22017</v>
      </c>
      <c r="E854" s="3">
        <f>'MSI-left-incomplete'!W851</f>
        <v>2780.5</v>
      </c>
      <c r="F854" s="3">
        <f>'MSI-left-incomplete'!X851</f>
        <v>12246</v>
      </c>
      <c r="G854" s="3">
        <f>'MSI-left-incomplete'!Y851</f>
        <v>5279</v>
      </c>
      <c r="H854" s="3">
        <f>'MSI-left-incomplete'!AP851</f>
        <v>21266.5</v>
      </c>
      <c r="I854" s="3">
        <f>'MSI-left-incomplete'!AQ851</f>
        <v>2438</v>
      </c>
      <c r="J854" s="3">
        <f>'MSI-left-incomplete'!AR851</f>
        <v>12529</v>
      </c>
      <c r="K854" s="3">
        <f>'MSI-left-incomplete'!AS851</f>
        <v>5695.5</v>
      </c>
      <c r="L854" s="3">
        <f>'MSI-left-incomplete'!BJ851</f>
        <v>22591.5</v>
      </c>
      <c r="M854" s="3">
        <f>'MSI-left-incomplete'!BK851</f>
        <v>2749</v>
      </c>
      <c r="N854" s="3">
        <f>'MSI-left-incomplete'!BL851</f>
        <v>12928</v>
      </c>
      <c r="O854" s="3">
        <f>'MSI-left-incomplete'!BM851</f>
        <v>5855.5</v>
      </c>
      <c r="Q854" t="str">
        <f t="shared" si="72"/>
        <v>0,255,81</v>
      </c>
      <c r="S854" s="3" cm="1">
        <f t="array" ref="S854">SUM((T$2:V$2)*(T854:V854))/SUM(T$2:V$2)*3</f>
        <v>1.5514392991239048</v>
      </c>
      <c r="T854" s="3">
        <f t="shared" si="69"/>
        <v>0</v>
      </c>
      <c r="U854" s="3">
        <f t="shared" si="69"/>
        <v>1</v>
      </c>
      <c r="V854" s="3">
        <f t="shared" si="69"/>
        <v>0.31764705882352939</v>
      </c>
      <c r="W854" s="3" t="e">
        <f t="shared" si="71"/>
        <v>#DIV/0!</v>
      </c>
      <c r="X854" s="3">
        <f t="shared" si="71"/>
        <v>0.19838916346329855</v>
      </c>
      <c r="Y854" s="3">
        <f t="shared" si="71"/>
        <v>1.0435344270766052</v>
      </c>
      <c r="Z854" s="3">
        <f t="shared" si="71"/>
        <v>0.64473104749921362</v>
      </c>
      <c r="AA854" s="3" t="e">
        <f t="shared" si="71"/>
        <v>#DIV/0!</v>
      </c>
      <c r="AB854" s="3">
        <f t="shared" si="71"/>
        <v>0.37013138459146389</v>
      </c>
      <c r="AC854" s="3">
        <f t="shared" si="71"/>
        <v>1.0541528521635637</v>
      </c>
      <c r="AD854" s="3">
        <f t="shared" si="71"/>
        <v>0.65996839688739151</v>
      </c>
      <c r="AE854" s="3" t="e">
        <f t="shared" si="71"/>
        <v>#DIV/0!</v>
      </c>
      <c r="AF854" s="3">
        <f t="shared" si="73"/>
        <v>0.30636940861592782</v>
      </c>
      <c r="AG854" s="3">
        <f t="shared" si="73"/>
        <v>1.0548382446819464</v>
      </c>
      <c r="AH854" s="3">
        <f t="shared" si="73"/>
        <v>0.6500983270157038</v>
      </c>
    </row>
    <row r="855" spans="1:34" x14ac:dyDescent="0.25">
      <c r="A855">
        <f>'MSI-left-incomplete'!C852</f>
        <v>0</v>
      </c>
      <c r="B855">
        <f>'MSI-left-incomplete'!D852</f>
        <v>255</v>
      </c>
      <c r="C855">
        <f>'MSI-left-incomplete'!E852</f>
        <v>82</v>
      </c>
      <c r="D855" s="3">
        <f>'MSI-left-incomplete'!V852</f>
        <v>22008.5</v>
      </c>
      <c r="E855" s="3">
        <f>'MSI-left-incomplete'!W852</f>
        <v>2776.5</v>
      </c>
      <c r="F855" s="3">
        <f>'MSI-left-incomplete'!X852</f>
        <v>12231.5</v>
      </c>
      <c r="G855" s="3">
        <f>'MSI-left-incomplete'!Y852</f>
        <v>5289.5</v>
      </c>
      <c r="H855" s="3">
        <f>'MSI-left-incomplete'!AP852</f>
        <v>21268</v>
      </c>
      <c r="I855" s="3">
        <f>'MSI-left-incomplete'!AQ852</f>
        <v>2435</v>
      </c>
      <c r="J855" s="3">
        <f>'MSI-left-incomplete'!AR852</f>
        <v>12518</v>
      </c>
      <c r="K855" s="3">
        <f>'MSI-left-incomplete'!AS852</f>
        <v>5711</v>
      </c>
      <c r="L855" s="3">
        <f>'MSI-left-incomplete'!BJ852</f>
        <v>22582</v>
      </c>
      <c r="M855" s="3">
        <f>'MSI-left-incomplete'!BK852</f>
        <v>2745.5</v>
      </c>
      <c r="N855" s="3">
        <f>'MSI-left-incomplete'!BL852</f>
        <v>12915.5</v>
      </c>
      <c r="O855" s="3">
        <f>'MSI-left-incomplete'!BM852</f>
        <v>5864.5</v>
      </c>
      <c r="Q855" t="str">
        <f t="shared" si="72"/>
        <v>0,255,82</v>
      </c>
      <c r="S855" s="3" cm="1">
        <f t="array" ref="S855">SUM((T$2:V$2)*(T855:V855))/SUM(T$2:V$2)*3</f>
        <v>1.5571964956195246</v>
      </c>
      <c r="T855" s="3">
        <f t="shared" si="69"/>
        <v>0</v>
      </c>
      <c r="U855" s="3">
        <f t="shared" si="69"/>
        <v>1</v>
      </c>
      <c r="V855" s="3">
        <f t="shared" si="69"/>
        <v>0.32156862745098042</v>
      </c>
      <c r="W855" s="3" t="e">
        <f t="shared" si="71"/>
        <v>#DIV/0!</v>
      </c>
      <c r="X855" s="3">
        <f t="shared" si="71"/>
        <v>0.19809628409298921</v>
      </c>
      <c r="Y855" s="3">
        <f t="shared" si="71"/>
        <v>1.0422856650734187</v>
      </c>
      <c r="Z855" s="3">
        <f t="shared" si="71"/>
        <v>0.64605221767851528</v>
      </c>
      <c r="AA855" s="3" t="e">
        <f t="shared" si="71"/>
        <v>#DIV/0!</v>
      </c>
      <c r="AB855" s="3">
        <f t="shared" si="71"/>
        <v>0.36966493042058618</v>
      </c>
      <c r="AC855" s="3">
        <f t="shared" si="71"/>
        <v>1.0532177165689025</v>
      </c>
      <c r="AD855" s="3">
        <f t="shared" si="71"/>
        <v>0.66181688083241408</v>
      </c>
      <c r="AE855" s="3" t="e">
        <f t="shared" si="71"/>
        <v>#DIV/0!</v>
      </c>
      <c r="AF855" s="3">
        <f t="shared" si="73"/>
        <v>0.30597078670880667</v>
      </c>
      <c r="AG855" s="3">
        <f t="shared" si="73"/>
        <v>1.0538086118490146</v>
      </c>
      <c r="AH855" s="3">
        <f t="shared" si="73"/>
        <v>0.65112434804913499</v>
      </c>
    </row>
    <row r="856" spans="1:34" x14ac:dyDescent="0.25">
      <c r="A856">
        <f>'MSI-left-incomplete'!C853</f>
        <v>0</v>
      </c>
      <c r="B856">
        <f>'MSI-left-incomplete'!D853</f>
        <v>255</v>
      </c>
      <c r="C856">
        <f>'MSI-left-incomplete'!E853</f>
        <v>83</v>
      </c>
      <c r="D856" s="3">
        <f>'MSI-left-incomplete'!V853</f>
        <v>22094.5</v>
      </c>
      <c r="E856" s="3">
        <f>'MSI-left-incomplete'!W853</f>
        <v>2782.5</v>
      </c>
      <c r="F856" s="3">
        <f>'MSI-left-incomplete'!X853</f>
        <v>12263</v>
      </c>
      <c r="G856" s="3">
        <f>'MSI-left-incomplete'!Y853</f>
        <v>5333.5</v>
      </c>
      <c r="H856" s="3">
        <f>'MSI-left-incomplete'!AP853</f>
        <v>21351.5</v>
      </c>
      <c r="I856" s="3">
        <f>'MSI-left-incomplete'!AQ853</f>
        <v>2440.5</v>
      </c>
      <c r="J856" s="3">
        <f>'MSI-left-incomplete'!AR853</f>
        <v>12549</v>
      </c>
      <c r="K856" s="3">
        <f>'MSI-left-incomplete'!AS853</f>
        <v>5762</v>
      </c>
      <c r="L856" s="3">
        <f>'MSI-left-incomplete'!BJ853</f>
        <v>22675</v>
      </c>
      <c r="M856" s="3">
        <f>'MSI-left-incomplete'!BK853</f>
        <v>2751.5</v>
      </c>
      <c r="N856" s="3">
        <f>'MSI-left-incomplete'!BL853</f>
        <v>12947.5</v>
      </c>
      <c r="O856" s="3">
        <f>'MSI-left-incomplete'!BM853</f>
        <v>5915</v>
      </c>
      <c r="Q856" t="str">
        <f t="shared" si="72"/>
        <v>0,255,83</v>
      </c>
      <c r="S856" s="3" cm="1">
        <f t="array" ref="S856">SUM((T$2:V$2)*(T856:V856))/SUM(T$2:V$2)*3</f>
        <v>1.5629536921151437</v>
      </c>
      <c r="T856" s="3">
        <f t="shared" si="69"/>
        <v>0</v>
      </c>
      <c r="U856" s="3">
        <f t="shared" si="69"/>
        <v>1</v>
      </c>
      <c r="V856" s="3">
        <f t="shared" si="69"/>
        <v>0.32549019607843138</v>
      </c>
      <c r="W856" s="3" t="e">
        <f t="shared" si="71"/>
        <v>#DIV/0!</v>
      </c>
      <c r="X856" s="3">
        <f t="shared" si="71"/>
        <v>0.19853560314845323</v>
      </c>
      <c r="Y856" s="3">
        <f t="shared" si="71"/>
        <v>1.0449984928734444</v>
      </c>
      <c r="Z856" s="3">
        <f t="shared" si="71"/>
        <v>0.65158854985844605</v>
      </c>
      <c r="AA856" s="3" t="e">
        <f t="shared" si="71"/>
        <v>#DIV/0!</v>
      </c>
      <c r="AB856" s="3">
        <f t="shared" si="71"/>
        <v>0.37052009640052863</v>
      </c>
      <c r="AC856" s="3">
        <f t="shared" si="71"/>
        <v>1.0558530986993113</v>
      </c>
      <c r="AD856" s="3">
        <f t="shared" si="71"/>
        <v>0.66789898929668168</v>
      </c>
      <c r="AE856" s="3" t="e">
        <f t="shared" si="71"/>
        <v>#DIV/0!</v>
      </c>
      <c r="AF856" s="3">
        <f t="shared" si="73"/>
        <v>0.30665413854958573</v>
      </c>
      <c r="AG856" s="3">
        <f t="shared" si="73"/>
        <v>1.05644447190132</v>
      </c>
      <c r="AH856" s="3">
        <f t="shared" si="73"/>
        <v>0.65688146607005449</v>
      </c>
    </row>
    <row r="857" spans="1:34" x14ac:dyDescent="0.25">
      <c r="A857">
        <f>'MSI-left-incomplete'!C854</f>
        <v>0</v>
      </c>
      <c r="B857">
        <f>'MSI-left-incomplete'!D854</f>
        <v>255</v>
      </c>
      <c r="C857">
        <f>'MSI-left-incomplete'!E854</f>
        <v>84</v>
      </c>
      <c r="D857" s="3">
        <f>'MSI-left-incomplete'!V854</f>
        <v>22134.5</v>
      </c>
      <c r="E857" s="3">
        <f>'MSI-left-incomplete'!W854</f>
        <v>2783</v>
      </c>
      <c r="F857" s="3">
        <f>'MSI-left-incomplete'!X854</f>
        <v>12270</v>
      </c>
      <c r="G857" s="3">
        <f>'MSI-left-incomplete'!Y854</f>
        <v>5363.5</v>
      </c>
      <c r="H857" s="3">
        <f>'MSI-left-incomplete'!AP854</f>
        <v>21395.5</v>
      </c>
      <c r="I857" s="3">
        <f>'MSI-left-incomplete'!AQ854</f>
        <v>2441.5</v>
      </c>
      <c r="J857" s="3">
        <f>'MSI-left-incomplete'!AR854</f>
        <v>12557</v>
      </c>
      <c r="K857" s="3">
        <f>'MSI-left-incomplete'!AS854</f>
        <v>5792.5</v>
      </c>
      <c r="L857" s="3">
        <f>'MSI-left-incomplete'!BJ854</f>
        <v>22716.5</v>
      </c>
      <c r="M857" s="3">
        <f>'MSI-left-incomplete'!BK854</f>
        <v>2752</v>
      </c>
      <c r="N857" s="3">
        <f>'MSI-left-incomplete'!BL854</f>
        <v>12955.5</v>
      </c>
      <c r="O857" s="3">
        <f>'MSI-left-incomplete'!BM854</f>
        <v>5947</v>
      </c>
      <c r="Q857" t="str">
        <f t="shared" si="72"/>
        <v>0,255,84</v>
      </c>
      <c r="S857" s="3" cm="1">
        <f t="array" ref="S857">SUM((T$2:V$2)*(T857:V857))/SUM(T$2:V$2)*3</f>
        <v>1.5687108886107635</v>
      </c>
      <c r="T857" s="3">
        <f t="shared" si="69"/>
        <v>0</v>
      </c>
      <c r="U857" s="3">
        <f t="shared" si="69"/>
        <v>1</v>
      </c>
      <c r="V857" s="3">
        <f t="shared" si="69"/>
        <v>0.32941176470588235</v>
      </c>
      <c r="W857" s="3" t="e">
        <f t="shared" si="71"/>
        <v>#DIV/0!</v>
      </c>
      <c r="X857" s="3">
        <f t="shared" si="71"/>
        <v>0.1985722130697419</v>
      </c>
      <c r="Y857" s="3">
        <f t="shared" si="71"/>
        <v>1.0456013434956724</v>
      </c>
      <c r="Z857" s="3">
        <f t="shared" si="71"/>
        <v>0.65536332179930801</v>
      </c>
      <c r="AA857" s="3" t="e">
        <f t="shared" si="71"/>
        <v>#DIV/0!</v>
      </c>
      <c r="AB857" s="3">
        <f t="shared" si="71"/>
        <v>0.37067558112415455</v>
      </c>
      <c r="AC857" s="3">
        <f t="shared" si="71"/>
        <v>1.0565331973136105</v>
      </c>
      <c r="AD857" s="3">
        <f t="shared" si="71"/>
        <v>0.67153632867237112</v>
      </c>
      <c r="AE857" s="3" t="e">
        <f t="shared" si="71"/>
        <v>#DIV/0!</v>
      </c>
      <c r="AF857" s="3">
        <f t="shared" si="73"/>
        <v>0.30671108453631729</v>
      </c>
      <c r="AG857" s="3">
        <f t="shared" si="73"/>
        <v>1.0571034369143963</v>
      </c>
      <c r="AH857" s="3">
        <f t="shared" si="73"/>
        <v>0.66052954085558757</v>
      </c>
    </row>
    <row r="858" spans="1:34" x14ac:dyDescent="0.25">
      <c r="A858">
        <f>'MSI-left-incomplete'!C855</f>
        <v>0</v>
      </c>
      <c r="B858">
        <f>'MSI-left-incomplete'!D855</f>
        <v>255</v>
      </c>
      <c r="C858">
        <f>'MSI-left-incomplete'!E855</f>
        <v>85</v>
      </c>
      <c r="D858" s="3">
        <f>'MSI-left-incomplete'!V855</f>
        <v>22156.5</v>
      </c>
      <c r="E858" s="3">
        <f>'MSI-left-incomplete'!W855</f>
        <v>2783</v>
      </c>
      <c r="F858" s="3">
        <f>'MSI-left-incomplete'!X855</f>
        <v>12273.5</v>
      </c>
      <c r="G858" s="3">
        <f>'MSI-left-incomplete'!Y855</f>
        <v>5380.5</v>
      </c>
      <c r="H858" s="3">
        <f>'MSI-left-incomplete'!AP855</f>
        <v>21422.5</v>
      </c>
      <c r="I858" s="3">
        <f>'MSI-left-incomplete'!AQ855</f>
        <v>2442.5</v>
      </c>
      <c r="J858" s="3">
        <f>'MSI-left-incomplete'!AR855</f>
        <v>12564</v>
      </c>
      <c r="K858" s="3">
        <f>'MSI-left-incomplete'!AS855</f>
        <v>5812.5</v>
      </c>
      <c r="L858" s="3">
        <f>'MSI-left-incomplete'!BJ855</f>
        <v>22742.5</v>
      </c>
      <c r="M858" s="3">
        <f>'MSI-left-incomplete'!BK855</f>
        <v>2753</v>
      </c>
      <c r="N858" s="3">
        <f>'MSI-left-incomplete'!BL855</f>
        <v>12960.5</v>
      </c>
      <c r="O858" s="3">
        <f>'MSI-left-incomplete'!BM855</f>
        <v>5967</v>
      </c>
      <c r="Q858" t="str">
        <f t="shared" si="72"/>
        <v>0,255,85</v>
      </c>
      <c r="S858" s="3" cm="1">
        <f t="array" ref="S858">SUM((T$2:V$2)*(T858:V858))/SUM(T$2:V$2)*3</f>
        <v>1.5744680851063828</v>
      </c>
      <c r="T858" s="3">
        <f t="shared" si="69"/>
        <v>0</v>
      </c>
      <c r="U858" s="3">
        <f t="shared" si="69"/>
        <v>1</v>
      </c>
      <c r="V858" s="3">
        <f t="shared" si="69"/>
        <v>0.33333333333333331</v>
      </c>
      <c r="W858" s="3" t="e">
        <f t="shared" si="71"/>
        <v>#DIV/0!</v>
      </c>
      <c r="X858" s="3">
        <f t="shared" si="71"/>
        <v>0.1985722130697419</v>
      </c>
      <c r="Y858" s="3">
        <f t="shared" si="71"/>
        <v>1.0459027688067863</v>
      </c>
      <c r="Z858" s="3">
        <f t="shared" ref="Z858:AE921" si="74">(G858-G$5)/(Z$2-G$5)</f>
        <v>0.65750235923246303</v>
      </c>
      <c r="AA858" s="3" t="e">
        <f t="shared" si="74"/>
        <v>#DIV/0!</v>
      </c>
      <c r="AB858" s="3">
        <f t="shared" si="74"/>
        <v>0.37083106584778047</v>
      </c>
      <c r="AC858" s="3">
        <f t="shared" si="74"/>
        <v>1.0571282836011222</v>
      </c>
      <c r="AD858" s="3">
        <f t="shared" si="74"/>
        <v>0.67392146924659369</v>
      </c>
      <c r="AE858" s="3" t="e">
        <f t="shared" si="74"/>
        <v>#DIV/0!</v>
      </c>
      <c r="AF858" s="3">
        <f t="shared" si="73"/>
        <v>0.30682497650978047</v>
      </c>
      <c r="AG858" s="3">
        <f t="shared" si="73"/>
        <v>1.0575152900475691</v>
      </c>
      <c r="AH858" s="3">
        <f t="shared" si="73"/>
        <v>0.66280958759654574</v>
      </c>
    </row>
    <row r="859" spans="1:34" x14ac:dyDescent="0.25">
      <c r="A859">
        <f>'MSI-left-incomplete'!C856</f>
        <v>0</v>
      </c>
      <c r="B859">
        <f>'MSI-left-incomplete'!D856</f>
        <v>255</v>
      </c>
      <c r="C859">
        <f>'MSI-left-incomplete'!E856</f>
        <v>86</v>
      </c>
      <c r="D859" s="3">
        <f>'MSI-left-incomplete'!V856</f>
        <v>22208</v>
      </c>
      <c r="E859" s="3">
        <f>'MSI-left-incomplete'!W856</f>
        <v>2783.5</v>
      </c>
      <c r="F859" s="3">
        <f>'MSI-left-incomplete'!X856</f>
        <v>12281.5</v>
      </c>
      <c r="G859" s="3">
        <f>'MSI-left-incomplete'!Y856</f>
        <v>5423</v>
      </c>
      <c r="H859" s="3">
        <f>'MSI-left-incomplete'!AP856</f>
        <v>21478.5</v>
      </c>
      <c r="I859" s="3">
        <f>'MSI-left-incomplete'!AQ856</f>
        <v>2443.5</v>
      </c>
      <c r="J859" s="3">
        <f>'MSI-left-incomplete'!AR856</f>
        <v>12573.5</v>
      </c>
      <c r="K859" s="3">
        <f>'MSI-left-incomplete'!AS856</f>
        <v>5854.5</v>
      </c>
      <c r="L859" s="3">
        <f>'MSI-left-incomplete'!BJ856</f>
        <v>22802.5</v>
      </c>
      <c r="M859" s="3">
        <f>'MSI-left-incomplete'!BK856</f>
        <v>2754</v>
      </c>
      <c r="N859" s="3">
        <f>'MSI-left-incomplete'!BL856</f>
        <v>12970</v>
      </c>
      <c r="O859" s="3">
        <f>'MSI-left-incomplete'!BM856</f>
        <v>6012.5</v>
      </c>
      <c r="Q859" t="str">
        <f t="shared" si="72"/>
        <v>0,255,86</v>
      </c>
      <c r="S859" s="3" cm="1">
        <f t="array" ref="S859">SUM((T$2:V$2)*(T859:V859))/SUM(T$2:V$2)*3</f>
        <v>1.5802252816020026</v>
      </c>
      <c r="T859" s="3">
        <f t="shared" si="69"/>
        <v>0</v>
      </c>
      <c r="U859" s="3">
        <f t="shared" si="69"/>
        <v>1</v>
      </c>
      <c r="V859" s="3">
        <f t="shared" si="69"/>
        <v>0.33725490196078434</v>
      </c>
      <c r="W859" s="3" t="e">
        <f t="shared" ref="W859:AB922" si="75">(D859-D$5)/(W$2-D$5)</f>
        <v>#DIV/0!</v>
      </c>
      <c r="X859" s="3">
        <f t="shared" si="75"/>
        <v>0.19860882299103058</v>
      </c>
      <c r="Y859" s="3">
        <f t="shared" si="75"/>
        <v>1.0465917409464756</v>
      </c>
      <c r="Z859" s="3">
        <f t="shared" si="74"/>
        <v>0.66284995281535075</v>
      </c>
      <c r="AA859" s="3" t="e">
        <f t="shared" si="74"/>
        <v>#DIV/0!</v>
      </c>
      <c r="AB859" s="3">
        <f t="shared" si="74"/>
        <v>0.37098655057140634</v>
      </c>
      <c r="AC859" s="3">
        <f t="shared" si="74"/>
        <v>1.0579359007056024</v>
      </c>
      <c r="AD859" s="3">
        <f t="shared" si="74"/>
        <v>0.67893026445246119</v>
      </c>
      <c r="AE859" s="3" t="e">
        <f t="shared" si="74"/>
        <v>#DIV/0!</v>
      </c>
      <c r="AF859" s="3">
        <f t="shared" si="73"/>
        <v>0.30693886848324364</v>
      </c>
      <c r="AG859" s="3">
        <f t="shared" si="73"/>
        <v>1.0582978110005972</v>
      </c>
      <c r="AH859" s="3">
        <f t="shared" si="73"/>
        <v>0.6679966939322256</v>
      </c>
    </row>
    <row r="860" spans="1:34" x14ac:dyDescent="0.25">
      <c r="A860">
        <f>'MSI-left-incomplete'!C857</f>
        <v>0</v>
      </c>
      <c r="B860">
        <f>'MSI-left-incomplete'!D857</f>
        <v>255</v>
      </c>
      <c r="C860">
        <f>'MSI-left-incomplete'!E857</f>
        <v>87</v>
      </c>
      <c r="D860" s="3">
        <f>'MSI-left-incomplete'!V857</f>
        <v>22239</v>
      </c>
      <c r="E860" s="3">
        <f>'MSI-left-incomplete'!W857</f>
        <v>2784.5</v>
      </c>
      <c r="F860" s="3">
        <f>'MSI-left-incomplete'!X857</f>
        <v>12289.5</v>
      </c>
      <c r="G860" s="3">
        <f>'MSI-left-incomplete'!Y857</f>
        <v>5441</v>
      </c>
      <c r="H860" s="3">
        <f>'MSI-left-incomplete'!AP857</f>
        <v>21506</v>
      </c>
      <c r="I860" s="3">
        <f>'MSI-left-incomplete'!AQ857</f>
        <v>2445</v>
      </c>
      <c r="J860" s="3">
        <f>'MSI-left-incomplete'!AR857</f>
        <v>12583</v>
      </c>
      <c r="K860" s="3">
        <f>'MSI-left-incomplete'!AS857</f>
        <v>5874</v>
      </c>
      <c r="L860" s="3">
        <f>'MSI-left-incomplete'!BJ857</f>
        <v>22835</v>
      </c>
      <c r="M860" s="3">
        <f>'MSI-left-incomplete'!BK857</f>
        <v>2755</v>
      </c>
      <c r="N860" s="3">
        <f>'MSI-left-incomplete'!BL857</f>
        <v>12978.5</v>
      </c>
      <c r="O860" s="3">
        <f>'MSI-left-incomplete'!BM857</f>
        <v>6034.5</v>
      </c>
      <c r="Q860" t="str">
        <f t="shared" si="72"/>
        <v>0,255,87</v>
      </c>
      <c r="S860" s="3" cm="1">
        <f t="array" ref="S860">SUM((T$2:V$2)*(T860:V860))/SUM(T$2:V$2)*3</f>
        <v>1.5859824780976222</v>
      </c>
      <c r="T860" s="3">
        <f t="shared" si="69"/>
        <v>0</v>
      </c>
      <c r="U860" s="3">
        <f t="shared" si="69"/>
        <v>1</v>
      </c>
      <c r="V860" s="3">
        <f t="shared" si="69"/>
        <v>0.3411764705882353</v>
      </c>
      <c r="W860" s="3" t="e">
        <f t="shared" si="75"/>
        <v>#DIV/0!</v>
      </c>
      <c r="X860" s="3">
        <f t="shared" si="75"/>
        <v>0.19868204283360791</v>
      </c>
      <c r="Y860" s="3">
        <f t="shared" si="75"/>
        <v>1.0472807130861645</v>
      </c>
      <c r="Z860" s="3">
        <f t="shared" si="74"/>
        <v>0.66511481597986788</v>
      </c>
      <c r="AA860" s="3" t="e">
        <f t="shared" si="74"/>
        <v>#DIV/0!</v>
      </c>
      <c r="AB860" s="3">
        <f t="shared" si="74"/>
        <v>0.37121977765684522</v>
      </c>
      <c r="AC860" s="3">
        <f t="shared" si="74"/>
        <v>1.0587435178100824</v>
      </c>
      <c r="AD860" s="3">
        <f t="shared" si="74"/>
        <v>0.68125577651232816</v>
      </c>
      <c r="AE860" s="3" t="e">
        <f t="shared" si="74"/>
        <v>#DIV/0!</v>
      </c>
      <c r="AF860" s="3">
        <f t="shared" si="73"/>
        <v>0.30705276045670682</v>
      </c>
      <c r="AG860" s="3">
        <f t="shared" si="73"/>
        <v>1.0589979613269909</v>
      </c>
      <c r="AH860" s="3">
        <f t="shared" si="73"/>
        <v>0.67050474534727966</v>
      </c>
    </row>
    <row r="861" spans="1:34" x14ac:dyDescent="0.25">
      <c r="A861">
        <f>'MSI-left-incomplete'!C858</f>
        <v>0</v>
      </c>
      <c r="B861">
        <f>'MSI-left-incomplete'!D858</f>
        <v>255</v>
      </c>
      <c r="C861">
        <f>'MSI-left-incomplete'!E858</f>
        <v>88</v>
      </c>
      <c r="D861" s="3">
        <f>'MSI-left-incomplete'!V858</f>
        <v>22296.5</v>
      </c>
      <c r="E861" s="3">
        <f>'MSI-left-incomplete'!W858</f>
        <v>2787</v>
      </c>
      <c r="F861" s="3">
        <f>'MSI-left-incomplete'!X858</f>
        <v>12300</v>
      </c>
      <c r="G861" s="3">
        <f>'MSI-left-incomplete'!Y858</f>
        <v>5479.5</v>
      </c>
      <c r="H861" s="3">
        <f>'MSI-left-incomplete'!AP858</f>
        <v>21564</v>
      </c>
      <c r="I861" s="3">
        <f>'MSI-left-incomplete'!AQ858</f>
        <v>2447</v>
      </c>
      <c r="J861" s="3">
        <f>'MSI-left-incomplete'!AR858</f>
        <v>12596.5</v>
      </c>
      <c r="K861" s="3">
        <f>'MSI-left-incomplete'!AS858</f>
        <v>5912</v>
      </c>
      <c r="L861" s="3">
        <f>'MSI-left-incomplete'!BJ858</f>
        <v>22894.5</v>
      </c>
      <c r="M861" s="3">
        <f>'MSI-left-incomplete'!BK858</f>
        <v>2757.5</v>
      </c>
      <c r="N861" s="3">
        <f>'MSI-left-incomplete'!BL858</f>
        <v>12994</v>
      </c>
      <c r="O861" s="3">
        <f>'MSI-left-incomplete'!BM858</f>
        <v>6077</v>
      </c>
      <c r="Q861" t="str">
        <f t="shared" si="72"/>
        <v>0,255,88</v>
      </c>
      <c r="S861" s="3" cm="1">
        <f t="array" ref="S861">SUM((T$2:V$2)*(T861:V861))/SUM(T$2:V$2)*3</f>
        <v>1.5917396745932417</v>
      </c>
      <c r="T861" s="3">
        <f t="shared" si="69"/>
        <v>0</v>
      </c>
      <c r="U861" s="3">
        <f t="shared" si="69"/>
        <v>1</v>
      </c>
      <c r="V861" s="3">
        <f t="shared" si="69"/>
        <v>0.34509803921568627</v>
      </c>
      <c r="W861" s="3" t="e">
        <f t="shared" si="75"/>
        <v>#DIV/0!</v>
      </c>
      <c r="X861" s="3">
        <f t="shared" si="75"/>
        <v>0.19886509244005127</v>
      </c>
      <c r="Y861" s="3">
        <f t="shared" si="75"/>
        <v>1.0481849890195065</v>
      </c>
      <c r="Z861" s="3">
        <f t="shared" si="74"/>
        <v>0.66995910663730729</v>
      </c>
      <c r="AA861" s="3" t="e">
        <f t="shared" si="74"/>
        <v>#DIV/0!</v>
      </c>
      <c r="AB861" s="3">
        <f t="shared" si="74"/>
        <v>0.371530747104097</v>
      </c>
      <c r="AC861" s="3">
        <f t="shared" si="74"/>
        <v>1.0598911842217122</v>
      </c>
      <c r="AD861" s="3">
        <f t="shared" si="74"/>
        <v>0.68578754360335115</v>
      </c>
      <c r="AE861" s="3" t="e">
        <f t="shared" si="74"/>
        <v>#DIV/0!</v>
      </c>
      <c r="AF861" s="3">
        <f t="shared" si="73"/>
        <v>0.30733749039036473</v>
      </c>
      <c r="AG861" s="3">
        <f t="shared" si="73"/>
        <v>1.0602747060398261</v>
      </c>
      <c r="AH861" s="3">
        <f t="shared" si="73"/>
        <v>0.6753498446718158</v>
      </c>
    </row>
    <row r="862" spans="1:34" x14ac:dyDescent="0.25">
      <c r="A862">
        <f>'MSI-left-incomplete'!C859</f>
        <v>0</v>
      </c>
      <c r="B862">
        <f>'MSI-left-incomplete'!D859</f>
        <v>255</v>
      </c>
      <c r="C862">
        <f>'MSI-left-incomplete'!E859</f>
        <v>89</v>
      </c>
      <c r="D862" s="3">
        <f>'MSI-left-incomplete'!V859</f>
        <v>22298</v>
      </c>
      <c r="E862" s="3">
        <f>'MSI-left-incomplete'!W859</f>
        <v>2785.5</v>
      </c>
      <c r="F862" s="3">
        <f>'MSI-left-incomplete'!X859</f>
        <v>12287.5</v>
      </c>
      <c r="G862" s="3">
        <f>'MSI-left-incomplete'!Y859</f>
        <v>5499</v>
      </c>
      <c r="H862" s="3">
        <f>'MSI-left-incomplete'!AP859</f>
        <v>21571</v>
      </c>
      <c r="I862" s="3">
        <f>'MSI-left-incomplete'!AQ859</f>
        <v>2443.5</v>
      </c>
      <c r="J862" s="3">
        <f>'MSI-left-incomplete'!AR859</f>
        <v>12586</v>
      </c>
      <c r="K862" s="3">
        <f>'MSI-left-incomplete'!AS859</f>
        <v>5935</v>
      </c>
      <c r="L862" s="3">
        <f>'MSI-left-incomplete'!BJ859</f>
        <v>22913</v>
      </c>
      <c r="M862" s="3">
        <f>'MSI-left-incomplete'!BK859</f>
        <v>2754.5</v>
      </c>
      <c r="N862" s="3">
        <f>'MSI-left-incomplete'!BL859</f>
        <v>12987.5</v>
      </c>
      <c r="O862" s="3">
        <f>'MSI-left-incomplete'!BM859</f>
        <v>6102</v>
      </c>
      <c r="Q862" t="str">
        <f t="shared" si="72"/>
        <v>0,255,89</v>
      </c>
      <c r="S862" s="3" cm="1">
        <f t="array" ref="S862">SUM((T$2:V$2)*(T862:V862))/SUM(T$2:V$2)*3</f>
        <v>1.5974968710888611</v>
      </c>
      <c r="T862" s="3">
        <f t="shared" si="69"/>
        <v>0</v>
      </c>
      <c r="U862" s="3">
        <f t="shared" si="69"/>
        <v>1</v>
      </c>
      <c r="V862" s="3">
        <f t="shared" si="69"/>
        <v>0.34901960784313724</v>
      </c>
      <c r="W862" s="3" t="e">
        <f t="shared" si="75"/>
        <v>#DIV/0!</v>
      </c>
      <c r="X862" s="3">
        <f t="shared" si="75"/>
        <v>0.19875526267618523</v>
      </c>
      <c r="Y862" s="3">
        <f t="shared" si="75"/>
        <v>1.0471084700512423</v>
      </c>
      <c r="Z862" s="3">
        <f t="shared" si="74"/>
        <v>0.67241270839886758</v>
      </c>
      <c r="AA862" s="3" t="e">
        <f t="shared" si="74"/>
        <v>#DIV/0!</v>
      </c>
      <c r="AB862" s="3">
        <f t="shared" si="74"/>
        <v>0.37098655057140634</v>
      </c>
      <c r="AC862" s="3">
        <f t="shared" si="74"/>
        <v>1.0589985547904446</v>
      </c>
      <c r="AD862" s="3">
        <f t="shared" si="74"/>
        <v>0.68853045526370715</v>
      </c>
      <c r="AE862" s="3" t="e">
        <f t="shared" si="74"/>
        <v>#DIV/0!</v>
      </c>
      <c r="AF862" s="3">
        <f t="shared" si="73"/>
        <v>0.3069958144699752</v>
      </c>
      <c r="AG862" s="3">
        <f t="shared" si="73"/>
        <v>1.0597392969667017</v>
      </c>
      <c r="AH862" s="3">
        <f t="shared" si="73"/>
        <v>0.67819990309801348</v>
      </c>
    </row>
    <row r="863" spans="1:34" x14ac:dyDescent="0.25">
      <c r="A863">
        <f>'MSI-left-incomplete'!C860</f>
        <v>0</v>
      </c>
      <c r="B863">
        <f>'MSI-left-incomplete'!D860</f>
        <v>255</v>
      </c>
      <c r="C863">
        <f>'MSI-left-incomplete'!E860</f>
        <v>90</v>
      </c>
      <c r="D863" s="3">
        <f>'MSI-left-incomplete'!V860</f>
        <v>22374.5</v>
      </c>
      <c r="E863" s="3">
        <f>'MSI-left-incomplete'!W860</f>
        <v>2792</v>
      </c>
      <c r="F863" s="3">
        <f>'MSI-left-incomplete'!X860</f>
        <v>12313</v>
      </c>
      <c r="G863" s="3">
        <f>'MSI-left-incomplete'!Y860</f>
        <v>5538.5</v>
      </c>
      <c r="H863" s="3">
        <f>'MSI-left-incomplete'!AP860</f>
        <v>21645.5</v>
      </c>
      <c r="I863" s="3">
        <f>'MSI-left-incomplete'!AQ860</f>
        <v>2448.5</v>
      </c>
      <c r="J863" s="3">
        <f>'MSI-left-incomplete'!AR860</f>
        <v>12613.5</v>
      </c>
      <c r="K863" s="3">
        <f>'MSI-left-incomplete'!AS860</f>
        <v>5975</v>
      </c>
      <c r="L863" s="3">
        <f>'MSI-left-incomplete'!BJ860</f>
        <v>22987</v>
      </c>
      <c r="M863" s="3">
        <f>'MSI-left-incomplete'!BK860</f>
        <v>2760</v>
      </c>
      <c r="N863" s="3">
        <f>'MSI-left-incomplete'!BL860</f>
        <v>13012.5</v>
      </c>
      <c r="O863" s="3">
        <f>'MSI-left-incomplete'!BM860</f>
        <v>6142</v>
      </c>
      <c r="Q863" t="str">
        <f t="shared" si="72"/>
        <v>0,255,90</v>
      </c>
      <c r="S863" s="3" cm="1">
        <f t="array" ref="S863">SUM((T$2:V$2)*(T863:V863))/SUM(T$2:V$2)*3</f>
        <v>1.6032540675844804</v>
      </c>
      <c r="T863" s="3">
        <f t="shared" si="69"/>
        <v>0</v>
      </c>
      <c r="U863" s="3">
        <f t="shared" si="69"/>
        <v>1</v>
      </c>
      <c r="V863" s="3">
        <f t="shared" si="69"/>
        <v>0.35294117647058826</v>
      </c>
      <c r="W863" s="3" t="e">
        <f t="shared" si="75"/>
        <v>#DIV/0!</v>
      </c>
      <c r="X863" s="3">
        <f t="shared" si="75"/>
        <v>0.19923119165293796</v>
      </c>
      <c r="Y863" s="3">
        <f t="shared" si="75"/>
        <v>1.0493045687465012</v>
      </c>
      <c r="Z863" s="3">
        <f t="shared" si="74"/>
        <v>0.67738282478766909</v>
      </c>
      <c r="AA863" s="3" t="e">
        <f t="shared" si="74"/>
        <v>#DIV/0!</v>
      </c>
      <c r="AB863" s="3">
        <f t="shared" si="74"/>
        <v>0.37176397418953588</v>
      </c>
      <c r="AC863" s="3">
        <f t="shared" si="74"/>
        <v>1.0613363937770977</v>
      </c>
      <c r="AD863" s="3">
        <f t="shared" si="74"/>
        <v>0.69330073641215229</v>
      </c>
      <c r="AE863" s="3" t="e">
        <f t="shared" si="74"/>
        <v>#DIV/0!</v>
      </c>
      <c r="AF863" s="3">
        <f t="shared" si="73"/>
        <v>0.30762222032402264</v>
      </c>
      <c r="AG863" s="3">
        <f t="shared" si="73"/>
        <v>1.0617985626325652</v>
      </c>
      <c r="AH863" s="3">
        <f t="shared" si="73"/>
        <v>0.68275999657992992</v>
      </c>
    </row>
    <row r="864" spans="1:34" x14ac:dyDescent="0.25">
      <c r="A864">
        <f>'MSI-left-incomplete'!C861</f>
        <v>0</v>
      </c>
      <c r="B864">
        <f>'MSI-left-incomplete'!D861</f>
        <v>255</v>
      </c>
      <c r="C864">
        <f>'MSI-left-incomplete'!E861</f>
        <v>91</v>
      </c>
      <c r="D864" s="3">
        <f>'MSI-left-incomplete'!V861</f>
        <v>22432.5</v>
      </c>
      <c r="E864" s="3">
        <f>'MSI-left-incomplete'!W861</f>
        <v>2796</v>
      </c>
      <c r="F864" s="3">
        <f>'MSI-left-incomplete'!X861</f>
        <v>12323</v>
      </c>
      <c r="G864" s="3">
        <f>'MSI-left-incomplete'!Y861</f>
        <v>5574.5</v>
      </c>
      <c r="H864" s="3">
        <f>'MSI-left-incomplete'!AP861</f>
        <v>21696</v>
      </c>
      <c r="I864" s="3">
        <f>'MSI-left-incomplete'!AQ861</f>
        <v>2450.5</v>
      </c>
      <c r="J864" s="3">
        <f>'MSI-left-incomplete'!AR861</f>
        <v>12631</v>
      </c>
      <c r="K864" s="3">
        <f>'MSI-left-incomplete'!AS861</f>
        <v>6008.5</v>
      </c>
      <c r="L864" s="3">
        <f>'MSI-left-incomplete'!BJ861</f>
        <v>23038.5</v>
      </c>
      <c r="M864" s="3">
        <f>'MSI-left-incomplete'!BK861</f>
        <v>2762.5</v>
      </c>
      <c r="N864" s="3">
        <f>'MSI-left-incomplete'!BL861</f>
        <v>13023.5</v>
      </c>
      <c r="O864" s="3">
        <f>'MSI-left-incomplete'!BM861</f>
        <v>6175</v>
      </c>
      <c r="Q864" t="str">
        <f t="shared" si="72"/>
        <v>0,255,91</v>
      </c>
      <c r="S864" s="3" cm="1">
        <f t="array" ref="S864">SUM((T$2:V$2)*(T864:V864))/SUM(T$2:V$2)*3</f>
        <v>1.6090112640801002</v>
      </c>
      <c r="T864" s="3">
        <f t="shared" ref="T864:V927" si="76">A864/255</f>
        <v>0</v>
      </c>
      <c r="U864" s="3">
        <f t="shared" si="76"/>
        <v>1</v>
      </c>
      <c r="V864" s="3">
        <f t="shared" si="76"/>
        <v>0.35686274509803922</v>
      </c>
      <c r="W864" s="3" t="e">
        <f t="shared" si="75"/>
        <v>#DIV/0!</v>
      </c>
      <c r="X864" s="3">
        <f t="shared" si="75"/>
        <v>0.19952407102324729</v>
      </c>
      <c r="Y864" s="3">
        <f t="shared" si="75"/>
        <v>1.0501657839211127</v>
      </c>
      <c r="Z864" s="3">
        <f t="shared" si="74"/>
        <v>0.68191255111670335</v>
      </c>
      <c r="AA864" s="3" t="e">
        <f t="shared" si="74"/>
        <v>#DIV/0!</v>
      </c>
      <c r="AB864" s="3">
        <f t="shared" si="74"/>
        <v>0.37207494363678767</v>
      </c>
      <c r="AC864" s="3">
        <f t="shared" si="74"/>
        <v>1.0628241094958768</v>
      </c>
      <c r="AD864" s="3">
        <f t="shared" si="74"/>
        <v>0.69729584687397517</v>
      </c>
      <c r="AE864" s="3" t="e">
        <f t="shared" si="74"/>
        <v>#DIV/0!</v>
      </c>
      <c r="AF864" s="3">
        <f t="shared" si="73"/>
        <v>0.30790695025768061</v>
      </c>
      <c r="AG864" s="3">
        <f t="shared" si="73"/>
        <v>1.0627046395255453</v>
      </c>
      <c r="AH864" s="3">
        <f t="shared" si="73"/>
        <v>0.68652207370251095</v>
      </c>
    </row>
    <row r="865" spans="1:34" x14ac:dyDescent="0.25">
      <c r="A865">
        <f>'MSI-left-incomplete'!C862</f>
        <v>0</v>
      </c>
      <c r="B865">
        <f>'MSI-left-incomplete'!D862</f>
        <v>255</v>
      </c>
      <c r="C865">
        <f>'MSI-left-incomplete'!E862</f>
        <v>92</v>
      </c>
      <c r="D865" s="3">
        <f>'MSI-left-incomplete'!V862</f>
        <v>22456</v>
      </c>
      <c r="E865" s="3">
        <f>'MSI-left-incomplete'!W862</f>
        <v>2796</v>
      </c>
      <c r="F865" s="3">
        <f>'MSI-left-incomplete'!X862</f>
        <v>12324</v>
      </c>
      <c r="G865" s="3">
        <f>'MSI-left-incomplete'!Y862</f>
        <v>5601</v>
      </c>
      <c r="H865" s="3">
        <f>'MSI-left-incomplete'!AP862</f>
        <v>21729.5</v>
      </c>
      <c r="I865" s="3">
        <f>'MSI-left-incomplete'!AQ862</f>
        <v>2450.5</v>
      </c>
      <c r="J865" s="3">
        <f>'MSI-left-incomplete'!AR862</f>
        <v>12636.5</v>
      </c>
      <c r="K865" s="3">
        <f>'MSI-left-incomplete'!AS862</f>
        <v>6037</v>
      </c>
      <c r="L865" s="3">
        <f>'MSI-left-incomplete'!BJ862</f>
        <v>23083</v>
      </c>
      <c r="M865" s="3">
        <f>'MSI-left-incomplete'!BK862</f>
        <v>2762.5</v>
      </c>
      <c r="N865" s="3">
        <f>'MSI-left-incomplete'!BL862</f>
        <v>13029.5</v>
      </c>
      <c r="O865" s="3">
        <f>'MSI-left-incomplete'!BM862</f>
        <v>6206.5</v>
      </c>
      <c r="Q865" t="str">
        <f t="shared" si="72"/>
        <v>0,255,92</v>
      </c>
      <c r="S865" s="3" cm="1">
        <f t="array" ref="S865">SUM((T$2:V$2)*(T865:V865))/SUM(T$2:V$2)*3</f>
        <v>1.6147684605757195</v>
      </c>
      <c r="T865" s="3">
        <f t="shared" si="76"/>
        <v>0</v>
      </c>
      <c r="U865" s="3">
        <f t="shared" si="76"/>
        <v>1</v>
      </c>
      <c r="V865" s="3">
        <f t="shared" si="76"/>
        <v>0.36078431372549019</v>
      </c>
      <c r="W865" s="3" t="e">
        <f t="shared" si="75"/>
        <v>#DIV/0!</v>
      </c>
      <c r="X865" s="3">
        <f t="shared" si="75"/>
        <v>0.19952407102324729</v>
      </c>
      <c r="Y865" s="3">
        <f t="shared" si="75"/>
        <v>1.0502519054385737</v>
      </c>
      <c r="Z865" s="3">
        <f t="shared" si="74"/>
        <v>0.68524693299779804</v>
      </c>
      <c r="AA865" s="3" t="e">
        <f t="shared" si="74"/>
        <v>#DIV/0!</v>
      </c>
      <c r="AB865" s="3">
        <f t="shared" si="74"/>
        <v>0.37207494363678767</v>
      </c>
      <c r="AC865" s="3">
        <f t="shared" si="74"/>
        <v>1.0632916772932075</v>
      </c>
      <c r="AD865" s="3">
        <f t="shared" si="74"/>
        <v>0.70069467219224235</v>
      </c>
      <c r="AE865" s="3" t="e">
        <f t="shared" si="74"/>
        <v>#DIV/0!</v>
      </c>
      <c r="AF865" s="3">
        <f t="shared" si="73"/>
        <v>0.30790695025768061</v>
      </c>
      <c r="AG865" s="3">
        <f t="shared" si="73"/>
        <v>1.0631988632853524</v>
      </c>
      <c r="AH865" s="3">
        <f t="shared" si="73"/>
        <v>0.69011314731952</v>
      </c>
    </row>
    <row r="866" spans="1:34" x14ac:dyDescent="0.25">
      <c r="A866">
        <f>'MSI-left-incomplete'!C863</f>
        <v>0</v>
      </c>
      <c r="B866">
        <f>'MSI-left-incomplete'!D863</f>
        <v>255</v>
      </c>
      <c r="C866">
        <f>'MSI-left-incomplete'!E863</f>
        <v>93</v>
      </c>
      <c r="D866" s="3">
        <f>'MSI-left-incomplete'!V863</f>
        <v>22474.5</v>
      </c>
      <c r="E866" s="3">
        <f>'MSI-left-incomplete'!W863</f>
        <v>2794.5</v>
      </c>
      <c r="F866" s="3">
        <f>'MSI-left-incomplete'!X863</f>
        <v>12326</v>
      </c>
      <c r="G866" s="3">
        <f>'MSI-left-incomplete'!Y863</f>
        <v>5616</v>
      </c>
      <c r="H866" s="3">
        <f>'MSI-left-incomplete'!AP863</f>
        <v>21758</v>
      </c>
      <c r="I866" s="3">
        <f>'MSI-left-incomplete'!AQ863</f>
        <v>2451</v>
      </c>
      <c r="J866" s="3">
        <f>'MSI-left-incomplete'!AR863</f>
        <v>12640.5</v>
      </c>
      <c r="K866" s="3">
        <f>'MSI-left-incomplete'!AS863</f>
        <v>6060.5</v>
      </c>
      <c r="L866" s="3">
        <f>'MSI-left-incomplete'!BJ863</f>
        <v>23109.5</v>
      </c>
      <c r="M866" s="3">
        <f>'MSI-left-incomplete'!BK863</f>
        <v>2762.5</v>
      </c>
      <c r="N866" s="3">
        <f>'MSI-left-incomplete'!BL863</f>
        <v>13032.5</v>
      </c>
      <c r="O866" s="3">
        <f>'MSI-left-incomplete'!BM863</f>
        <v>6229.5</v>
      </c>
      <c r="Q866" t="str">
        <f t="shared" si="72"/>
        <v>0,255,93</v>
      </c>
      <c r="S866" s="3" cm="1">
        <f t="array" ref="S866">SUM((T$2:V$2)*(T866:V866))/SUM(T$2:V$2)*3</f>
        <v>1.6205256570713393</v>
      </c>
      <c r="T866" s="3">
        <f t="shared" si="76"/>
        <v>0</v>
      </c>
      <c r="U866" s="3">
        <f t="shared" si="76"/>
        <v>1</v>
      </c>
      <c r="V866" s="3">
        <f t="shared" si="76"/>
        <v>0.36470588235294116</v>
      </c>
      <c r="W866" s="3" t="e">
        <f t="shared" si="75"/>
        <v>#DIV/0!</v>
      </c>
      <c r="X866" s="3">
        <f t="shared" si="75"/>
        <v>0.19941424125938129</v>
      </c>
      <c r="Y866" s="3">
        <f t="shared" si="75"/>
        <v>1.0504241484734962</v>
      </c>
      <c r="Z866" s="3">
        <f t="shared" si="74"/>
        <v>0.68713431896822896</v>
      </c>
      <c r="AA866" s="3" t="e">
        <f t="shared" si="74"/>
        <v>#DIV/0!</v>
      </c>
      <c r="AB866" s="3">
        <f t="shared" si="74"/>
        <v>0.37215268599860063</v>
      </c>
      <c r="AC866" s="3">
        <f t="shared" si="74"/>
        <v>1.063631726600357</v>
      </c>
      <c r="AD866" s="3">
        <f t="shared" si="74"/>
        <v>0.70349721236695384</v>
      </c>
      <c r="AE866" s="3" t="e">
        <f t="shared" si="74"/>
        <v>#DIV/0!</v>
      </c>
      <c r="AF866" s="3">
        <f t="shared" si="73"/>
        <v>0.30790695025768061</v>
      </c>
      <c r="AG866" s="3">
        <f t="shared" si="73"/>
        <v>1.0634459751652561</v>
      </c>
      <c r="AH866" s="3">
        <f t="shared" si="73"/>
        <v>0.69273520107162201</v>
      </c>
    </row>
    <row r="867" spans="1:34" x14ac:dyDescent="0.25">
      <c r="A867">
        <f>'MSI-left-incomplete'!C864</f>
        <v>0</v>
      </c>
      <c r="B867">
        <f>'MSI-left-incomplete'!D864</f>
        <v>255</v>
      </c>
      <c r="C867">
        <f>'MSI-left-incomplete'!E864</f>
        <v>94</v>
      </c>
      <c r="D867" s="3">
        <f>'MSI-left-incomplete'!V864</f>
        <v>22499</v>
      </c>
      <c r="E867" s="3">
        <f>'MSI-left-incomplete'!W864</f>
        <v>2795</v>
      </c>
      <c r="F867" s="3">
        <f>'MSI-left-incomplete'!X864</f>
        <v>12334.5</v>
      </c>
      <c r="G867" s="3">
        <f>'MSI-left-incomplete'!Y864</f>
        <v>5632</v>
      </c>
      <c r="H867" s="3">
        <f>'MSI-left-incomplete'!AP864</f>
        <v>21793.5</v>
      </c>
      <c r="I867" s="3">
        <f>'MSI-left-incomplete'!AQ864</f>
        <v>2451.5</v>
      </c>
      <c r="J867" s="3">
        <f>'MSI-left-incomplete'!AR864</f>
        <v>12649.5</v>
      </c>
      <c r="K867" s="3">
        <f>'MSI-left-incomplete'!AS864</f>
        <v>6086.5</v>
      </c>
      <c r="L867" s="3">
        <f>'MSI-left-incomplete'!BJ864</f>
        <v>23157.5</v>
      </c>
      <c r="M867" s="3">
        <f>'MSI-left-incomplete'!BK864</f>
        <v>2765</v>
      </c>
      <c r="N867" s="3">
        <f>'MSI-left-incomplete'!BL864</f>
        <v>13047.5</v>
      </c>
      <c r="O867" s="3">
        <f>'MSI-left-incomplete'!BM864</f>
        <v>6263</v>
      </c>
      <c r="Q867" t="str">
        <f t="shared" si="72"/>
        <v>0,255,94</v>
      </c>
      <c r="S867" s="3" cm="1">
        <f t="array" ref="S867">SUM((T$2:V$2)*(T867:V867))/SUM(T$2:V$2)*3</f>
        <v>1.6262828535669587</v>
      </c>
      <c r="T867" s="3">
        <f t="shared" si="76"/>
        <v>0</v>
      </c>
      <c r="U867" s="3">
        <f t="shared" si="76"/>
        <v>1</v>
      </c>
      <c r="V867" s="3">
        <f t="shared" si="76"/>
        <v>0.36862745098039218</v>
      </c>
      <c r="W867" s="3" t="e">
        <f t="shared" si="75"/>
        <v>#DIV/0!</v>
      </c>
      <c r="X867" s="3">
        <f t="shared" si="75"/>
        <v>0.19945085118066996</v>
      </c>
      <c r="Y867" s="3">
        <f t="shared" si="75"/>
        <v>1.0511561813719157</v>
      </c>
      <c r="Z867" s="3">
        <f t="shared" si="74"/>
        <v>0.68914753067002199</v>
      </c>
      <c r="AA867" s="3" t="e">
        <f t="shared" si="74"/>
        <v>#DIV/0!</v>
      </c>
      <c r="AB867" s="3">
        <f t="shared" si="74"/>
        <v>0.37223042836041359</v>
      </c>
      <c r="AC867" s="3">
        <f t="shared" si="74"/>
        <v>1.0643968375414434</v>
      </c>
      <c r="AD867" s="3">
        <f t="shared" si="74"/>
        <v>0.70659789511344329</v>
      </c>
      <c r="AE867" s="3" t="e">
        <f t="shared" si="74"/>
        <v>#DIV/0!</v>
      </c>
      <c r="AF867" s="3">
        <f t="shared" si="73"/>
        <v>0.30819168019133852</v>
      </c>
      <c r="AG867" s="3">
        <f t="shared" si="73"/>
        <v>1.0646815345647742</v>
      </c>
      <c r="AH867" s="3">
        <f t="shared" si="73"/>
        <v>0.69655427936272696</v>
      </c>
    </row>
    <row r="868" spans="1:34" x14ac:dyDescent="0.25">
      <c r="A868">
        <f>'MSI-left-incomplete'!C865</f>
        <v>0</v>
      </c>
      <c r="B868">
        <f>'MSI-left-incomplete'!D865</f>
        <v>255</v>
      </c>
      <c r="C868">
        <f>'MSI-left-incomplete'!E865</f>
        <v>95</v>
      </c>
      <c r="D868" s="3">
        <f>'MSI-left-incomplete'!V865</f>
        <v>22539.5</v>
      </c>
      <c r="E868" s="3">
        <f>'MSI-left-incomplete'!W865</f>
        <v>2795.5</v>
      </c>
      <c r="F868" s="3">
        <f>'MSI-left-incomplete'!X865</f>
        <v>12341</v>
      </c>
      <c r="G868" s="3">
        <f>'MSI-left-incomplete'!Y865</f>
        <v>5664</v>
      </c>
      <c r="H868" s="3">
        <f>'MSI-left-incomplete'!AP865</f>
        <v>21842.5</v>
      </c>
      <c r="I868" s="3">
        <f>'MSI-left-incomplete'!AQ865</f>
        <v>2453</v>
      </c>
      <c r="J868" s="3">
        <f>'MSI-left-incomplete'!AR865</f>
        <v>12657.5</v>
      </c>
      <c r="K868" s="3">
        <f>'MSI-left-incomplete'!AS865</f>
        <v>6121</v>
      </c>
      <c r="L868" s="3">
        <f>'MSI-left-incomplete'!BJ865</f>
        <v>23195</v>
      </c>
      <c r="M868" s="3">
        <f>'MSI-left-incomplete'!BK865</f>
        <v>2765</v>
      </c>
      <c r="N868" s="3">
        <f>'MSI-left-incomplete'!BL865</f>
        <v>13051</v>
      </c>
      <c r="O868" s="3">
        <f>'MSI-left-incomplete'!BM865</f>
        <v>6294</v>
      </c>
      <c r="Q868" t="str">
        <f t="shared" si="72"/>
        <v>0,255,95</v>
      </c>
      <c r="S868" s="3" cm="1">
        <f t="array" ref="S868">SUM((T$2:V$2)*(T868:V868))/SUM(T$2:V$2)*3</f>
        <v>1.6320400500625785</v>
      </c>
      <c r="T868" s="3">
        <f t="shared" si="76"/>
        <v>0</v>
      </c>
      <c r="U868" s="3">
        <f t="shared" si="76"/>
        <v>1</v>
      </c>
      <c r="V868" s="3">
        <f t="shared" si="76"/>
        <v>0.37254901960784315</v>
      </c>
      <c r="W868" s="3" t="e">
        <f t="shared" si="75"/>
        <v>#DIV/0!</v>
      </c>
      <c r="X868" s="3">
        <f t="shared" si="75"/>
        <v>0.19948746110195864</v>
      </c>
      <c r="Y868" s="3">
        <f t="shared" si="75"/>
        <v>1.0517159712354132</v>
      </c>
      <c r="Z868" s="3">
        <f t="shared" si="74"/>
        <v>0.69317395407360805</v>
      </c>
      <c r="AA868" s="3" t="e">
        <f t="shared" si="74"/>
        <v>#DIV/0!</v>
      </c>
      <c r="AB868" s="3">
        <f t="shared" si="74"/>
        <v>0.37246365544585247</v>
      </c>
      <c r="AC868" s="3">
        <f t="shared" si="74"/>
        <v>1.0650769361557426</v>
      </c>
      <c r="AD868" s="3">
        <f t="shared" si="74"/>
        <v>0.71071226260397724</v>
      </c>
      <c r="AE868" s="3" t="e">
        <f t="shared" si="74"/>
        <v>#DIV/0!</v>
      </c>
      <c r="AF868" s="3">
        <f t="shared" si="73"/>
        <v>0.30819168019133852</v>
      </c>
      <c r="AG868" s="3">
        <f t="shared" si="73"/>
        <v>1.0649698317579952</v>
      </c>
      <c r="AH868" s="3">
        <f t="shared" si="73"/>
        <v>0.7000883518112121</v>
      </c>
    </row>
    <row r="869" spans="1:34" x14ac:dyDescent="0.25">
      <c r="A869">
        <f>'MSI-left-incomplete'!C866</f>
        <v>0</v>
      </c>
      <c r="B869">
        <f>'MSI-left-incomplete'!D866</f>
        <v>255</v>
      </c>
      <c r="C869">
        <f>'MSI-left-incomplete'!E866</f>
        <v>96</v>
      </c>
      <c r="D869" s="3">
        <f>'MSI-left-incomplete'!V866</f>
        <v>22572.5</v>
      </c>
      <c r="E869" s="3">
        <f>'MSI-left-incomplete'!W866</f>
        <v>2796</v>
      </c>
      <c r="F869" s="3">
        <f>'MSI-left-incomplete'!X866</f>
        <v>12346.5</v>
      </c>
      <c r="G869" s="3">
        <f>'MSI-left-incomplete'!Y866</f>
        <v>5689</v>
      </c>
      <c r="H869" s="3">
        <f>'MSI-left-incomplete'!AP866</f>
        <v>21870.5</v>
      </c>
      <c r="I869" s="3">
        <f>'MSI-left-incomplete'!AQ866</f>
        <v>2453.5</v>
      </c>
      <c r="J869" s="3">
        <f>'MSI-left-incomplete'!AR866</f>
        <v>12664</v>
      </c>
      <c r="K869" s="3">
        <f>'MSI-left-incomplete'!AS866</f>
        <v>6147</v>
      </c>
      <c r="L869" s="3">
        <f>'MSI-left-incomplete'!BJ866</f>
        <v>23238.5</v>
      </c>
      <c r="M869" s="3">
        <f>'MSI-left-incomplete'!BK866</f>
        <v>2766</v>
      </c>
      <c r="N869" s="3">
        <f>'MSI-left-incomplete'!BL866</f>
        <v>13060.5</v>
      </c>
      <c r="O869" s="3">
        <f>'MSI-left-incomplete'!BM866</f>
        <v>6326.5</v>
      </c>
      <c r="Q869" t="str">
        <f t="shared" si="72"/>
        <v>0,255,96</v>
      </c>
      <c r="S869" s="3" cm="1">
        <f t="array" ref="S869">SUM((T$2:V$2)*(T869:V869))/SUM(T$2:V$2)*3</f>
        <v>1.6377972465581976</v>
      </c>
      <c r="T869" s="3">
        <f t="shared" si="76"/>
        <v>0</v>
      </c>
      <c r="U869" s="3">
        <f t="shared" si="76"/>
        <v>1</v>
      </c>
      <c r="V869" s="3">
        <f t="shared" si="76"/>
        <v>0.37647058823529411</v>
      </c>
      <c r="W869" s="3" t="e">
        <f t="shared" si="75"/>
        <v>#DIV/0!</v>
      </c>
      <c r="X869" s="3">
        <f t="shared" si="75"/>
        <v>0.19952407102324729</v>
      </c>
      <c r="Y869" s="3">
        <f t="shared" si="75"/>
        <v>1.0521896395814494</v>
      </c>
      <c r="Z869" s="3">
        <f t="shared" si="74"/>
        <v>0.69631959735765969</v>
      </c>
      <c r="AA869" s="3" t="e">
        <f t="shared" si="74"/>
        <v>#DIV/0!</v>
      </c>
      <c r="AB869" s="3">
        <f t="shared" si="74"/>
        <v>0.37254139780766538</v>
      </c>
      <c r="AC869" s="3">
        <f t="shared" si="74"/>
        <v>1.0656295162798606</v>
      </c>
      <c r="AD869" s="3">
        <f t="shared" si="74"/>
        <v>0.71381294535046658</v>
      </c>
      <c r="AE869" s="3" t="e">
        <f t="shared" si="74"/>
        <v>#DIV/0!</v>
      </c>
      <c r="AF869" s="3">
        <f t="shared" si="73"/>
        <v>0.3083055721648017</v>
      </c>
      <c r="AG869" s="3">
        <f t="shared" si="73"/>
        <v>1.0657523527110233</v>
      </c>
      <c r="AH869" s="3">
        <f t="shared" si="73"/>
        <v>0.70379342776526921</v>
      </c>
    </row>
    <row r="870" spans="1:34" x14ac:dyDescent="0.25">
      <c r="A870">
        <f>'MSI-left-incomplete'!C867</f>
        <v>0</v>
      </c>
      <c r="B870">
        <f>'MSI-left-incomplete'!D867</f>
        <v>255</v>
      </c>
      <c r="C870">
        <f>'MSI-left-incomplete'!E867</f>
        <v>97</v>
      </c>
      <c r="D870" s="3">
        <f>'MSI-left-incomplete'!V867</f>
        <v>22618.5</v>
      </c>
      <c r="E870" s="3">
        <f>'MSI-left-incomplete'!W867</f>
        <v>2796.5</v>
      </c>
      <c r="F870" s="3">
        <f>'MSI-left-incomplete'!X867</f>
        <v>12354.5</v>
      </c>
      <c r="G870" s="3">
        <f>'MSI-left-incomplete'!Y867</f>
        <v>5722</v>
      </c>
      <c r="H870" s="3">
        <f>'MSI-left-incomplete'!AP867</f>
        <v>21924.5</v>
      </c>
      <c r="I870" s="3">
        <f>'MSI-left-incomplete'!AQ867</f>
        <v>2455</v>
      </c>
      <c r="J870" s="3">
        <f>'MSI-left-incomplete'!AR867</f>
        <v>12677.5</v>
      </c>
      <c r="K870" s="3">
        <f>'MSI-left-incomplete'!AS867</f>
        <v>6187</v>
      </c>
      <c r="L870" s="3">
        <f>'MSI-left-incomplete'!BJ867</f>
        <v>23277</v>
      </c>
      <c r="M870" s="3">
        <f>'MSI-left-incomplete'!BK867</f>
        <v>2767.5</v>
      </c>
      <c r="N870" s="3">
        <f>'MSI-left-incomplete'!BL867</f>
        <v>13066.5</v>
      </c>
      <c r="O870" s="3">
        <f>'MSI-left-incomplete'!BM867</f>
        <v>6355</v>
      </c>
      <c r="Q870" t="str">
        <f t="shared" si="72"/>
        <v>0,255,97</v>
      </c>
      <c r="S870" s="3" cm="1">
        <f t="array" ref="S870">SUM((T$2:V$2)*(T870:V870))/SUM(T$2:V$2)*3</f>
        <v>1.6435544430538174</v>
      </c>
      <c r="T870" s="3">
        <f t="shared" si="76"/>
        <v>0</v>
      </c>
      <c r="U870" s="3">
        <f t="shared" si="76"/>
        <v>1</v>
      </c>
      <c r="V870" s="3">
        <f t="shared" si="76"/>
        <v>0.38039215686274508</v>
      </c>
      <c r="W870" s="3" t="e">
        <f t="shared" si="75"/>
        <v>#DIV/0!</v>
      </c>
      <c r="X870" s="3">
        <f t="shared" si="75"/>
        <v>0.19956068094453597</v>
      </c>
      <c r="Y870" s="3">
        <f t="shared" si="75"/>
        <v>1.0528786117211386</v>
      </c>
      <c r="Z870" s="3">
        <f t="shared" si="74"/>
        <v>0.70047184649260774</v>
      </c>
      <c r="AA870" s="3" t="e">
        <f t="shared" si="74"/>
        <v>#DIV/0!</v>
      </c>
      <c r="AB870" s="3">
        <f t="shared" si="74"/>
        <v>0.37277462489310426</v>
      </c>
      <c r="AC870" s="3">
        <f t="shared" si="74"/>
        <v>1.0667771826914902</v>
      </c>
      <c r="AD870" s="3">
        <f t="shared" si="74"/>
        <v>0.71858322649891182</v>
      </c>
      <c r="AE870" s="3" t="e">
        <f t="shared" si="74"/>
        <v>#DIV/0!</v>
      </c>
      <c r="AF870" s="3">
        <f t="shared" si="73"/>
        <v>0.30847641012499644</v>
      </c>
      <c r="AG870" s="3">
        <f t="shared" si="73"/>
        <v>1.0662465764708304</v>
      </c>
      <c r="AH870" s="3">
        <f t="shared" si="73"/>
        <v>0.70704249437113464</v>
      </c>
    </row>
    <row r="871" spans="1:34" x14ac:dyDescent="0.25">
      <c r="A871">
        <f>'MSI-left-incomplete'!C868</f>
        <v>0</v>
      </c>
      <c r="B871">
        <f>'MSI-left-incomplete'!D868</f>
        <v>255</v>
      </c>
      <c r="C871">
        <f>'MSI-left-incomplete'!E868</f>
        <v>98</v>
      </c>
      <c r="D871" s="3">
        <f>'MSI-left-incomplete'!V868</f>
        <v>22649.5</v>
      </c>
      <c r="E871" s="3">
        <f>'MSI-left-incomplete'!W868</f>
        <v>2797.5</v>
      </c>
      <c r="F871" s="3">
        <f>'MSI-left-incomplete'!X868</f>
        <v>12362</v>
      </c>
      <c r="G871" s="3">
        <f>'MSI-left-incomplete'!Y868</f>
        <v>5744.5</v>
      </c>
      <c r="H871" s="3">
        <f>'MSI-left-incomplete'!AP868</f>
        <v>21957.5</v>
      </c>
      <c r="I871" s="3">
        <f>'MSI-left-incomplete'!AQ868</f>
        <v>2456</v>
      </c>
      <c r="J871" s="3">
        <f>'MSI-left-incomplete'!AR868</f>
        <v>12685</v>
      </c>
      <c r="K871" s="3">
        <f>'MSI-left-incomplete'!AS868</f>
        <v>6212</v>
      </c>
      <c r="L871" s="3">
        <f>'MSI-left-incomplete'!BJ868</f>
        <v>23310.5</v>
      </c>
      <c r="M871" s="3">
        <f>'MSI-left-incomplete'!BK868</f>
        <v>2768</v>
      </c>
      <c r="N871" s="3">
        <f>'MSI-left-incomplete'!BL868</f>
        <v>13074</v>
      </c>
      <c r="O871" s="3">
        <f>'MSI-left-incomplete'!BM868</f>
        <v>6380.5</v>
      </c>
      <c r="Q871" t="str">
        <f t="shared" si="72"/>
        <v>0,255,98</v>
      </c>
      <c r="S871" s="3" cm="1">
        <f t="array" ref="S871">SUM((T$2:V$2)*(T871:V871))/SUM(T$2:V$2)*3</f>
        <v>1.6493116395494369</v>
      </c>
      <c r="T871" s="3">
        <f t="shared" si="76"/>
        <v>0</v>
      </c>
      <c r="U871" s="3">
        <f t="shared" si="76"/>
        <v>1</v>
      </c>
      <c r="V871" s="3">
        <f t="shared" si="76"/>
        <v>0.3843137254901961</v>
      </c>
      <c r="W871" s="3" t="e">
        <f t="shared" si="75"/>
        <v>#DIV/0!</v>
      </c>
      <c r="X871" s="3">
        <f t="shared" si="75"/>
        <v>0.19963390078711329</v>
      </c>
      <c r="Y871" s="3">
        <f t="shared" si="75"/>
        <v>1.0535245231020971</v>
      </c>
      <c r="Z871" s="3">
        <f t="shared" si="74"/>
        <v>0.70330292544825412</v>
      </c>
      <c r="AA871" s="3" t="e">
        <f t="shared" si="74"/>
        <v>#DIV/0!</v>
      </c>
      <c r="AB871" s="3">
        <f t="shared" si="74"/>
        <v>0.37293010961673018</v>
      </c>
      <c r="AC871" s="3">
        <f t="shared" si="74"/>
        <v>1.0674147751423957</v>
      </c>
      <c r="AD871" s="3">
        <f t="shared" si="74"/>
        <v>0.72156465221668997</v>
      </c>
      <c r="AE871" s="3" t="e">
        <f t="shared" si="74"/>
        <v>#DIV/0!</v>
      </c>
      <c r="AF871" s="3">
        <f t="shared" si="73"/>
        <v>0.30853335611172805</v>
      </c>
      <c r="AG871" s="3">
        <f t="shared" si="73"/>
        <v>1.0668643561705895</v>
      </c>
      <c r="AH871" s="3">
        <f t="shared" si="73"/>
        <v>0.70994955396585635</v>
      </c>
    </row>
    <row r="872" spans="1:34" x14ac:dyDescent="0.25">
      <c r="A872">
        <f>'MSI-left-incomplete'!C869</f>
        <v>0</v>
      </c>
      <c r="B872">
        <f>'MSI-left-incomplete'!D869</f>
        <v>255</v>
      </c>
      <c r="C872">
        <f>'MSI-left-incomplete'!E869</f>
        <v>99</v>
      </c>
      <c r="D872" s="3">
        <f>'MSI-left-incomplete'!V869</f>
        <v>22690.5</v>
      </c>
      <c r="E872" s="3">
        <f>'MSI-left-incomplete'!W869</f>
        <v>2797</v>
      </c>
      <c r="F872" s="3">
        <f>'MSI-left-incomplete'!X869</f>
        <v>12367.5</v>
      </c>
      <c r="G872" s="3">
        <f>'MSI-left-incomplete'!Y869</f>
        <v>5778</v>
      </c>
      <c r="H872" s="3">
        <f>'MSI-left-incomplete'!AP869</f>
        <v>21995.5</v>
      </c>
      <c r="I872" s="3">
        <f>'MSI-left-incomplete'!AQ869</f>
        <v>2455.5</v>
      </c>
      <c r="J872" s="3">
        <f>'MSI-left-incomplete'!AR869</f>
        <v>12689.5</v>
      </c>
      <c r="K872" s="3">
        <f>'MSI-left-incomplete'!AS869</f>
        <v>6241.5</v>
      </c>
      <c r="L872" s="3">
        <f>'MSI-left-incomplete'!BJ869</f>
        <v>23359</v>
      </c>
      <c r="M872" s="3">
        <f>'MSI-left-incomplete'!BK869</f>
        <v>2769</v>
      </c>
      <c r="N872" s="3">
        <f>'MSI-left-incomplete'!BL869</f>
        <v>13084</v>
      </c>
      <c r="O872" s="3">
        <f>'MSI-left-incomplete'!BM869</f>
        <v>6417</v>
      </c>
      <c r="Q872" t="str">
        <f t="shared" si="72"/>
        <v>0,255,99</v>
      </c>
      <c r="S872" s="3" cm="1">
        <f t="array" ref="S872">SUM((T$2:V$2)*(T872:V872))/SUM(T$2:V$2)*3</f>
        <v>1.6550688360450563</v>
      </c>
      <c r="T872" s="3">
        <f t="shared" si="76"/>
        <v>0</v>
      </c>
      <c r="U872" s="3">
        <f t="shared" si="76"/>
        <v>1</v>
      </c>
      <c r="V872" s="3">
        <f t="shared" si="76"/>
        <v>0.38823529411764707</v>
      </c>
      <c r="W872" s="3" t="e">
        <f t="shared" si="75"/>
        <v>#DIV/0!</v>
      </c>
      <c r="X872" s="3">
        <f t="shared" si="75"/>
        <v>0.19959729086582464</v>
      </c>
      <c r="Y872" s="3">
        <f t="shared" si="75"/>
        <v>1.0539981914481333</v>
      </c>
      <c r="Z872" s="3">
        <f t="shared" si="74"/>
        <v>0.70751808744888334</v>
      </c>
      <c r="AA872" s="3" t="e">
        <f t="shared" si="74"/>
        <v>#DIV/0!</v>
      </c>
      <c r="AB872" s="3">
        <f t="shared" si="74"/>
        <v>0.37285236725491722</v>
      </c>
      <c r="AC872" s="3">
        <f t="shared" si="74"/>
        <v>1.0677973306129389</v>
      </c>
      <c r="AD872" s="3">
        <f t="shared" si="74"/>
        <v>0.72508273456366834</v>
      </c>
      <c r="AE872" s="3" t="e">
        <f t="shared" si="74"/>
        <v>#DIV/0!</v>
      </c>
      <c r="AF872" s="3">
        <f t="shared" si="73"/>
        <v>0.30864724808519117</v>
      </c>
      <c r="AG872" s="3">
        <f t="shared" si="73"/>
        <v>1.0676880624369349</v>
      </c>
      <c r="AH872" s="3">
        <f t="shared" si="73"/>
        <v>0.71411063926810503</v>
      </c>
    </row>
    <row r="873" spans="1:34" x14ac:dyDescent="0.25">
      <c r="A873">
        <f>'MSI-left-incomplete'!C870</f>
        <v>0</v>
      </c>
      <c r="B873">
        <f>'MSI-left-incomplete'!D870</f>
        <v>255</v>
      </c>
      <c r="C873">
        <f>'MSI-left-incomplete'!E870</f>
        <v>100</v>
      </c>
      <c r="D873" s="3">
        <f>'MSI-left-incomplete'!V870</f>
        <v>22731</v>
      </c>
      <c r="E873" s="3">
        <f>'MSI-left-incomplete'!W870</f>
        <v>2798.5</v>
      </c>
      <c r="F873" s="3">
        <f>'MSI-left-incomplete'!X870</f>
        <v>12375</v>
      </c>
      <c r="G873" s="3">
        <f>'MSI-left-incomplete'!Y870</f>
        <v>5806.5</v>
      </c>
      <c r="H873" s="3">
        <f>'MSI-left-incomplete'!AP870</f>
        <v>22037.5</v>
      </c>
      <c r="I873" s="3">
        <f>'MSI-left-incomplete'!AQ870</f>
        <v>2456.5</v>
      </c>
      <c r="J873" s="3">
        <f>'MSI-left-incomplete'!AR870</f>
        <v>12699.5</v>
      </c>
      <c r="K873" s="3">
        <f>'MSI-left-incomplete'!AS870</f>
        <v>6275</v>
      </c>
      <c r="L873" s="3">
        <f>'MSI-left-incomplete'!BJ870</f>
        <v>23407.5</v>
      </c>
      <c r="M873" s="3">
        <f>'MSI-left-incomplete'!BK870</f>
        <v>2770</v>
      </c>
      <c r="N873" s="3">
        <f>'MSI-left-incomplete'!BL870</f>
        <v>13094.5</v>
      </c>
      <c r="O873" s="3">
        <f>'MSI-left-incomplete'!BM870</f>
        <v>6450.5</v>
      </c>
      <c r="Q873" t="str">
        <f t="shared" si="72"/>
        <v>0,255,100</v>
      </c>
      <c r="S873" s="3" cm="1">
        <f t="array" ref="S873">SUM((T$2:V$2)*(T873:V873))/SUM(T$2:V$2)*3</f>
        <v>1.6608260325406756</v>
      </c>
      <c r="T873" s="3">
        <f t="shared" si="76"/>
        <v>0</v>
      </c>
      <c r="U873" s="3">
        <f t="shared" si="76"/>
        <v>1</v>
      </c>
      <c r="V873" s="3">
        <f t="shared" si="76"/>
        <v>0.39215686274509803</v>
      </c>
      <c r="W873" s="3" t="e">
        <f t="shared" si="75"/>
        <v>#DIV/0!</v>
      </c>
      <c r="X873" s="3">
        <f t="shared" si="75"/>
        <v>0.19970712062969065</v>
      </c>
      <c r="Y873" s="3">
        <f t="shared" si="75"/>
        <v>1.0546441028290918</v>
      </c>
      <c r="Z873" s="3">
        <f t="shared" si="74"/>
        <v>0.71110412079270213</v>
      </c>
      <c r="AA873" s="3" t="e">
        <f t="shared" si="74"/>
        <v>#DIV/0!</v>
      </c>
      <c r="AB873" s="3">
        <f t="shared" si="74"/>
        <v>0.37300785197854308</v>
      </c>
      <c r="AC873" s="3">
        <f t="shared" si="74"/>
        <v>1.0686474538808126</v>
      </c>
      <c r="AD873" s="3">
        <f t="shared" si="74"/>
        <v>0.72907784502549122</v>
      </c>
      <c r="AE873" s="3" t="e">
        <f t="shared" si="74"/>
        <v>#DIV/0!</v>
      </c>
      <c r="AF873" s="3">
        <f t="shared" si="73"/>
        <v>0.30876114005865435</v>
      </c>
      <c r="AG873" s="3">
        <f t="shared" si="73"/>
        <v>1.0685529540165977</v>
      </c>
      <c r="AH873" s="3">
        <f t="shared" si="73"/>
        <v>0.71792971755920998</v>
      </c>
    </row>
    <row r="874" spans="1:34" x14ac:dyDescent="0.25">
      <c r="A874">
        <f>'MSI-left-incomplete'!C871</f>
        <v>0</v>
      </c>
      <c r="B874">
        <f>'MSI-left-incomplete'!D871</f>
        <v>255</v>
      </c>
      <c r="C874">
        <f>'MSI-left-incomplete'!E871</f>
        <v>101</v>
      </c>
      <c r="D874" s="3">
        <f>'MSI-left-incomplete'!V871</f>
        <v>22773.5</v>
      </c>
      <c r="E874" s="3">
        <f>'MSI-left-incomplete'!W871</f>
        <v>2800</v>
      </c>
      <c r="F874" s="3">
        <f>'MSI-left-incomplete'!X871</f>
        <v>12384</v>
      </c>
      <c r="G874" s="3">
        <f>'MSI-left-incomplete'!Y871</f>
        <v>5834.5</v>
      </c>
      <c r="H874" s="3">
        <f>'MSI-left-incomplete'!AP871</f>
        <v>22086</v>
      </c>
      <c r="I874" s="3">
        <f>'MSI-left-incomplete'!AQ871</f>
        <v>2458</v>
      </c>
      <c r="J874" s="3">
        <f>'MSI-left-incomplete'!AR871</f>
        <v>12716.5</v>
      </c>
      <c r="K874" s="3">
        <f>'MSI-left-incomplete'!AS871</f>
        <v>6311.5</v>
      </c>
      <c r="L874" s="3">
        <f>'MSI-left-incomplete'!BJ871</f>
        <v>23449.5</v>
      </c>
      <c r="M874" s="3">
        <f>'MSI-left-incomplete'!BK871</f>
        <v>2771</v>
      </c>
      <c r="N874" s="3">
        <f>'MSI-left-incomplete'!BL871</f>
        <v>13103.5</v>
      </c>
      <c r="O874" s="3">
        <f>'MSI-left-incomplete'!BM871</f>
        <v>6481.5</v>
      </c>
      <c r="Q874" t="str">
        <f t="shared" si="72"/>
        <v>0,255,101</v>
      </c>
      <c r="S874" s="3" cm="1">
        <f t="array" ref="S874">SUM((T$2:V$2)*(T874:V874))/SUM(T$2:V$2)*3</f>
        <v>1.6665832290362952</v>
      </c>
      <c r="T874" s="3">
        <f t="shared" si="76"/>
        <v>0</v>
      </c>
      <c r="U874" s="3">
        <f t="shared" si="76"/>
        <v>1</v>
      </c>
      <c r="V874" s="3">
        <f t="shared" si="76"/>
        <v>0.396078431372549</v>
      </c>
      <c r="W874" s="3" t="e">
        <f t="shared" si="75"/>
        <v>#DIV/0!</v>
      </c>
      <c r="X874" s="3">
        <f t="shared" si="75"/>
        <v>0.19981695039355665</v>
      </c>
      <c r="Y874" s="3">
        <f t="shared" si="75"/>
        <v>1.0554191964862421</v>
      </c>
      <c r="Z874" s="3">
        <f t="shared" si="74"/>
        <v>0.71462724127083987</v>
      </c>
      <c r="AA874" s="3" t="e">
        <f t="shared" si="74"/>
        <v>#DIV/0!</v>
      </c>
      <c r="AB874" s="3">
        <f t="shared" si="74"/>
        <v>0.37324107906398196</v>
      </c>
      <c r="AC874" s="3">
        <f t="shared" si="74"/>
        <v>1.0700926634361982</v>
      </c>
      <c r="AD874" s="3">
        <f t="shared" si="74"/>
        <v>0.73343072657344743</v>
      </c>
      <c r="AE874" s="3" t="e">
        <f t="shared" si="74"/>
        <v>#DIV/0!</v>
      </c>
      <c r="AF874" s="3">
        <f t="shared" si="73"/>
        <v>0.30887503203211752</v>
      </c>
      <c r="AG874" s="3">
        <f t="shared" si="73"/>
        <v>1.0692942896563085</v>
      </c>
      <c r="AH874" s="3">
        <f t="shared" si="73"/>
        <v>0.72146379000769512</v>
      </c>
    </row>
    <row r="875" spans="1:34" x14ac:dyDescent="0.25">
      <c r="A875">
        <f>'MSI-left-incomplete'!C872</f>
        <v>0</v>
      </c>
      <c r="B875">
        <f>'MSI-left-incomplete'!D872</f>
        <v>255</v>
      </c>
      <c r="C875">
        <f>'MSI-left-incomplete'!E872</f>
        <v>102</v>
      </c>
      <c r="D875" s="3">
        <f>'MSI-left-incomplete'!V872</f>
        <v>22828.5</v>
      </c>
      <c r="E875" s="3">
        <f>'MSI-left-incomplete'!W872</f>
        <v>2802</v>
      </c>
      <c r="F875" s="3">
        <f>'MSI-left-incomplete'!X872</f>
        <v>12399</v>
      </c>
      <c r="G875" s="3">
        <f>'MSI-left-incomplete'!Y872</f>
        <v>5874.5</v>
      </c>
      <c r="H875" s="3">
        <f>'MSI-left-incomplete'!AP872</f>
        <v>22137</v>
      </c>
      <c r="I875" s="3">
        <f>'MSI-left-incomplete'!AQ872</f>
        <v>2460</v>
      </c>
      <c r="J875" s="3">
        <f>'MSI-left-incomplete'!AR872</f>
        <v>12730.5</v>
      </c>
      <c r="K875" s="3">
        <f>'MSI-left-incomplete'!AS872</f>
        <v>6346</v>
      </c>
      <c r="L875" s="3">
        <f>'MSI-left-incomplete'!BJ872</f>
        <v>23510.5</v>
      </c>
      <c r="M875" s="3">
        <f>'MSI-left-incomplete'!BK872</f>
        <v>2772.5</v>
      </c>
      <c r="N875" s="3">
        <f>'MSI-left-incomplete'!BL872</f>
        <v>13119.5</v>
      </c>
      <c r="O875" s="3">
        <f>'MSI-left-incomplete'!BM872</f>
        <v>6527</v>
      </c>
      <c r="Q875" t="str">
        <f t="shared" si="72"/>
        <v>0,255,102</v>
      </c>
      <c r="S875" s="3" cm="1">
        <f t="array" ref="S875">SUM((T$2:V$2)*(T875:V875))/SUM(T$2:V$2)*3</f>
        <v>1.672340425531915</v>
      </c>
      <c r="T875" s="3">
        <f t="shared" si="76"/>
        <v>0</v>
      </c>
      <c r="U875" s="3">
        <f t="shared" si="76"/>
        <v>1</v>
      </c>
      <c r="V875" s="3">
        <f t="shared" si="76"/>
        <v>0.4</v>
      </c>
      <c r="W875" s="3" t="e">
        <f t="shared" si="75"/>
        <v>#DIV/0!</v>
      </c>
      <c r="X875" s="3">
        <f t="shared" si="75"/>
        <v>0.19996339007871133</v>
      </c>
      <c r="Y875" s="3">
        <f t="shared" si="75"/>
        <v>1.0567110192481592</v>
      </c>
      <c r="Z875" s="3">
        <f t="shared" si="74"/>
        <v>0.71966027052532244</v>
      </c>
      <c r="AA875" s="3" t="e">
        <f t="shared" si="74"/>
        <v>#DIV/0!</v>
      </c>
      <c r="AB875" s="3">
        <f t="shared" si="74"/>
        <v>0.37355204851123375</v>
      </c>
      <c r="AC875" s="3">
        <f t="shared" si="74"/>
        <v>1.0712828360112217</v>
      </c>
      <c r="AD875" s="3">
        <f t="shared" si="74"/>
        <v>0.73754509406398139</v>
      </c>
      <c r="AE875" s="3" t="e">
        <f t="shared" si="74"/>
        <v>#DIV/0!</v>
      </c>
      <c r="AF875" s="3">
        <f t="shared" si="73"/>
        <v>0.30904586999231232</v>
      </c>
      <c r="AG875" s="3">
        <f t="shared" si="73"/>
        <v>1.0706122196824612</v>
      </c>
      <c r="AH875" s="3">
        <f t="shared" si="73"/>
        <v>0.72665089634337499</v>
      </c>
    </row>
    <row r="876" spans="1:34" x14ac:dyDescent="0.25">
      <c r="A876">
        <f>'MSI-left-incomplete'!C873</f>
        <v>0</v>
      </c>
      <c r="B876">
        <f>'MSI-left-incomplete'!D873</f>
        <v>255</v>
      </c>
      <c r="C876">
        <f>'MSI-left-incomplete'!E873</f>
        <v>103</v>
      </c>
      <c r="D876" s="3">
        <f>'MSI-left-incomplete'!V873</f>
        <v>22862.5</v>
      </c>
      <c r="E876" s="3">
        <f>'MSI-left-incomplete'!W873</f>
        <v>2802.5</v>
      </c>
      <c r="F876" s="3">
        <f>'MSI-left-incomplete'!X873</f>
        <v>12403.5</v>
      </c>
      <c r="G876" s="3">
        <f>'MSI-left-incomplete'!Y873</f>
        <v>5896.5</v>
      </c>
      <c r="H876" s="3">
        <f>'MSI-left-incomplete'!AP873</f>
        <v>22171</v>
      </c>
      <c r="I876" s="3">
        <f>'MSI-left-incomplete'!AQ873</f>
        <v>2463</v>
      </c>
      <c r="J876" s="3">
        <f>'MSI-left-incomplete'!AR873</f>
        <v>12729</v>
      </c>
      <c r="K876" s="3">
        <f>'MSI-left-incomplete'!AS873</f>
        <v>6365.5</v>
      </c>
      <c r="L876" s="3">
        <f>'MSI-left-incomplete'!BJ873</f>
        <v>23552.333333333332</v>
      </c>
      <c r="M876" s="3">
        <f>'MSI-left-incomplete'!BK873</f>
        <v>2774.6666666666665</v>
      </c>
      <c r="N876" s="3">
        <f>'MSI-left-incomplete'!BL873</f>
        <v>13128.666666666666</v>
      </c>
      <c r="O876" s="3">
        <f>'MSI-left-incomplete'!BM873</f>
        <v>6554.666666666667</v>
      </c>
      <c r="Q876" t="str">
        <f t="shared" si="72"/>
        <v>0,255,103</v>
      </c>
      <c r="S876" s="3" cm="1">
        <f t="array" ref="S876">SUM((T$2:V$2)*(T876:V876))/SUM(T$2:V$2)*3</f>
        <v>1.6780976220275345</v>
      </c>
      <c r="T876" s="3">
        <f t="shared" si="76"/>
        <v>0</v>
      </c>
      <c r="U876" s="3">
        <f t="shared" si="76"/>
        <v>1</v>
      </c>
      <c r="V876" s="3">
        <f t="shared" si="76"/>
        <v>0.40392156862745099</v>
      </c>
      <c r="W876" s="3" t="e">
        <f t="shared" si="75"/>
        <v>#DIV/0!</v>
      </c>
      <c r="X876" s="3">
        <f t="shared" si="75"/>
        <v>0.2</v>
      </c>
      <c r="Y876" s="3">
        <f t="shared" si="75"/>
        <v>1.0570985660767342</v>
      </c>
      <c r="Z876" s="3">
        <f t="shared" si="74"/>
        <v>0.72242843661528777</v>
      </c>
      <c r="AA876" s="3" t="e">
        <f t="shared" si="74"/>
        <v>#DIV/0!</v>
      </c>
      <c r="AB876" s="3">
        <f t="shared" si="74"/>
        <v>0.37401850268211151</v>
      </c>
      <c r="AC876" s="3">
        <f t="shared" si="74"/>
        <v>1.0711553175210407</v>
      </c>
      <c r="AD876" s="3">
        <f t="shared" si="74"/>
        <v>0.73987060612384847</v>
      </c>
      <c r="AE876" s="3" t="e">
        <f t="shared" si="74"/>
        <v>#DIV/0!</v>
      </c>
      <c r="AF876" s="3">
        <f t="shared" si="73"/>
        <v>0.30929263593481582</v>
      </c>
      <c r="AG876" s="3">
        <f t="shared" si="73"/>
        <v>1.0713672837599444</v>
      </c>
      <c r="AH876" s="3">
        <f t="shared" si="73"/>
        <v>0.72980496100170056</v>
      </c>
    </row>
    <row r="877" spans="1:34" x14ac:dyDescent="0.25">
      <c r="A877">
        <f>'MSI-left-incomplete'!C874</f>
        <v>0</v>
      </c>
      <c r="B877">
        <f>'MSI-left-incomplete'!D874</f>
        <v>255</v>
      </c>
      <c r="C877">
        <f>'MSI-left-incomplete'!E874</f>
        <v>104</v>
      </c>
      <c r="D877" s="3">
        <f>'MSI-left-incomplete'!V874</f>
        <v>22910.5</v>
      </c>
      <c r="E877" s="3">
        <f>'MSI-left-incomplete'!W874</f>
        <v>2804</v>
      </c>
      <c r="F877" s="3">
        <f>'MSI-left-incomplete'!X874</f>
        <v>12414.5</v>
      </c>
      <c r="G877" s="3">
        <f>'MSI-left-incomplete'!Y874</f>
        <v>5932</v>
      </c>
      <c r="H877" s="3">
        <f>'MSI-left-incomplete'!AP874</f>
        <v>22228</v>
      </c>
      <c r="I877" s="3">
        <f>'MSI-left-incomplete'!AQ874</f>
        <v>2466</v>
      </c>
      <c r="J877" s="3">
        <f>'MSI-left-incomplete'!AR874</f>
        <v>12741.5</v>
      </c>
      <c r="K877" s="3">
        <f>'MSI-left-incomplete'!AS874</f>
        <v>6403.5</v>
      </c>
      <c r="L877" s="3">
        <f>'MSI-left-incomplete'!BJ874</f>
        <v>23615</v>
      </c>
      <c r="M877" s="3">
        <f>'MSI-left-incomplete'!BK874</f>
        <v>2777</v>
      </c>
      <c r="N877" s="3">
        <f>'MSI-left-incomplete'!BL874</f>
        <v>13138</v>
      </c>
      <c r="O877" s="3">
        <f>'MSI-left-incomplete'!BM874</f>
        <v>6593.5</v>
      </c>
      <c r="Q877" t="str">
        <f t="shared" si="72"/>
        <v>0,255,104</v>
      </c>
      <c r="S877" s="3" cm="1">
        <f t="array" ref="S877">SUM((T$2:V$2)*(T877:V877))/SUM(T$2:V$2)*3</f>
        <v>1.6838548185231543</v>
      </c>
      <c r="T877" s="3">
        <f t="shared" si="76"/>
        <v>0</v>
      </c>
      <c r="U877" s="3">
        <f t="shared" si="76"/>
        <v>1</v>
      </c>
      <c r="V877" s="3">
        <f t="shared" si="76"/>
        <v>0.40784313725490196</v>
      </c>
      <c r="W877" s="3" t="e">
        <f t="shared" si="75"/>
        <v>#DIV/0!</v>
      </c>
      <c r="X877" s="3">
        <f t="shared" si="75"/>
        <v>0.20010982976386602</v>
      </c>
      <c r="Y877" s="3">
        <f t="shared" si="75"/>
        <v>1.0580459027688067</v>
      </c>
      <c r="Z877" s="3">
        <f t="shared" si="74"/>
        <v>0.72689525007864109</v>
      </c>
      <c r="AA877" s="3" t="e">
        <f t="shared" si="74"/>
        <v>#DIV/0!</v>
      </c>
      <c r="AB877" s="3">
        <f t="shared" si="74"/>
        <v>0.37448495685298921</v>
      </c>
      <c r="AC877" s="3">
        <f t="shared" si="74"/>
        <v>1.0722179716058828</v>
      </c>
      <c r="AD877" s="3">
        <f t="shared" si="74"/>
        <v>0.74440237321487135</v>
      </c>
      <c r="AE877" s="3" t="e">
        <f t="shared" si="74"/>
        <v>#DIV/0!</v>
      </c>
      <c r="AF877" s="3">
        <f t="shared" si="73"/>
        <v>0.30955838387289658</v>
      </c>
      <c r="AG877" s="3">
        <f t="shared" si="73"/>
        <v>1.0721360762752004</v>
      </c>
      <c r="AH877" s="3">
        <f t="shared" si="73"/>
        <v>0.73423205175706097</v>
      </c>
    </row>
    <row r="878" spans="1:34" x14ac:dyDescent="0.25">
      <c r="A878">
        <f>'MSI-left-incomplete'!C875</f>
        <v>0</v>
      </c>
      <c r="B878">
        <f>'MSI-left-incomplete'!D875</f>
        <v>255</v>
      </c>
      <c r="C878">
        <f>'MSI-left-incomplete'!E875</f>
        <v>105</v>
      </c>
      <c r="D878" s="3">
        <f>'MSI-left-incomplete'!V875</f>
        <v>22918.5</v>
      </c>
      <c r="E878" s="3">
        <f>'MSI-left-incomplete'!W875</f>
        <v>2800</v>
      </c>
      <c r="F878" s="3">
        <f>'MSI-left-incomplete'!X875</f>
        <v>12403.5</v>
      </c>
      <c r="G878" s="3">
        <f>'MSI-left-incomplete'!Y875</f>
        <v>5955</v>
      </c>
      <c r="H878" s="3">
        <f>'MSI-left-incomplete'!AP875</f>
        <v>22234.5</v>
      </c>
      <c r="I878" s="3">
        <f>'MSI-left-incomplete'!AQ875</f>
        <v>2463.5</v>
      </c>
      <c r="J878" s="3">
        <f>'MSI-left-incomplete'!AR875</f>
        <v>12732.5</v>
      </c>
      <c r="K878" s="3">
        <f>'MSI-left-incomplete'!AS875</f>
        <v>6426</v>
      </c>
      <c r="L878" s="3">
        <f>'MSI-left-incomplete'!BJ875</f>
        <v>23630.5</v>
      </c>
      <c r="M878" s="3">
        <f>'MSI-left-incomplete'!BK875</f>
        <v>2774.5</v>
      </c>
      <c r="N878" s="3">
        <f>'MSI-left-incomplete'!BL875</f>
        <v>13128.5</v>
      </c>
      <c r="O878" s="3">
        <f>'MSI-left-incomplete'!BM875</f>
        <v>6619</v>
      </c>
      <c r="Q878" t="str">
        <f t="shared" si="72"/>
        <v>0,255,105</v>
      </c>
      <c r="S878" s="3" cm="1">
        <f t="array" ref="S878">SUM((T$2:V$2)*(T878:V878))/SUM(T$2:V$2)*3</f>
        <v>1.6896120150187732</v>
      </c>
      <c r="T878" s="3">
        <f t="shared" si="76"/>
        <v>0</v>
      </c>
      <c r="U878" s="3">
        <f t="shared" si="76"/>
        <v>1</v>
      </c>
      <c r="V878" s="3">
        <f t="shared" si="76"/>
        <v>0.41176470588235292</v>
      </c>
      <c r="W878" s="3" t="e">
        <f t="shared" si="75"/>
        <v>#DIV/0!</v>
      </c>
      <c r="X878" s="3">
        <f t="shared" si="75"/>
        <v>0.19981695039355665</v>
      </c>
      <c r="Y878" s="3">
        <f t="shared" si="75"/>
        <v>1.0570985660767342</v>
      </c>
      <c r="Z878" s="3">
        <f t="shared" si="74"/>
        <v>0.72978924189996852</v>
      </c>
      <c r="AA878" s="3" t="e">
        <f t="shared" si="74"/>
        <v>#DIV/0!</v>
      </c>
      <c r="AB878" s="3">
        <f t="shared" si="74"/>
        <v>0.37409624504392441</v>
      </c>
      <c r="AC878" s="3">
        <f t="shared" si="74"/>
        <v>1.0714528606647964</v>
      </c>
      <c r="AD878" s="3">
        <f t="shared" si="74"/>
        <v>0.74708565636087176</v>
      </c>
      <c r="AE878" s="3" t="e">
        <f t="shared" si="74"/>
        <v>#DIV/0!</v>
      </c>
      <c r="AF878" s="3">
        <f t="shared" si="73"/>
        <v>0.30927365393923861</v>
      </c>
      <c r="AG878" s="3">
        <f t="shared" si="73"/>
        <v>1.071353555322172</v>
      </c>
      <c r="AH878" s="3">
        <f t="shared" si="73"/>
        <v>0.73713911135178267</v>
      </c>
    </row>
    <row r="879" spans="1:34" x14ac:dyDescent="0.25">
      <c r="A879">
        <f>'MSI-left-incomplete'!C876</f>
        <v>0</v>
      </c>
      <c r="B879">
        <f>'MSI-left-incomplete'!D876</f>
        <v>255</v>
      </c>
      <c r="C879">
        <f>'MSI-left-incomplete'!E876</f>
        <v>106</v>
      </c>
      <c r="D879" s="3">
        <f>'MSI-left-incomplete'!V876</f>
        <v>23001</v>
      </c>
      <c r="E879" s="3">
        <f>'MSI-left-incomplete'!W876</f>
        <v>2806</v>
      </c>
      <c r="F879" s="3">
        <f>'MSI-left-incomplete'!X876</f>
        <v>12431</v>
      </c>
      <c r="G879" s="3">
        <f>'MSI-left-incomplete'!Y876</f>
        <v>5997</v>
      </c>
      <c r="H879" s="3">
        <f>'MSI-left-incomplete'!AP876</f>
        <v>22324</v>
      </c>
      <c r="I879" s="3">
        <f>'MSI-left-incomplete'!AQ876</f>
        <v>2469.5</v>
      </c>
      <c r="J879" s="3">
        <f>'MSI-left-incomplete'!AR876</f>
        <v>12765</v>
      </c>
      <c r="K879" s="3">
        <f>'MSI-left-incomplete'!AS876</f>
        <v>6473.5</v>
      </c>
      <c r="L879" s="3">
        <f>'MSI-left-incomplete'!BJ876</f>
        <v>23719</v>
      </c>
      <c r="M879" s="3">
        <f>'MSI-left-incomplete'!BK876</f>
        <v>2780.5</v>
      </c>
      <c r="N879" s="3">
        <f>'MSI-left-incomplete'!BL876</f>
        <v>13160.5</v>
      </c>
      <c r="O879" s="3">
        <f>'MSI-left-incomplete'!BM876</f>
        <v>6665.5</v>
      </c>
      <c r="Q879" t="str">
        <f t="shared" si="72"/>
        <v>0,255,106</v>
      </c>
      <c r="S879" s="3" cm="1">
        <f t="array" ref="S879">SUM((T$2:V$2)*(T879:V879))/SUM(T$2:V$2)*3</f>
        <v>1.695369211514393</v>
      </c>
      <c r="T879" s="3">
        <f t="shared" si="76"/>
        <v>0</v>
      </c>
      <c r="U879" s="3">
        <f t="shared" si="76"/>
        <v>1</v>
      </c>
      <c r="V879" s="3">
        <f t="shared" si="76"/>
        <v>0.41568627450980394</v>
      </c>
      <c r="W879" s="3" t="e">
        <f t="shared" si="75"/>
        <v>#DIV/0!</v>
      </c>
      <c r="X879" s="3">
        <f t="shared" si="75"/>
        <v>0.2002562694490207</v>
      </c>
      <c r="Y879" s="3">
        <f t="shared" si="75"/>
        <v>1.0594669078069157</v>
      </c>
      <c r="Z879" s="3">
        <f t="shared" si="74"/>
        <v>0.73507392261717519</v>
      </c>
      <c r="AA879" s="3" t="e">
        <f t="shared" si="74"/>
        <v>#DIV/0!</v>
      </c>
      <c r="AB879" s="3">
        <f t="shared" si="74"/>
        <v>0.37502915338567988</v>
      </c>
      <c r="AC879" s="3">
        <f t="shared" si="74"/>
        <v>1.0742157612853864</v>
      </c>
      <c r="AD879" s="3">
        <f t="shared" si="74"/>
        <v>0.75275036522465044</v>
      </c>
      <c r="AE879" s="3" t="e">
        <f t="shared" si="74"/>
        <v>#DIV/0!</v>
      </c>
      <c r="AF879" s="3">
        <f t="shared" si="73"/>
        <v>0.30995700578001767</v>
      </c>
      <c r="AG879" s="3">
        <f t="shared" si="73"/>
        <v>1.0739894153744776</v>
      </c>
      <c r="AH879" s="3">
        <f t="shared" si="73"/>
        <v>0.74244022002451049</v>
      </c>
    </row>
    <row r="880" spans="1:34" x14ac:dyDescent="0.25">
      <c r="A880">
        <f>'MSI-left-incomplete'!C877</f>
        <v>0</v>
      </c>
      <c r="B880">
        <f>'MSI-left-incomplete'!D877</f>
        <v>255</v>
      </c>
      <c r="C880">
        <f>'MSI-left-incomplete'!E877</f>
        <v>107</v>
      </c>
      <c r="D880" s="3">
        <f>'MSI-left-incomplete'!V877</f>
        <v>23028</v>
      </c>
      <c r="E880" s="3">
        <f>'MSI-left-incomplete'!W877</f>
        <v>2805.5</v>
      </c>
      <c r="F880" s="3">
        <f>'MSI-left-incomplete'!X877</f>
        <v>12433</v>
      </c>
      <c r="G880" s="3">
        <f>'MSI-left-incomplete'!Y877</f>
        <v>6019</v>
      </c>
      <c r="H880" s="3">
        <f>'MSI-left-incomplete'!AP877</f>
        <v>22356.5</v>
      </c>
      <c r="I880" s="3">
        <f>'MSI-left-incomplete'!AQ877</f>
        <v>2468.5</v>
      </c>
      <c r="J880" s="3">
        <f>'MSI-left-incomplete'!AR877</f>
        <v>12771.5</v>
      </c>
      <c r="K880" s="3">
        <f>'MSI-left-incomplete'!AS877</f>
        <v>6497.5</v>
      </c>
      <c r="L880" s="3">
        <f>'MSI-left-incomplete'!BJ877</f>
        <v>23749.5</v>
      </c>
      <c r="M880" s="3">
        <f>'MSI-left-incomplete'!BK877</f>
        <v>2780.5</v>
      </c>
      <c r="N880" s="3">
        <f>'MSI-left-incomplete'!BL877</f>
        <v>13165</v>
      </c>
      <c r="O880" s="3">
        <f>'MSI-left-incomplete'!BM877</f>
        <v>6691</v>
      </c>
      <c r="Q880" t="str">
        <f t="shared" si="72"/>
        <v>0,255,107</v>
      </c>
      <c r="S880" s="3" cm="1">
        <f t="array" ref="S880">SUM((T$2:V$2)*(T880:V880))/SUM(T$2:V$2)*3</f>
        <v>1.7011264080100124</v>
      </c>
      <c r="T880" s="3">
        <f t="shared" si="76"/>
        <v>0</v>
      </c>
      <c r="U880" s="3">
        <f t="shared" si="76"/>
        <v>1</v>
      </c>
      <c r="V880" s="3">
        <f t="shared" si="76"/>
        <v>0.41960784313725491</v>
      </c>
      <c r="W880" s="3" t="e">
        <f t="shared" si="75"/>
        <v>#DIV/0!</v>
      </c>
      <c r="X880" s="3">
        <f t="shared" si="75"/>
        <v>0.20021965952773202</v>
      </c>
      <c r="Y880" s="3">
        <f t="shared" si="75"/>
        <v>1.0596391508418379</v>
      </c>
      <c r="Z880" s="3">
        <f t="shared" si="74"/>
        <v>0.73784208870714063</v>
      </c>
      <c r="AA880" s="3" t="e">
        <f t="shared" si="74"/>
        <v>#DIV/0!</v>
      </c>
      <c r="AB880" s="3">
        <f t="shared" si="74"/>
        <v>0.37487366866205396</v>
      </c>
      <c r="AC880" s="3">
        <f t="shared" si="74"/>
        <v>1.0747683414095044</v>
      </c>
      <c r="AD880" s="3">
        <f t="shared" si="74"/>
        <v>0.75561253391371752</v>
      </c>
      <c r="AE880" s="3" t="e">
        <f t="shared" si="74"/>
        <v>#DIV/0!</v>
      </c>
      <c r="AF880" s="3">
        <f t="shared" si="73"/>
        <v>0.30995700578001767</v>
      </c>
      <c r="AG880" s="3">
        <f t="shared" si="73"/>
        <v>1.074360083194333</v>
      </c>
      <c r="AH880" s="3">
        <f t="shared" si="73"/>
        <v>0.74534727961923219</v>
      </c>
    </row>
    <row r="881" spans="1:34" x14ac:dyDescent="0.25">
      <c r="A881">
        <f>'MSI-left-incomplete'!C878</f>
        <v>0</v>
      </c>
      <c r="B881">
        <f>'MSI-left-incomplete'!D878</f>
        <v>255</v>
      </c>
      <c r="C881">
        <f>'MSI-left-incomplete'!E878</f>
        <v>108</v>
      </c>
      <c r="D881" s="3">
        <f>'MSI-left-incomplete'!V878</f>
        <v>23075</v>
      </c>
      <c r="E881" s="3">
        <f>'MSI-left-incomplete'!W878</f>
        <v>2807</v>
      </c>
      <c r="F881" s="3">
        <f>'MSI-left-incomplete'!X878</f>
        <v>12442.5</v>
      </c>
      <c r="G881" s="3">
        <f>'MSI-left-incomplete'!Y878</f>
        <v>6053.5</v>
      </c>
      <c r="H881" s="3">
        <f>'MSI-left-incomplete'!AP878</f>
        <v>22402</v>
      </c>
      <c r="I881" s="3">
        <f>'MSI-left-incomplete'!AQ878</f>
        <v>2469</v>
      </c>
      <c r="J881" s="3">
        <f>'MSI-left-incomplete'!AR878</f>
        <v>12785.5</v>
      </c>
      <c r="K881" s="3">
        <f>'MSI-left-incomplete'!AS878</f>
        <v>6532.5</v>
      </c>
      <c r="L881" s="3">
        <f>'MSI-left-incomplete'!BJ878</f>
        <v>23805</v>
      </c>
      <c r="M881" s="3">
        <f>'MSI-left-incomplete'!BK878</f>
        <v>2782.5</v>
      </c>
      <c r="N881" s="3">
        <f>'MSI-left-incomplete'!BL878</f>
        <v>13176.5</v>
      </c>
      <c r="O881" s="3">
        <f>'MSI-left-incomplete'!BM878</f>
        <v>6730.5</v>
      </c>
      <c r="Q881" t="str">
        <f t="shared" si="72"/>
        <v>0,255,108</v>
      </c>
      <c r="S881" s="3" cm="1">
        <f t="array" ref="S881">SUM((T$2:V$2)*(T881:V881))/SUM(T$2:V$2)*3</f>
        <v>1.7068836045056321</v>
      </c>
      <c r="T881" s="3">
        <f t="shared" si="76"/>
        <v>0</v>
      </c>
      <c r="U881" s="3">
        <f t="shared" si="76"/>
        <v>1</v>
      </c>
      <c r="V881" s="3">
        <f t="shared" si="76"/>
        <v>0.42352941176470588</v>
      </c>
      <c r="W881" s="3" t="e">
        <f t="shared" si="75"/>
        <v>#DIV/0!</v>
      </c>
      <c r="X881" s="3">
        <f t="shared" si="75"/>
        <v>0.20032948929159802</v>
      </c>
      <c r="Y881" s="3">
        <f t="shared" si="75"/>
        <v>1.0604573052577186</v>
      </c>
      <c r="Z881" s="3">
        <f t="shared" si="74"/>
        <v>0.74218307643913184</v>
      </c>
      <c r="AA881" s="3" t="e">
        <f t="shared" si="74"/>
        <v>#DIV/0!</v>
      </c>
      <c r="AB881" s="3">
        <f t="shared" si="74"/>
        <v>0.37495141102386692</v>
      </c>
      <c r="AC881" s="3">
        <f t="shared" si="74"/>
        <v>1.0759585139845278</v>
      </c>
      <c r="AD881" s="3">
        <f t="shared" si="74"/>
        <v>0.75978652991860707</v>
      </c>
      <c r="AE881" s="3" t="e">
        <f t="shared" si="74"/>
        <v>#DIV/0!</v>
      </c>
      <c r="AF881" s="3">
        <f t="shared" si="73"/>
        <v>0.31018478972694402</v>
      </c>
      <c r="AG881" s="3">
        <f t="shared" si="73"/>
        <v>1.0753073454006301</v>
      </c>
      <c r="AH881" s="3">
        <f t="shared" si="73"/>
        <v>0.7498503719326246</v>
      </c>
    </row>
    <row r="882" spans="1:34" x14ac:dyDescent="0.25">
      <c r="A882">
        <f>'MSI-left-incomplete'!C879</f>
        <v>0</v>
      </c>
      <c r="B882">
        <f>'MSI-left-incomplete'!D879</f>
        <v>255</v>
      </c>
      <c r="C882">
        <f>'MSI-left-incomplete'!E879</f>
        <v>109</v>
      </c>
      <c r="D882" s="3">
        <f>'MSI-left-incomplete'!V879</f>
        <v>23106</v>
      </c>
      <c r="E882" s="3">
        <f>'MSI-left-incomplete'!W879</f>
        <v>2807.5</v>
      </c>
      <c r="F882" s="3">
        <f>'MSI-left-incomplete'!X879</f>
        <v>12449.5</v>
      </c>
      <c r="G882" s="3">
        <f>'MSI-left-incomplete'!Y879</f>
        <v>6078.5</v>
      </c>
      <c r="H882" s="3">
        <f>'MSI-left-incomplete'!AP879</f>
        <v>22440.5</v>
      </c>
      <c r="I882" s="3">
        <f>'MSI-left-incomplete'!AQ879</f>
        <v>2470.5</v>
      </c>
      <c r="J882" s="3">
        <f>'MSI-left-incomplete'!AR879</f>
        <v>12793</v>
      </c>
      <c r="K882" s="3">
        <f>'MSI-left-incomplete'!AS879</f>
        <v>6561</v>
      </c>
      <c r="L882" s="3">
        <f>'MSI-left-incomplete'!BJ879</f>
        <v>23840.5</v>
      </c>
      <c r="M882" s="3">
        <f>'MSI-left-incomplete'!BK879</f>
        <v>2782.5</v>
      </c>
      <c r="N882" s="3">
        <f>'MSI-left-incomplete'!BL879</f>
        <v>13183</v>
      </c>
      <c r="O882" s="3">
        <f>'MSI-left-incomplete'!BM879</f>
        <v>6759</v>
      </c>
      <c r="Q882" t="str">
        <f t="shared" si="72"/>
        <v>0,255,109</v>
      </c>
      <c r="S882" s="3" cm="1">
        <f t="array" ref="S882">SUM((T$2:V$2)*(T882:V882))/SUM(T$2:V$2)*3</f>
        <v>1.7126408010012515</v>
      </c>
      <c r="T882" s="3">
        <f t="shared" si="76"/>
        <v>0</v>
      </c>
      <c r="U882" s="3">
        <f t="shared" si="76"/>
        <v>1</v>
      </c>
      <c r="V882" s="3">
        <f t="shared" si="76"/>
        <v>0.42745098039215684</v>
      </c>
      <c r="W882" s="3" t="e">
        <f t="shared" si="75"/>
        <v>#DIV/0!</v>
      </c>
      <c r="X882" s="3">
        <f t="shared" si="75"/>
        <v>0.2003660992128867</v>
      </c>
      <c r="Y882" s="3">
        <f t="shared" si="75"/>
        <v>1.0610601558799466</v>
      </c>
      <c r="Z882" s="3">
        <f t="shared" si="74"/>
        <v>0.74532871972318337</v>
      </c>
      <c r="AA882" s="3" t="e">
        <f t="shared" si="74"/>
        <v>#DIV/0!</v>
      </c>
      <c r="AB882" s="3">
        <f t="shared" si="74"/>
        <v>0.37518463810930575</v>
      </c>
      <c r="AC882" s="3">
        <f t="shared" si="74"/>
        <v>1.0765961064354332</v>
      </c>
      <c r="AD882" s="3">
        <f t="shared" si="74"/>
        <v>0.76318535523687425</v>
      </c>
      <c r="AE882" s="3" t="e">
        <f t="shared" si="74"/>
        <v>#DIV/0!</v>
      </c>
      <c r="AF882" s="3">
        <f t="shared" si="73"/>
        <v>0.31018478972694402</v>
      </c>
      <c r="AG882" s="3">
        <f t="shared" si="73"/>
        <v>1.0758427544737548</v>
      </c>
      <c r="AH882" s="3">
        <f t="shared" si="73"/>
        <v>0.75309943853849004</v>
      </c>
    </row>
    <row r="883" spans="1:34" x14ac:dyDescent="0.25">
      <c r="A883">
        <f>'MSI-left-incomplete'!C880</f>
        <v>0</v>
      </c>
      <c r="B883">
        <f>'MSI-left-incomplete'!D880</f>
        <v>255</v>
      </c>
      <c r="C883">
        <f>'MSI-left-incomplete'!E880</f>
        <v>110</v>
      </c>
      <c r="D883" s="3">
        <f>'MSI-left-incomplete'!V880</f>
        <v>23143.5</v>
      </c>
      <c r="E883" s="3">
        <f>'MSI-left-incomplete'!W880</f>
        <v>2808.5</v>
      </c>
      <c r="F883" s="3">
        <f>'MSI-left-incomplete'!X880</f>
        <v>12457.5</v>
      </c>
      <c r="G883" s="3">
        <f>'MSI-left-incomplete'!Y880</f>
        <v>6103.5</v>
      </c>
      <c r="H883" s="3">
        <f>'MSI-left-incomplete'!AP880</f>
        <v>22479</v>
      </c>
      <c r="I883" s="3">
        <f>'MSI-left-incomplete'!AQ880</f>
        <v>2472</v>
      </c>
      <c r="J883" s="3">
        <f>'MSI-left-incomplete'!AR880</f>
        <v>12799</v>
      </c>
      <c r="K883" s="3">
        <f>'MSI-left-incomplete'!AS880</f>
        <v>6587.5</v>
      </c>
      <c r="L883" s="3">
        <f>'MSI-left-incomplete'!BJ880</f>
        <v>23883.5</v>
      </c>
      <c r="M883" s="3">
        <f>'MSI-left-incomplete'!BK880</f>
        <v>2784</v>
      </c>
      <c r="N883" s="3">
        <f>'MSI-left-incomplete'!BL880</f>
        <v>13191</v>
      </c>
      <c r="O883" s="3">
        <f>'MSI-left-incomplete'!BM880</f>
        <v>6789.5</v>
      </c>
      <c r="Q883" t="str">
        <f t="shared" si="72"/>
        <v>0,255,110</v>
      </c>
      <c r="S883" s="3" cm="1">
        <f t="array" ref="S883">SUM((T$2:V$2)*(T883:V883))/SUM(T$2:V$2)*3</f>
        <v>1.7183979974968708</v>
      </c>
      <c r="T883" s="3">
        <f t="shared" si="76"/>
        <v>0</v>
      </c>
      <c r="U883" s="3">
        <f t="shared" si="76"/>
        <v>1</v>
      </c>
      <c r="V883" s="3">
        <f t="shared" si="76"/>
        <v>0.43137254901960786</v>
      </c>
      <c r="W883" s="3" t="e">
        <f t="shared" si="75"/>
        <v>#DIV/0!</v>
      </c>
      <c r="X883" s="3">
        <f t="shared" si="75"/>
        <v>0.20043931905546403</v>
      </c>
      <c r="Y883" s="3">
        <f t="shared" si="75"/>
        <v>1.0617491280196356</v>
      </c>
      <c r="Z883" s="3">
        <f t="shared" si="74"/>
        <v>0.74847436300723502</v>
      </c>
      <c r="AA883" s="3" t="e">
        <f t="shared" si="74"/>
        <v>#DIV/0!</v>
      </c>
      <c r="AB883" s="3">
        <f t="shared" si="74"/>
        <v>0.37541786519474463</v>
      </c>
      <c r="AC883" s="3">
        <f t="shared" si="74"/>
        <v>1.0771061803961575</v>
      </c>
      <c r="AD883" s="3">
        <f t="shared" si="74"/>
        <v>0.76634566649771918</v>
      </c>
      <c r="AE883" s="3" t="e">
        <f t="shared" si="74"/>
        <v>#DIV/0!</v>
      </c>
      <c r="AF883" s="3">
        <f t="shared" si="73"/>
        <v>0.31035562768713876</v>
      </c>
      <c r="AG883" s="3">
        <f t="shared" si="73"/>
        <v>1.0765017194868309</v>
      </c>
      <c r="AH883" s="3">
        <f t="shared" si="73"/>
        <v>0.75657650981845126</v>
      </c>
    </row>
    <row r="884" spans="1:34" x14ac:dyDescent="0.25">
      <c r="A884">
        <f>'MSI-left-incomplete'!C881</f>
        <v>0</v>
      </c>
      <c r="B884">
        <f>'MSI-left-incomplete'!D881</f>
        <v>255</v>
      </c>
      <c r="C884">
        <f>'MSI-left-incomplete'!E881</f>
        <v>111</v>
      </c>
      <c r="D884" s="3">
        <f>'MSI-left-incomplete'!V881</f>
        <v>23200</v>
      </c>
      <c r="E884" s="3">
        <f>'MSI-left-incomplete'!W881</f>
        <v>2810</v>
      </c>
      <c r="F884" s="3">
        <f>'MSI-left-incomplete'!X881</f>
        <v>12469</v>
      </c>
      <c r="G884" s="3">
        <f>'MSI-left-incomplete'!Y881</f>
        <v>6141</v>
      </c>
      <c r="H884" s="3">
        <f>'MSI-left-incomplete'!AP881</f>
        <v>22528.5</v>
      </c>
      <c r="I884" s="3">
        <f>'MSI-left-incomplete'!AQ881</f>
        <v>2473.5</v>
      </c>
      <c r="J884" s="3">
        <f>'MSI-left-incomplete'!AR881</f>
        <v>12813</v>
      </c>
      <c r="K884" s="3">
        <f>'MSI-left-incomplete'!AS881</f>
        <v>6626.5</v>
      </c>
      <c r="L884" s="3">
        <f>'MSI-left-incomplete'!BJ881</f>
        <v>23941.5</v>
      </c>
      <c r="M884" s="3">
        <f>'MSI-left-incomplete'!BK881</f>
        <v>2786</v>
      </c>
      <c r="N884" s="3">
        <f>'MSI-left-incomplete'!BL881</f>
        <v>13205.5</v>
      </c>
      <c r="O884" s="3">
        <f>'MSI-left-incomplete'!BM881</f>
        <v>6829</v>
      </c>
      <c r="Q884" t="str">
        <f t="shared" si="72"/>
        <v>0,255,111</v>
      </c>
      <c r="S884" s="3" cm="1">
        <f t="array" ref="S884">SUM((T$2:V$2)*(T884:V884))/SUM(T$2:V$2)*3</f>
        <v>1.7241551939924906</v>
      </c>
      <c r="T884" s="3">
        <f t="shared" si="76"/>
        <v>0</v>
      </c>
      <c r="U884" s="3">
        <f t="shared" si="76"/>
        <v>1</v>
      </c>
      <c r="V884" s="3">
        <f t="shared" si="76"/>
        <v>0.43529411764705883</v>
      </c>
      <c r="W884" s="3" t="e">
        <f t="shared" si="75"/>
        <v>#DIV/0!</v>
      </c>
      <c r="X884" s="3">
        <f t="shared" si="75"/>
        <v>0.20054914881933003</v>
      </c>
      <c r="Y884" s="3">
        <f t="shared" si="75"/>
        <v>1.0627395254704388</v>
      </c>
      <c r="Z884" s="3">
        <f t="shared" si="74"/>
        <v>0.75319282793331233</v>
      </c>
      <c r="AA884" s="3" t="e">
        <f t="shared" si="74"/>
        <v>#DIV/0!</v>
      </c>
      <c r="AB884" s="3">
        <f t="shared" si="74"/>
        <v>0.37565109228018345</v>
      </c>
      <c r="AC884" s="3">
        <f t="shared" si="74"/>
        <v>1.0782963529711809</v>
      </c>
      <c r="AD884" s="3">
        <f t="shared" si="74"/>
        <v>0.77099669061745324</v>
      </c>
      <c r="AE884" s="3" t="e">
        <f t="shared" si="74"/>
        <v>#DIV/0!</v>
      </c>
      <c r="AF884" s="3">
        <f t="shared" si="73"/>
        <v>0.31058341163406511</v>
      </c>
      <c r="AG884" s="3">
        <f t="shared" si="73"/>
        <v>1.0776960935730318</v>
      </c>
      <c r="AH884" s="3">
        <f t="shared" si="73"/>
        <v>0.76107960213184367</v>
      </c>
    </row>
    <row r="885" spans="1:34" x14ac:dyDescent="0.25">
      <c r="A885">
        <f>'MSI-left-incomplete'!C882</f>
        <v>0</v>
      </c>
      <c r="B885">
        <f>'MSI-left-incomplete'!D882</f>
        <v>255</v>
      </c>
      <c r="C885">
        <f>'MSI-left-incomplete'!E882</f>
        <v>112</v>
      </c>
      <c r="D885" s="3">
        <f>'MSI-left-incomplete'!V882</f>
        <v>23222.5</v>
      </c>
      <c r="E885" s="3">
        <f>'MSI-left-incomplete'!W882</f>
        <v>2810</v>
      </c>
      <c r="F885" s="3">
        <f>'MSI-left-incomplete'!X882</f>
        <v>12472.5</v>
      </c>
      <c r="G885" s="3">
        <f>'MSI-left-incomplete'!Y882</f>
        <v>6164</v>
      </c>
      <c r="H885" s="3">
        <f>'MSI-left-incomplete'!AP882</f>
        <v>22555.5</v>
      </c>
      <c r="I885" s="3">
        <f>'MSI-left-incomplete'!AQ882</f>
        <v>2473.5</v>
      </c>
      <c r="J885" s="3">
        <f>'MSI-left-incomplete'!AR882</f>
        <v>12817.5</v>
      </c>
      <c r="K885" s="3">
        <f>'MSI-left-incomplete'!AS882</f>
        <v>6651</v>
      </c>
      <c r="L885" s="3">
        <f>'MSI-left-incomplete'!BJ882</f>
        <v>23970.5</v>
      </c>
      <c r="M885" s="3">
        <f>'MSI-left-incomplete'!BK882</f>
        <v>2786.5</v>
      </c>
      <c r="N885" s="3">
        <f>'MSI-left-incomplete'!BL882</f>
        <v>13209.5</v>
      </c>
      <c r="O885" s="3">
        <f>'MSI-left-incomplete'!BM882</f>
        <v>6853.5</v>
      </c>
      <c r="Q885" t="str">
        <f t="shared" si="72"/>
        <v>0,255,112</v>
      </c>
      <c r="S885" s="3" cm="1">
        <f t="array" ref="S885">SUM((T$2:V$2)*(T885:V885))/SUM(T$2:V$2)*3</f>
        <v>1.7299123904881102</v>
      </c>
      <c r="T885" s="3">
        <f t="shared" si="76"/>
        <v>0</v>
      </c>
      <c r="U885" s="3">
        <f t="shared" si="76"/>
        <v>1</v>
      </c>
      <c r="V885" s="3">
        <f t="shared" si="76"/>
        <v>0.4392156862745098</v>
      </c>
      <c r="W885" s="3" t="e">
        <f t="shared" si="75"/>
        <v>#DIV/0!</v>
      </c>
      <c r="X885" s="3">
        <f t="shared" si="75"/>
        <v>0.20054914881933003</v>
      </c>
      <c r="Y885" s="3">
        <f t="shared" si="75"/>
        <v>1.0630409507815528</v>
      </c>
      <c r="Z885" s="3">
        <f t="shared" si="74"/>
        <v>0.75608681975463987</v>
      </c>
      <c r="AA885" s="3" t="e">
        <f t="shared" si="74"/>
        <v>#DIV/0!</v>
      </c>
      <c r="AB885" s="3">
        <f t="shared" si="74"/>
        <v>0.37565109228018345</v>
      </c>
      <c r="AC885" s="3">
        <f t="shared" si="74"/>
        <v>1.0786789084417241</v>
      </c>
      <c r="AD885" s="3">
        <f t="shared" si="74"/>
        <v>0.77391848782087591</v>
      </c>
      <c r="AE885" s="3" t="e">
        <f t="shared" si="74"/>
        <v>#DIV/0!</v>
      </c>
      <c r="AF885" s="3">
        <f t="shared" si="73"/>
        <v>0.31064035762079667</v>
      </c>
      <c r="AG885" s="3">
        <f t="shared" si="73"/>
        <v>1.0780255760795701</v>
      </c>
      <c r="AH885" s="3">
        <f t="shared" si="73"/>
        <v>0.76387265938951754</v>
      </c>
    </row>
    <row r="886" spans="1:34" x14ac:dyDescent="0.25">
      <c r="A886">
        <f>'MSI-left-incomplete'!C883</f>
        <v>0</v>
      </c>
      <c r="B886">
        <f>'MSI-left-incomplete'!D883</f>
        <v>255</v>
      </c>
      <c r="C886">
        <f>'MSI-left-incomplete'!E883</f>
        <v>113</v>
      </c>
      <c r="D886" s="3">
        <f>'MSI-left-incomplete'!V883</f>
        <v>23279.5</v>
      </c>
      <c r="E886" s="3">
        <f>'MSI-left-incomplete'!W883</f>
        <v>2811.5</v>
      </c>
      <c r="F886" s="3">
        <f>'MSI-left-incomplete'!X883</f>
        <v>12487.5</v>
      </c>
      <c r="G886" s="3">
        <f>'MSI-left-incomplete'!Y883</f>
        <v>6206.5</v>
      </c>
      <c r="H886" s="3">
        <f>'MSI-left-incomplete'!AP883</f>
        <v>22616</v>
      </c>
      <c r="I886" s="3">
        <f>'MSI-left-incomplete'!AQ883</f>
        <v>2475.5</v>
      </c>
      <c r="J886" s="3">
        <f>'MSI-left-incomplete'!AR883</f>
        <v>12831</v>
      </c>
      <c r="K886" s="3">
        <f>'MSI-left-incomplete'!AS883</f>
        <v>6694</v>
      </c>
      <c r="L886" s="3">
        <f>'MSI-left-incomplete'!BJ883</f>
        <v>24023</v>
      </c>
      <c r="M886" s="3">
        <f>'MSI-left-incomplete'!BK883</f>
        <v>2788</v>
      </c>
      <c r="N886" s="3">
        <f>'MSI-left-incomplete'!BL883</f>
        <v>13223.5</v>
      </c>
      <c r="O886" s="3">
        <f>'MSI-left-incomplete'!BM883</f>
        <v>6891</v>
      </c>
      <c r="Q886" t="str">
        <f t="shared" si="72"/>
        <v>0,255,113</v>
      </c>
      <c r="S886" s="3" cm="1">
        <f t="array" ref="S886">SUM((T$2:V$2)*(T886:V886))/SUM(T$2:V$2)*3</f>
        <v>1.7356695869837298</v>
      </c>
      <c r="T886" s="3">
        <f t="shared" si="76"/>
        <v>0</v>
      </c>
      <c r="U886" s="3">
        <f t="shared" si="76"/>
        <v>1</v>
      </c>
      <c r="V886" s="3">
        <f t="shared" si="76"/>
        <v>0.44313725490196076</v>
      </c>
      <c r="W886" s="3" t="e">
        <f t="shared" si="75"/>
        <v>#DIV/0!</v>
      </c>
      <c r="X886" s="3">
        <f t="shared" si="75"/>
        <v>0.20065897858319603</v>
      </c>
      <c r="Y886" s="3">
        <f t="shared" si="75"/>
        <v>1.0643327735434698</v>
      </c>
      <c r="Z886" s="3">
        <f t="shared" si="74"/>
        <v>0.76143441333752748</v>
      </c>
      <c r="AA886" s="3" t="e">
        <f t="shared" si="74"/>
        <v>#DIV/0!</v>
      </c>
      <c r="AB886" s="3">
        <f t="shared" si="74"/>
        <v>0.37596206172743529</v>
      </c>
      <c r="AC886" s="3">
        <f t="shared" si="74"/>
        <v>1.0798265748533538</v>
      </c>
      <c r="AD886" s="3">
        <f t="shared" si="74"/>
        <v>0.77904654005545448</v>
      </c>
      <c r="AE886" s="3" t="e">
        <f t="shared" si="74"/>
        <v>#DIV/0!</v>
      </c>
      <c r="AF886" s="3">
        <f t="shared" si="73"/>
        <v>0.31081119558099141</v>
      </c>
      <c r="AG886" s="3">
        <f t="shared" si="73"/>
        <v>1.0791787648524536</v>
      </c>
      <c r="AH886" s="3">
        <f t="shared" si="73"/>
        <v>0.76814774702881405</v>
      </c>
    </row>
    <row r="887" spans="1:34" x14ac:dyDescent="0.25">
      <c r="A887">
        <f>'MSI-left-incomplete'!C884</f>
        <v>0</v>
      </c>
      <c r="B887">
        <f>'MSI-left-incomplete'!D884</f>
        <v>255</v>
      </c>
      <c r="C887">
        <f>'MSI-left-incomplete'!E884</f>
        <v>114</v>
      </c>
      <c r="D887" s="3">
        <f>'MSI-left-incomplete'!V884</f>
        <v>23301.5</v>
      </c>
      <c r="E887" s="3">
        <f>'MSI-left-incomplete'!W884</f>
        <v>2811.5</v>
      </c>
      <c r="F887" s="3">
        <f>'MSI-left-incomplete'!X884</f>
        <v>12487</v>
      </c>
      <c r="G887" s="3">
        <f>'MSI-left-incomplete'!Y884</f>
        <v>6224.5</v>
      </c>
      <c r="H887" s="3">
        <f>'MSI-left-incomplete'!AP884</f>
        <v>22646.5</v>
      </c>
      <c r="I887" s="3">
        <f>'MSI-left-incomplete'!AQ884</f>
        <v>2475.5</v>
      </c>
      <c r="J887" s="3">
        <f>'MSI-left-incomplete'!AR884</f>
        <v>12834.5</v>
      </c>
      <c r="K887" s="3">
        <f>'MSI-left-incomplete'!AS884</f>
        <v>6719</v>
      </c>
      <c r="L887" s="3">
        <f>'MSI-left-incomplete'!BJ884</f>
        <v>24054.5</v>
      </c>
      <c r="M887" s="3">
        <f>'MSI-left-incomplete'!BK884</f>
        <v>2788</v>
      </c>
      <c r="N887" s="3">
        <f>'MSI-left-incomplete'!BL884</f>
        <v>13226</v>
      </c>
      <c r="O887" s="3">
        <f>'MSI-left-incomplete'!BM884</f>
        <v>6915</v>
      </c>
      <c r="Q887" t="str">
        <f t="shared" si="72"/>
        <v>0,255,114</v>
      </c>
      <c r="S887" s="3" cm="1">
        <f t="array" ref="S887">SUM((T$2:V$2)*(T887:V887))/SUM(T$2:V$2)*3</f>
        <v>1.7414267834793491</v>
      </c>
      <c r="T887" s="3">
        <f t="shared" si="76"/>
        <v>0</v>
      </c>
      <c r="U887" s="3">
        <f t="shared" si="76"/>
        <v>1</v>
      </c>
      <c r="V887" s="3">
        <f t="shared" si="76"/>
        <v>0.44705882352941179</v>
      </c>
      <c r="W887" s="3" t="e">
        <f t="shared" si="75"/>
        <v>#DIV/0!</v>
      </c>
      <c r="X887" s="3">
        <f t="shared" si="75"/>
        <v>0.20065897858319603</v>
      </c>
      <c r="Y887" s="3">
        <f t="shared" si="75"/>
        <v>1.0642897127847393</v>
      </c>
      <c r="Z887" s="3">
        <f t="shared" si="74"/>
        <v>0.76369927650204472</v>
      </c>
      <c r="AA887" s="3" t="e">
        <f t="shared" si="74"/>
        <v>#DIV/0!</v>
      </c>
      <c r="AB887" s="3">
        <f t="shared" si="74"/>
        <v>0.37596206172743529</v>
      </c>
      <c r="AC887" s="3">
        <f t="shared" si="74"/>
        <v>1.0801241179971095</v>
      </c>
      <c r="AD887" s="3">
        <f t="shared" si="74"/>
        <v>0.78202796577323275</v>
      </c>
      <c r="AE887" s="3" t="e">
        <f t="shared" si="74"/>
        <v>#DIV/0!</v>
      </c>
      <c r="AF887" s="3">
        <f t="shared" si="73"/>
        <v>0.31081119558099141</v>
      </c>
      <c r="AG887" s="3">
        <f t="shared" si="73"/>
        <v>1.0793846914190399</v>
      </c>
      <c r="AH887" s="3">
        <f t="shared" si="73"/>
        <v>0.77088380311796389</v>
      </c>
    </row>
    <row r="888" spans="1:34" x14ac:dyDescent="0.25">
      <c r="A888">
        <f>'MSI-left-incomplete'!C885</f>
        <v>0</v>
      </c>
      <c r="B888">
        <f>'MSI-left-incomplete'!D885</f>
        <v>255</v>
      </c>
      <c r="C888">
        <f>'MSI-left-incomplete'!E885</f>
        <v>115</v>
      </c>
      <c r="D888" s="3">
        <f>'MSI-left-incomplete'!V885</f>
        <v>23347.5</v>
      </c>
      <c r="E888" s="3">
        <f>'MSI-left-incomplete'!W885</f>
        <v>2813.5</v>
      </c>
      <c r="F888" s="3">
        <f>'MSI-left-incomplete'!X885</f>
        <v>12494.5</v>
      </c>
      <c r="G888" s="3">
        <f>'MSI-left-incomplete'!Y885</f>
        <v>6253</v>
      </c>
      <c r="H888" s="3">
        <f>'MSI-left-incomplete'!AP885</f>
        <v>22695</v>
      </c>
      <c r="I888" s="3">
        <f>'MSI-left-incomplete'!AQ885</f>
        <v>2476</v>
      </c>
      <c r="J888" s="3">
        <f>'MSI-left-incomplete'!AR885</f>
        <v>12845</v>
      </c>
      <c r="K888" s="3">
        <f>'MSI-left-incomplete'!AS885</f>
        <v>6753</v>
      </c>
      <c r="L888" s="3">
        <f>'MSI-left-incomplete'!BJ885</f>
        <v>24112</v>
      </c>
      <c r="M888" s="3">
        <f>'MSI-left-incomplete'!BK885</f>
        <v>2790</v>
      </c>
      <c r="N888" s="3">
        <f>'MSI-left-incomplete'!BL885</f>
        <v>13240.5</v>
      </c>
      <c r="O888" s="3">
        <f>'MSI-left-incomplete'!BM885</f>
        <v>6955.5</v>
      </c>
      <c r="Q888" t="str">
        <f t="shared" si="72"/>
        <v>0,255,115</v>
      </c>
      <c r="S888" s="3" cm="1">
        <f t="array" ref="S888">SUM((T$2:V$2)*(T888:V888))/SUM(T$2:V$2)*3</f>
        <v>1.7471839799749689</v>
      </c>
      <c r="T888" s="3">
        <f t="shared" si="76"/>
        <v>0</v>
      </c>
      <c r="U888" s="3">
        <f t="shared" si="76"/>
        <v>1</v>
      </c>
      <c r="V888" s="3">
        <f t="shared" si="76"/>
        <v>0.45098039215686275</v>
      </c>
      <c r="W888" s="3" t="e">
        <f t="shared" si="75"/>
        <v>#DIV/0!</v>
      </c>
      <c r="X888" s="3">
        <f t="shared" si="75"/>
        <v>0.20080541826835072</v>
      </c>
      <c r="Y888" s="3">
        <f t="shared" si="75"/>
        <v>1.0649356241656978</v>
      </c>
      <c r="Z888" s="3">
        <f t="shared" si="74"/>
        <v>0.76728530984586352</v>
      </c>
      <c r="AA888" s="3" t="e">
        <f t="shared" si="74"/>
        <v>#DIV/0!</v>
      </c>
      <c r="AB888" s="3">
        <f t="shared" si="74"/>
        <v>0.37603980408924825</v>
      </c>
      <c r="AC888" s="3">
        <f t="shared" si="74"/>
        <v>1.0810167474283772</v>
      </c>
      <c r="AD888" s="3">
        <f t="shared" si="74"/>
        <v>0.78608270474941122</v>
      </c>
      <c r="AE888" s="3" t="e">
        <f t="shared" si="74"/>
        <v>#DIV/0!</v>
      </c>
      <c r="AF888" s="3">
        <f t="shared" si="73"/>
        <v>0.31103897952791776</v>
      </c>
      <c r="AG888" s="3">
        <f t="shared" si="73"/>
        <v>1.0805790655052407</v>
      </c>
      <c r="AH888" s="3">
        <f t="shared" si="73"/>
        <v>0.77550089776840425</v>
      </c>
    </row>
    <row r="889" spans="1:34" x14ac:dyDescent="0.25">
      <c r="A889">
        <f>'MSI-left-incomplete'!C886</f>
        <v>0</v>
      </c>
      <c r="B889">
        <f>'MSI-left-incomplete'!D886</f>
        <v>255</v>
      </c>
      <c r="C889">
        <f>'MSI-left-incomplete'!E886</f>
        <v>116</v>
      </c>
      <c r="D889" s="3">
        <f>'MSI-left-incomplete'!V886</f>
        <v>23382</v>
      </c>
      <c r="E889" s="3">
        <f>'MSI-left-incomplete'!W886</f>
        <v>2813</v>
      </c>
      <c r="F889" s="3">
        <f>'MSI-left-incomplete'!X886</f>
        <v>12497</v>
      </c>
      <c r="G889" s="3">
        <f>'MSI-left-incomplete'!Y886</f>
        <v>6277</v>
      </c>
      <c r="H889" s="3">
        <f>'MSI-left-incomplete'!AP886</f>
        <v>22728</v>
      </c>
      <c r="I889" s="3">
        <f>'MSI-left-incomplete'!AQ886</f>
        <v>2477</v>
      </c>
      <c r="J889" s="3">
        <f>'MSI-left-incomplete'!AR886</f>
        <v>12853.5</v>
      </c>
      <c r="K889" s="3">
        <f>'MSI-left-incomplete'!AS886</f>
        <v>6781</v>
      </c>
      <c r="L889" s="3">
        <f>'MSI-left-incomplete'!BJ886</f>
        <v>24148.5</v>
      </c>
      <c r="M889" s="3">
        <f>'MSI-left-incomplete'!BK886</f>
        <v>2791</v>
      </c>
      <c r="N889" s="3">
        <f>'MSI-left-incomplete'!BL886</f>
        <v>13247</v>
      </c>
      <c r="O889" s="3">
        <f>'MSI-left-incomplete'!BM886</f>
        <v>6984</v>
      </c>
      <c r="Q889" t="str">
        <f t="shared" si="72"/>
        <v>0,255,116</v>
      </c>
      <c r="S889" s="3" cm="1">
        <f t="array" ref="S889">SUM((T$2:V$2)*(T889:V889))/SUM(T$2:V$2)*3</f>
        <v>1.752941176470588</v>
      </c>
      <c r="T889" s="3">
        <f t="shared" si="76"/>
        <v>0</v>
      </c>
      <c r="U889" s="3">
        <f t="shared" si="76"/>
        <v>1</v>
      </c>
      <c r="V889" s="3">
        <f t="shared" si="76"/>
        <v>0.45490196078431372</v>
      </c>
      <c r="W889" s="3" t="e">
        <f t="shared" si="75"/>
        <v>#DIV/0!</v>
      </c>
      <c r="X889" s="3">
        <f t="shared" si="75"/>
        <v>0.20076880834706207</v>
      </c>
      <c r="Y889" s="3">
        <f t="shared" si="75"/>
        <v>1.0651509279593507</v>
      </c>
      <c r="Z889" s="3">
        <f t="shared" si="74"/>
        <v>0.77030512739855306</v>
      </c>
      <c r="AA889" s="3" t="e">
        <f t="shared" si="74"/>
        <v>#DIV/0!</v>
      </c>
      <c r="AB889" s="3">
        <f t="shared" si="74"/>
        <v>0.37619528881287412</v>
      </c>
      <c r="AC889" s="3">
        <f t="shared" si="74"/>
        <v>1.0817393522060699</v>
      </c>
      <c r="AD889" s="3">
        <f t="shared" si="74"/>
        <v>0.78942190155332281</v>
      </c>
      <c r="AE889" s="3" t="e">
        <f t="shared" si="74"/>
        <v>#DIV/0!</v>
      </c>
      <c r="AF889" s="3">
        <f t="shared" si="73"/>
        <v>0.31115287150138093</v>
      </c>
      <c r="AG889" s="3">
        <f t="shared" si="73"/>
        <v>1.0811144745783654</v>
      </c>
      <c r="AH889" s="3">
        <f t="shared" si="73"/>
        <v>0.77874996437426969</v>
      </c>
    </row>
    <row r="890" spans="1:34" x14ac:dyDescent="0.25">
      <c r="A890">
        <f>'MSI-left-incomplete'!C887</f>
        <v>0</v>
      </c>
      <c r="B890">
        <f>'MSI-left-incomplete'!D887</f>
        <v>255</v>
      </c>
      <c r="C890">
        <f>'MSI-left-incomplete'!E887</f>
        <v>117</v>
      </c>
      <c r="D890" s="3">
        <f>'MSI-left-incomplete'!V887</f>
        <v>23437</v>
      </c>
      <c r="E890" s="3">
        <f>'MSI-left-incomplete'!W887</f>
        <v>2815</v>
      </c>
      <c r="F890" s="3">
        <f>'MSI-left-incomplete'!X887</f>
        <v>12511</v>
      </c>
      <c r="G890" s="3">
        <f>'MSI-left-incomplete'!Y887</f>
        <v>6315</v>
      </c>
      <c r="H890" s="3">
        <f>'MSI-left-incomplete'!AP887</f>
        <v>22774</v>
      </c>
      <c r="I890" s="3">
        <f>'MSI-left-incomplete'!AQ887</f>
        <v>2478.5</v>
      </c>
      <c r="J890" s="3">
        <f>'MSI-left-incomplete'!AR887</f>
        <v>12864.5</v>
      </c>
      <c r="K890" s="3">
        <f>'MSI-left-incomplete'!AS887</f>
        <v>6814</v>
      </c>
      <c r="L890" s="3">
        <f>'MSI-left-incomplete'!BJ887</f>
        <v>24207.5</v>
      </c>
      <c r="M890" s="3">
        <f>'MSI-left-incomplete'!BK887</f>
        <v>2793</v>
      </c>
      <c r="N890" s="3">
        <f>'MSI-left-incomplete'!BL887</f>
        <v>13259.5</v>
      </c>
      <c r="O890" s="3">
        <f>'MSI-left-incomplete'!BM887</f>
        <v>7025.5</v>
      </c>
      <c r="Q890" t="str">
        <f t="shared" si="72"/>
        <v>0,255,117</v>
      </c>
      <c r="S890" s="3" cm="1">
        <f t="array" ref="S890">SUM((T$2:V$2)*(T890:V890))/SUM(T$2:V$2)*3</f>
        <v>1.7586983729662078</v>
      </c>
      <c r="T890" s="3">
        <f t="shared" si="76"/>
        <v>0</v>
      </c>
      <c r="U890" s="3">
        <f t="shared" si="76"/>
        <v>1</v>
      </c>
      <c r="V890" s="3">
        <f t="shared" si="76"/>
        <v>0.45882352941176469</v>
      </c>
      <c r="W890" s="3" t="e">
        <f t="shared" si="75"/>
        <v>#DIV/0!</v>
      </c>
      <c r="X890" s="3">
        <f t="shared" si="75"/>
        <v>0.20091524803221672</v>
      </c>
      <c r="Y890" s="3">
        <f t="shared" si="75"/>
        <v>1.0663566292038065</v>
      </c>
      <c r="Z890" s="3">
        <f t="shared" si="74"/>
        <v>0.77508650519031141</v>
      </c>
      <c r="AA890" s="3" t="e">
        <f t="shared" si="74"/>
        <v>#DIV/0!</v>
      </c>
      <c r="AB890" s="3">
        <f t="shared" si="74"/>
        <v>0.376428515898313</v>
      </c>
      <c r="AC890" s="3">
        <f t="shared" si="74"/>
        <v>1.0826744878007311</v>
      </c>
      <c r="AD890" s="3">
        <f t="shared" si="74"/>
        <v>0.7933573835007901</v>
      </c>
      <c r="AE890" s="3" t="e">
        <f t="shared" si="74"/>
        <v>#DIV/0!</v>
      </c>
      <c r="AF890" s="3">
        <f t="shared" si="73"/>
        <v>0.31138065544830729</v>
      </c>
      <c r="AG890" s="3">
        <f t="shared" si="73"/>
        <v>1.0821441074112972</v>
      </c>
      <c r="AH890" s="3">
        <f t="shared" si="73"/>
        <v>0.78348106136175788</v>
      </c>
    </row>
    <row r="891" spans="1:34" x14ac:dyDescent="0.25">
      <c r="A891">
        <f>'MSI-left-incomplete'!C888</f>
        <v>0</v>
      </c>
      <c r="B891">
        <f>'MSI-left-incomplete'!D888</f>
        <v>255</v>
      </c>
      <c r="C891">
        <f>'MSI-left-incomplete'!E888</f>
        <v>118</v>
      </c>
      <c r="D891" s="3">
        <f>'MSI-left-incomplete'!V888</f>
        <v>23483.5</v>
      </c>
      <c r="E891" s="3">
        <f>'MSI-left-incomplete'!W888</f>
        <v>2816</v>
      </c>
      <c r="F891" s="3">
        <f>'MSI-left-incomplete'!X888</f>
        <v>12518</v>
      </c>
      <c r="G891" s="3">
        <f>'MSI-left-incomplete'!Y888</f>
        <v>6351</v>
      </c>
      <c r="H891" s="3">
        <f>'MSI-left-incomplete'!AP888</f>
        <v>22830</v>
      </c>
      <c r="I891" s="3">
        <f>'MSI-left-incomplete'!AQ888</f>
        <v>2480</v>
      </c>
      <c r="J891" s="3">
        <f>'MSI-left-incomplete'!AR888</f>
        <v>12876.5</v>
      </c>
      <c r="K891" s="3">
        <f>'MSI-left-incomplete'!AS888</f>
        <v>6854</v>
      </c>
      <c r="L891" s="3">
        <f>'MSI-left-incomplete'!BJ888</f>
        <v>24256.5</v>
      </c>
      <c r="M891" s="3">
        <f>'MSI-left-incomplete'!BK888</f>
        <v>2794.5</v>
      </c>
      <c r="N891" s="3">
        <f>'MSI-left-incomplete'!BL888</f>
        <v>13267</v>
      </c>
      <c r="O891" s="3">
        <f>'MSI-left-incomplete'!BM888</f>
        <v>7062.5</v>
      </c>
      <c r="Q891" t="str">
        <f t="shared" si="72"/>
        <v>0,255,118</v>
      </c>
      <c r="S891" s="3" cm="1">
        <f t="array" ref="S891">SUM((T$2:V$2)*(T891:V891))/SUM(T$2:V$2)*3</f>
        <v>1.7644555694618274</v>
      </c>
      <c r="T891" s="3">
        <f t="shared" si="76"/>
        <v>0</v>
      </c>
      <c r="U891" s="3">
        <f t="shared" si="76"/>
        <v>1</v>
      </c>
      <c r="V891" s="3">
        <f t="shared" si="76"/>
        <v>0.46274509803921571</v>
      </c>
      <c r="W891" s="3" t="e">
        <f t="shared" si="75"/>
        <v>#DIV/0!</v>
      </c>
      <c r="X891" s="3">
        <f t="shared" si="75"/>
        <v>0.20098846787479407</v>
      </c>
      <c r="Y891" s="3">
        <f t="shared" si="75"/>
        <v>1.0669594798260345</v>
      </c>
      <c r="Z891" s="3">
        <f t="shared" si="74"/>
        <v>0.77961623151934567</v>
      </c>
      <c r="AA891" s="3" t="e">
        <f t="shared" si="74"/>
        <v>#DIV/0!</v>
      </c>
      <c r="AB891" s="3">
        <f t="shared" si="74"/>
        <v>0.37666174298375182</v>
      </c>
      <c r="AC891" s="3">
        <f t="shared" si="74"/>
        <v>1.0836946357221797</v>
      </c>
      <c r="AD891" s="3">
        <f t="shared" si="74"/>
        <v>0.79812766464923524</v>
      </c>
      <c r="AE891" s="3" t="e">
        <f t="shared" si="74"/>
        <v>#DIV/0!</v>
      </c>
      <c r="AF891" s="3">
        <f t="shared" si="73"/>
        <v>0.31155149340850202</v>
      </c>
      <c r="AG891" s="3">
        <f t="shared" si="73"/>
        <v>1.0827618871110563</v>
      </c>
      <c r="AH891" s="3">
        <f t="shared" si="73"/>
        <v>0.78769914783253059</v>
      </c>
    </row>
    <row r="892" spans="1:34" x14ac:dyDescent="0.25">
      <c r="A892">
        <f>'MSI-left-incomplete'!C889</f>
        <v>0</v>
      </c>
      <c r="B892">
        <f>'MSI-left-incomplete'!D889</f>
        <v>255</v>
      </c>
      <c r="C892">
        <f>'MSI-left-incomplete'!E889</f>
        <v>119</v>
      </c>
      <c r="D892" s="3">
        <f>'MSI-left-incomplete'!V889</f>
        <v>23521.5</v>
      </c>
      <c r="E892" s="3">
        <f>'MSI-left-incomplete'!W889</f>
        <v>2818</v>
      </c>
      <c r="F892" s="3">
        <f>'MSI-left-incomplete'!X889</f>
        <v>12527</v>
      </c>
      <c r="G892" s="3">
        <f>'MSI-left-incomplete'!Y889</f>
        <v>6377</v>
      </c>
      <c r="H892" s="3">
        <f>'MSI-left-incomplete'!AP889</f>
        <v>22871.5</v>
      </c>
      <c r="I892" s="3">
        <f>'MSI-left-incomplete'!AQ889</f>
        <v>2482</v>
      </c>
      <c r="J892" s="3">
        <f>'MSI-left-incomplete'!AR889</f>
        <v>12888</v>
      </c>
      <c r="K892" s="3">
        <f>'MSI-left-incomplete'!AS889</f>
        <v>6883.5</v>
      </c>
      <c r="L892" s="3">
        <f>'MSI-left-incomplete'!BJ889</f>
        <v>24296.5</v>
      </c>
      <c r="M892" s="3">
        <f>'MSI-left-incomplete'!BK889</f>
        <v>2795.5</v>
      </c>
      <c r="N892" s="3">
        <f>'MSI-left-incomplete'!BL889</f>
        <v>13278</v>
      </c>
      <c r="O892" s="3">
        <f>'MSI-left-incomplete'!BM889</f>
        <v>7089</v>
      </c>
      <c r="Q892" t="str">
        <f t="shared" si="72"/>
        <v>0,255,119</v>
      </c>
      <c r="S892" s="3" cm="1">
        <f t="array" ref="S892">SUM((T$2:V$2)*(T892:V892))/SUM(T$2:V$2)*3</f>
        <v>1.7702127659574471</v>
      </c>
      <c r="T892" s="3">
        <f t="shared" si="76"/>
        <v>0</v>
      </c>
      <c r="U892" s="3">
        <f t="shared" si="76"/>
        <v>1</v>
      </c>
      <c r="V892" s="3">
        <f t="shared" si="76"/>
        <v>0.46666666666666667</v>
      </c>
      <c r="W892" s="3" t="e">
        <f t="shared" si="75"/>
        <v>#DIV/0!</v>
      </c>
      <c r="X892" s="3">
        <f t="shared" si="75"/>
        <v>0.20113490755994876</v>
      </c>
      <c r="Y892" s="3">
        <f t="shared" si="75"/>
        <v>1.0677345734831847</v>
      </c>
      <c r="Z892" s="3">
        <f t="shared" si="74"/>
        <v>0.78288770053475931</v>
      </c>
      <c r="AA892" s="3" t="e">
        <f t="shared" si="74"/>
        <v>#DIV/0!</v>
      </c>
      <c r="AB892" s="3">
        <f t="shared" si="74"/>
        <v>0.37697271243100366</v>
      </c>
      <c r="AC892" s="3">
        <f t="shared" si="74"/>
        <v>1.0846722774802346</v>
      </c>
      <c r="AD892" s="3">
        <f t="shared" si="74"/>
        <v>0.8016457469962136</v>
      </c>
      <c r="AE892" s="3" t="e">
        <f t="shared" si="74"/>
        <v>#DIV/0!</v>
      </c>
      <c r="AF892" s="3">
        <f t="shared" si="73"/>
        <v>0.3116653853819652</v>
      </c>
      <c r="AG892" s="3">
        <f t="shared" si="73"/>
        <v>1.0836679640040361</v>
      </c>
      <c r="AH892" s="3">
        <f t="shared" si="73"/>
        <v>0.79072020976430013</v>
      </c>
    </row>
    <row r="893" spans="1:34" x14ac:dyDescent="0.25">
      <c r="A893">
        <f>'MSI-left-incomplete'!C890</f>
        <v>0</v>
      </c>
      <c r="B893">
        <f>'MSI-left-incomplete'!D890</f>
        <v>255</v>
      </c>
      <c r="C893">
        <f>'MSI-left-incomplete'!E890</f>
        <v>120</v>
      </c>
      <c r="D893" s="3">
        <f>'MSI-left-incomplete'!V890</f>
        <v>23558</v>
      </c>
      <c r="E893" s="3">
        <f>'MSI-left-incomplete'!W890</f>
        <v>2818</v>
      </c>
      <c r="F893" s="3">
        <f>'MSI-left-incomplete'!X890</f>
        <v>12533.5</v>
      </c>
      <c r="G893" s="3">
        <f>'MSI-left-incomplete'!Y890</f>
        <v>6406</v>
      </c>
      <c r="H893" s="3">
        <f>'MSI-left-incomplete'!AP890</f>
        <v>22907</v>
      </c>
      <c r="I893" s="3">
        <f>'MSI-left-incomplete'!AQ890</f>
        <v>2482</v>
      </c>
      <c r="J893" s="3">
        <f>'MSI-left-incomplete'!AR890</f>
        <v>12894</v>
      </c>
      <c r="K893" s="3">
        <f>'MSI-left-incomplete'!AS890</f>
        <v>6912.5</v>
      </c>
      <c r="L893" s="3">
        <f>'MSI-left-incomplete'!BJ890</f>
        <v>24342</v>
      </c>
      <c r="M893" s="3">
        <f>'MSI-left-incomplete'!BK890</f>
        <v>2797.5</v>
      </c>
      <c r="N893" s="3">
        <f>'MSI-left-incomplete'!BL890</f>
        <v>13291</v>
      </c>
      <c r="O893" s="3">
        <f>'MSI-left-incomplete'!BM890</f>
        <v>7126.5</v>
      </c>
      <c r="Q893" t="str">
        <f t="shared" si="72"/>
        <v>0,255,120</v>
      </c>
      <c r="S893" s="3" cm="1">
        <f t="array" ref="S893">SUM((T$2:V$2)*(T893:V893))/SUM(T$2:V$2)*3</f>
        <v>1.7759699624530665</v>
      </c>
      <c r="T893" s="3">
        <f t="shared" si="76"/>
        <v>0</v>
      </c>
      <c r="U893" s="3">
        <f t="shared" si="76"/>
        <v>1</v>
      </c>
      <c r="V893" s="3">
        <f t="shared" si="76"/>
        <v>0.47058823529411764</v>
      </c>
      <c r="W893" s="3" t="e">
        <f t="shared" si="75"/>
        <v>#DIV/0!</v>
      </c>
      <c r="X893" s="3">
        <f t="shared" si="75"/>
        <v>0.20113490755994876</v>
      </c>
      <c r="Y893" s="3">
        <f t="shared" si="75"/>
        <v>1.0682943633466822</v>
      </c>
      <c r="Z893" s="3">
        <f t="shared" si="74"/>
        <v>0.78653664674425916</v>
      </c>
      <c r="AA893" s="3" t="e">
        <f t="shared" si="74"/>
        <v>#DIV/0!</v>
      </c>
      <c r="AB893" s="3">
        <f t="shared" si="74"/>
        <v>0.37697271243100366</v>
      </c>
      <c r="AC893" s="3">
        <f t="shared" si="74"/>
        <v>1.0851823514409589</v>
      </c>
      <c r="AD893" s="3">
        <f t="shared" si="74"/>
        <v>0.80510420082883638</v>
      </c>
      <c r="AE893" s="3" t="e">
        <f t="shared" si="74"/>
        <v>#DIV/0!</v>
      </c>
      <c r="AF893" s="3">
        <f t="shared" si="73"/>
        <v>0.31189316932889155</v>
      </c>
      <c r="AG893" s="3">
        <f t="shared" si="73"/>
        <v>1.0847387821502852</v>
      </c>
      <c r="AH893" s="3">
        <f t="shared" si="73"/>
        <v>0.79499529740359676</v>
      </c>
    </row>
    <row r="894" spans="1:34" x14ac:dyDescent="0.25">
      <c r="A894">
        <f>'MSI-left-incomplete'!C891</f>
        <v>0</v>
      </c>
      <c r="B894">
        <f>'MSI-left-incomplete'!D891</f>
        <v>255</v>
      </c>
      <c r="C894">
        <f>'MSI-left-incomplete'!E891</f>
        <v>121</v>
      </c>
      <c r="D894" s="3">
        <f>'MSI-left-incomplete'!V891</f>
        <v>23587.5</v>
      </c>
      <c r="E894" s="3">
        <f>'MSI-left-incomplete'!W891</f>
        <v>2818.5</v>
      </c>
      <c r="F894" s="3">
        <f>'MSI-left-incomplete'!X891</f>
        <v>12538</v>
      </c>
      <c r="G894" s="3">
        <f>'MSI-left-incomplete'!Y891</f>
        <v>6430</v>
      </c>
      <c r="H894" s="3">
        <f>'MSI-left-incomplete'!AP891</f>
        <v>22934</v>
      </c>
      <c r="I894" s="3">
        <f>'MSI-left-incomplete'!AQ891</f>
        <v>2482.5</v>
      </c>
      <c r="J894" s="3">
        <f>'MSI-left-incomplete'!AR891</f>
        <v>12899.5</v>
      </c>
      <c r="K894" s="3">
        <f>'MSI-left-incomplete'!AS891</f>
        <v>6936.5</v>
      </c>
      <c r="L894" s="3">
        <f>'MSI-left-incomplete'!BJ891</f>
        <v>24377</v>
      </c>
      <c r="M894" s="3">
        <f>'MSI-left-incomplete'!BK891</f>
        <v>2797.5</v>
      </c>
      <c r="N894" s="3">
        <f>'MSI-left-incomplete'!BL891</f>
        <v>13295</v>
      </c>
      <c r="O894" s="3">
        <f>'MSI-left-incomplete'!BM891</f>
        <v>7151.5</v>
      </c>
      <c r="Q894" t="str">
        <f t="shared" si="72"/>
        <v>0,255,121</v>
      </c>
      <c r="S894" s="3" cm="1">
        <f t="array" ref="S894">SUM((T$2:V$2)*(T894:V894))/SUM(T$2:V$2)*3</f>
        <v>1.7817271589486858</v>
      </c>
      <c r="T894" s="3">
        <f t="shared" si="76"/>
        <v>0</v>
      </c>
      <c r="U894" s="3">
        <f t="shared" si="76"/>
        <v>1</v>
      </c>
      <c r="V894" s="3">
        <f t="shared" si="76"/>
        <v>0.47450980392156861</v>
      </c>
      <c r="W894" s="3" t="e">
        <f t="shared" si="75"/>
        <v>#DIV/0!</v>
      </c>
      <c r="X894" s="3">
        <f t="shared" si="75"/>
        <v>0.20117151748123741</v>
      </c>
      <c r="Y894" s="3">
        <f t="shared" si="75"/>
        <v>1.0686819101752574</v>
      </c>
      <c r="Z894" s="3">
        <f t="shared" si="74"/>
        <v>0.7895564642969487</v>
      </c>
      <c r="AA894" s="3" t="e">
        <f t="shared" si="74"/>
        <v>#DIV/0!</v>
      </c>
      <c r="AB894" s="3">
        <f t="shared" si="74"/>
        <v>0.37705045479281663</v>
      </c>
      <c r="AC894" s="3">
        <f t="shared" si="74"/>
        <v>1.0856499192382896</v>
      </c>
      <c r="AD894" s="3">
        <f t="shared" si="74"/>
        <v>0.80796636951790346</v>
      </c>
      <c r="AE894" s="3" t="e">
        <f t="shared" si="74"/>
        <v>#DIV/0!</v>
      </c>
      <c r="AF894" s="3">
        <f t="shared" si="73"/>
        <v>0.31189316932889155</v>
      </c>
      <c r="AG894" s="3">
        <f t="shared" si="73"/>
        <v>1.0850682646568233</v>
      </c>
      <c r="AH894" s="3">
        <f t="shared" si="73"/>
        <v>0.79784535582979454</v>
      </c>
    </row>
    <row r="895" spans="1:34" x14ac:dyDescent="0.25">
      <c r="A895">
        <f>'MSI-left-incomplete'!C892</f>
        <v>0</v>
      </c>
      <c r="B895">
        <f>'MSI-left-incomplete'!D892</f>
        <v>255</v>
      </c>
      <c r="C895">
        <f>'MSI-left-incomplete'!E892</f>
        <v>122</v>
      </c>
      <c r="D895" s="3">
        <f>'MSI-left-incomplete'!V892</f>
        <v>23625.5</v>
      </c>
      <c r="E895" s="3">
        <f>'MSI-left-incomplete'!W892</f>
        <v>2819</v>
      </c>
      <c r="F895" s="3">
        <f>'MSI-left-incomplete'!X892</f>
        <v>12544.5</v>
      </c>
      <c r="G895" s="3">
        <f>'MSI-left-incomplete'!Y892</f>
        <v>6460</v>
      </c>
      <c r="H895" s="3">
        <f>'MSI-left-incomplete'!AP892</f>
        <v>22983.5</v>
      </c>
      <c r="I895" s="3">
        <f>'MSI-left-incomplete'!AQ892</f>
        <v>2483.5</v>
      </c>
      <c r="J895" s="3">
        <f>'MSI-left-incomplete'!AR892</f>
        <v>12907</v>
      </c>
      <c r="K895" s="3">
        <f>'MSI-left-incomplete'!AS892</f>
        <v>6973</v>
      </c>
      <c r="L895" s="3">
        <f>'MSI-left-incomplete'!BJ892</f>
        <v>24428.5</v>
      </c>
      <c r="M895" s="3">
        <f>'MSI-left-incomplete'!BK892</f>
        <v>2798</v>
      </c>
      <c r="N895" s="3">
        <f>'MSI-left-incomplete'!BL892</f>
        <v>13304.5</v>
      </c>
      <c r="O895" s="3">
        <f>'MSI-left-incomplete'!BM892</f>
        <v>7189.5</v>
      </c>
      <c r="Q895" t="str">
        <f t="shared" si="72"/>
        <v>0,255,122</v>
      </c>
      <c r="S895" s="3" cm="1">
        <f t="array" ref="S895">SUM((T$2:V$2)*(T895:V895))/SUM(T$2:V$2)*3</f>
        <v>1.7874843554443054</v>
      </c>
      <c r="T895" s="3">
        <f t="shared" si="76"/>
        <v>0</v>
      </c>
      <c r="U895" s="3">
        <f t="shared" si="76"/>
        <v>1</v>
      </c>
      <c r="V895" s="3">
        <f t="shared" si="76"/>
        <v>0.47843137254901963</v>
      </c>
      <c r="W895" s="3" t="e">
        <f t="shared" si="75"/>
        <v>#DIV/0!</v>
      </c>
      <c r="X895" s="3">
        <f t="shared" si="75"/>
        <v>0.20120812740252608</v>
      </c>
      <c r="Y895" s="3">
        <f t="shared" si="75"/>
        <v>1.0692417000387546</v>
      </c>
      <c r="Z895" s="3">
        <f t="shared" si="74"/>
        <v>0.79333123623781066</v>
      </c>
      <c r="AA895" s="3" t="e">
        <f t="shared" si="74"/>
        <v>#DIV/0!</v>
      </c>
      <c r="AB895" s="3">
        <f t="shared" si="74"/>
        <v>0.37720593951644249</v>
      </c>
      <c r="AC895" s="3">
        <f t="shared" si="74"/>
        <v>1.086287511689195</v>
      </c>
      <c r="AD895" s="3">
        <f t="shared" si="74"/>
        <v>0.81231925106585967</v>
      </c>
      <c r="AE895" s="3" t="e">
        <f t="shared" si="74"/>
        <v>#DIV/0!</v>
      </c>
      <c r="AF895" s="3">
        <f t="shared" si="73"/>
        <v>0.31195011531562311</v>
      </c>
      <c r="AG895" s="3">
        <f t="shared" si="73"/>
        <v>1.0858507856098516</v>
      </c>
      <c r="AH895" s="3">
        <f t="shared" si="73"/>
        <v>0.80217744463761509</v>
      </c>
    </row>
    <row r="896" spans="1:34" x14ac:dyDescent="0.25">
      <c r="A896">
        <f>'MSI-left-incomplete'!C893</f>
        <v>0</v>
      </c>
      <c r="B896">
        <f>'MSI-left-incomplete'!D893</f>
        <v>255</v>
      </c>
      <c r="C896">
        <f>'MSI-left-incomplete'!E893</f>
        <v>123</v>
      </c>
      <c r="D896" s="3">
        <f>'MSI-left-incomplete'!V893</f>
        <v>23674</v>
      </c>
      <c r="E896" s="3">
        <f>'MSI-left-incomplete'!W893</f>
        <v>2820</v>
      </c>
      <c r="F896" s="3">
        <f>'MSI-left-incomplete'!X893</f>
        <v>12554</v>
      </c>
      <c r="G896" s="3">
        <f>'MSI-left-incomplete'!Y893</f>
        <v>6498</v>
      </c>
      <c r="H896" s="3">
        <f>'MSI-left-incomplete'!AP893</f>
        <v>23030.5</v>
      </c>
      <c r="I896" s="3">
        <f>'MSI-left-incomplete'!AQ893</f>
        <v>2484.5</v>
      </c>
      <c r="J896" s="3">
        <f>'MSI-left-incomplete'!AR893</f>
        <v>12917.5</v>
      </c>
      <c r="K896" s="3">
        <f>'MSI-left-incomplete'!AS893</f>
        <v>7010.5</v>
      </c>
      <c r="L896" s="3">
        <f>'MSI-left-incomplete'!BJ893</f>
        <v>24482</v>
      </c>
      <c r="M896" s="3">
        <f>'MSI-left-incomplete'!BK893</f>
        <v>2799.5</v>
      </c>
      <c r="N896" s="3">
        <f>'MSI-left-incomplete'!BL893</f>
        <v>13314</v>
      </c>
      <c r="O896" s="3">
        <f>'MSI-left-incomplete'!BM893</f>
        <v>7228.5</v>
      </c>
      <c r="Q896" t="str">
        <f t="shared" si="72"/>
        <v>0,255,123</v>
      </c>
      <c r="S896" s="3" cm="1">
        <f t="array" ref="S896">SUM((T$2:V$2)*(T896:V896))/SUM(T$2:V$2)*3</f>
        <v>1.793241551939925</v>
      </c>
      <c r="T896" s="3">
        <f t="shared" si="76"/>
        <v>0</v>
      </c>
      <c r="U896" s="3">
        <f t="shared" si="76"/>
        <v>1</v>
      </c>
      <c r="V896" s="3">
        <f t="shared" si="76"/>
        <v>0.4823529411764706</v>
      </c>
      <c r="W896" s="3" t="e">
        <f t="shared" si="75"/>
        <v>#DIV/0!</v>
      </c>
      <c r="X896" s="3">
        <f t="shared" si="75"/>
        <v>0.20128134724510344</v>
      </c>
      <c r="Y896" s="3">
        <f t="shared" si="75"/>
        <v>1.0700598544546356</v>
      </c>
      <c r="Z896" s="3">
        <f t="shared" si="74"/>
        <v>0.79811261402956901</v>
      </c>
      <c r="AA896" s="3" t="e">
        <f t="shared" si="74"/>
        <v>#DIV/0!</v>
      </c>
      <c r="AB896" s="3">
        <f t="shared" si="74"/>
        <v>0.37736142424006841</v>
      </c>
      <c r="AC896" s="3">
        <f t="shared" si="74"/>
        <v>1.0871801411204625</v>
      </c>
      <c r="AD896" s="3">
        <f t="shared" si="74"/>
        <v>0.81679138964252707</v>
      </c>
      <c r="AE896" s="3" t="e">
        <f t="shared" si="74"/>
        <v>#DIV/0!</v>
      </c>
      <c r="AF896" s="3">
        <f t="shared" si="73"/>
        <v>0.3121209532758179</v>
      </c>
      <c r="AG896" s="3">
        <f t="shared" si="73"/>
        <v>1.0866333065628797</v>
      </c>
      <c r="AH896" s="3">
        <f t="shared" si="73"/>
        <v>0.80662353578248358</v>
      </c>
    </row>
    <row r="897" spans="1:34" x14ac:dyDescent="0.25">
      <c r="A897">
        <f>'MSI-left-incomplete'!C894</f>
        <v>0</v>
      </c>
      <c r="B897">
        <f>'MSI-left-incomplete'!D894</f>
        <v>255</v>
      </c>
      <c r="C897">
        <f>'MSI-left-incomplete'!E894</f>
        <v>124</v>
      </c>
      <c r="D897" s="3">
        <f>'MSI-left-incomplete'!V894</f>
        <v>23718</v>
      </c>
      <c r="E897" s="3">
        <f>'MSI-left-incomplete'!W894</f>
        <v>2821</v>
      </c>
      <c r="F897" s="3">
        <f>'MSI-left-incomplete'!X894</f>
        <v>12561.5</v>
      </c>
      <c r="G897" s="3">
        <f>'MSI-left-incomplete'!Y894</f>
        <v>6527.5</v>
      </c>
      <c r="H897" s="3">
        <f>'MSI-left-incomplete'!AP894</f>
        <v>23074.5</v>
      </c>
      <c r="I897" s="3">
        <f>'MSI-left-incomplete'!AQ894</f>
        <v>2486</v>
      </c>
      <c r="J897" s="3">
        <f>'MSI-left-incomplete'!AR894</f>
        <v>12930.5</v>
      </c>
      <c r="K897" s="3">
        <f>'MSI-left-incomplete'!AS894</f>
        <v>7042</v>
      </c>
      <c r="L897" s="3">
        <f>'MSI-left-incomplete'!BJ894</f>
        <v>24533.5</v>
      </c>
      <c r="M897" s="3">
        <f>'MSI-left-incomplete'!BK894</f>
        <v>2801.5</v>
      </c>
      <c r="N897" s="3">
        <f>'MSI-left-incomplete'!BL894</f>
        <v>13327</v>
      </c>
      <c r="O897" s="3">
        <f>'MSI-left-incomplete'!BM894</f>
        <v>7263.5</v>
      </c>
      <c r="Q897" t="str">
        <f t="shared" si="72"/>
        <v>0,255,124</v>
      </c>
      <c r="S897" s="3" cm="1">
        <f t="array" ref="S897">SUM((T$2:V$2)*(T897:V897))/SUM(T$2:V$2)*3</f>
        <v>1.7989987484355443</v>
      </c>
      <c r="T897" s="3">
        <f t="shared" si="76"/>
        <v>0</v>
      </c>
      <c r="U897" s="3">
        <f t="shared" si="76"/>
        <v>1</v>
      </c>
      <c r="V897" s="3">
        <f t="shared" si="76"/>
        <v>0.48627450980392156</v>
      </c>
      <c r="W897" s="3" t="e">
        <f t="shared" si="75"/>
        <v>#DIV/0!</v>
      </c>
      <c r="X897" s="3">
        <f t="shared" si="75"/>
        <v>0.20135456708768076</v>
      </c>
      <c r="Y897" s="3">
        <f t="shared" si="75"/>
        <v>1.0707057658355941</v>
      </c>
      <c r="Z897" s="3">
        <f t="shared" si="74"/>
        <v>0.80182447310474991</v>
      </c>
      <c r="AA897" s="3" t="e">
        <f t="shared" si="74"/>
        <v>#DIV/0!</v>
      </c>
      <c r="AB897" s="3">
        <f t="shared" si="74"/>
        <v>0.37759465132550729</v>
      </c>
      <c r="AC897" s="3">
        <f t="shared" si="74"/>
        <v>1.0882853013686984</v>
      </c>
      <c r="AD897" s="3">
        <f t="shared" si="74"/>
        <v>0.82054798604692769</v>
      </c>
      <c r="AE897" s="3" t="e">
        <f t="shared" si="74"/>
        <v>#DIV/0!</v>
      </c>
      <c r="AF897" s="3">
        <f t="shared" si="73"/>
        <v>0.3123487372227442</v>
      </c>
      <c r="AG897" s="3">
        <f t="shared" si="73"/>
        <v>1.0877041247091288</v>
      </c>
      <c r="AH897" s="3">
        <f t="shared" si="73"/>
        <v>0.81061361757916039</v>
      </c>
    </row>
    <row r="898" spans="1:34" x14ac:dyDescent="0.25">
      <c r="A898">
        <f>'MSI-left-incomplete'!C895</f>
        <v>0</v>
      </c>
      <c r="B898">
        <f>'MSI-left-incomplete'!D895</f>
        <v>255</v>
      </c>
      <c r="C898">
        <f>'MSI-left-incomplete'!E895</f>
        <v>125</v>
      </c>
      <c r="D898" s="3">
        <f>'MSI-left-incomplete'!V895</f>
        <v>23779.5</v>
      </c>
      <c r="E898" s="3">
        <f>'MSI-left-incomplete'!W895</f>
        <v>2822.5</v>
      </c>
      <c r="F898" s="3">
        <f>'MSI-left-incomplete'!X895</f>
        <v>12574.5</v>
      </c>
      <c r="G898" s="3">
        <f>'MSI-left-incomplete'!Y895</f>
        <v>6569</v>
      </c>
      <c r="H898" s="3">
        <f>'MSI-left-incomplete'!AP895</f>
        <v>23134.5</v>
      </c>
      <c r="I898" s="3">
        <f>'MSI-left-incomplete'!AQ895</f>
        <v>2487</v>
      </c>
      <c r="J898" s="3">
        <f>'MSI-left-incomplete'!AR895</f>
        <v>12941.5</v>
      </c>
      <c r="K898" s="3">
        <f>'MSI-left-incomplete'!AS895</f>
        <v>7084.5</v>
      </c>
      <c r="L898" s="3">
        <f>'MSI-left-incomplete'!BJ895</f>
        <v>24588</v>
      </c>
      <c r="M898" s="3">
        <f>'MSI-left-incomplete'!BK895</f>
        <v>2802.5</v>
      </c>
      <c r="N898" s="3">
        <f>'MSI-left-incomplete'!BL895</f>
        <v>13335.5</v>
      </c>
      <c r="O898" s="3">
        <f>'MSI-left-incomplete'!BM895</f>
        <v>7304</v>
      </c>
      <c r="Q898" t="str">
        <f t="shared" si="72"/>
        <v>0,255,125</v>
      </c>
      <c r="S898" s="3" cm="1">
        <f t="array" ref="S898">SUM((T$2:V$2)*(T898:V898))/SUM(T$2:V$2)*3</f>
        <v>1.8047559449311636</v>
      </c>
      <c r="T898" s="3">
        <f t="shared" si="76"/>
        <v>0</v>
      </c>
      <c r="U898" s="3">
        <f t="shared" si="76"/>
        <v>1</v>
      </c>
      <c r="V898" s="3">
        <f t="shared" si="76"/>
        <v>0.49019607843137253</v>
      </c>
      <c r="W898" s="3" t="e">
        <f t="shared" si="75"/>
        <v>#DIV/0!</v>
      </c>
      <c r="X898" s="3">
        <f t="shared" si="75"/>
        <v>0.20146439685154677</v>
      </c>
      <c r="Y898" s="3">
        <f t="shared" si="75"/>
        <v>1.0718253455625888</v>
      </c>
      <c r="Z898" s="3">
        <f t="shared" si="74"/>
        <v>0.80704624095627553</v>
      </c>
      <c r="AA898" s="3" t="e">
        <f t="shared" si="74"/>
        <v>#DIV/0!</v>
      </c>
      <c r="AB898" s="3">
        <f t="shared" si="74"/>
        <v>0.37775013604913316</v>
      </c>
      <c r="AC898" s="3">
        <f t="shared" si="74"/>
        <v>1.0892204369633598</v>
      </c>
      <c r="AD898" s="3">
        <f t="shared" si="74"/>
        <v>0.82561640976715067</v>
      </c>
      <c r="AE898" s="3" t="e">
        <f t="shared" si="74"/>
        <v>#DIV/0!</v>
      </c>
      <c r="AF898" s="3">
        <f t="shared" si="73"/>
        <v>0.31246262919620738</v>
      </c>
      <c r="AG898" s="3">
        <f t="shared" si="73"/>
        <v>1.0884042750355223</v>
      </c>
      <c r="AH898" s="3">
        <f t="shared" si="73"/>
        <v>0.81523071222960075</v>
      </c>
    </row>
    <row r="899" spans="1:34" x14ac:dyDescent="0.25">
      <c r="A899">
        <f>'MSI-left-incomplete'!C896</f>
        <v>0</v>
      </c>
      <c r="B899">
        <f>'MSI-left-incomplete'!D896</f>
        <v>255</v>
      </c>
      <c r="C899">
        <f>'MSI-left-incomplete'!E896</f>
        <v>126</v>
      </c>
      <c r="D899" s="3">
        <f>'MSI-left-incomplete'!V896</f>
        <v>23771.5</v>
      </c>
      <c r="E899" s="3">
        <f>'MSI-left-incomplete'!W896</f>
        <v>2819</v>
      </c>
      <c r="F899" s="3">
        <f>'MSI-left-incomplete'!X896</f>
        <v>12560</v>
      </c>
      <c r="G899" s="3">
        <f>'MSI-left-incomplete'!Y896</f>
        <v>6582.5</v>
      </c>
      <c r="H899" s="3">
        <f>'MSI-left-incomplete'!AP896</f>
        <v>23132</v>
      </c>
      <c r="I899" s="3">
        <f>'MSI-left-incomplete'!AQ896</f>
        <v>2483.5</v>
      </c>
      <c r="J899" s="3">
        <f>'MSI-left-incomplete'!AR896</f>
        <v>12930.5</v>
      </c>
      <c r="K899" s="3">
        <f>'MSI-left-incomplete'!AS896</f>
        <v>7099</v>
      </c>
      <c r="L899" s="3">
        <f>'MSI-left-incomplete'!BJ896</f>
        <v>24589</v>
      </c>
      <c r="M899" s="3">
        <f>'MSI-left-incomplete'!BK896</f>
        <v>2799.5</v>
      </c>
      <c r="N899" s="3">
        <f>'MSI-left-incomplete'!BL896</f>
        <v>13324</v>
      </c>
      <c r="O899" s="3">
        <f>'MSI-left-incomplete'!BM896</f>
        <v>7318</v>
      </c>
      <c r="Q899" t="str">
        <f t="shared" si="72"/>
        <v>0,255,126</v>
      </c>
      <c r="S899" s="3" cm="1">
        <f t="array" ref="S899">SUM((T$2:V$2)*(T899:V899))/SUM(T$2:V$2)*3</f>
        <v>1.8105131414267834</v>
      </c>
      <c r="T899" s="3">
        <f t="shared" si="76"/>
        <v>0</v>
      </c>
      <c r="U899" s="3">
        <f t="shared" si="76"/>
        <v>1</v>
      </c>
      <c r="V899" s="3">
        <f t="shared" si="76"/>
        <v>0.49411764705882355</v>
      </c>
      <c r="W899" s="3" t="e">
        <f t="shared" si="75"/>
        <v>#DIV/0!</v>
      </c>
      <c r="X899" s="3">
        <f t="shared" si="75"/>
        <v>0.20120812740252608</v>
      </c>
      <c r="Y899" s="3">
        <f t="shared" si="75"/>
        <v>1.0705765835594023</v>
      </c>
      <c r="Z899" s="3">
        <f t="shared" si="74"/>
        <v>0.8087448883296634</v>
      </c>
      <c r="AA899" s="3" t="e">
        <f t="shared" si="74"/>
        <v>#DIV/0!</v>
      </c>
      <c r="AB899" s="3">
        <f t="shared" si="74"/>
        <v>0.37720593951644249</v>
      </c>
      <c r="AC899" s="3">
        <f t="shared" si="74"/>
        <v>1.0882853013686984</v>
      </c>
      <c r="AD899" s="3">
        <f t="shared" si="74"/>
        <v>0.82734563668346206</v>
      </c>
      <c r="AE899" s="3" t="e">
        <f t="shared" si="74"/>
        <v>#DIV/0!</v>
      </c>
      <c r="AF899" s="3">
        <f t="shared" si="73"/>
        <v>0.3121209532758179</v>
      </c>
      <c r="AG899" s="3">
        <f t="shared" si="73"/>
        <v>1.0874570128292251</v>
      </c>
      <c r="AH899" s="3">
        <f t="shared" si="73"/>
        <v>0.81682674494827145</v>
      </c>
    </row>
    <row r="900" spans="1:34" x14ac:dyDescent="0.25">
      <c r="A900">
        <f>'MSI-left-incomplete'!C897</f>
        <v>0</v>
      </c>
      <c r="B900">
        <f>'MSI-left-incomplete'!D897</f>
        <v>255</v>
      </c>
      <c r="C900">
        <f>'MSI-left-incomplete'!E897</f>
        <v>127</v>
      </c>
      <c r="D900" s="3">
        <f>'MSI-left-incomplete'!V897</f>
        <v>23865.5</v>
      </c>
      <c r="E900" s="3">
        <f>'MSI-left-incomplete'!W897</f>
        <v>2825.5</v>
      </c>
      <c r="F900" s="3">
        <f>'MSI-left-incomplete'!X897</f>
        <v>12594.5</v>
      </c>
      <c r="G900" s="3">
        <f>'MSI-left-incomplete'!Y897</f>
        <v>6629</v>
      </c>
      <c r="H900" s="3">
        <f>'MSI-left-incomplete'!AP897</f>
        <v>23226.5</v>
      </c>
      <c r="I900" s="3">
        <f>'MSI-left-incomplete'!AQ897</f>
        <v>2490</v>
      </c>
      <c r="J900" s="3">
        <f>'MSI-left-incomplete'!AR897</f>
        <v>12964.5</v>
      </c>
      <c r="K900" s="3">
        <f>'MSI-left-incomplete'!AS897</f>
        <v>7148.5</v>
      </c>
      <c r="L900" s="3">
        <f>'MSI-left-incomplete'!BJ897</f>
        <v>24668</v>
      </c>
      <c r="M900" s="3">
        <f>'MSI-left-incomplete'!BK897</f>
        <v>2805</v>
      </c>
      <c r="N900" s="3">
        <f>'MSI-left-incomplete'!BL897</f>
        <v>13353.5</v>
      </c>
      <c r="O900" s="3">
        <f>'MSI-left-incomplete'!BM897</f>
        <v>7364.5</v>
      </c>
      <c r="Q900" t="str">
        <f t="shared" si="72"/>
        <v>0,255,127</v>
      </c>
      <c r="S900" s="3" cm="1">
        <f t="array" ref="S900">SUM((T$2:V$2)*(T900:V900))/SUM(T$2:V$2)*3</f>
        <v>1.816270337922403</v>
      </c>
      <c r="T900" s="3">
        <f t="shared" si="76"/>
        <v>0</v>
      </c>
      <c r="U900" s="3">
        <f t="shared" si="76"/>
        <v>1</v>
      </c>
      <c r="V900" s="3">
        <f t="shared" si="76"/>
        <v>0.49803921568627452</v>
      </c>
      <c r="W900" s="3" t="e">
        <f t="shared" si="75"/>
        <v>#DIV/0!</v>
      </c>
      <c r="X900" s="3">
        <f t="shared" si="75"/>
        <v>0.20168405637927878</v>
      </c>
      <c r="Y900" s="3">
        <f t="shared" si="75"/>
        <v>1.0735477759118115</v>
      </c>
      <c r="Z900" s="3">
        <f t="shared" si="74"/>
        <v>0.81459578483799933</v>
      </c>
      <c r="AA900" s="3" t="e">
        <f t="shared" si="74"/>
        <v>#DIV/0!</v>
      </c>
      <c r="AB900" s="3">
        <f t="shared" si="74"/>
        <v>0.37821659022001086</v>
      </c>
      <c r="AC900" s="3">
        <f t="shared" ref="AC900:AH963" si="77">(J900-J$5)/(AC$2-J$5)</f>
        <v>1.0911757204794694</v>
      </c>
      <c r="AD900" s="3">
        <f t="shared" si="77"/>
        <v>0.83324885960466299</v>
      </c>
      <c r="AE900" s="3" t="e">
        <f t="shared" si="77"/>
        <v>#DIV/0!</v>
      </c>
      <c r="AF900" s="3">
        <f t="shared" si="73"/>
        <v>0.31274735912986534</v>
      </c>
      <c r="AG900" s="3">
        <f t="shared" si="73"/>
        <v>1.0898869463149441</v>
      </c>
      <c r="AH900" s="3">
        <f t="shared" si="73"/>
        <v>0.82212785362099927</v>
      </c>
    </row>
    <row r="901" spans="1:34" x14ac:dyDescent="0.25">
      <c r="A901">
        <f>'MSI-left-incomplete'!C898</f>
        <v>0</v>
      </c>
      <c r="B901">
        <f>'MSI-left-incomplete'!D898</f>
        <v>255</v>
      </c>
      <c r="C901">
        <f>'MSI-left-incomplete'!E898</f>
        <v>128</v>
      </c>
      <c r="D901" s="3">
        <f>'MSI-left-incomplete'!V898</f>
        <v>23901</v>
      </c>
      <c r="E901" s="3">
        <f>'MSI-left-incomplete'!W898</f>
        <v>2826.5</v>
      </c>
      <c r="F901" s="3">
        <f>'MSI-left-incomplete'!X898</f>
        <v>12602</v>
      </c>
      <c r="G901" s="3">
        <f>'MSI-left-incomplete'!Y898</f>
        <v>6656.5</v>
      </c>
      <c r="H901" s="3">
        <f>'MSI-left-incomplete'!AP898</f>
        <v>23263</v>
      </c>
      <c r="I901" s="3">
        <f>'MSI-left-incomplete'!AQ898</f>
        <v>2491.5</v>
      </c>
      <c r="J901" s="3">
        <f>'MSI-left-incomplete'!AR898</f>
        <v>12974.5</v>
      </c>
      <c r="K901" s="3">
        <f>'MSI-left-incomplete'!AS898</f>
        <v>7176</v>
      </c>
      <c r="L901" s="3">
        <f>'MSI-left-incomplete'!BJ898</f>
        <v>24728.5</v>
      </c>
      <c r="M901" s="3">
        <f>'MSI-left-incomplete'!BK898</f>
        <v>2807.5</v>
      </c>
      <c r="N901" s="3">
        <f>'MSI-left-incomplete'!BL898</f>
        <v>13370</v>
      </c>
      <c r="O901" s="3">
        <f>'MSI-left-incomplete'!BM898</f>
        <v>7402</v>
      </c>
      <c r="Q901" t="str">
        <f t="shared" si="72"/>
        <v>0,255,128</v>
      </c>
      <c r="S901" s="3" cm="1">
        <f t="array" ref="S901">SUM((T$2:V$2)*(T901:V901))/SUM(T$2:V$2)*3</f>
        <v>1.8220275344180228</v>
      </c>
      <c r="T901" s="3">
        <f t="shared" si="76"/>
        <v>0</v>
      </c>
      <c r="U901" s="3">
        <f t="shared" si="76"/>
        <v>1</v>
      </c>
      <c r="V901" s="3">
        <f t="shared" si="76"/>
        <v>0.50196078431372548</v>
      </c>
      <c r="W901" s="3" t="e">
        <f t="shared" si="75"/>
        <v>#DIV/0!</v>
      </c>
      <c r="X901" s="3">
        <f t="shared" si="75"/>
        <v>0.20175727622185613</v>
      </c>
      <c r="Y901" s="3">
        <f t="shared" si="75"/>
        <v>1.0741936872927702</v>
      </c>
      <c r="Z901" s="3">
        <f t="shared" si="75"/>
        <v>0.81805599245045613</v>
      </c>
      <c r="AA901" s="3" t="e">
        <f t="shared" si="75"/>
        <v>#DIV/0!</v>
      </c>
      <c r="AB901" s="3">
        <f t="shared" si="75"/>
        <v>0.37844981730544974</v>
      </c>
      <c r="AC901" s="3">
        <f t="shared" si="77"/>
        <v>1.0920258437473433</v>
      </c>
      <c r="AD901" s="3">
        <f t="shared" si="77"/>
        <v>0.836528427894219</v>
      </c>
      <c r="AE901" s="3" t="e">
        <f t="shared" si="77"/>
        <v>#DIV/0!</v>
      </c>
      <c r="AF901" s="3">
        <f t="shared" si="73"/>
        <v>0.31303208906352326</v>
      </c>
      <c r="AG901" s="3">
        <f t="shared" si="73"/>
        <v>1.091246061654414</v>
      </c>
      <c r="AH901" s="3">
        <f t="shared" si="73"/>
        <v>0.82640294126029579</v>
      </c>
    </row>
    <row r="902" spans="1:34" x14ac:dyDescent="0.25">
      <c r="A902">
        <f>'MSI-left-incomplete'!C899</f>
        <v>0</v>
      </c>
      <c r="B902">
        <f>'MSI-left-incomplete'!D899</f>
        <v>255</v>
      </c>
      <c r="C902">
        <f>'MSI-left-incomplete'!E899</f>
        <v>129</v>
      </c>
      <c r="D902" s="3">
        <f>'MSI-left-incomplete'!V899</f>
        <v>23948.5</v>
      </c>
      <c r="E902" s="3">
        <f>'MSI-left-incomplete'!W899</f>
        <v>2827</v>
      </c>
      <c r="F902" s="3">
        <f>'MSI-left-incomplete'!X899</f>
        <v>12608</v>
      </c>
      <c r="G902" s="3">
        <f>'MSI-left-incomplete'!Y899</f>
        <v>6693</v>
      </c>
      <c r="H902" s="3">
        <f>'MSI-left-incomplete'!AP899</f>
        <v>23312</v>
      </c>
      <c r="I902" s="3">
        <f>'MSI-left-incomplete'!AQ899</f>
        <v>2493</v>
      </c>
      <c r="J902" s="3">
        <f>'MSI-left-incomplete'!AR899</f>
        <v>12984.5</v>
      </c>
      <c r="K902" s="3">
        <f>'MSI-left-incomplete'!AS899</f>
        <v>7213.5</v>
      </c>
      <c r="L902" s="3">
        <f>'MSI-left-incomplete'!BJ899</f>
        <v>24771.5</v>
      </c>
      <c r="M902" s="3">
        <f>'MSI-left-incomplete'!BK899</f>
        <v>2808</v>
      </c>
      <c r="N902" s="3">
        <f>'MSI-left-incomplete'!BL899</f>
        <v>13379.5</v>
      </c>
      <c r="O902" s="3">
        <f>'MSI-left-incomplete'!BM899</f>
        <v>7434</v>
      </c>
      <c r="Q902" t="str">
        <f t="shared" ref="Q902:Q965" si="78">CONCATENATE(A902, ",", B902, ",", C902)</f>
        <v>0,255,129</v>
      </c>
      <c r="S902" s="3" cm="1">
        <f t="array" ref="S902">SUM((T$2:V$2)*(T902:V902))/SUM(T$2:V$2)*3</f>
        <v>1.8277847309136419</v>
      </c>
      <c r="T902" s="3">
        <f t="shared" si="76"/>
        <v>0</v>
      </c>
      <c r="U902" s="3">
        <f t="shared" si="76"/>
        <v>1</v>
      </c>
      <c r="V902" s="3">
        <f t="shared" si="76"/>
        <v>0.50588235294117645</v>
      </c>
      <c r="W902" s="3" t="e">
        <f t="shared" si="75"/>
        <v>#DIV/0!</v>
      </c>
      <c r="X902" s="3">
        <f t="shared" si="75"/>
        <v>0.20179388614314478</v>
      </c>
      <c r="Y902" s="3">
        <f t="shared" si="75"/>
        <v>1.0747104163975369</v>
      </c>
      <c r="Z902" s="3">
        <f t="shared" si="75"/>
        <v>0.82264863164517144</v>
      </c>
      <c r="AA902" s="3" t="e">
        <f t="shared" si="75"/>
        <v>#DIV/0!</v>
      </c>
      <c r="AB902" s="3">
        <f t="shared" si="75"/>
        <v>0.37868304439088857</v>
      </c>
      <c r="AC902" s="3">
        <f t="shared" si="77"/>
        <v>1.0928759670152173</v>
      </c>
      <c r="AD902" s="3">
        <f t="shared" si="77"/>
        <v>0.84100056647088639</v>
      </c>
      <c r="AE902" s="3" t="e">
        <f t="shared" si="77"/>
        <v>#DIV/0!</v>
      </c>
      <c r="AF902" s="3">
        <f t="shared" si="73"/>
        <v>0.31308903505025482</v>
      </c>
      <c r="AG902" s="3">
        <f t="shared" si="73"/>
        <v>1.0920285826074423</v>
      </c>
      <c r="AH902" s="3">
        <f t="shared" si="73"/>
        <v>0.83005101604582898</v>
      </c>
    </row>
    <row r="903" spans="1:34" x14ac:dyDescent="0.25">
      <c r="A903">
        <f>'MSI-left-incomplete'!C900</f>
        <v>0</v>
      </c>
      <c r="B903">
        <f>'MSI-left-incomplete'!D900</f>
        <v>255</v>
      </c>
      <c r="C903">
        <f>'MSI-left-incomplete'!E900</f>
        <v>130</v>
      </c>
      <c r="D903" s="3">
        <f>'MSI-left-incomplete'!V900</f>
        <v>23990.5</v>
      </c>
      <c r="E903" s="3">
        <f>'MSI-left-incomplete'!W900</f>
        <v>2827.5</v>
      </c>
      <c r="F903" s="3">
        <f>'MSI-left-incomplete'!X900</f>
        <v>12616</v>
      </c>
      <c r="G903" s="3">
        <f>'MSI-left-incomplete'!Y900</f>
        <v>6722.5</v>
      </c>
      <c r="H903" s="3">
        <f>'MSI-left-incomplete'!AP900</f>
        <v>23348.5</v>
      </c>
      <c r="I903" s="3">
        <f>'MSI-left-incomplete'!AQ900</f>
        <v>2493</v>
      </c>
      <c r="J903" s="3">
        <f>'MSI-left-incomplete'!AR900</f>
        <v>12989.5</v>
      </c>
      <c r="K903" s="3">
        <f>'MSI-left-incomplete'!AS900</f>
        <v>7242.5</v>
      </c>
      <c r="L903" s="3">
        <f>'MSI-left-incomplete'!BJ900</f>
        <v>24805</v>
      </c>
      <c r="M903" s="3">
        <f>'MSI-left-incomplete'!BK900</f>
        <v>2808.5</v>
      </c>
      <c r="N903" s="3">
        <f>'MSI-left-incomplete'!BL900</f>
        <v>13383</v>
      </c>
      <c r="O903" s="3">
        <f>'MSI-left-incomplete'!BM900</f>
        <v>7461.5</v>
      </c>
      <c r="Q903" t="str">
        <f t="shared" si="78"/>
        <v>0,255,130</v>
      </c>
      <c r="S903" s="3" cm="1">
        <f t="array" ref="S903">SUM((T$2:V$2)*(T903:V903))/SUM(T$2:V$2)*3</f>
        <v>1.8335419274092617</v>
      </c>
      <c r="T903" s="3">
        <f t="shared" si="76"/>
        <v>0</v>
      </c>
      <c r="U903" s="3">
        <f t="shared" si="76"/>
        <v>1</v>
      </c>
      <c r="V903" s="3">
        <f t="shared" si="76"/>
        <v>0.50980392156862742</v>
      </c>
      <c r="W903" s="3" t="e">
        <f t="shared" si="75"/>
        <v>#DIV/0!</v>
      </c>
      <c r="X903" s="3">
        <f t="shared" si="75"/>
        <v>0.20183049606443346</v>
      </c>
      <c r="Y903" s="3">
        <f t="shared" si="75"/>
        <v>1.0753993885372259</v>
      </c>
      <c r="Z903" s="3">
        <f t="shared" si="75"/>
        <v>0.82636049072035234</v>
      </c>
      <c r="AA903" s="3" t="e">
        <f t="shared" si="75"/>
        <v>#DIV/0!</v>
      </c>
      <c r="AB903" s="3">
        <f t="shared" si="75"/>
        <v>0.37868304439088857</v>
      </c>
      <c r="AC903" s="3">
        <f t="shared" si="77"/>
        <v>1.093301028649154</v>
      </c>
      <c r="AD903" s="3">
        <f t="shared" si="77"/>
        <v>0.84445902030350917</v>
      </c>
      <c r="AE903" s="3" t="e">
        <f t="shared" si="77"/>
        <v>#DIV/0!</v>
      </c>
      <c r="AF903" s="3">
        <f t="shared" si="73"/>
        <v>0.31314598103698643</v>
      </c>
      <c r="AG903" s="3">
        <f t="shared" si="73"/>
        <v>1.0923168798006631</v>
      </c>
      <c r="AH903" s="3">
        <f t="shared" si="73"/>
        <v>0.83318608031464647</v>
      </c>
    </row>
    <row r="904" spans="1:34" x14ac:dyDescent="0.25">
      <c r="A904">
        <f>'MSI-left-incomplete'!C901</f>
        <v>0</v>
      </c>
      <c r="B904">
        <f>'MSI-left-incomplete'!D901</f>
        <v>255</v>
      </c>
      <c r="C904">
        <f>'MSI-left-incomplete'!E901</f>
        <v>131</v>
      </c>
      <c r="D904" s="3">
        <f>'MSI-left-incomplete'!V901</f>
        <v>24028</v>
      </c>
      <c r="E904" s="3">
        <f>'MSI-left-incomplete'!W901</f>
        <v>2828</v>
      </c>
      <c r="F904" s="3">
        <f>'MSI-left-incomplete'!X901</f>
        <v>12624</v>
      </c>
      <c r="G904" s="3">
        <f>'MSI-left-incomplete'!Y901</f>
        <v>6754.5</v>
      </c>
      <c r="H904" s="3">
        <f>'MSI-left-incomplete'!AP901</f>
        <v>23398</v>
      </c>
      <c r="I904" s="3">
        <f>'MSI-left-incomplete'!AQ901</f>
        <v>2494.5</v>
      </c>
      <c r="J904" s="3">
        <f>'MSI-left-incomplete'!AR901</f>
        <v>13000.5</v>
      </c>
      <c r="K904" s="3">
        <f>'MSI-left-incomplete'!AS901</f>
        <v>7280</v>
      </c>
      <c r="L904" s="3">
        <f>'MSI-left-incomplete'!BJ901</f>
        <v>24857</v>
      </c>
      <c r="M904" s="3">
        <f>'MSI-left-incomplete'!BK901</f>
        <v>2809.5</v>
      </c>
      <c r="N904" s="3">
        <f>'MSI-left-incomplete'!BL901</f>
        <v>13394</v>
      </c>
      <c r="O904" s="3">
        <f>'MSI-left-incomplete'!BM901</f>
        <v>7499.5</v>
      </c>
      <c r="Q904" t="str">
        <f t="shared" si="78"/>
        <v>0,255,131</v>
      </c>
      <c r="S904" s="3" cm="1">
        <f t="array" ref="S904">SUM((T$2:V$2)*(T904:V904))/SUM(T$2:V$2)*3</f>
        <v>1.8392991239048808</v>
      </c>
      <c r="T904" s="3">
        <f t="shared" si="76"/>
        <v>0</v>
      </c>
      <c r="U904" s="3">
        <f t="shared" si="76"/>
        <v>1</v>
      </c>
      <c r="V904" s="3">
        <f t="shared" si="76"/>
        <v>0.51372549019607838</v>
      </c>
      <c r="W904" s="3" t="e">
        <f t="shared" si="75"/>
        <v>#DIV/0!</v>
      </c>
      <c r="X904" s="3">
        <f t="shared" si="75"/>
        <v>0.20186710598572213</v>
      </c>
      <c r="Y904" s="3">
        <f t="shared" si="75"/>
        <v>1.0760883606769152</v>
      </c>
      <c r="Z904" s="3">
        <f t="shared" si="75"/>
        <v>0.83038691412393839</v>
      </c>
      <c r="AA904" s="3" t="e">
        <f t="shared" si="75"/>
        <v>#DIV/0!</v>
      </c>
      <c r="AB904" s="3">
        <f t="shared" si="75"/>
        <v>0.37891627147632745</v>
      </c>
      <c r="AC904" s="3">
        <f t="shared" si="77"/>
        <v>1.0942361642438154</v>
      </c>
      <c r="AD904" s="3">
        <f t="shared" si="77"/>
        <v>0.84893115888017645</v>
      </c>
      <c r="AE904" s="3" t="e">
        <f t="shared" si="77"/>
        <v>#DIV/0!</v>
      </c>
      <c r="AF904" s="3">
        <f t="shared" si="73"/>
        <v>0.31325987301044961</v>
      </c>
      <c r="AG904" s="3">
        <f t="shared" si="73"/>
        <v>1.0932229566936431</v>
      </c>
      <c r="AH904" s="3">
        <f t="shared" si="73"/>
        <v>0.83751816912246702</v>
      </c>
    </row>
    <row r="905" spans="1:34" x14ac:dyDescent="0.25">
      <c r="A905">
        <f>'MSI-left-incomplete'!C902</f>
        <v>0</v>
      </c>
      <c r="B905">
        <f>'MSI-left-incomplete'!D902</f>
        <v>255</v>
      </c>
      <c r="C905">
        <f>'MSI-left-incomplete'!E902</f>
        <v>132</v>
      </c>
      <c r="D905" s="3">
        <f>'MSI-left-incomplete'!V902</f>
        <v>24069</v>
      </c>
      <c r="E905" s="3">
        <f>'MSI-left-incomplete'!W902</f>
        <v>2830</v>
      </c>
      <c r="F905" s="3">
        <f>'MSI-left-incomplete'!X902</f>
        <v>12631</v>
      </c>
      <c r="G905" s="3">
        <f>'MSI-left-incomplete'!Y902</f>
        <v>6782</v>
      </c>
      <c r="H905" s="3">
        <f>'MSI-left-incomplete'!AP902</f>
        <v>23440</v>
      </c>
      <c r="I905" s="3">
        <f>'MSI-left-incomplete'!AQ902</f>
        <v>2494.5</v>
      </c>
      <c r="J905" s="3">
        <f>'MSI-left-incomplete'!AR902</f>
        <v>13013</v>
      </c>
      <c r="K905" s="3">
        <f>'MSI-left-incomplete'!AS902</f>
        <v>7308.5</v>
      </c>
      <c r="L905" s="3">
        <f>'MSI-left-incomplete'!BJ902</f>
        <v>24902.333333333332</v>
      </c>
      <c r="M905" s="3">
        <f>'MSI-left-incomplete'!BK902</f>
        <v>2811</v>
      </c>
      <c r="N905" s="3">
        <f>'MSI-left-incomplete'!BL902</f>
        <v>13401</v>
      </c>
      <c r="O905" s="3">
        <f>'MSI-left-incomplete'!BM902</f>
        <v>7531.666666666667</v>
      </c>
      <c r="Q905" t="str">
        <f t="shared" si="78"/>
        <v>0,255,132</v>
      </c>
      <c r="S905" s="3" cm="1">
        <f t="array" ref="S905">SUM((T$2:V$2)*(T905:V905))/SUM(T$2:V$2)*3</f>
        <v>1.8450563204005006</v>
      </c>
      <c r="T905" s="3">
        <f t="shared" si="76"/>
        <v>0</v>
      </c>
      <c r="U905" s="3">
        <f t="shared" si="76"/>
        <v>1</v>
      </c>
      <c r="V905" s="3">
        <f t="shared" si="76"/>
        <v>0.51764705882352946</v>
      </c>
      <c r="W905" s="3" t="e">
        <f t="shared" si="75"/>
        <v>#DIV/0!</v>
      </c>
      <c r="X905" s="3">
        <f t="shared" si="75"/>
        <v>0.20201354567087682</v>
      </c>
      <c r="Y905" s="3">
        <f t="shared" si="75"/>
        <v>1.0766912112991431</v>
      </c>
      <c r="Z905" s="3">
        <f t="shared" si="75"/>
        <v>0.83384712173639508</v>
      </c>
      <c r="AA905" s="3" t="e">
        <f t="shared" si="75"/>
        <v>#DIV/0!</v>
      </c>
      <c r="AB905" s="3">
        <f t="shared" si="75"/>
        <v>0.37891627147632745</v>
      </c>
      <c r="AC905" s="3">
        <f t="shared" si="77"/>
        <v>1.0952988183286576</v>
      </c>
      <c r="AD905" s="3">
        <f t="shared" si="77"/>
        <v>0.85232998419844375</v>
      </c>
      <c r="AE905" s="3" t="e">
        <f t="shared" si="77"/>
        <v>#DIV/0!</v>
      </c>
      <c r="AF905" s="3">
        <f t="shared" si="73"/>
        <v>0.31343071097064434</v>
      </c>
      <c r="AG905" s="3">
        <f t="shared" si="73"/>
        <v>1.0937995510800849</v>
      </c>
      <c r="AH905" s="3">
        <f t="shared" si="73"/>
        <v>0.84118524429750818</v>
      </c>
    </row>
    <row r="906" spans="1:34" x14ac:dyDescent="0.25">
      <c r="A906">
        <f>'MSI-left-incomplete'!C903</f>
        <v>0</v>
      </c>
      <c r="B906">
        <f>'MSI-left-incomplete'!D903</f>
        <v>255</v>
      </c>
      <c r="C906">
        <f>'MSI-left-incomplete'!E903</f>
        <v>133</v>
      </c>
      <c r="D906" s="3">
        <f>'MSI-left-incomplete'!V903</f>
        <v>24095.5</v>
      </c>
      <c r="E906" s="3">
        <f>'MSI-left-incomplete'!W903</f>
        <v>2830.5</v>
      </c>
      <c r="F906" s="3">
        <f>'MSI-left-incomplete'!X903</f>
        <v>12633.5</v>
      </c>
      <c r="G906" s="3">
        <f>'MSI-left-incomplete'!Y903</f>
        <v>6803.5</v>
      </c>
      <c r="H906" s="3">
        <f>'MSI-left-incomplete'!AP903</f>
        <v>23465</v>
      </c>
      <c r="I906" s="3">
        <f>'MSI-left-incomplete'!AQ903</f>
        <v>2495</v>
      </c>
      <c r="J906" s="3">
        <f>'MSI-left-incomplete'!AR903</f>
        <v>13016</v>
      </c>
      <c r="K906" s="3">
        <f>'MSI-left-incomplete'!AS903</f>
        <v>7330.5</v>
      </c>
      <c r="L906" s="3">
        <f>'MSI-left-incomplete'!BJ903</f>
        <v>24934</v>
      </c>
      <c r="M906" s="3">
        <f>'MSI-left-incomplete'!BK903</f>
        <v>2811</v>
      </c>
      <c r="N906" s="3">
        <f>'MSI-left-incomplete'!BL903</f>
        <v>13405.5</v>
      </c>
      <c r="O906" s="3">
        <f>'MSI-left-incomplete'!BM903</f>
        <v>7559</v>
      </c>
      <c r="Q906" t="str">
        <f t="shared" si="78"/>
        <v>0,255,133</v>
      </c>
      <c r="S906" s="3" cm="1">
        <f t="array" ref="S906">SUM((T$2:V$2)*(T906:V906))/SUM(T$2:V$2)*3</f>
        <v>1.8508135168961202</v>
      </c>
      <c r="T906" s="3">
        <f t="shared" si="76"/>
        <v>0</v>
      </c>
      <c r="U906" s="3">
        <f t="shared" si="76"/>
        <v>1</v>
      </c>
      <c r="V906" s="3">
        <f t="shared" si="76"/>
        <v>0.52156862745098043</v>
      </c>
      <c r="W906" s="3" t="e">
        <f t="shared" si="75"/>
        <v>#DIV/0!</v>
      </c>
      <c r="X906" s="3">
        <f t="shared" si="75"/>
        <v>0.20205015559216546</v>
      </c>
      <c r="Y906" s="3">
        <f t="shared" si="75"/>
        <v>1.0769065150927959</v>
      </c>
      <c r="Z906" s="3">
        <f t="shared" si="75"/>
        <v>0.83655237496067947</v>
      </c>
      <c r="AA906" s="3" t="e">
        <f t="shared" si="75"/>
        <v>#DIV/0!</v>
      </c>
      <c r="AB906" s="3">
        <f t="shared" si="75"/>
        <v>0.37899401383814041</v>
      </c>
      <c r="AC906" s="3">
        <f t="shared" si="77"/>
        <v>1.0955538553090198</v>
      </c>
      <c r="AD906" s="3">
        <f t="shared" si="77"/>
        <v>0.85495363883008857</v>
      </c>
      <c r="AE906" s="3" t="e">
        <f t="shared" si="77"/>
        <v>#DIV/0!</v>
      </c>
      <c r="AF906" s="3">
        <f t="shared" si="77"/>
        <v>0.31343071097064434</v>
      </c>
      <c r="AG906" s="3">
        <f t="shared" si="77"/>
        <v>1.0941702188999403</v>
      </c>
      <c r="AH906" s="3">
        <f t="shared" si="77"/>
        <v>0.84430130817681759</v>
      </c>
    </row>
    <row r="907" spans="1:34" x14ac:dyDescent="0.25">
      <c r="A907">
        <f>'MSI-left-incomplete'!C904</f>
        <v>0</v>
      </c>
      <c r="B907">
        <f>'MSI-left-incomplete'!D904</f>
        <v>255</v>
      </c>
      <c r="C907">
        <f>'MSI-left-incomplete'!E904</f>
        <v>134</v>
      </c>
      <c r="D907" s="3">
        <f>'MSI-left-incomplete'!V904</f>
        <v>24137</v>
      </c>
      <c r="E907" s="3">
        <f>'MSI-left-incomplete'!W904</f>
        <v>2832</v>
      </c>
      <c r="F907" s="3">
        <f>'MSI-left-incomplete'!X904</f>
        <v>12638.5</v>
      </c>
      <c r="G907" s="3">
        <f>'MSI-left-incomplete'!Y904</f>
        <v>6839</v>
      </c>
      <c r="H907" s="3">
        <f>'MSI-left-incomplete'!AP904</f>
        <v>23505</v>
      </c>
      <c r="I907" s="3">
        <f>'MSI-left-incomplete'!AQ904</f>
        <v>2495.5</v>
      </c>
      <c r="J907" s="3">
        <f>'MSI-left-incomplete'!AR904</f>
        <v>13022.5</v>
      </c>
      <c r="K907" s="3">
        <f>'MSI-left-incomplete'!AS904</f>
        <v>7363.5</v>
      </c>
      <c r="L907" s="3">
        <f>'MSI-left-incomplete'!BJ904</f>
        <v>24983.5</v>
      </c>
      <c r="M907" s="3">
        <f>'MSI-left-incomplete'!BK904</f>
        <v>2812</v>
      </c>
      <c r="N907" s="3">
        <f>'MSI-left-incomplete'!BL904</f>
        <v>13414.5</v>
      </c>
      <c r="O907" s="3">
        <f>'MSI-left-incomplete'!BM904</f>
        <v>7597</v>
      </c>
      <c r="Q907" t="str">
        <f t="shared" si="78"/>
        <v>0,255,134</v>
      </c>
      <c r="S907" s="3" cm="1">
        <f t="array" ref="S907">SUM((T$2:V$2)*(T907:V907))/SUM(T$2:V$2)*3</f>
        <v>1.8565707133917395</v>
      </c>
      <c r="T907" s="3">
        <f t="shared" si="76"/>
        <v>0</v>
      </c>
      <c r="U907" s="3">
        <f t="shared" si="76"/>
        <v>1</v>
      </c>
      <c r="V907" s="3">
        <f t="shared" si="76"/>
        <v>0.52549019607843139</v>
      </c>
      <c r="W907" s="3" t="e">
        <f t="shared" si="75"/>
        <v>#DIV/0!</v>
      </c>
      <c r="X907" s="3">
        <f t="shared" si="75"/>
        <v>0.2021599853560315</v>
      </c>
      <c r="Y907" s="3">
        <f t="shared" si="75"/>
        <v>1.0773371226801016</v>
      </c>
      <c r="Z907" s="3">
        <f t="shared" si="75"/>
        <v>0.84101918842403267</v>
      </c>
      <c r="AA907" s="3" t="e">
        <f t="shared" si="75"/>
        <v>#DIV/0!</v>
      </c>
      <c r="AB907" s="3">
        <f t="shared" si="75"/>
        <v>0.37907175619995337</v>
      </c>
      <c r="AC907" s="3">
        <f t="shared" si="77"/>
        <v>1.0961064354331378</v>
      </c>
      <c r="AD907" s="3">
        <f t="shared" si="77"/>
        <v>0.85888912077755586</v>
      </c>
      <c r="AE907" s="3" t="e">
        <f t="shared" si="77"/>
        <v>#DIV/0!</v>
      </c>
      <c r="AF907" s="3">
        <f t="shared" si="77"/>
        <v>0.31354460294410752</v>
      </c>
      <c r="AG907" s="3">
        <f t="shared" si="77"/>
        <v>1.0949115545396511</v>
      </c>
      <c r="AH907" s="3">
        <f t="shared" si="77"/>
        <v>0.84863339698463813</v>
      </c>
    </row>
    <row r="908" spans="1:34" x14ac:dyDescent="0.25">
      <c r="A908">
        <f>'MSI-left-incomplete'!C905</f>
        <v>0</v>
      </c>
      <c r="B908">
        <f>'MSI-left-incomplete'!D905</f>
        <v>255</v>
      </c>
      <c r="C908">
        <f>'MSI-left-incomplete'!E905</f>
        <v>135</v>
      </c>
      <c r="D908" s="3">
        <f>'MSI-left-incomplete'!V905</f>
        <v>24197</v>
      </c>
      <c r="E908" s="3">
        <f>'MSI-left-incomplete'!W905</f>
        <v>2834.5</v>
      </c>
      <c r="F908" s="3">
        <f>'MSI-left-incomplete'!X905</f>
        <v>12655.5</v>
      </c>
      <c r="G908" s="3">
        <f>'MSI-left-incomplete'!Y905</f>
        <v>6876</v>
      </c>
      <c r="H908" s="3">
        <f>'MSI-left-incomplete'!AP905</f>
        <v>23564.5</v>
      </c>
      <c r="I908" s="3">
        <f>'MSI-left-incomplete'!AQ905</f>
        <v>2498</v>
      </c>
      <c r="J908" s="3">
        <f>'MSI-left-incomplete'!AR905</f>
        <v>13040.5</v>
      </c>
      <c r="K908" s="3">
        <f>'MSI-left-incomplete'!AS905</f>
        <v>7403</v>
      </c>
      <c r="L908" s="3">
        <f>'MSI-left-incomplete'!BJ905</f>
        <v>25048</v>
      </c>
      <c r="M908" s="3">
        <f>'MSI-left-incomplete'!BK905</f>
        <v>2814.5</v>
      </c>
      <c r="N908" s="3">
        <f>'MSI-left-incomplete'!BL905</f>
        <v>13433.5</v>
      </c>
      <c r="O908" s="3">
        <f>'MSI-left-incomplete'!BM905</f>
        <v>7638</v>
      </c>
      <c r="Q908" t="str">
        <f t="shared" si="78"/>
        <v>0,255,135</v>
      </c>
      <c r="S908" s="3" cm="1">
        <f t="array" ref="S908">SUM((T$2:V$2)*(T908:V908))/SUM(T$2:V$2)*3</f>
        <v>1.8623279098873593</v>
      </c>
      <c r="T908" s="3">
        <f t="shared" si="76"/>
        <v>0</v>
      </c>
      <c r="U908" s="3">
        <f t="shared" si="76"/>
        <v>1</v>
      </c>
      <c r="V908" s="3">
        <f t="shared" si="76"/>
        <v>0.52941176470588236</v>
      </c>
      <c r="W908" s="3" t="e">
        <f t="shared" si="75"/>
        <v>#DIV/0!</v>
      </c>
      <c r="X908" s="3">
        <f t="shared" si="75"/>
        <v>0.20234303496247483</v>
      </c>
      <c r="Y908" s="3">
        <f t="shared" si="75"/>
        <v>1.0788011884769411</v>
      </c>
      <c r="Z908" s="3">
        <f t="shared" si="75"/>
        <v>0.84567474048442903</v>
      </c>
      <c r="AA908" s="3" t="e">
        <f t="shared" si="75"/>
        <v>#DIV/0!</v>
      </c>
      <c r="AB908" s="3">
        <f t="shared" si="75"/>
        <v>0.37946046800901811</v>
      </c>
      <c r="AC908" s="3">
        <f t="shared" si="77"/>
        <v>1.0976366573153107</v>
      </c>
      <c r="AD908" s="3">
        <f t="shared" si="77"/>
        <v>0.8635997734116454</v>
      </c>
      <c r="AE908" s="3" t="e">
        <f t="shared" si="77"/>
        <v>#DIV/0!</v>
      </c>
      <c r="AF908" s="3">
        <f t="shared" si="77"/>
        <v>0.31382933287776543</v>
      </c>
      <c r="AG908" s="3">
        <f t="shared" si="77"/>
        <v>1.0964765964457075</v>
      </c>
      <c r="AH908" s="3">
        <f t="shared" si="77"/>
        <v>0.85330749280360252</v>
      </c>
    </row>
    <row r="909" spans="1:34" x14ac:dyDescent="0.25">
      <c r="A909">
        <f>'MSI-left-incomplete'!C906</f>
        <v>0</v>
      </c>
      <c r="B909">
        <f>'MSI-left-incomplete'!D906</f>
        <v>255</v>
      </c>
      <c r="C909">
        <f>'MSI-left-incomplete'!E906</f>
        <v>136</v>
      </c>
      <c r="D909" s="3">
        <f>'MSI-left-incomplete'!V906</f>
        <v>24255</v>
      </c>
      <c r="E909" s="3">
        <f>'MSI-left-incomplete'!W906</f>
        <v>2835</v>
      </c>
      <c r="F909" s="3">
        <f>'MSI-left-incomplete'!X906</f>
        <v>12665</v>
      </c>
      <c r="G909" s="3">
        <f>'MSI-left-incomplete'!Y906</f>
        <v>6917.5</v>
      </c>
      <c r="H909" s="3">
        <f>'MSI-left-incomplete'!AP906</f>
        <v>23620.5</v>
      </c>
      <c r="I909" s="3">
        <f>'MSI-left-incomplete'!AQ906</f>
        <v>2499.5</v>
      </c>
      <c r="J909" s="3">
        <f>'MSI-left-incomplete'!AR906</f>
        <v>13055</v>
      </c>
      <c r="K909" s="3">
        <f>'MSI-left-incomplete'!AS906</f>
        <v>7445</v>
      </c>
      <c r="L909" s="3">
        <f>'MSI-left-incomplete'!BJ906</f>
        <v>25102.5</v>
      </c>
      <c r="M909" s="3">
        <f>'MSI-left-incomplete'!BK906</f>
        <v>2815</v>
      </c>
      <c r="N909" s="3">
        <f>'MSI-left-incomplete'!BL906</f>
        <v>13443</v>
      </c>
      <c r="O909" s="3">
        <f>'MSI-left-incomplete'!BM906</f>
        <v>7679</v>
      </c>
      <c r="Q909" t="str">
        <f t="shared" si="78"/>
        <v>0,255,136</v>
      </c>
      <c r="S909" s="3" cm="1">
        <f t="array" ref="S909">SUM((T$2:V$2)*(T909:V909))/SUM(T$2:V$2)*3</f>
        <v>1.8680851063829786</v>
      </c>
      <c r="T909" s="3">
        <f t="shared" si="76"/>
        <v>0</v>
      </c>
      <c r="U909" s="3">
        <f t="shared" si="76"/>
        <v>1</v>
      </c>
      <c r="V909" s="3">
        <f t="shared" si="76"/>
        <v>0.53333333333333333</v>
      </c>
      <c r="W909" s="3" t="e">
        <f t="shared" si="75"/>
        <v>#DIV/0!</v>
      </c>
      <c r="X909" s="3">
        <f t="shared" si="75"/>
        <v>0.2023796448837635</v>
      </c>
      <c r="Y909" s="3">
        <f t="shared" si="75"/>
        <v>1.0796193428928218</v>
      </c>
      <c r="Z909" s="3">
        <f t="shared" si="75"/>
        <v>0.85089650833595465</v>
      </c>
      <c r="AA909" s="3" t="e">
        <f t="shared" si="75"/>
        <v>#DIV/0!</v>
      </c>
      <c r="AB909" s="3">
        <f t="shared" si="75"/>
        <v>0.379693695094457</v>
      </c>
      <c r="AC909" s="3">
        <f t="shared" si="77"/>
        <v>1.0988693360537278</v>
      </c>
      <c r="AD909" s="3">
        <f t="shared" si="77"/>
        <v>0.8686085686175129</v>
      </c>
      <c r="AE909" s="3" t="e">
        <f t="shared" si="77"/>
        <v>#DIV/0!</v>
      </c>
      <c r="AF909" s="3">
        <f t="shared" si="77"/>
        <v>0.31388627886449705</v>
      </c>
      <c r="AG909" s="3">
        <f t="shared" si="77"/>
        <v>1.0972591173987356</v>
      </c>
      <c r="AH909" s="3">
        <f t="shared" si="77"/>
        <v>0.85798158862256679</v>
      </c>
    </row>
    <row r="910" spans="1:34" x14ac:dyDescent="0.25">
      <c r="A910">
        <f>'MSI-left-incomplete'!C907</f>
        <v>0</v>
      </c>
      <c r="B910">
        <f>'MSI-left-incomplete'!D907</f>
        <v>255</v>
      </c>
      <c r="C910">
        <f>'MSI-left-incomplete'!E907</f>
        <v>137</v>
      </c>
      <c r="D910" s="3">
        <f>'MSI-left-incomplete'!V907</f>
        <v>24282</v>
      </c>
      <c r="E910" s="3">
        <f>'MSI-left-incomplete'!W907</f>
        <v>2835.5</v>
      </c>
      <c r="F910" s="3">
        <f>'MSI-left-incomplete'!X907</f>
        <v>12670</v>
      </c>
      <c r="G910" s="3">
        <f>'MSI-left-incomplete'!Y907</f>
        <v>6937</v>
      </c>
      <c r="H910" s="3">
        <f>'MSI-left-incomplete'!AP907</f>
        <v>23661</v>
      </c>
      <c r="I910" s="3">
        <f>'MSI-left-incomplete'!AQ907</f>
        <v>2500</v>
      </c>
      <c r="J910" s="3">
        <f>'MSI-left-incomplete'!AR907</f>
        <v>13061</v>
      </c>
      <c r="K910" s="3">
        <f>'MSI-left-incomplete'!AS907</f>
        <v>7475</v>
      </c>
      <c r="L910" s="3">
        <f>'MSI-left-incomplete'!BJ907</f>
        <v>25145.5</v>
      </c>
      <c r="M910" s="3">
        <f>'MSI-left-incomplete'!BK907</f>
        <v>2816.5</v>
      </c>
      <c r="N910" s="3">
        <f>'MSI-left-incomplete'!BL907</f>
        <v>13453</v>
      </c>
      <c r="O910" s="3">
        <f>'MSI-left-incomplete'!BM907</f>
        <v>7709.5</v>
      </c>
      <c r="Q910" t="str">
        <f t="shared" si="78"/>
        <v>0,255,137</v>
      </c>
      <c r="S910" s="3" cm="1">
        <f t="array" ref="S910">SUM((T$2:V$2)*(T910:V910))/SUM(T$2:V$2)*3</f>
        <v>1.8738423028785982</v>
      </c>
      <c r="T910" s="3">
        <f t="shared" si="76"/>
        <v>0</v>
      </c>
      <c r="U910" s="3">
        <f t="shared" si="76"/>
        <v>1</v>
      </c>
      <c r="V910" s="3">
        <f t="shared" si="76"/>
        <v>0.53725490196078429</v>
      </c>
      <c r="W910" s="3" t="e">
        <f t="shared" si="75"/>
        <v>#DIV/0!</v>
      </c>
      <c r="X910" s="3">
        <f t="shared" si="75"/>
        <v>0.20241625480505218</v>
      </c>
      <c r="Y910" s="3">
        <f t="shared" si="75"/>
        <v>1.0800499504801275</v>
      </c>
      <c r="Z910" s="3">
        <f t="shared" si="75"/>
        <v>0.85335011009751494</v>
      </c>
      <c r="AA910" s="3" t="e">
        <f t="shared" si="75"/>
        <v>#DIV/0!</v>
      </c>
      <c r="AB910" s="3">
        <f t="shared" si="75"/>
        <v>0.3797714374562699</v>
      </c>
      <c r="AC910" s="3">
        <f t="shared" si="77"/>
        <v>1.0993794100144521</v>
      </c>
      <c r="AD910" s="3">
        <f t="shared" si="77"/>
        <v>0.87218627947884675</v>
      </c>
      <c r="AE910" s="3" t="e">
        <f t="shared" si="77"/>
        <v>#DIV/0!</v>
      </c>
      <c r="AF910" s="3">
        <f t="shared" si="77"/>
        <v>0.31405711682469178</v>
      </c>
      <c r="AG910" s="3">
        <f t="shared" si="77"/>
        <v>1.098082823665081</v>
      </c>
      <c r="AH910" s="3">
        <f t="shared" si="77"/>
        <v>0.86145865990252801</v>
      </c>
    </row>
    <row r="911" spans="1:34" x14ac:dyDescent="0.25">
      <c r="A911">
        <f>'MSI-left-incomplete'!C908</f>
        <v>0</v>
      </c>
      <c r="B911">
        <f>'MSI-left-incomplete'!D908</f>
        <v>255</v>
      </c>
      <c r="C911">
        <f>'MSI-left-incomplete'!E908</f>
        <v>138</v>
      </c>
      <c r="D911" s="3">
        <f>'MSI-left-incomplete'!V908</f>
        <v>24334.5</v>
      </c>
      <c r="E911" s="3">
        <f>'MSI-left-incomplete'!W908</f>
        <v>2837</v>
      </c>
      <c r="F911" s="3">
        <f>'MSI-left-incomplete'!X908</f>
        <v>12682.5</v>
      </c>
      <c r="G911" s="3">
        <f>'MSI-left-incomplete'!Y908</f>
        <v>6975</v>
      </c>
      <c r="H911" s="3">
        <f>'MSI-left-incomplete'!AP908</f>
        <v>23713.5</v>
      </c>
      <c r="I911" s="3">
        <f>'MSI-left-incomplete'!AQ908</f>
        <v>2502</v>
      </c>
      <c r="J911" s="3">
        <f>'MSI-left-incomplete'!AR908</f>
        <v>13074</v>
      </c>
      <c r="K911" s="3">
        <f>'MSI-left-incomplete'!AS908</f>
        <v>7515</v>
      </c>
      <c r="L911" s="3">
        <f>'MSI-left-incomplete'!BJ908</f>
        <v>25203.5</v>
      </c>
      <c r="M911" s="3">
        <f>'MSI-left-incomplete'!BK908</f>
        <v>2818</v>
      </c>
      <c r="N911" s="3">
        <f>'MSI-left-incomplete'!BL908</f>
        <v>13466</v>
      </c>
      <c r="O911" s="3">
        <f>'MSI-left-incomplete'!BM908</f>
        <v>7752</v>
      </c>
      <c r="Q911" t="str">
        <f t="shared" si="78"/>
        <v>0,255,138</v>
      </c>
      <c r="S911" s="3" cm="1">
        <f t="array" ref="S911">SUM((T$2:V$2)*(T911:V911))/SUM(T$2:V$2)*3</f>
        <v>1.8795994993742178</v>
      </c>
      <c r="T911" s="3">
        <f t="shared" si="76"/>
        <v>0</v>
      </c>
      <c r="U911" s="3">
        <f t="shared" si="76"/>
        <v>1</v>
      </c>
      <c r="V911" s="3">
        <f t="shared" si="76"/>
        <v>0.54117647058823526</v>
      </c>
      <c r="W911" s="3" t="e">
        <f t="shared" si="75"/>
        <v>#DIV/0!</v>
      </c>
      <c r="X911" s="3">
        <f t="shared" si="75"/>
        <v>0.20252608456891819</v>
      </c>
      <c r="Y911" s="3">
        <f t="shared" si="75"/>
        <v>1.0811264694483917</v>
      </c>
      <c r="Z911" s="3">
        <f t="shared" si="75"/>
        <v>0.8581314878892734</v>
      </c>
      <c r="AA911" s="3" t="e">
        <f t="shared" si="75"/>
        <v>#DIV/0!</v>
      </c>
      <c r="AB911" s="3">
        <f t="shared" si="75"/>
        <v>0.38008240690352174</v>
      </c>
      <c r="AC911" s="3">
        <f t="shared" si="77"/>
        <v>1.1004845702626882</v>
      </c>
      <c r="AD911" s="3">
        <f t="shared" si="77"/>
        <v>0.87695656062729199</v>
      </c>
      <c r="AE911" s="3" t="e">
        <f t="shared" si="77"/>
        <v>#DIV/0!</v>
      </c>
      <c r="AF911" s="3">
        <f t="shared" si="77"/>
        <v>0.31422795478488652</v>
      </c>
      <c r="AG911" s="3">
        <f t="shared" si="77"/>
        <v>1.0991536418113301</v>
      </c>
      <c r="AH911" s="3">
        <f t="shared" si="77"/>
        <v>0.86630375922706415</v>
      </c>
    </row>
    <row r="912" spans="1:34" x14ac:dyDescent="0.25">
      <c r="A912">
        <f>'MSI-left-incomplete'!C909</f>
        <v>0</v>
      </c>
      <c r="B912">
        <f>'MSI-left-incomplete'!D909</f>
        <v>255</v>
      </c>
      <c r="C912">
        <f>'MSI-left-incomplete'!E909</f>
        <v>139</v>
      </c>
      <c r="D912" s="3">
        <f>'MSI-left-incomplete'!V909</f>
        <v>24374.5</v>
      </c>
      <c r="E912" s="3">
        <f>'MSI-left-incomplete'!W909</f>
        <v>2838</v>
      </c>
      <c r="F912" s="3">
        <f>'MSI-left-incomplete'!X909</f>
        <v>12688</v>
      </c>
      <c r="G912" s="3">
        <f>'MSI-left-incomplete'!Y909</f>
        <v>7002</v>
      </c>
      <c r="H912" s="3">
        <f>'MSI-left-incomplete'!AP909</f>
        <v>23759</v>
      </c>
      <c r="I912" s="3">
        <f>'MSI-left-incomplete'!AQ909</f>
        <v>2504</v>
      </c>
      <c r="J912" s="3">
        <f>'MSI-left-incomplete'!AR909</f>
        <v>13083.5</v>
      </c>
      <c r="K912" s="3">
        <f>'MSI-left-incomplete'!AS909</f>
        <v>7546.5</v>
      </c>
      <c r="L912" s="3">
        <f>'MSI-left-incomplete'!BJ909</f>
        <v>25239</v>
      </c>
      <c r="M912" s="3">
        <f>'MSI-left-incomplete'!BK909</f>
        <v>2818</v>
      </c>
      <c r="N912" s="3">
        <f>'MSI-left-incomplete'!BL909</f>
        <v>13473</v>
      </c>
      <c r="O912" s="3">
        <f>'MSI-left-incomplete'!BM909</f>
        <v>7779.5</v>
      </c>
      <c r="Q912" t="str">
        <f t="shared" si="78"/>
        <v>0,255,139</v>
      </c>
      <c r="S912" s="3" cm="1">
        <f t="array" ref="S912">SUM((T$2:V$2)*(T912:V912))/SUM(T$2:V$2)*3</f>
        <v>1.8853566958698371</v>
      </c>
      <c r="T912" s="3">
        <f t="shared" si="76"/>
        <v>0</v>
      </c>
      <c r="U912" s="3">
        <f t="shared" si="76"/>
        <v>1</v>
      </c>
      <c r="V912" s="3">
        <f t="shared" si="76"/>
        <v>0.54509803921568623</v>
      </c>
      <c r="W912" s="3" t="e">
        <f t="shared" si="75"/>
        <v>#DIV/0!</v>
      </c>
      <c r="X912" s="3">
        <f t="shared" si="75"/>
        <v>0.20259930441149551</v>
      </c>
      <c r="Y912" s="3">
        <f t="shared" si="75"/>
        <v>1.081600137794428</v>
      </c>
      <c r="Z912" s="3">
        <f t="shared" si="75"/>
        <v>0.86152878263604904</v>
      </c>
      <c r="AA912" s="3" t="e">
        <f t="shared" si="75"/>
        <v>#DIV/0!</v>
      </c>
      <c r="AB912" s="3">
        <f t="shared" si="75"/>
        <v>0.38039337635077353</v>
      </c>
      <c r="AC912" s="3">
        <f t="shared" si="77"/>
        <v>1.1012921873671682</v>
      </c>
      <c r="AD912" s="3">
        <f t="shared" si="77"/>
        <v>0.88071315703169251</v>
      </c>
      <c r="AE912" s="3" t="e">
        <f t="shared" si="77"/>
        <v>#DIV/0!</v>
      </c>
      <c r="AF912" s="3">
        <f t="shared" si="77"/>
        <v>0.31422795478488652</v>
      </c>
      <c r="AG912" s="3">
        <f t="shared" si="77"/>
        <v>1.0997302361977719</v>
      </c>
      <c r="AH912" s="3">
        <f t="shared" si="77"/>
        <v>0.86943882349588164</v>
      </c>
    </row>
    <row r="913" spans="1:34" x14ac:dyDescent="0.25">
      <c r="A913">
        <f>'MSI-left-incomplete'!C910</f>
        <v>0</v>
      </c>
      <c r="B913">
        <f>'MSI-left-incomplete'!D910</f>
        <v>255</v>
      </c>
      <c r="C913">
        <f>'MSI-left-incomplete'!E910</f>
        <v>140</v>
      </c>
      <c r="D913" s="3">
        <f>'MSI-left-incomplete'!V910</f>
        <v>24427.5</v>
      </c>
      <c r="E913" s="3">
        <f>'MSI-left-incomplete'!W910</f>
        <v>2839.5</v>
      </c>
      <c r="F913" s="3">
        <f>'MSI-left-incomplete'!X910</f>
        <v>12701</v>
      </c>
      <c r="G913" s="3">
        <f>'MSI-left-incomplete'!Y910</f>
        <v>7042</v>
      </c>
      <c r="H913" s="3">
        <f>'MSI-left-incomplete'!AP910</f>
        <v>23815</v>
      </c>
      <c r="I913" s="3">
        <f>'MSI-left-incomplete'!AQ910</f>
        <v>2506</v>
      </c>
      <c r="J913" s="3">
        <f>'MSI-left-incomplete'!AR910</f>
        <v>13097</v>
      </c>
      <c r="K913" s="3">
        <f>'MSI-left-incomplete'!AS910</f>
        <v>7583.5</v>
      </c>
      <c r="L913" s="3">
        <f>'MSI-left-incomplete'!BJ910</f>
        <v>25296.5</v>
      </c>
      <c r="M913" s="3">
        <f>'MSI-left-incomplete'!BK910</f>
        <v>2820.5</v>
      </c>
      <c r="N913" s="3">
        <f>'MSI-left-incomplete'!BL910</f>
        <v>13487.5</v>
      </c>
      <c r="O913" s="3">
        <f>'MSI-left-incomplete'!BM910</f>
        <v>7821.5</v>
      </c>
      <c r="Q913" t="str">
        <f t="shared" si="78"/>
        <v>0,255,140</v>
      </c>
      <c r="S913" s="3" cm="1">
        <f t="array" ref="S913">SUM((T$2:V$2)*(T913:V913))/SUM(T$2:V$2)*3</f>
        <v>1.8911138923654569</v>
      </c>
      <c r="T913" s="3">
        <f t="shared" si="76"/>
        <v>0</v>
      </c>
      <c r="U913" s="3">
        <f t="shared" si="76"/>
        <v>1</v>
      </c>
      <c r="V913" s="3">
        <f t="shared" si="76"/>
        <v>0.5490196078431373</v>
      </c>
      <c r="W913" s="3" t="e">
        <f t="shared" si="75"/>
        <v>#DIV/0!</v>
      </c>
      <c r="X913" s="3">
        <f t="shared" si="75"/>
        <v>0.20270913417536152</v>
      </c>
      <c r="Y913" s="3">
        <f t="shared" si="75"/>
        <v>1.0827197175214227</v>
      </c>
      <c r="Z913" s="3">
        <f t="shared" si="75"/>
        <v>0.86656181189053161</v>
      </c>
      <c r="AA913" s="3" t="e">
        <f t="shared" si="75"/>
        <v>#DIV/0!</v>
      </c>
      <c r="AB913" s="3">
        <f t="shared" si="75"/>
        <v>0.38070434579802537</v>
      </c>
      <c r="AC913" s="3">
        <f t="shared" si="77"/>
        <v>1.1024398537787978</v>
      </c>
      <c r="AD913" s="3">
        <f t="shared" si="77"/>
        <v>0.88512566709400431</v>
      </c>
      <c r="AE913" s="3" t="e">
        <f t="shared" si="77"/>
        <v>#DIV/0!</v>
      </c>
      <c r="AF913" s="3">
        <f t="shared" si="77"/>
        <v>0.31451268471854443</v>
      </c>
      <c r="AG913" s="3">
        <f t="shared" si="77"/>
        <v>1.1009246102839727</v>
      </c>
      <c r="AH913" s="3">
        <f t="shared" si="77"/>
        <v>0.87422692165189386</v>
      </c>
    </row>
    <row r="914" spans="1:34" x14ac:dyDescent="0.25">
      <c r="A914">
        <f>'MSI-left-incomplete'!C911</f>
        <v>0</v>
      </c>
      <c r="B914">
        <f>'MSI-left-incomplete'!D911</f>
        <v>255</v>
      </c>
      <c r="C914">
        <f>'MSI-left-incomplete'!E911</f>
        <v>141</v>
      </c>
      <c r="D914" s="3">
        <f>'MSI-left-incomplete'!V911</f>
        <v>24473</v>
      </c>
      <c r="E914" s="3">
        <f>'MSI-left-incomplete'!W911</f>
        <v>2840.5</v>
      </c>
      <c r="F914" s="3">
        <f>'MSI-left-incomplete'!X911</f>
        <v>12709.5</v>
      </c>
      <c r="G914" s="3">
        <f>'MSI-left-incomplete'!Y911</f>
        <v>7071.5</v>
      </c>
      <c r="H914" s="3">
        <f>'MSI-left-incomplete'!AP911</f>
        <v>23858.5</v>
      </c>
      <c r="I914" s="3">
        <f>'MSI-left-incomplete'!AQ911</f>
        <v>2507.5</v>
      </c>
      <c r="J914" s="3">
        <f>'MSI-left-incomplete'!AR911</f>
        <v>13107</v>
      </c>
      <c r="K914" s="3">
        <f>'MSI-left-incomplete'!AS911</f>
        <v>7616.5</v>
      </c>
      <c r="L914" s="3">
        <f>'MSI-left-incomplete'!BJ911</f>
        <v>25345</v>
      </c>
      <c r="M914" s="3">
        <f>'MSI-left-incomplete'!BK911</f>
        <v>2821.5</v>
      </c>
      <c r="N914" s="3">
        <f>'MSI-left-incomplete'!BL911</f>
        <v>13498.5</v>
      </c>
      <c r="O914" s="3">
        <f>'MSI-left-incomplete'!BM911</f>
        <v>7853.5</v>
      </c>
      <c r="Q914" t="str">
        <f t="shared" si="78"/>
        <v>0,255,141</v>
      </c>
      <c r="S914" s="3" cm="1">
        <f t="array" ref="S914">SUM((T$2:V$2)*(T914:V914))/SUM(T$2:V$2)*3</f>
        <v>1.8968710888610762</v>
      </c>
      <c r="T914" s="3">
        <f t="shared" si="76"/>
        <v>0</v>
      </c>
      <c r="U914" s="3">
        <f t="shared" si="76"/>
        <v>1</v>
      </c>
      <c r="V914" s="3">
        <f t="shared" si="76"/>
        <v>0.55294117647058827</v>
      </c>
      <c r="W914" s="3" t="e">
        <f t="shared" si="75"/>
        <v>#DIV/0!</v>
      </c>
      <c r="X914" s="3">
        <f t="shared" si="75"/>
        <v>0.20278235401793887</v>
      </c>
      <c r="Y914" s="3">
        <f t="shared" si="75"/>
        <v>1.0834517504198424</v>
      </c>
      <c r="Z914" s="3">
        <f t="shared" si="75"/>
        <v>0.87027367096571251</v>
      </c>
      <c r="AA914" s="3" t="e">
        <f t="shared" si="75"/>
        <v>#DIV/0!</v>
      </c>
      <c r="AB914" s="3">
        <f t="shared" si="75"/>
        <v>0.38093757288346419</v>
      </c>
      <c r="AC914" s="3">
        <f t="shared" si="77"/>
        <v>1.1032899770466718</v>
      </c>
      <c r="AD914" s="3">
        <f t="shared" si="77"/>
        <v>0.8890611490414716</v>
      </c>
      <c r="AE914" s="3" t="e">
        <f t="shared" si="77"/>
        <v>#DIV/0!</v>
      </c>
      <c r="AF914" s="3">
        <f t="shared" si="77"/>
        <v>0.31462657669200761</v>
      </c>
      <c r="AG914" s="3">
        <f t="shared" si="77"/>
        <v>1.1018306871769528</v>
      </c>
      <c r="AH914" s="3">
        <f t="shared" si="77"/>
        <v>0.87787499643742695</v>
      </c>
    </row>
    <row r="915" spans="1:34" x14ac:dyDescent="0.25">
      <c r="A915">
        <f>'MSI-left-incomplete'!C912</f>
        <v>0</v>
      </c>
      <c r="B915">
        <f>'MSI-left-incomplete'!D912</f>
        <v>255</v>
      </c>
      <c r="C915">
        <f>'MSI-left-incomplete'!E912</f>
        <v>142</v>
      </c>
      <c r="D915" s="3">
        <f>'MSI-left-incomplete'!V912</f>
        <v>24516.5</v>
      </c>
      <c r="E915" s="3">
        <f>'MSI-left-incomplete'!W912</f>
        <v>2841.5</v>
      </c>
      <c r="F915" s="3">
        <f>'MSI-left-incomplete'!X912</f>
        <v>12718.5</v>
      </c>
      <c r="G915" s="3">
        <f>'MSI-left-incomplete'!Y912</f>
        <v>7104</v>
      </c>
      <c r="H915" s="3">
        <f>'MSI-left-incomplete'!AP912</f>
        <v>23902.5</v>
      </c>
      <c r="I915" s="3">
        <f>'MSI-left-incomplete'!AQ912</f>
        <v>2509</v>
      </c>
      <c r="J915" s="3">
        <f>'MSI-left-incomplete'!AR912</f>
        <v>13119</v>
      </c>
      <c r="K915" s="3">
        <f>'MSI-left-incomplete'!AS912</f>
        <v>7648</v>
      </c>
      <c r="L915" s="3">
        <f>'MSI-left-incomplete'!BJ912</f>
        <v>25398</v>
      </c>
      <c r="M915" s="3">
        <f>'MSI-left-incomplete'!BK912</f>
        <v>2823.5</v>
      </c>
      <c r="N915" s="3">
        <f>'MSI-left-incomplete'!BL912</f>
        <v>13511</v>
      </c>
      <c r="O915" s="3">
        <f>'MSI-left-incomplete'!BM912</f>
        <v>7889.5</v>
      </c>
      <c r="Q915" t="str">
        <f t="shared" si="78"/>
        <v>0,255,142</v>
      </c>
      <c r="S915" s="3" cm="1">
        <f t="array" ref="S915">SUM((T$2:V$2)*(T915:V915))/SUM(T$2:V$2)*3</f>
        <v>1.9026282853566958</v>
      </c>
      <c r="T915" s="3">
        <f t="shared" si="76"/>
        <v>0</v>
      </c>
      <c r="U915" s="3">
        <f t="shared" si="76"/>
        <v>1</v>
      </c>
      <c r="V915" s="3">
        <f t="shared" si="76"/>
        <v>0.55686274509803924</v>
      </c>
      <c r="W915" s="3" t="e">
        <f t="shared" si="75"/>
        <v>#DIV/0!</v>
      </c>
      <c r="X915" s="3">
        <f t="shared" si="75"/>
        <v>0.2028555738605162</v>
      </c>
      <c r="Y915" s="3">
        <f t="shared" si="75"/>
        <v>1.0842268440769927</v>
      </c>
      <c r="Z915" s="3">
        <f t="shared" si="75"/>
        <v>0.87436300723497951</v>
      </c>
      <c r="AA915" s="3" t="e">
        <f t="shared" si="75"/>
        <v>#DIV/0!</v>
      </c>
      <c r="AB915" s="3">
        <f t="shared" si="75"/>
        <v>0.38117079996890307</v>
      </c>
      <c r="AC915" s="3">
        <f t="shared" si="77"/>
        <v>1.1043101249681204</v>
      </c>
      <c r="AD915" s="3">
        <f t="shared" si="77"/>
        <v>0.89281774544587222</v>
      </c>
      <c r="AE915" s="3" t="e">
        <f t="shared" si="77"/>
        <v>#DIV/0!</v>
      </c>
      <c r="AF915" s="3">
        <f t="shared" si="77"/>
        <v>0.31485436063893396</v>
      </c>
      <c r="AG915" s="3">
        <f t="shared" si="77"/>
        <v>1.1028603200098845</v>
      </c>
      <c r="AH915" s="3">
        <f t="shared" si="77"/>
        <v>0.88197908057115171</v>
      </c>
    </row>
    <row r="916" spans="1:34" x14ac:dyDescent="0.25">
      <c r="A916">
        <f>'MSI-left-incomplete'!C913</f>
        <v>0</v>
      </c>
      <c r="B916">
        <f>'MSI-left-incomplete'!D913</f>
        <v>255</v>
      </c>
      <c r="C916">
        <f>'MSI-left-incomplete'!E913</f>
        <v>143</v>
      </c>
      <c r="D916" s="3">
        <f>'MSI-left-incomplete'!V913</f>
        <v>24569.5</v>
      </c>
      <c r="E916" s="3">
        <f>'MSI-left-incomplete'!W913</f>
        <v>2843.5</v>
      </c>
      <c r="F916" s="3">
        <f>'MSI-left-incomplete'!X913</f>
        <v>12728.5</v>
      </c>
      <c r="G916" s="3">
        <f>'MSI-left-incomplete'!Y913</f>
        <v>7144</v>
      </c>
      <c r="H916" s="3">
        <f>'MSI-left-incomplete'!AP913</f>
        <v>23953.5</v>
      </c>
      <c r="I916" s="3">
        <f>'MSI-left-incomplete'!AQ913</f>
        <v>2509.5</v>
      </c>
      <c r="J916" s="3">
        <f>'MSI-left-incomplete'!AR913</f>
        <v>13126</v>
      </c>
      <c r="K916" s="3">
        <f>'MSI-left-incomplete'!AS913</f>
        <v>7686</v>
      </c>
      <c r="L916" s="3">
        <f>'MSI-left-incomplete'!BJ913</f>
        <v>25454.5</v>
      </c>
      <c r="M916" s="3">
        <f>'MSI-left-incomplete'!BK913</f>
        <v>2828</v>
      </c>
      <c r="N916" s="3">
        <f>'MSI-left-incomplete'!BL913</f>
        <v>13522</v>
      </c>
      <c r="O916" s="3">
        <f>'MSI-left-incomplete'!BM913</f>
        <v>7933</v>
      </c>
      <c r="Q916" t="str">
        <f t="shared" si="78"/>
        <v>0,255,143</v>
      </c>
      <c r="S916" s="3" cm="1">
        <f t="array" ref="S916">SUM((T$2:V$2)*(T916:V916))/SUM(T$2:V$2)*3</f>
        <v>1.9083854818523154</v>
      </c>
      <c r="T916" s="3">
        <f t="shared" si="76"/>
        <v>0</v>
      </c>
      <c r="U916" s="3">
        <f t="shared" si="76"/>
        <v>1</v>
      </c>
      <c r="V916" s="3">
        <f t="shared" si="76"/>
        <v>0.5607843137254902</v>
      </c>
      <c r="W916" s="3" t="e">
        <f t="shared" si="75"/>
        <v>#DIV/0!</v>
      </c>
      <c r="X916" s="3">
        <f t="shared" si="75"/>
        <v>0.20300201354567088</v>
      </c>
      <c r="Y916" s="3">
        <f t="shared" si="75"/>
        <v>1.0850880592516041</v>
      </c>
      <c r="Z916" s="3">
        <f t="shared" si="75"/>
        <v>0.87939603648946207</v>
      </c>
      <c r="AA916" s="3" t="e">
        <f t="shared" si="75"/>
        <v>#DIV/0!</v>
      </c>
      <c r="AB916" s="3">
        <f t="shared" si="75"/>
        <v>0.38124854233071603</v>
      </c>
      <c r="AC916" s="3">
        <f t="shared" si="77"/>
        <v>1.1049052112556321</v>
      </c>
      <c r="AD916" s="3">
        <f t="shared" si="77"/>
        <v>0.8973495125368951</v>
      </c>
      <c r="AE916" s="3" t="e">
        <f t="shared" si="77"/>
        <v>#DIV/0!</v>
      </c>
      <c r="AF916" s="3">
        <f t="shared" si="77"/>
        <v>0.31536687451951823</v>
      </c>
      <c r="AG916" s="3">
        <f t="shared" si="77"/>
        <v>1.1037663969028644</v>
      </c>
      <c r="AH916" s="3">
        <f t="shared" si="77"/>
        <v>0.88693818223273579</v>
      </c>
    </row>
    <row r="917" spans="1:34" x14ac:dyDescent="0.25">
      <c r="A917">
        <f>'MSI-left-incomplete'!C914</f>
        <v>0</v>
      </c>
      <c r="B917">
        <f>'MSI-left-incomplete'!D914</f>
        <v>255</v>
      </c>
      <c r="C917">
        <f>'MSI-left-incomplete'!E914</f>
        <v>144</v>
      </c>
      <c r="D917" s="3">
        <f>'MSI-left-incomplete'!V914</f>
        <v>24604.5</v>
      </c>
      <c r="E917" s="3">
        <f>'MSI-left-incomplete'!W914</f>
        <v>2843.5</v>
      </c>
      <c r="F917" s="3">
        <f>'MSI-left-incomplete'!X914</f>
        <v>12734</v>
      </c>
      <c r="G917" s="3">
        <f>'MSI-left-incomplete'!Y914</f>
        <v>7169.5</v>
      </c>
      <c r="H917" s="3">
        <f>'MSI-left-incomplete'!AP914</f>
        <v>23994.5</v>
      </c>
      <c r="I917" s="3">
        <f>'MSI-left-incomplete'!AQ914</f>
        <v>2510.5</v>
      </c>
      <c r="J917" s="3">
        <f>'MSI-left-incomplete'!AR914</f>
        <v>13134.5</v>
      </c>
      <c r="K917" s="3">
        <f>'MSI-left-incomplete'!AS914</f>
        <v>7717</v>
      </c>
      <c r="L917" s="3">
        <f>'MSI-left-incomplete'!BJ914</f>
        <v>25496</v>
      </c>
      <c r="M917" s="3">
        <f>'MSI-left-incomplete'!BK914</f>
        <v>2829.5</v>
      </c>
      <c r="N917" s="3">
        <f>'MSI-left-incomplete'!BL914</f>
        <v>13529.5</v>
      </c>
      <c r="O917" s="3">
        <f>'MSI-left-incomplete'!BM914</f>
        <v>7962</v>
      </c>
      <c r="Q917" t="str">
        <f t="shared" si="78"/>
        <v>0,255,144</v>
      </c>
      <c r="S917" s="3" cm="1">
        <f t="array" ref="S917">SUM((T$2:V$2)*(T917:V917))/SUM(T$2:V$2)*3</f>
        <v>1.9141426783479352</v>
      </c>
      <c r="T917" s="3">
        <f t="shared" si="76"/>
        <v>0</v>
      </c>
      <c r="U917" s="3">
        <f t="shared" si="76"/>
        <v>1</v>
      </c>
      <c r="V917" s="3">
        <f t="shared" si="76"/>
        <v>0.56470588235294117</v>
      </c>
      <c r="W917" s="3" t="e">
        <f t="shared" si="75"/>
        <v>#DIV/0!</v>
      </c>
      <c r="X917" s="3">
        <f t="shared" si="75"/>
        <v>0.20300201354567088</v>
      </c>
      <c r="Y917" s="3">
        <f t="shared" si="75"/>
        <v>1.0855617275976404</v>
      </c>
      <c r="Z917" s="3">
        <f t="shared" si="75"/>
        <v>0.88260459263919466</v>
      </c>
      <c r="AA917" s="3" t="e">
        <f t="shared" si="75"/>
        <v>#DIV/0!</v>
      </c>
      <c r="AB917" s="3">
        <f t="shared" si="75"/>
        <v>0.3814040270543419</v>
      </c>
      <c r="AC917" s="3">
        <f t="shared" si="77"/>
        <v>1.1056278160333248</v>
      </c>
      <c r="AD917" s="3">
        <f t="shared" si="77"/>
        <v>0.90104648042694013</v>
      </c>
      <c r="AE917" s="3" t="e">
        <f t="shared" si="77"/>
        <v>#DIV/0!</v>
      </c>
      <c r="AF917" s="3">
        <f t="shared" si="77"/>
        <v>0.31553771247971302</v>
      </c>
      <c r="AG917" s="3">
        <f t="shared" si="77"/>
        <v>1.1043841766026234</v>
      </c>
      <c r="AH917" s="3">
        <f t="shared" si="77"/>
        <v>0.89024425000712515</v>
      </c>
    </row>
    <row r="918" spans="1:34" x14ac:dyDescent="0.25">
      <c r="A918">
        <f>'MSI-left-incomplete'!C915</f>
        <v>0</v>
      </c>
      <c r="B918">
        <f>'MSI-left-incomplete'!D915</f>
        <v>255</v>
      </c>
      <c r="C918">
        <f>'MSI-left-incomplete'!E915</f>
        <v>145</v>
      </c>
      <c r="D918" s="3">
        <f>'MSI-left-incomplete'!V915</f>
        <v>24651</v>
      </c>
      <c r="E918" s="3">
        <f>'MSI-left-incomplete'!W915</f>
        <v>2844.5</v>
      </c>
      <c r="F918" s="3">
        <f>'MSI-left-incomplete'!X915</f>
        <v>12742.5</v>
      </c>
      <c r="G918" s="3">
        <f>'MSI-left-incomplete'!Y915</f>
        <v>7207</v>
      </c>
      <c r="H918" s="3">
        <f>'MSI-left-incomplete'!AP915</f>
        <v>24050.5</v>
      </c>
      <c r="I918" s="3">
        <f>'MSI-left-incomplete'!AQ915</f>
        <v>2512</v>
      </c>
      <c r="J918" s="3">
        <f>'MSI-left-incomplete'!AR915</f>
        <v>13148</v>
      </c>
      <c r="K918" s="3">
        <f>'MSI-left-incomplete'!AS915</f>
        <v>7758.5</v>
      </c>
      <c r="L918" s="3">
        <f>'MSI-left-incomplete'!BJ915</f>
        <v>25547</v>
      </c>
      <c r="M918" s="3">
        <f>'MSI-left-incomplete'!BK915</f>
        <v>2831.5</v>
      </c>
      <c r="N918" s="3">
        <f>'MSI-left-incomplete'!BL915</f>
        <v>13538.5</v>
      </c>
      <c r="O918" s="3">
        <f>'MSI-left-incomplete'!BM915</f>
        <v>8001</v>
      </c>
      <c r="Q918" t="str">
        <f t="shared" si="78"/>
        <v>0,255,145</v>
      </c>
      <c r="S918" s="3" cm="1">
        <f t="array" ref="S918">SUM((T$2:V$2)*(T918:V918))/SUM(T$2:V$2)*3</f>
        <v>1.9198998748435545</v>
      </c>
      <c r="T918" s="3">
        <f t="shared" si="76"/>
        <v>0</v>
      </c>
      <c r="U918" s="3">
        <f t="shared" si="76"/>
        <v>1</v>
      </c>
      <c r="V918" s="3">
        <f t="shared" si="76"/>
        <v>0.56862745098039214</v>
      </c>
      <c r="W918" s="3" t="e">
        <f t="shared" si="75"/>
        <v>#DIV/0!</v>
      </c>
      <c r="X918" s="3">
        <f t="shared" si="75"/>
        <v>0.20307523338824821</v>
      </c>
      <c r="Y918" s="3">
        <f t="shared" si="75"/>
        <v>1.0862937604960599</v>
      </c>
      <c r="Z918" s="3">
        <f t="shared" si="75"/>
        <v>0.88732305756527208</v>
      </c>
      <c r="AA918" s="3" t="e">
        <f t="shared" si="75"/>
        <v>#DIV/0!</v>
      </c>
      <c r="AB918" s="3">
        <f t="shared" si="75"/>
        <v>0.38163725413978078</v>
      </c>
      <c r="AC918" s="3">
        <f t="shared" si="77"/>
        <v>1.1067754824449545</v>
      </c>
      <c r="AD918" s="3">
        <f t="shared" si="77"/>
        <v>0.90599564711845204</v>
      </c>
      <c r="AE918" s="3" t="e">
        <f t="shared" si="77"/>
        <v>#DIV/0!</v>
      </c>
      <c r="AF918" s="3">
        <f t="shared" si="77"/>
        <v>0.31576549642663931</v>
      </c>
      <c r="AG918" s="3">
        <f t="shared" si="77"/>
        <v>1.1051255122423345</v>
      </c>
      <c r="AH918" s="3">
        <f t="shared" si="77"/>
        <v>0.89469034115199364</v>
      </c>
    </row>
    <row r="919" spans="1:34" x14ac:dyDescent="0.25">
      <c r="A919">
        <f>'MSI-left-incomplete'!C916</f>
        <v>0</v>
      </c>
      <c r="B919">
        <f>'MSI-left-incomplete'!D916</f>
        <v>255</v>
      </c>
      <c r="C919">
        <f>'MSI-left-incomplete'!E916</f>
        <v>146</v>
      </c>
      <c r="D919" s="3">
        <f>'MSI-left-incomplete'!V916</f>
        <v>24700</v>
      </c>
      <c r="E919" s="3">
        <f>'MSI-left-incomplete'!W916</f>
        <v>2846.5</v>
      </c>
      <c r="F919" s="3">
        <f>'MSI-left-incomplete'!X916</f>
        <v>12754.5</v>
      </c>
      <c r="G919" s="3">
        <f>'MSI-left-incomplete'!Y916</f>
        <v>7237.5</v>
      </c>
      <c r="H919" s="3">
        <f>'MSI-left-incomplete'!AP916</f>
        <v>24094.5</v>
      </c>
      <c r="I919" s="3">
        <f>'MSI-left-incomplete'!AQ916</f>
        <v>2513</v>
      </c>
      <c r="J919" s="3">
        <f>'MSI-left-incomplete'!AR916</f>
        <v>13159.5</v>
      </c>
      <c r="K919" s="3">
        <f>'MSI-left-incomplete'!AS916</f>
        <v>7792</v>
      </c>
      <c r="L919" s="3">
        <f>'MSI-left-incomplete'!BJ916</f>
        <v>25600</v>
      </c>
      <c r="M919" s="3">
        <f>'MSI-left-incomplete'!BK916</f>
        <v>2833.5</v>
      </c>
      <c r="N919" s="3">
        <f>'MSI-left-incomplete'!BL916</f>
        <v>13550.5</v>
      </c>
      <c r="O919" s="3">
        <f>'MSI-left-incomplete'!BM916</f>
        <v>8034.5</v>
      </c>
      <c r="Q919" t="str">
        <f t="shared" si="78"/>
        <v>0,255,146</v>
      </c>
      <c r="S919" s="3" cm="1">
        <f t="array" ref="S919">SUM((T$2:V$2)*(T919:V919))/SUM(T$2:V$2)*3</f>
        <v>1.9256570713391739</v>
      </c>
      <c r="T919" s="3">
        <f t="shared" si="76"/>
        <v>0</v>
      </c>
      <c r="U919" s="3">
        <f t="shared" si="76"/>
        <v>1</v>
      </c>
      <c r="V919" s="3">
        <f t="shared" si="76"/>
        <v>0.5725490196078431</v>
      </c>
      <c r="W919" s="3" t="e">
        <f t="shared" si="75"/>
        <v>#DIV/0!</v>
      </c>
      <c r="X919" s="3">
        <f t="shared" si="75"/>
        <v>0.20322167307340289</v>
      </c>
      <c r="Y919" s="3">
        <f t="shared" si="75"/>
        <v>1.0873272187055936</v>
      </c>
      <c r="Z919" s="3">
        <f t="shared" si="75"/>
        <v>0.89116074237181508</v>
      </c>
      <c r="AA919" s="3" t="e">
        <f t="shared" si="75"/>
        <v>#DIV/0!</v>
      </c>
      <c r="AB919" s="3">
        <f t="shared" si="75"/>
        <v>0.38179273886340664</v>
      </c>
      <c r="AC919" s="3">
        <f t="shared" si="77"/>
        <v>1.1077531242030094</v>
      </c>
      <c r="AD919" s="3">
        <f t="shared" si="77"/>
        <v>0.90999075758027492</v>
      </c>
      <c r="AE919" s="3" t="e">
        <f t="shared" si="77"/>
        <v>#DIV/0!</v>
      </c>
      <c r="AF919" s="3">
        <f t="shared" si="77"/>
        <v>0.31599328037356567</v>
      </c>
      <c r="AG919" s="3">
        <f t="shared" si="77"/>
        <v>1.1061139597619489</v>
      </c>
      <c r="AH919" s="3">
        <f t="shared" si="77"/>
        <v>0.89850941944309859</v>
      </c>
    </row>
    <row r="920" spans="1:34" x14ac:dyDescent="0.25">
      <c r="A920">
        <f>'MSI-left-incomplete'!C917</f>
        <v>0</v>
      </c>
      <c r="B920">
        <f>'MSI-left-incomplete'!D917</f>
        <v>255</v>
      </c>
      <c r="C920">
        <f>'MSI-left-incomplete'!E917</f>
        <v>147</v>
      </c>
      <c r="D920" s="3">
        <f>'MSI-left-incomplete'!V917</f>
        <v>24750.5</v>
      </c>
      <c r="E920" s="3">
        <f>'MSI-left-incomplete'!W917</f>
        <v>2848</v>
      </c>
      <c r="F920" s="3">
        <f>'MSI-left-incomplete'!X917</f>
        <v>12766</v>
      </c>
      <c r="G920" s="3">
        <f>'MSI-left-incomplete'!Y917</f>
        <v>7274.5</v>
      </c>
      <c r="H920" s="3">
        <f>'MSI-left-incomplete'!AP917</f>
        <v>24141</v>
      </c>
      <c r="I920" s="3">
        <f>'MSI-left-incomplete'!AQ917</f>
        <v>2514</v>
      </c>
      <c r="J920" s="3">
        <f>'MSI-left-incomplete'!AR917</f>
        <v>13170.5</v>
      </c>
      <c r="K920" s="3">
        <f>'MSI-left-incomplete'!AS917</f>
        <v>7825.5</v>
      </c>
      <c r="L920" s="3">
        <f>'MSI-left-incomplete'!BJ917</f>
        <v>25659.5</v>
      </c>
      <c r="M920" s="3">
        <f>'MSI-left-incomplete'!BK917</f>
        <v>2835</v>
      </c>
      <c r="N920" s="3">
        <f>'MSI-left-incomplete'!BL917</f>
        <v>13565</v>
      </c>
      <c r="O920" s="3">
        <f>'MSI-left-incomplete'!BM917</f>
        <v>8076</v>
      </c>
      <c r="Q920" t="str">
        <f t="shared" si="78"/>
        <v>0,255,147</v>
      </c>
      <c r="S920" s="3" cm="1">
        <f t="array" ref="S920">SUM((T$2:V$2)*(T920:V920))/SUM(T$2:V$2)*3</f>
        <v>1.9314142678347934</v>
      </c>
      <c r="T920" s="3">
        <f t="shared" si="76"/>
        <v>0</v>
      </c>
      <c r="U920" s="3">
        <f t="shared" si="76"/>
        <v>1</v>
      </c>
      <c r="V920" s="3">
        <f t="shared" si="76"/>
        <v>0.57647058823529407</v>
      </c>
      <c r="W920" s="3" t="e">
        <f t="shared" si="75"/>
        <v>#DIV/0!</v>
      </c>
      <c r="X920" s="3">
        <f t="shared" si="75"/>
        <v>0.20333150283726889</v>
      </c>
      <c r="Y920" s="3">
        <f t="shared" si="75"/>
        <v>1.0883176161563968</v>
      </c>
      <c r="Z920" s="3">
        <f t="shared" si="75"/>
        <v>0.89581629443221134</v>
      </c>
      <c r="AA920" s="3" t="e">
        <f t="shared" si="75"/>
        <v>#DIV/0!</v>
      </c>
      <c r="AB920" s="3">
        <f t="shared" si="75"/>
        <v>0.38194822358703256</v>
      </c>
      <c r="AC920" s="3">
        <f t="shared" si="77"/>
        <v>1.1086882597976706</v>
      </c>
      <c r="AD920" s="3">
        <f t="shared" si="77"/>
        <v>0.91398586804209769</v>
      </c>
      <c r="AE920" s="3" t="e">
        <f t="shared" si="77"/>
        <v>#DIV/0!</v>
      </c>
      <c r="AF920" s="3">
        <f t="shared" si="77"/>
        <v>0.3161641183337604</v>
      </c>
      <c r="AG920" s="3">
        <f t="shared" si="77"/>
        <v>1.1073083338481498</v>
      </c>
      <c r="AH920" s="3">
        <f t="shared" si="77"/>
        <v>0.90324051643058678</v>
      </c>
    </row>
    <row r="921" spans="1:34" x14ac:dyDescent="0.25">
      <c r="A921">
        <f>'MSI-left-incomplete'!C918</f>
        <v>0</v>
      </c>
      <c r="B921">
        <f>'MSI-left-incomplete'!D918</f>
        <v>255</v>
      </c>
      <c r="C921">
        <f>'MSI-left-incomplete'!E918</f>
        <v>148</v>
      </c>
      <c r="D921" s="3">
        <f>'MSI-left-incomplete'!V918</f>
        <v>24783.5</v>
      </c>
      <c r="E921" s="3">
        <f>'MSI-left-incomplete'!W918</f>
        <v>2848.5</v>
      </c>
      <c r="F921" s="3">
        <f>'MSI-left-incomplete'!X918</f>
        <v>12771.5</v>
      </c>
      <c r="G921" s="3">
        <f>'MSI-left-incomplete'!Y918</f>
        <v>7302</v>
      </c>
      <c r="H921" s="3">
        <f>'MSI-left-incomplete'!AP918</f>
        <v>24184.5</v>
      </c>
      <c r="I921" s="3">
        <f>'MSI-left-incomplete'!AQ918</f>
        <v>2515</v>
      </c>
      <c r="J921" s="3">
        <f>'MSI-left-incomplete'!AR918</f>
        <v>13181</v>
      </c>
      <c r="K921" s="3">
        <f>'MSI-left-incomplete'!AS918</f>
        <v>7855</v>
      </c>
      <c r="L921" s="3">
        <f>'MSI-left-incomplete'!BJ918</f>
        <v>25703.5</v>
      </c>
      <c r="M921" s="3">
        <f>'MSI-left-incomplete'!BK918</f>
        <v>2835.5</v>
      </c>
      <c r="N921" s="3">
        <f>'MSI-left-incomplete'!BL918</f>
        <v>13576</v>
      </c>
      <c r="O921" s="3">
        <f>'MSI-left-incomplete'!BM918</f>
        <v>8110</v>
      </c>
      <c r="Q921" t="str">
        <f t="shared" si="78"/>
        <v>0,255,148</v>
      </c>
      <c r="S921" s="3" cm="1">
        <f t="array" ref="S921">SUM((T$2:V$2)*(T921:V921))/SUM(T$2:V$2)*3</f>
        <v>1.9371714643304132</v>
      </c>
      <c r="T921" s="3">
        <f t="shared" si="76"/>
        <v>0</v>
      </c>
      <c r="U921" s="3">
        <f t="shared" si="76"/>
        <v>1</v>
      </c>
      <c r="V921" s="3">
        <f t="shared" si="76"/>
        <v>0.58039215686274515</v>
      </c>
      <c r="W921" s="3" t="e">
        <f t="shared" si="75"/>
        <v>#DIV/0!</v>
      </c>
      <c r="X921" s="3">
        <f t="shared" si="75"/>
        <v>0.20336811275855757</v>
      </c>
      <c r="Y921" s="3">
        <f t="shared" si="75"/>
        <v>1.088791284502433</v>
      </c>
      <c r="Z921" s="3">
        <f t="shared" si="75"/>
        <v>0.89927650204466814</v>
      </c>
      <c r="AA921" s="3" t="e">
        <f t="shared" si="75"/>
        <v>#DIV/0!</v>
      </c>
      <c r="AB921" s="3">
        <f t="shared" si="75"/>
        <v>0.38210370831065849</v>
      </c>
      <c r="AC921" s="3">
        <f t="shared" si="77"/>
        <v>1.1095808892289383</v>
      </c>
      <c r="AD921" s="3">
        <f t="shared" si="77"/>
        <v>0.91750395038907606</v>
      </c>
      <c r="AE921" s="3" t="e">
        <f t="shared" si="77"/>
        <v>#DIV/0!</v>
      </c>
      <c r="AF921" s="3">
        <f t="shared" si="77"/>
        <v>0.31622106432049202</v>
      </c>
      <c r="AG921" s="3">
        <f t="shared" si="77"/>
        <v>1.1082144107411298</v>
      </c>
      <c r="AH921" s="3">
        <f t="shared" si="77"/>
        <v>0.90711659589021576</v>
      </c>
    </row>
    <row r="922" spans="1:34" x14ac:dyDescent="0.25">
      <c r="A922">
        <f>'MSI-left-incomplete'!C919</f>
        <v>0</v>
      </c>
      <c r="B922">
        <f>'MSI-left-incomplete'!D919</f>
        <v>255</v>
      </c>
      <c r="C922">
        <f>'MSI-left-incomplete'!E919</f>
        <v>149</v>
      </c>
      <c r="D922" s="3">
        <f>'MSI-left-incomplete'!V919</f>
        <v>24832.5</v>
      </c>
      <c r="E922" s="3">
        <f>'MSI-left-incomplete'!W919</f>
        <v>2849.5</v>
      </c>
      <c r="F922" s="3">
        <f>'MSI-left-incomplete'!X919</f>
        <v>12779.5</v>
      </c>
      <c r="G922" s="3">
        <f>'MSI-left-incomplete'!Y919</f>
        <v>7334</v>
      </c>
      <c r="H922" s="3">
        <f>'MSI-left-incomplete'!AP919</f>
        <v>24226</v>
      </c>
      <c r="I922" s="3">
        <f>'MSI-left-incomplete'!AQ919</f>
        <v>2516</v>
      </c>
      <c r="J922" s="3">
        <f>'MSI-left-incomplete'!AR919</f>
        <v>13190</v>
      </c>
      <c r="K922" s="3">
        <f>'MSI-left-incomplete'!AS919</f>
        <v>7887</v>
      </c>
      <c r="L922" s="3">
        <f>'MSI-left-incomplete'!BJ919</f>
        <v>25745</v>
      </c>
      <c r="M922" s="3">
        <f>'MSI-left-incomplete'!BK919</f>
        <v>2836</v>
      </c>
      <c r="N922" s="3">
        <f>'MSI-left-incomplete'!BL919</f>
        <v>13584</v>
      </c>
      <c r="O922" s="3">
        <f>'MSI-left-incomplete'!BM919</f>
        <v>8142</v>
      </c>
      <c r="Q922" t="str">
        <f t="shared" si="78"/>
        <v>0,255,149</v>
      </c>
      <c r="S922" s="3" cm="1">
        <f t="array" ref="S922">SUM((T$2:V$2)*(T922:V922))/SUM(T$2:V$2)*3</f>
        <v>1.9429286608260323</v>
      </c>
      <c r="T922" s="3">
        <f t="shared" si="76"/>
        <v>0</v>
      </c>
      <c r="U922" s="3">
        <f t="shared" si="76"/>
        <v>1</v>
      </c>
      <c r="V922" s="3">
        <f t="shared" si="76"/>
        <v>0.58431372549019611</v>
      </c>
      <c r="W922" s="3" t="e">
        <f t="shared" si="75"/>
        <v>#DIV/0!</v>
      </c>
      <c r="X922" s="3">
        <f t="shared" si="75"/>
        <v>0.20344133260113489</v>
      </c>
      <c r="Y922" s="3">
        <f t="shared" si="75"/>
        <v>1.089480256642122</v>
      </c>
      <c r="Z922" s="3">
        <f t="shared" ref="Z922:AE985" si="79">(G922-G$5)/(Z$2-G$5)</f>
        <v>0.90330292544825419</v>
      </c>
      <c r="AA922" s="3" t="e">
        <f t="shared" si="79"/>
        <v>#DIV/0!</v>
      </c>
      <c r="AB922" s="3">
        <f t="shared" si="79"/>
        <v>0.38225919303428441</v>
      </c>
      <c r="AC922" s="3">
        <f t="shared" si="77"/>
        <v>1.1103460001700247</v>
      </c>
      <c r="AD922" s="3">
        <f t="shared" si="77"/>
        <v>0.92132017530783217</v>
      </c>
      <c r="AE922" s="3" t="e">
        <f t="shared" si="77"/>
        <v>#DIV/0!</v>
      </c>
      <c r="AF922" s="3">
        <f t="shared" si="77"/>
        <v>0.31627801030722358</v>
      </c>
      <c r="AG922" s="3">
        <f t="shared" si="77"/>
        <v>1.108873375754206</v>
      </c>
      <c r="AH922" s="3">
        <f t="shared" si="77"/>
        <v>0.91076467067574884</v>
      </c>
    </row>
    <row r="923" spans="1:34" x14ac:dyDescent="0.25">
      <c r="A923">
        <f>'MSI-left-incomplete'!C920</f>
        <v>0</v>
      </c>
      <c r="B923">
        <f>'MSI-left-incomplete'!D920</f>
        <v>255</v>
      </c>
      <c r="C923">
        <f>'MSI-left-incomplete'!E920</f>
        <v>150</v>
      </c>
      <c r="D923" s="3">
        <f>'MSI-left-incomplete'!V920</f>
        <v>24892</v>
      </c>
      <c r="E923" s="3">
        <f>'MSI-left-incomplete'!W920</f>
        <v>2851</v>
      </c>
      <c r="F923" s="3">
        <f>'MSI-left-incomplete'!X920</f>
        <v>12791</v>
      </c>
      <c r="G923" s="3">
        <f>'MSI-left-incomplete'!Y920</f>
        <v>7376</v>
      </c>
      <c r="H923" s="3">
        <f>'MSI-left-incomplete'!AP920</f>
        <v>24289</v>
      </c>
      <c r="I923" s="3">
        <f>'MSI-left-incomplete'!AQ920</f>
        <v>2518</v>
      </c>
      <c r="J923" s="3">
        <f>'MSI-left-incomplete'!AR920</f>
        <v>13203</v>
      </c>
      <c r="K923" s="3">
        <f>'MSI-left-incomplete'!AS920</f>
        <v>7931.5</v>
      </c>
      <c r="L923" s="3">
        <f>'MSI-left-incomplete'!BJ920</f>
        <v>25798.5</v>
      </c>
      <c r="M923" s="3">
        <f>'MSI-left-incomplete'!BK920</f>
        <v>2837</v>
      </c>
      <c r="N923" s="3">
        <f>'MSI-left-incomplete'!BL920</f>
        <v>13593.5</v>
      </c>
      <c r="O923" s="3">
        <f>'MSI-left-incomplete'!BM920</f>
        <v>8182.5</v>
      </c>
      <c r="Q923" t="str">
        <f t="shared" si="78"/>
        <v>0,255,150</v>
      </c>
      <c r="S923" s="3" cm="1">
        <f t="array" ref="S923">SUM((T$2:V$2)*(T923:V923))/SUM(T$2:V$2)*3</f>
        <v>1.9486858573216521</v>
      </c>
      <c r="T923" s="3">
        <f t="shared" si="76"/>
        <v>0</v>
      </c>
      <c r="U923" s="3">
        <f t="shared" si="76"/>
        <v>1</v>
      </c>
      <c r="V923" s="3">
        <f t="shared" si="76"/>
        <v>0.58823529411764708</v>
      </c>
      <c r="W923" s="3" t="e">
        <f t="shared" ref="W923:AB986" si="80">(D923-D$5)/(W$2-D$5)</f>
        <v>#DIV/0!</v>
      </c>
      <c r="X923" s="3">
        <f t="shared" si="80"/>
        <v>0.20355116236500093</v>
      </c>
      <c r="Y923" s="3">
        <f t="shared" si="80"/>
        <v>1.0904706540929252</v>
      </c>
      <c r="Z923" s="3">
        <f t="shared" si="79"/>
        <v>0.90858760616546086</v>
      </c>
      <c r="AA923" s="3" t="e">
        <f t="shared" si="79"/>
        <v>#DIV/0!</v>
      </c>
      <c r="AB923" s="3">
        <f t="shared" si="79"/>
        <v>0.38257016248153619</v>
      </c>
      <c r="AC923" s="3">
        <f t="shared" si="77"/>
        <v>1.1114511604182606</v>
      </c>
      <c r="AD923" s="3">
        <f t="shared" si="77"/>
        <v>0.92662711308547752</v>
      </c>
      <c r="AE923" s="3" t="e">
        <f t="shared" si="77"/>
        <v>#DIV/0!</v>
      </c>
      <c r="AF923" s="3">
        <f t="shared" si="77"/>
        <v>0.31639190228068675</v>
      </c>
      <c r="AG923" s="3">
        <f t="shared" si="77"/>
        <v>1.1096558967072343</v>
      </c>
      <c r="AH923" s="3">
        <f t="shared" si="77"/>
        <v>0.9153817653261892</v>
      </c>
    </row>
    <row r="924" spans="1:34" x14ac:dyDescent="0.25">
      <c r="A924">
        <f>'MSI-left-incomplete'!C921</f>
        <v>0</v>
      </c>
      <c r="B924">
        <f>'MSI-left-incomplete'!D921</f>
        <v>255</v>
      </c>
      <c r="C924">
        <f>'MSI-left-incomplete'!E921</f>
        <v>151</v>
      </c>
      <c r="D924" s="3">
        <f>'MSI-left-incomplete'!V921</f>
        <v>24921.5</v>
      </c>
      <c r="E924" s="3">
        <f>'MSI-left-incomplete'!W921</f>
        <v>2851.5</v>
      </c>
      <c r="F924" s="3">
        <f>'MSI-left-incomplete'!X921</f>
        <v>12797</v>
      </c>
      <c r="G924" s="3">
        <f>'MSI-left-incomplete'!Y921</f>
        <v>7401.5</v>
      </c>
      <c r="H924" s="3">
        <f>'MSI-left-incomplete'!AP921</f>
        <v>24324</v>
      </c>
      <c r="I924" s="3">
        <f>'MSI-left-incomplete'!AQ921</f>
        <v>2519</v>
      </c>
      <c r="J924" s="3">
        <f>'MSI-left-incomplete'!AR921</f>
        <v>13209.5</v>
      </c>
      <c r="K924" s="3">
        <f>'MSI-left-incomplete'!AS921</f>
        <v>7959.5</v>
      </c>
      <c r="L924" s="3">
        <f>'MSI-left-incomplete'!BJ921</f>
        <v>25843.5</v>
      </c>
      <c r="M924" s="3">
        <f>'MSI-left-incomplete'!BK921</f>
        <v>2838</v>
      </c>
      <c r="N924" s="3">
        <f>'MSI-left-incomplete'!BL921</f>
        <v>13601.5</v>
      </c>
      <c r="O924" s="3">
        <f>'MSI-left-incomplete'!BM921</f>
        <v>8213</v>
      </c>
      <c r="Q924" t="str">
        <f t="shared" si="78"/>
        <v>0,255,151</v>
      </c>
      <c r="S924" s="3" cm="1">
        <f t="array" ref="S924">SUM((T$2:V$2)*(T924:V924))/SUM(T$2:V$2)*3</f>
        <v>1.9544430538172715</v>
      </c>
      <c r="T924" s="3">
        <f t="shared" si="76"/>
        <v>0</v>
      </c>
      <c r="U924" s="3">
        <f t="shared" si="76"/>
        <v>1</v>
      </c>
      <c r="V924" s="3">
        <f t="shared" si="76"/>
        <v>0.59215686274509804</v>
      </c>
      <c r="W924" s="3" t="e">
        <f t="shared" si="80"/>
        <v>#DIV/0!</v>
      </c>
      <c r="X924" s="3">
        <f t="shared" si="80"/>
        <v>0.20358777228628958</v>
      </c>
      <c r="Y924" s="3">
        <f t="shared" si="80"/>
        <v>1.090987383197692</v>
      </c>
      <c r="Z924" s="3">
        <f t="shared" si="79"/>
        <v>0.91179616231519345</v>
      </c>
      <c r="AA924" s="3" t="e">
        <f t="shared" si="79"/>
        <v>#DIV/0!</v>
      </c>
      <c r="AB924" s="3">
        <f t="shared" si="79"/>
        <v>0.38272564720516211</v>
      </c>
      <c r="AC924" s="3">
        <f t="shared" si="77"/>
        <v>1.1120037405423786</v>
      </c>
      <c r="AD924" s="3">
        <f t="shared" si="77"/>
        <v>0.92996630988938911</v>
      </c>
      <c r="AE924" s="3" t="e">
        <f t="shared" si="77"/>
        <v>#DIV/0!</v>
      </c>
      <c r="AF924" s="3">
        <f t="shared" si="77"/>
        <v>0.31650579425414993</v>
      </c>
      <c r="AG924" s="3">
        <f t="shared" si="77"/>
        <v>1.1103148617203105</v>
      </c>
      <c r="AH924" s="3">
        <f t="shared" si="77"/>
        <v>0.91885883660615042</v>
      </c>
    </row>
    <row r="925" spans="1:34" x14ac:dyDescent="0.25">
      <c r="A925">
        <f>'MSI-left-incomplete'!C922</f>
        <v>0</v>
      </c>
      <c r="B925">
        <f>'MSI-left-incomplete'!D922</f>
        <v>255</v>
      </c>
      <c r="C925">
        <f>'MSI-left-incomplete'!E922</f>
        <v>152</v>
      </c>
      <c r="D925" s="3">
        <f>'MSI-left-incomplete'!V922</f>
        <v>24973</v>
      </c>
      <c r="E925" s="3">
        <f>'MSI-left-incomplete'!W922</f>
        <v>2853</v>
      </c>
      <c r="F925" s="3">
        <f>'MSI-left-incomplete'!X922</f>
        <v>12804</v>
      </c>
      <c r="G925" s="3">
        <f>'MSI-left-incomplete'!Y922</f>
        <v>7440</v>
      </c>
      <c r="H925" s="3">
        <f>'MSI-left-incomplete'!AP922</f>
        <v>24377</v>
      </c>
      <c r="I925" s="3">
        <f>'MSI-left-incomplete'!AQ922</f>
        <v>2520</v>
      </c>
      <c r="J925" s="3">
        <f>'MSI-left-incomplete'!AR922</f>
        <v>13220</v>
      </c>
      <c r="K925" s="3">
        <f>'MSI-left-incomplete'!AS922</f>
        <v>7999.5</v>
      </c>
      <c r="L925" s="3">
        <f>'MSI-left-incomplete'!BJ922</f>
        <v>25900.5</v>
      </c>
      <c r="M925" s="3">
        <f>'MSI-left-incomplete'!BK922</f>
        <v>2840</v>
      </c>
      <c r="N925" s="3">
        <f>'MSI-left-incomplete'!BL922</f>
        <v>13613</v>
      </c>
      <c r="O925" s="3">
        <f>'MSI-left-incomplete'!BM922</f>
        <v>8257.5</v>
      </c>
      <c r="Q925" t="str">
        <f t="shared" si="78"/>
        <v>0,255,152</v>
      </c>
      <c r="S925" s="3" cm="1">
        <f t="array" ref="S925">SUM((T$2:V$2)*(T925:V925))/SUM(T$2:V$2)*3</f>
        <v>1.960200250312891</v>
      </c>
      <c r="T925" s="3">
        <f t="shared" si="76"/>
        <v>0</v>
      </c>
      <c r="U925" s="3">
        <f t="shared" si="76"/>
        <v>1</v>
      </c>
      <c r="V925" s="3">
        <f t="shared" si="76"/>
        <v>0.59607843137254901</v>
      </c>
      <c r="W925" s="3" t="e">
        <f t="shared" si="80"/>
        <v>#DIV/0!</v>
      </c>
      <c r="X925" s="3">
        <f t="shared" si="80"/>
        <v>0.20369760205015558</v>
      </c>
      <c r="Y925" s="3">
        <f t="shared" si="80"/>
        <v>1.0915902338199199</v>
      </c>
      <c r="Z925" s="3">
        <f t="shared" si="79"/>
        <v>0.91664045297263286</v>
      </c>
      <c r="AA925" s="3" t="e">
        <f t="shared" si="79"/>
        <v>#DIV/0!</v>
      </c>
      <c r="AB925" s="3">
        <f t="shared" si="79"/>
        <v>0.38288113192878798</v>
      </c>
      <c r="AC925" s="3">
        <f t="shared" si="77"/>
        <v>1.1128963699736463</v>
      </c>
      <c r="AD925" s="3">
        <f t="shared" si="77"/>
        <v>0.93473659103783424</v>
      </c>
      <c r="AE925" s="3" t="e">
        <f t="shared" si="77"/>
        <v>#DIV/0!</v>
      </c>
      <c r="AF925" s="3">
        <f t="shared" si="77"/>
        <v>0.31673357820107628</v>
      </c>
      <c r="AG925" s="3">
        <f t="shared" si="77"/>
        <v>1.1112621239266078</v>
      </c>
      <c r="AH925" s="3">
        <f t="shared" si="77"/>
        <v>0.92393194060478245</v>
      </c>
    </row>
    <row r="926" spans="1:34" x14ac:dyDescent="0.25">
      <c r="A926">
        <f>'MSI-left-incomplete'!C923</f>
        <v>0</v>
      </c>
      <c r="B926">
        <f>'MSI-left-incomplete'!D923</f>
        <v>255</v>
      </c>
      <c r="C926">
        <f>'MSI-left-incomplete'!E923</f>
        <v>153</v>
      </c>
      <c r="D926" s="3">
        <f>'MSI-left-incomplete'!V923</f>
        <v>25018.5</v>
      </c>
      <c r="E926" s="3">
        <f>'MSI-left-incomplete'!W923</f>
        <v>2854</v>
      </c>
      <c r="F926" s="3">
        <f>'MSI-left-incomplete'!X923</f>
        <v>12813.5</v>
      </c>
      <c r="G926" s="3">
        <f>'MSI-left-incomplete'!Y923</f>
        <v>7472</v>
      </c>
      <c r="H926" s="3">
        <f>'MSI-left-incomplete'!AP923</f>
        <v>24421.5</v>
      </c>
      <c r="I926" s="3">
        <f>'MSI-left-incomplete'!AQ923</f>
        <v>2521</v>
      </c>
      <c r="J926" s="3">
        <f>'MSI-left-incomplete'!AR923</f>
        <v>13230</v>
      </c>
      <c r="K926" s="3">
        <f>'MSI-left-incomplete'!AS923</f>
        <v>8034.5</v>
      </c>
      <c r="L926" s="3">
        <f>'MSI-left-incomplete'!BJ923</f>
        <v>25948.5</v>
      </c>
      <c r="M926" s="3">
        <f>'MSI-left-incomplete'!BK923</f>
        <v>2841.5</v>
      </c>
      <c r="N926" s="3">
        <f>'MSI-left-incomplete'!BL923</f>
        <v>13623.5</v>
      </c>
      <c r="O926" s="3">
        <f>'MSI-left-incomplete'!BM923</f>
        <v>8292</v>
      </c>
      <c r="Q926" t="str">
        <f t="shared" si="78"/>
        <v>0,255,153</v>
      </c>
      <c r="S926" s="3" cm="1">
        <f t="array" ref="S926">SUM((T$2:V$2)*(T926:V926))/SUM(T$2:V$2)*3</f>
        <v>1.9659574468085106</v>
      </c>
      <c r="T926" s="3">
        <f t="shared" si="76"/>
        <v>0</v>
      </c>
      <c r="U926" s="3">
        <f t="shared" si="76"/>
        <v>1</v>
      </c>
      <c r="V926" s="3">
        <f t="shared" si="76"/>
        <v>0.6</v>
      </c>
      <c r="W926" s="3" t="e">
        <f t="shared" si="80"/>
        <v>#DIV/0!</v>
      </c>
      <c r="X926" s="3">
        <f t="shared" si="80"/>
        <v>0.20377082189273293</v>
      </c>
      <c r="Y926" s="3">
        <f t="shared" si="80"/>
        <v>1.0924083882358007</v>
      </c>
      <c r="Z926" s="3">
        <f t="shared" si="79"/>
        <v>0.92066687637621891</v>
      </c>
      <c r="AA926" s="3" t="e">
        <f t="shared" si="79"/>
        <v>#DIV/0!</v>
      </c>
      <c r="AB926" s="3">
        <f t="shared" si="79"/>
        <v>0.3830366166524139</v>
      </c>
      <c r="AC926" s="3">
        <f t="shared" si="77"/>
        <v>1.11374649324152</v>
      </c>
      <c r="AD926" s="3">
        <f t="shared" si="77"/>
        <v>0.93891058704272379</v>
      </c>
      <c r="AE926" s="3" t="e">
        <f t="shared" si="77"/>
        <v>#DIV/0!</v>
      </c>
      <c r="AF926" s="3">
        <f t="shared" si="77"/>
        <v>0.31690441616127102</v>
      </c>
      <c r="AG926" s="3">
        <f t="shared" si="77"/>
        <v>1.1121270155062704</v>
      </c>
      <c r="AH926" s="3">
        <f t="shared" si="77"/>
        <v>0.92786502123293524</v>
      </c>
    </row>
    <row r="927" spans="1:34" x14ac:dyDescent="0.25">
      <c r="A927">
        <f>'MSI-left-incomplete'!C924</f>
        <v>0</v>
      </c>
      <c r="B927">
        <f>'MSI-left-incomplete'!D924</f>
        <v>255</v>
      </c>
      <c r="C927">
        <f>'MSI-left-incomplete'!E924</f>
        <v>154</v>
      </c>
      <c r="D927" s="3">
        <f>'MSI-left-incomplete'!V924</f>
        <v>25078</v>
      </c>
      <c r="E927" s="3">
        <f>'MSI-left-incomplete'!W924</f>
        <v>2855</v>
      </c>
      <c r="F927" s="3">
        <f>'MSI-left-incomplete'!X924</f>
        <v>12822</v>
      </c>
      <c r="G927" s="3">
        <f>'MSI-left-incomplete'!Y924</f>
        <v>7514</v>
      </c>
      <c r="H927" s="3">
        <f>'MSI-left-incomplete'!AP924</f>
        <v>24480.5</v>
      </c>
      <c r="I927" s="3">
        <f>'MSI-left-incomplete'!AQ924</f>
        <v>2523</v>
      </c>
      <c r="J927" s="3">
        <f>'MSI-left-incomplete'!AR924</f>
        <v>13242</v>
      </c>
      <c r="K927" s="3">
        <f>'MSI-left-incomplete'!AS924</f>
        <v>8081.5</v>
      </c>
      <c r="L927" s="3">
        <f>'MSI-left-incomplete'!BJ924</f>
        <v>26002.5</v>
      </c>
      <c r="M927" s="3">
        <f>'MSI-left-incomplete'!BK924</f>
        <v>2842.5</v>
      </c>
      <c r="N927" s="3">
        <f>'MSI-left-incomplete'!BL924</f>
        <v>13633.5</v>
      </c>
      <c r="O927" s="3">
        <f>'MSI-left-incomplete'!BM924</f>
        <v>8333</v>
      </c>
      <c r="Q927" t="str">
        <f t="shared" si="78"/>
        <v>0,255,154</v>
      </c>
      <c r="S927" s="3" cm="1">
        <f t="array" ref="S927">SUM((T$2:V$2)*(T927:V927))/SUM(T$2:V$2)*3</f>
        <v>1.9717146433041304</v>
      </c>
      <c r="T927" s="3">
        <f t="shared" si="76"/>
        <v>0</v>
      </c>
      <c r="U927" s="3">
        <f t="shared" si="76"/>
        <v>1</v>
      </c>
      <c r="V927" s="3">
        <f t="shared" si="76"/>
        <v>0.60392156862745094</v>
      </c>
      <c r="W927" s="3" t="e">
        <f t="shared" si="80"/>
        <v>#DIV/0!</v>
      </c>
      <c r="X927" s="3">
        <f t="shared" si="80"/>
        <v>0.20384404173531026</v>
      </c>
      <c r="Y927" s="3">
        <f t="shared" si="80"/>
        <v>1.0931404211342204</v>
      </c>
      <c r="Z927" s="3">
        <f t="shared" si="79"/>
        <v>0.92595155709342558</v>
      </c>
      <c r="AA927" s="3" t="e">
        <f t="shared" si="79"/>
        <v>#DIV/0!</v>
      </c>
      <c r="AB927" s="3">
        <f t="shared" si="79"/>
        <v>0.38334758609966568</v>
      </c>
      <c r="AC927" s="3">
        <f t="shared" si="77"/>
        <v>1.1147666411629686</v>
      </c>
      <c r="AD927" s="3">
        <f t="shared" si="77"/>
        <v>0.94451566739214687</v>
      </c>
      <c r="AE927" s="3" t="e">
        <f t="shared" si="77"/>
        <v>#DIV/0!</v>
      </c>
      <c r="AF927" s="3">
        <f t="shared" si="77"/>
        <v>0.31701830813473419</v>
      </c>
      <c r="AG927" s="3">
        <f t="shared" si="77"/>
        <v>1.1129507217726158</v>
      </c>
      <c r="AH927" s="3">
        <f t="shared" si="77"/>
        <v>0.93253911705189951</v>
      </c>
    </row>
    <row r="928" spans="1:34" x14ac:dyDescent="0.25">
      <c r="A928">
        <f>'MSI-left-incomplete'!C925</f>
        <v>0</v>
      </c>
      <c r="B928">
        <f>'MSI-left-incomplete'!D925</f>
        <v>255</v>
      </c>
      <c r="C928">
        <f>'MSI-left-incomplete'!E925</f>
        <v>155</v>
      </c>
      <c r="D928" s="3">
        <f>'MSI-left-incomplete'!V925</f>
        <v>25115</v>
      </c>
      <c r="E928" s="3">
        <f>'MSI-left-incomplete'!W925</f>
        <v>2855.5</v>
      </c>
      <c r="F928" s="3">
        <f>'MSI-left-incomplete'!X925</f>
        <v>12832.5</v>
      </c>
      <c r="G928" s="3">
        <f>'MSI-left-incomplete'!Y925</f>
        <v>7539</v>
      </c>
      <c r="H928" s="3">
        <f>'MSI-left-incomplete'!AP925</f>
        <v>24533</v>
      </c>
      <c r="I928" s="3">
        <f>'MSI-left-incomplete'!AQ925</f>
        <v>2524</v>
      </c>
      <c r="J928" s="3">
        <f>'MSI-left-incomplete'!AR925</f>
        <v>13253.5</v>
      </c>
      <c r="K928" s="3">
        <f>'MSI-left-incomplete'!AS925</f>
        <v>8123</v>
      </c>
      <c r="L928" s="3">
        <f>'MSI-left-incomplete'!BJ925</f>
        <v>26053</v>
      </c>
      <c r="M928" s="3">
        <f>'MSI-left-incomplete'!BK925</f>
        <v>2843.5</v>
      </c>
      <c r="N928" s="3">
        <f>'MSI-left-incomplete'!BL925</f>
        <v>13646.5</v>
      </c>
      <c r="O928" s="3">
        <f>'MSI-left-incomplete'!BM925</f>
        <v>8367</v>
      </c>
      <c r="Q928" t="str">
        <f t="shared" si="78"/>
        <v>0,255,155</v>
      </c>
      <c r="S928" s="3" cm="1">
        <f t="array" ref="S928">SUM((T$2:V$2)*(T928:V928))/SUM(T$2:V$2)*3</f>
        <v>1.9774718397997493</v>
      </c>
      <c r="T928" s="3">
        <f t="shared" ref="T928:V991" si="81">A928/255</f>
        <v>0</v>
      </c>
      <c r="U928" s="3">
        <f t="shared" si="81"/>
        <v>1</v>
      </c>
      <c r="V928" s="3">
        <f t="shared" si="81"/>
        <v>0.60784313725490191</v>
      </c>
      <c r="W928" s="3" t="e">
        <f t="shared" si="80"/>
        <v>#DIV/0!</v>
      </c>
      <c r="X928" s="3">
        <f t="shared" si="80"/>
        <v>0.20388065165659894</v>
      </c>
      <c r="Y928" s="3">
        <f t="shared" si="80"/>
        <v>1.0940446970675624</v>
      </c>
      <c r="Z928" s="3">
        <f t="shared" si="79"/>
        <v>0.92909720037747723</v>
      </c>
      <c r="AA928" s="3" t="e">
        <f t="shared" si="79"/>
        <v>#DIV/0!</v>
      </c>
      <c r="AB928" s="3">
        <f t="shared" si="79"/>
        <v>0.3835030708232916</v>
      </c>
      <c r="AC928" s="3">
        <f t="shared" si="77"/>
        <v>1.1157442829210236</v>
      </c>
      <c r="AD928" s="3">
        <f t="shared" si="77"/>
        <v>0.94946483408365878</v>
      </c>
      <c r="AE928" s="3" t="e">
        <f t="shared" si="77"/>
        <v>#DIV/0!</v>
      </c>
      <c r="AF928" s="3">
        <f t="shared" si="77"/>
        <v>0.31713220010819737</v>
      </c>
      <c r="AG928" s="3">
        <f t="shared" si="77"/>
        <v>1.1140215399188649</v>
      </c>
      <c r="AH928" s="3">
        <f t="shared" si="77"/>
        <v>0.93641519651152849</v>
      </c>
    </row>
    <row r="929" spans="1:34" x14ac:dyDescent="0.25">
      <c r="A929">
        <f>'MSI-left-incomplete'!C926</f>
        <v>0</v>
      </c>
      <c r="B929">
        <f>'MSI-left-incomplete'!D926</f>
        <v>255</v>
      </c>
      <c r="C929">
        <f>'MSI-left-incomplete'!E926</f>
        <v>156</v>
      </c>
      <c r="D929" s="3">
        <f>'MSI-left-incomplete'!V926</f>
        <v>25158.5</v>
      </c>
      <c r="E929" s="3">
        <f>'MSI-left-incomplete'!W926</f>
        <v>2857</v>
      </c>
      <c r="F929" s="3">
        <f>'MSI-left-incomplete'!X926</f>
        <v>12841</v>
      </c>
      <c r="G929" s="3">
        <f>'MSI-left-incomplete'!Y926</f>
        <v>7574</v>
      </c>
      <c r="H929" s="3">
        <f>'MSI-left-incomplete'!AP926</f>
        <v>24606</v>
      </c>
      <c r="I929" s="3">
        <f>'MSI-left-incomplete'!AQ926</f>
        <v>2525.5</v>
      </c>
      <c r="J929" s="3">
        <f>'MSI-left-incomplete'!AR926</f>
        <v>13266.5</v>
      </c>
      <c r="K929" s="3">
        <f>'MSI-left-incomplete'!AS926</f>
        <v>8178.5</v>
      </c>
      <c r="L929" s="3">
        <f>'MSI-left-incomplete'!BJ926</f>
        <v>26103</v>
      </c>
      <c r="M929" s="3">
        <f>'MSI-left-incomplete'!BK926</f>
        <v>2845</v>
      </c>
      <c r="N929" s="3">
        <f>'MSI-left-incomplete'!BL926</f>
        <v>13659</v>
      </c>
      <c r="O929" s="3">
        <f>'MSI-left-incomplete'!BM926</f>
        <v>8402.5</v>
      </c>
      <c r="Q929" t="str">
        <f t="shared" si="78"/>
        <v>0,255,156</v>
      </c>
      <c r="S929" s="3" cm="1">
        <f t="array" ref="S929">SUM((T$2:V$2)*(T929:V929))/SUM(T$2:V$2)*3</f>
        <v>1.9832290362953691</v>
      </c>
      <c r="T929" s="3">
        <f t="shared" si="81"/>
        <v>0</v>
      </c>
      <c r="U929" s="3">
        <f t="shared" si="81"/>
        <v>1</v>
      </c>
      <c r="V929" s="3">
        <f t="shared" si="81"/>
        <v>0.61176470588235299</v>
      </c>
      <c r="W929" s="3" t="e">
        <f t="shared" si="80"/>
        <v>#DIV/0!</v>
      </c>
      <c r="X929" s="3">
        <f t="shared" si="80"/>
        <v>0.20399048142046494</v>
      </c>
      <c r="Y929" s="3">
        <f t="shared" si="80"/>
        <v>1.0947767299659821</v>
      </c>
      <c r="Z929" s="3">
        <f t="shared" si="79"/>
        <v>0.93350110097514938</v>
      </c>
      <c r="AA929" s="3" t="e">
        <f t="shared" si="79"/>
        <v>#DIV/0!</v>
      </c>
      <c r="AB929" s="3">
        <f t="shared" si="79"/>
        <v>0.38373629790873048</v>
      </c>
      <c r="AC929" s="3">
        <f t="shared" si="77"/>
        <v>1.1168494431692595</v>
      </c>
      <c r="AD929" s="3">
        <f t="shared" si="77"/>
        <v>0.95608359917712649</v>
      </c>
      <c r="AE929" s="3" t="e">
        <f t="shared" si="77"/>
        <v>#DIV/0!</v>
      </c>
      <c r="AF929" s="3">
        <f t="shared" si="77"/>
        <v>0.31730303806839211</v>
      </c>
      <c r="AG929" s="3">
        <f t="shared" si="77"/>
        <v>1.1150511727517967</v>
      </c>
      <c r="AH929" s="3">
        <f t="shared" si="77"/>
        <v>0.94046227947672922</v>
      </c>
    </row>
    <row r="930" spans="1:34" x14ac:dyDescent="0.25">
      <c r="A930">
        <f>'MSI-left-incomplete'!C927</f>
        <v>0</v>
      </c>
      <c r="B930">
        <f>'MSI-left-incomplete'!D927</f>
        <v>255</v>
      </c>
      <c r="C930">
        <f>'MSI-left-incomplete'!E927</f>
        <v>157</v>
      </c>
      <c r="D930" s="3">
        <f>'MSI-left-incomplete'!V927</f>
        <v>25215.5</v>
      </c>
      <c r="E930" s="3">
        <f>'MSI-left-incomplete'!W927</f>
        <v>2859</v>
      </c>
      <c r="F930" s="3">
        <f>'MSI-left-incomplete'!X927</f>
        <v>12858</v>
      </c>
      <c r="G930" s="3">
        <f>'MSI-left-incomplete'!Y927</f>
        <v>7610.5</v>
      </c>
      <c r="H930" s="3">
        <f>'MSI-left-incomplete'!AP927</f>
        <v>24652</v>
      </c>
      <c r="I930" s="3">
        <f>'MSI-left-incomplete'!AQ927</f>
        <v>2528</v>
      </c>
      <c r="J930" s="3">
        <f>'MSI-left-incomplete'!AR927</f>
        <v>13280</v>
      </c>
      <c r="K930" s="3">
        <f>'MSI-left-incomplete'!AS927</f>
        <v>8209</v>
      </c>
      <c r="L930" s="3">
        <f>'MSI-left-incomplete'!BJ927</f>
        <v>26157.5</v>
      </c>
      <c r="M930" s="3">
        <f>'MSI-left-incomplete'!BK927</f>
        <v>2846.5</v>
      </c>
      <c r="N930" s="3">
        <f>'MSI-left-incomplete'!BL927</f>
        <v>13670.5</v>
      </c>
      <c r="O930" s="3">
        <f>'MSI-left-incomplete'!BM927</f>
        <v>8441</v>
      </c>
      <c r="Q930" t="str">
        <f t="shared" si="78"/>
        <v>0,255,157</v>
      </c>
      <c r="S930" s="3" cm="1">
        <f t="array" ref="S930">SUM((T$2:V$2)*(T930:V930))/SUM(T$2:V$2)*3</f>
        <v>1.9889862327909889</v>
      </c>
      <c r="T930" s="3">
        <f t="shared" si="81"/>
        <v>0</v>
      </c>
      <c r="U930" s="3">
        <f t="shared" si="81"/>
        <v>1</v>
      </c>
      <c r="V930" s="3">
        <f t="shared" si="81"/>
        <v>0.61568627450980395</v>
      </c>
      <c r="W930" s="3" t="e">
        <f t="shared" si="80"/>
        <v>#DIV/0!</v>
      </c>
      <c r="X930" s="3">
        <f t="shared" si="80"/>
        <v>0.20413692110561962</v>
      </c>
      <c r="Y930" s="3">
        <f t="shared" si="80"/>
        <v>1.0962407957628213</v>
      </c>
      <c r="Z930" s="3">
        <f t="shared" si="79"/>
        <v>0.93809374016986469</v>
      </c>
      <c r="AA930" s="3" t="e">
        <f t="shared" si="79"/>
        <v>#DIV/0!</v>
      </c>
      <c r="AB930" s="3">
        <f t="shared" si="79"/>
        <v>0.38412500971779523</v>
      </c>
      <c r="AC930" s="3">
        <f t="shared" si="77"/>
        <v>1.1179971095808892</v>
      </c>
      <c r="AD930" s="3">
        <f t="shared" si="77"/>
        <v>0.95972093855281593</v>
      </c>
      <c r="AE930" s="3" t="e">
        <f t="shared" si="77"/>
        <v>#DIV/0!</v>
      </c>
      <c r="AF930" s="3">
        <f t="shared" si="77"/>
        <v>0.3174738760285869</v>
      </c>
      <c r="AG930" s="3">
        <f t="shared" si="77"/>
        <v>1.115998434958094</v>
      </c>
      <c r="AH930" s="3">
        <f t="shared" si="77"/>
        <v>0.9448513694530738</v>
      </c>
    </row>
    <row r="931" spans="1:34" x14ac:dyDescent="0.25">
      <c r="A931">
        <f>'MSI-left-incomplete'!C928</f>
        <v>0</v>
      </c>
      <c r="B931">
        <f>'MSI-left-incomplete'!D928</f>
        <v>255</v>
      </c>
      <c r="C931">
        <f>'MSI-left-incomplete'!E928</f>
        <v>158</v>
      </c>
      <c r="D931" s="3">
        <f>'MSI-left-incomplete'!V928</f>
        <v>25254</v>
      </c>
      <c r="E931" s="3">
        <f>'MSI-left-incomplete'!W928</f>
        <v>2860.5</v>
      </c>
      <c r="F931" s="3">
        <f>'MSI-left-incomplete'!X928</f>
        <v>12864</v>
      </c>
      <c r="G931" s="3">
        <f>'MSI-left-incomplete'!Y928</f>
        <v>7640</v>
      </c>
      <c r="H931" s="3">
        <f>'MSI-left-incomplete'!AP928</f>
        <v>24685</v>
      </c>
      <c r="I931" s="3">
        <f>'MSI-left-incomplete'!AQ928</f>
        <v>2529</v>
      </c>
      <c r="J931" s="3">
        <f>'MSI-left-incomplete'!AR928</f>
        <v>13288</v>
      </c>
      <c r="K931" s="3">
        <f>'MSI-left-incomplete'!AS928</f>
        <v>8227.5</v>
      </c>
      <c r="L931" s="3">
        <f>'MSI-left-incomplete'!BJ928</f>
        <v>26204.666666666668</v>
      </c>
      <c r="M931" s="3">
        <f>'MSI-left-incomplete'!BK928</f>
        <v>2848</v>
      </c>
      <c r="N931" s="3">
        <f>'MSI-left-incomplete'!BL928</f>
        <v>13683.333333333334</v>
      </c>
      <c r="O931" s="3">
        <f>'MSI-left-incomplete'!BM928</f>
        <v>8472.6666666666661</v>
      </c>
      <c r="Q931" t="str">
        <f t="shared" si="78"/>
        <v>0,255,158</v>
      </c>
      <c r="S931" s="3" cm="1">
        <f t="array" ref="S931">SUM((T$2:V$2)*(T931:V931))/SUM(T$2:V$2)*3</f>
        <v>1.9947434292866082</v>
      </c>
      <c r="T931" s="3">
        <f t="shared" si="81"/>
        <v>0</v>
      </c>
      <c r="U931" s="3">
        <f t="shared" si="81"/>
        <v>1</v>
      </c>
      <c r="V931" s="3">
        <f t="shared" si="81"/>
        <v>0.61960784313725492</v>
      </c>
      <c r="W931" s="3" t="e">
        <f t="shared" si="80"/>
        <v>#DIV/0!</v>
      </c>
      <c r="X931" s="3">
        <f t="shared" si="80"/>
        <v>0.20424675086948563</v>
      </c>
      <c r="Y931" s="3">
        <f t="shared" si="80"/>
        <v>1.0967575248675883</v>
      </c>
      <c r="Z931" s="3">
        <f t="shared" si="79"/>
        <v>0.94180559924504559</v>
      </c>
      <c r="AA931" s="3" t="e">
        <f t="shared" si="79"/>
        <v>#DIV/0!</v>
      </c>
      <c r="AB931" s="3">
        <f t="shared" si="79"/>
        <v>0.38428049444142115</v>
      </c>
      <c r="AC931" s="3">
        <f t="shared" si="77"/>
        <v>1.1186772081951883</v>
      </c>
      <c r="AD931" s="3">
        <f t="shared" si="77"/>
        <v>0.96192719358397183</v>
      </c>
      <c r="AE931" s="3" t="e">
        <f t="shared" si="77"/>
        <v>#DIV/0!</v>
      </c>
      <c r="AF931" s="3">
        <f t="shared" si="77"/>
        <v>0.31764471398878164</v>
      </c>
      <c r="AG931" s="3">
        <f t="shared" si="77"/>
        <v>1.1170555246665705</v>
      </c>
      <c r="AH931" s="3">
        <f t="shared" si="77"/>
        <v>0.94846144345959083</v>
      </c>
    </row>
    <row r="932" spans="1:34" x14ac:dyDescent="0.25">
      <c r="A932">
        <f>'MSI-left-incomplete'!C929</f>
        <v>0</v>
      </c>
      <c r="B932">
        <f>'MSI-left-incomplete'!D929</f>
        <v>255</v>
      </c>
      <c r="C932">
        <f>'MSI-left-incomplete'!E929</f>
        <v>159</v>
      </c>
      <c r="D932" s="3">
        <f>'MSI-left-incomplete'!V929</f>
        <v>25305.5</v>
      </c>
      <c r="E932" s="3">
        <f>'MSI-left-incomplete'!W929</f>
        <v>2861.5</v>
      </c>
      <c r="F932" s="3">
        <f>'MSI-left-incomplete'!X929</f>
        <v>12872.5</v>
      </c>
      <c r="G932" s="3">
        <f>'MSI-left-incomplete'!Y929</f>
        <v>7678</v>
      </c>
      <c r="H932" s="3">
        <f>'MSI-left-incomplete'!AP929</f>
        <v>24706</v>
      </c>
      <c r="I932" s="3">
        <f>'MSI-left-incomplete'!AQ929</f>
        <v>2529.5</v>
      </c>
      <c r="J932" s="3">
        <f>'MSI-left-incomplete'!AR929</f>
        <v>13298</v>
      </c>
      <c r="K932" s="3">
        <f>'MSI-left-incomplete'!AS929</f>
        <v>8242</v>
      </c>
      <c r="L932" s="3">
        <f>'MSI-left-incomplete'!BJ929</f>
        <v>26256</v>
      </c>
      <c r="M932" s="3">
        <f>'MSI-left-incomplete'!BK929</f>
        <v>2848.5</v>
      </c>
      <c r="N932" s="3">
        <f>'MSI-left-incomplete'!BL929</f>
        <v>13691.5</v>
      </c>
      <c r="O932" s="3">
        <f>'MSI-left-incomplete'!BM929</f>
        <v>8515</v>
      </c>
      <c r="Q932" t="str">
        <f t="shared" si="78"/>
        <v>0,255,159</v>
      </c>
      <c r="S932" s="3" cm="1">
        <f t="array" ref="S932">SUM((T$2:V$2)*(T932:V932))/SUM(T$2:V$2)*3</f>
        <v>2.000500625782228</v>
      </c>
      <c r="T932" s="3">
        <f t="shared" si="81"/>
        <v>0</v>
      </c>
      <c r="U932" s="3">
        <f t="shared" si="81"/>
        <v>1</v>
      </c>
      <c r="V932" s="3">
        <f t="shared" si="81"/>
        <v>0.62352941176470589</v>
      </c>
      <c r="W932" s="3" t="e">
        <f t="shared" si="80"/>
        <v>#DIV/0!</v>
      </c>
      <c r="X932" s="3">
        <f t="shared" si="80"/>
        <v>0.20431997071206298</v>
      </c>
      <c r="Y932" s="3">
        <f t="shared" si="80"/>
        <v>1.0974895577660078</v>
      </c>
      <c r="Z932" s="3">
        <f t="shared" si="79"/>
        <v>0.94658697703680406</v>
      </c>
      <c r="AA932" s="3" t="e">
        <f t="shared" si="79"/>
        <v>#DIV/0!</v>
      </c>
      <c r="AB932" s="3">
        <f t="shared" si="79"/>
        <v>0.38435823680323405</v>
      </c>
      <c r="AC932" s="3">
        <f t="shared" si="77"/>
        <v>1.119527331463062</v>
      </c>
      <c r="AD932" s="3">
        <f t="shared" si="77"/>
        <v>0.96365642050028322</v>
      </c>
      <c r="AE932" s="3" t="e">
        <f t="shared" si="77"/>
        <v>#DIV/0!</v>
      </c>
      <c r="AF932" s="3">
        <f t="shared" si="77"/>
        <v>0.31770165997551325</v>
      </c>
      <c r="AG932" s="3">
        <f t="shared" si="77"/>
        <v>1.1177282181174193</v>
      </c>
      <c r="AH932" s="3">
        <f t="shared" si="77"/>
        <v>0.9532875423946191</v>
      </c>
    </row>
    <row r="933" spans="1:34" x14ac:dyDescent="0.25">
      <c r="A933">
        <f>'MSI-left-incomplete'!C930</f>
        <v>0</v>
      </c>
      <c r="B933">
        <f>'MSI-left-incomplete'!D930</f>
        <v>255</v>
      </c>
      <c r="C933">
        <f>'MSI-left-incomplete'!E930</f>
        <v>160</v>
      </c>
      <c r="D933" s="3">
        <f>'MSI-left-incomplete'!V930</f>
        <v>25361</v>
      </c>
      <c r="E933" s="3">
        <f>'MSI-left-incomplete'!W930</f>
        <v>2863.5</v>
      </c>
      <c r="F933" s="3">
        <f>'MSI-left-incomplete'!X930</f>
        <v>12887</v>
      </c>
      <c r="G933" s="3">
        <f>'MSI-left-incomplete'!Y930</f>
        <v>7717.5</v>
      </c>
      <c r="H933" s="3">
        <f>'MSI-left-incomplete'!AP930</f>
        <v>24763</v>
      </c>
      <c r="I933" s="3">
        <f>'MSI-left-incomplete'!AQ930</f>
        <v>2530.5</v>
      </c>
      <c r="J933" s="3">
        <f>'MSI-left-incomplete'!AR930</f>
        <v>13310.5</v>
      </c>
      <c r="K933" s="3">
        <f>'MSI-left-incomplete'!AS930</f>
        <v>8283</v>
      </c>
      <c r="L933" s="3">
        <f>'MSI-left-incomplete'!BJ930</f>
        <v>26317</v>
      </c>
      <c r="M933" s="3">
        <f>'MSI-left-incomplete'!BK930</f>
        <v>2852</v>
      </c>
      <c r="N933" s="3">
        <f>'MSI-left-incomplete'!BL930</f>
        <v>13705.5</v>
      </c>
      <c r="O933" s="3">
        <f>'MSI-left-incomplete'!BM930</f>
        <v>8558.5</v>
      </c>
      <c r="Q933" t="str">
        <f t="shared" si="78"/>
        <v>0,255,160</v>
      </c>
      <c r="S933" s="3" cm="1">
        <f t="array" ref="S933">SUM((T$2:V$2)*(T933:V933))/SUM(T$2:V$2)*3</f>
        <v>2.0062578222778473</v>
      </c>
      <c r="T933" s="3">
        <f t="shared" si="81"/>
        <v>0</v>
      </c>
      <c r="U933" s="3">
        <f t="shared" si="81"/>
        <v>1</v>
      </c>
      <c r="V933" s="3">
        <f t="shared" si="81"/>
        <v>0.62745098039215685</v>
      </c>
      <c r="W933" s="3" t="e">
        <f t="shared" si="80"/>
        <v>#DIV/0!</v>
      </c>
      <c r="X933" s="3">
        <f t="shared" si="80"/>
        <v>0.20446641039721763</v>
      </c>
      <c r="Y933" s="3">
        <f t="shared" si="80"/>
        <v>1.0987383197691942</v>
      </c>
      <c r="Z933" s="3">
        <f t="shared" si="79"/>
        <v>0.95155709342560557</v>
      </c>
      <c r="AA933" s="3" t="e">
        <f t="shared" si="79"/>
        <v>#DIV/0!</v>
      </c>
      <c r="AB933" s="3">
        <f t="shared" si="79"/>
        <v>0.38451372152685998</v>
      </c>
      <c r="AC933" s="3">
        <f t="shared" si="77"/>
        <v>1.1205899855479045</v>
      </c>
      <c r="AD933" s="3">
        <f t="shared" si="77"/>
        <v>0.96854595867743953</v>
      </c>
      <c r="AE933" s="3" t="e">
        <f t="shared" si="77"/>
        <v>#DIV/0!</v>
      </c>
      <c r="AF933" s="3">
        <f t="shared" si="77"/>
        <v>0.31810028188263434</v>
      </c>
      <c r="AG933" s="3">
        <f t="shared" si="77"/>
        <v>1.118881406890303</v>
      </c>
      <c r="AH933" s="3">
        <f t="shared" si="77"/>
        <v>0.95824664405620319</v>
      </c>
    </row>
    <row r="934" spans="1:34" x14ac:dyDescent="0.25">
      <c r="A934">
        <f>'MSI-left-incomplete'!C931</f>
        <v>0</v>
      </c>
      <c r="B934">
        <f>'MSI-left-incomplete'!D931</f>
        <v>255</v>
      </c>
      <c r="C934">
        <f>'MSI-left-incomplete'!E931</f>
        <v>161</v>
      </c>
      <c r="D934" s="3">
        <f>'MSI-left-incomplete'!V931</f>
        <v>25408.5</v>
      </c>
      <c r="E934" s="3">
        <f>'MSI-left-incomplete'!W931</f>
        <v>2863.5</v>
      </c>
      <c r="F934" s="3">
        <f>'MSI-left-incomplete'!X931</f>
        <v>12889.5</v>
      </c>
      <c r="G934" s="3">
        <f>'MSI-left-incomplete'!Y931</f>
        <v>7753</v>
      </c>
      <c r="H934" s="3">
        <f>'MSI-left-incomplete'!AP931</f>
        <v>24813.5</v>
      </c>
      <c r="I934" s="3">
        <f>'MSI-left-incomplete'!AQ931</f>
        <v>2532</v>
      </c>
      <c r="J934" s="3">
        <f>'MSI-left-incomplete'!AR931</f>
        <v>13321</v>
      </c>
      <c r="K934" s="3">
        <f>'MSI-left-incomplete'!AS931</f>
        <v>8321.5</v>
      </c>
      <c r="L934" s="3">
        <f>'MSI-left-incomplete'!BJ931</f>
        <v>26371.5</v>
      </c>
      <c r="M934" s="3">
        <f>'MSI-left-incomplete'!BK931</f>
        <v>2852.5</v>
      </c>
      <c r="N934" s="3">
        <f>'MSI-left-incomplete'!BL931</f>
        <v>13714</v>
      </c>
      <c r="O934" s="3">
        <f>'MSI-left-incomplete'!BM931</f>
        <v>8601.5</v>
      </c>
      <c r="Q934" t="str">
        <f t="shared" si="78"/>
        <v>0,255,161</v>
      </c>
      <c r="S934" s="3" cm="1">
        <f t="array" ref="S934">SUM((T$2:V$2)*(T934:V934))/SUM(T$2:V$2)*3</f>
        <v>2.0120150187734667</v>
      </c>
      <c r="T934" s="3">
        <f t="shared" si="81"/>
        <v>0</v>
      </c>
      <c r="U934" s="3">
        <f t="shared" si="81"/>
        <v>1</v>
      </c>
      <c r="V934" s="3">
        <f t="shared" si="81"/>
        <v>0.63137254901960782</v>
      </c>
      <c r="W934" s="3" t="e">
        <f t="shared" si="80"/>
        <v>#DIV/0!</v>
      </c>
      <c r="X934" s="3">
        <f t="shared" si="80"/>
        <v>0.20446641039721763</v>
      </c>
      <c r="Y934" s="3">
        <f t="shared" si="80"/>
        <v>1.0989536235628472</v>
      </c>
      <c r="Z934" s="3">
        <f t="shared" si="79"/>
        <v>0.95602390688895877</v>
      </c>
      <c r="AA934" s="3" t="e">
        <f t="shared" si="79"/>
        <v>#DIV/0!</v>
      </c>
      <c r="AB934" s="3">
        <f t="shared" si="79"/>
        <v>0.38474694861229886</v>
      </c>
      <c r="AC934" s="3">
        <f t="shared" si="77"/>
        <v>1.1214826149791719</v>
      </c>
      <c r="AD934" s="3">
        <f t="shared" si="77"/>
        <v>0.973137354282818</v>
      </c>
      <c r="AE934" s="3" t="e">
        <f t="shared" si="77"/>
        <v>#DIV/0!</v>
      </c>
      <c r="AF934" s="3">
        <f t="shared" si="77"/>
        <v>0.3181572278693659</v>
      </c>
      <c r="AG934" s="3">
        <f t="shared" si="77"/>
        <v>1.1195815572166965</v>
      </c>
      <c r="AH934" s="3">
        <f t="shared" si="77"/>
        <v>0.96314874454926325</v>
      </c>
    </row>
    <row r="935" spans="1:34" x14ac:dyDescent="0.25">
      <c r="A935">
        <f>'MSI-left-incomplete'!C932</f>
        <v>0</v>
      </c>
      <c r="B935">
        <f>'MSI-left-incomplete'!D932</f>
        <v>255</v>
      </c>
      <c r="C935">
        <f>'MSI-left-incomplete'!E932</f>
        <v>162</v>
      </c>
      <c r="D935" s="3">
        <f>'MSI-left-incomplete'!V932</f>
        <v>25453.5</v>
      </c>
      <c r="E935" s="3">
        <f>'MSI-left-incomplete'!W932</f>
        <v>2866</v>
      </c>
      <c r="F935" s="3">
        <f>'MSI-left-incomplete'!X932</f>
        <v>12902.5</v>
      </c>
      <c r="G935" s="3">
        <f>'MSI-left-incomplete'!Y932</f>
        <v>7789</v>
      </c>
      <c r="H935" s="3">
        <f>'MSI-left-incomplete'!AP932</f>
        <v>24869.5</v>
      </c>
      <c r="I935" s="3">
        <f>'MSI-left-incomplete'!AQ932</f>
        <v>2533</v>
      </c>
      <c r="J935" s="3">
        <f>'MSI-left-incomplete'!AR932</f>
        <v>13334</v>
      </c>
      <c r="K935" s="3">
        <f>'MSI-left-incomplete'!AS932</f>
        <v>8360.5</v>
      </c>
      <c r="L935" s="3">
        <f>'MSI-left-incomplete'!BJ932</f>
        <v>26427.5</v>
      </c>
      <c r="M935" s="3">
        <f>'MSI-left-incomplete'!BK932</f>
        <v>2854</v>
      </c>
      <c r="N935" s="3">
        <f>'MSI-left-incomplete'!BL932</f>
        <v>13726.5</v>
      </c>
      <c r="O935" s="3">
        <f>'MSI-left-incomplete'!BM932</f>
        <v>8638</v>
      </c>
      <c r="Q935" t="str">
        <f t="shared" si="78"/>
        <v>0,255,162</v>
      </c>
      <c r="S935" s="3" cm="1">
        <f t="array" ref="S935">SUM((T$2:V$2)*(T935:V935))/SUM(T$2:V$2)*3</f>
        <v>2.017772215269086</v>
      </c>
      <c r="T935" s="3">
        <f t="shared" si="81"/>
        <v>0</v>
      </c>
      <c r="U935" s="3">
        <f t="shared" si="81"/>
        <v>1</v>
      </c>
      <c r="V935" s="3">
        <f t="shared" si="81"/>
        <v>0.63529411764705879</v>
      </c>
      <c r="W935" s="3" t="e">
        <f t="shared" si="80"/>
        <v>#DIV/0!</v>
      </c>
      <c r="X935" s="3">
        <f t="shared" si="80"/>
        <v>0.20464946000366099</v>
      </c>
      <c r="Y935" s="3">
        <f t="shared" si="80"/>
        <v>1.1000732032898419</v>
      </c>
      <c r="Z935" s="3">
        <f t="shared" si="79"/>
        <v>0.96055363321799303</v>
      </c>
      <c r="AA935" s="3" t="e">
        <f t="shared" si="79"/>
        <v>#DIV/0!</v>
      </c>
      <c r="AB935" s="3">
        <f t="shared" si="79"/>
        <v>0.38490243333592472</v>
      </c>
      <c r="AC935" s="3">
        <f t="shared" si="77"/>
        <v>1.122587775227408</v>
      </c>
      <c r="AD935" s="3">
        <f t="shared" si="77"/>
        <v>0.97778837840255206</v>
      </c>
      <c r="AE935" s="3" t="e">
        <f t="shared" si="77"/>
        <v>#DIV/0!</v>
      </c>
      <c r="AF935" s="3">
        <f t="shared" si="77"/>
        <v>0.31832806582956064</v>
      </c>
      <c r="AG935" s="3">
        <f t="shared" si="77"/>
        <v>1.1206111900496283</v>
      </c>
      <c r="AH935" s="3">
        <f t="shared" si="77"/>
        <v>0.96730982985151193</v>
      </c>
    </row>
    <row r="936" spans="1:34" x14ac:dyDescent="0.25">
      <c r="A936">
        <f>'MSI-left-incomplete'!C933</f>
        <v>0</v>
      </c>
      <c r="B936">
        <f>'MSI-left-incomplete'!D933</f>
        <v>255</v>
      </c>
      <c r="C936">
        <f>'MSI-left-incomplete'!E933</f>
        <v>163</v>
      </c>
      <c r="D936" s="3">
        <f>'MSI-left-incomplete'!V933</f>
        <v>25507.5</v>
      </c>
      <c r="E936" s="3">
        <f>'MSI-left-incomplete'!W933</f>
        <v>2867</v>
      </c>
      <c r="F936" s="3">
        <f>'MSI-left-incomplete'!X933</f>
        <v>12911.5</v>
      </c>
      <c r="G936" s="3">
        <f>'MSI-left-incomplete'!Y933</f>
        <v>7827</v>
      </c>
      <c r="H936" s="3">
        <f>'MSI-left-incomplete'!AP933</f>
        <v>24924.5</v>
      </c>
      <c r="I936" s="3">
        <f>'MSI-left-incomplete'!AQ933</f>
        <v>2534.5</v>
      </c>
      <c r="J936" s="3">
        <f>'MSI-left-incomplete'!AR933</f>
        <v>13348</v>
      </c>
      <c r="K936" s="3">
        <f>'MSI-left-incomplete'!AS933</f>
        <v>8404.5</v>
      </c>
      <c r="L936" s="3">
        <f>'MSI-left-incomplete'!BJ933</f>
        <v>26483.5</v>
      </c>
      <c r="M936" s="3">
        <f>'MSI-left-incomplete'!BK933</f>
        <v>2855.5</v>
      </c>
      <c r="N936" s="3">
        <f>'MSI-left-incomplete'!BL933</f>
        <v>13737</v>
      </c>
      <c r="O936" s="3">
        <f>'MSI-left-incomplete'!BM933</f>
        <v>8679</v>
      </c>
      <c r="Q936" t="str">
        <f t="shared" si="78"/>
        <v>0,255,163</v>
      </c>
      <c r="S936" s="3" cm="1">
        <f t="array" ref="S936">SUM((T$2:V$2)*(T936:V936))/SUM(T$2:V$2)*3</f>
        <v>2.0235294117647058</v>
      </c>
      <c r="T936" s="3">
        <f t="shared" si="81"/>
        <v>0</v>
      </c>
      <c r="U936" s="3">
        <f t="shared" si="81"/>
        <v>1</v>
      </c>
      <c r="V936" s="3">
        <f t="shared" si="81"/>
        <v>0.63921568627450975</v>
      </c>
      <c r="W936" s="3" t="e">
        <f t="shared" si="80"/>
        <v>#DIV/0!</v>
      </c>
      <c r="X936" s="3">
        <f t="shared" si="80"/>
        <v>0.20472267984623832</v>
      </c>
      <c r="Y936" s="3">
        <f t="shared" si="80"/>
        <v>1.1008482969469922</v>
      </c>
      <c r="Z936" s="3">
        <f t="shared" si="79"/>
        <v>0.9653350110097515</v>
      </c>
      <c r="AA936" s="3" t="e">
        <f t="shared" si="79"/>
        <v>#DIV/0!</v>
      </c>
      <c r="AB936" s="3">
        <f t="shared" si="79"/>
        <v>0.3851356604213636</v>
      </c>
      <c r="AC936" s="3">
        <f t="shared" si="77"/>
        <v>1.1237779478024315</v>
      </c>
      <c r="AD936" s="3">
        <f t="shared" si="77"/>
        <v>0.98303568766584182</v>
      </c>
      <c r="AE936" s="3" t="e">
        <f t="shared" si="77"/>
        <v>#DIV/0!</v>
      </c>
      <c r="AF936" s="3">
        <f t="shared" si="77"/>
        <v>0.31849890378975543</v>
      </c>
      <c r="AG936" s="3">
        <f t="shared" si="77"/>
        <v>1.121476081629291</v>
      </c>
      <c r="AH936" s="3">
        <f t="shared" si="77"/>
        <v>0.9719839256704762</v>
      </c>
    </row>
    <row r="937" spans="1:34" x14ac:dyDescent="0.25">
      <c r="A937">
        <f>'MSI-left-incomplete'!C934</f>
        <v>0</v>
      </c>
      <c r="B937">
        <f>'MSI-left-incomplete'!D934</f>
        <v>255</v>
      </c>
      <c r="C937">
        <f>'MSI-left-incomplete'!E934</f>
        <v>164</v>
      </c>
      <c r="D937" s="3">
        <f>'MSI-left-incomplete'!V934</f>
        <v>25538</v>
      </c>
      <c r="E937" s="3">
        <f>'MSI-left-incomplete'!W934</f>
        <v>2867</v>
      </c>
      <c r="F937" s="3">
        <f>'MSI-left-incomplete'!X934</f>
        <v>12917</v>
      </c>
      <c r="G937" s="3">
        <f>'MSI-left-incomplete'!Y934</f>
        <v>7853.5</v>
      </c>
      <c r="H937" s="3">
        <f>'MSI-left-incomplete'!AP934</f>
        <v>24958.5</v>
      </c>
      <c r="I937" s="3">
        <f>'MSI-left-incomplete'!AQ934</f>
        <v>2534.5</v>
      </c>
      <c r="J937" s="3">
        <f>'MSI-left-incomplete'!AR934</f>
        <v>13353</v>
      </c>
      <c r="K937" s="3">
        <f>'MSI-left-incomplete'!AS934</f>
        <v>8432</v>
      </c>
      <c r="L937" s="3">
        <f>'MSI-left-incomplete'!BJ934</f>
        <v>26519</v>
      </c>
      <c r="M937" s="3">
        <f>'MSI-left-incomplete'!BK934</f>
        <v>2855</v>
      </c>
      <c r="N937" s="3">
        <f>'MSI-left-incomplete'!BL934</f>
        <v>13743</v>
      </c>
      <c r="O937" s="3">
        <f>'MSI-left-incomplete'!BM934</f>
        <v>8708.5</v>
      </c>
      <c r="Q937" t="str">
        <f t="shared" si="78"/>
        <v>0,255,164</v>
      </c>
      <c r="S937" s="3" cm="1">
        <f t="array" ref="S937">SUM((T$2:V$2)*(T937:V937))/SUM(T$2:V$2)*3</f>
        <v>2.0292866082603256</v>
      </c>
      <c r="T937" s="3">
        <f t="shared" si="81"/>
        <v>0</v>
      </c>
      <c r="U937" s="3">
        <f t="shared" si="81"/>
        <v>1</v>
      </c>
      <c r="V937" s="3">
        <f t="shared" si="81"/>
        <v>0.64313725490196083</v>
      </c>
      <c r="W937" s="3" t="e">
        <f t="shared" si="80"/>
        <v>#DIV/0!</v>
      </c>
      <c r="X937" s="3">
        <f t="shared" si="80"/>
        <v>0.20472267984623832</v>
      </c>
      <c r="Y937" s="3">
        <f t="shared" si="80"/>
        <v>1.1013219652930284</v>
      </c>
      <c r="Z937" s="3">
        <f t="shared" si="79"/>
        <v>0.96866939289084619</v>
      </c>
      <c r="AA937" s="3" t="e">
        <f t="shared" si="79"/>
        <v>#DIV/0!</v>
      </c>
      <c r="AB937" s="3">
        <f t="shared" si="79"/>
        <v>0.3851356604213636</v>
      </c>
      <c r="AC937" s="3">
        <f t="shared" si="77"/>
        <v>1.1242030094363682</v>
      </c>
      <c r="AD937" s="3">
        <f t="shared" si="77"/>
        <v>0.98631525595539782</v>
      </c>
      <c r="AE937" s="3" t="e">
        <f t="shared" si="77"/>
        <v>#DIV/0!</v>
      </c>
      <c r="AF937" s="3">
        <f t="shared" si="77"/>
        <v>0.31844195780302381</v>
      </c>
      <c r="AG937" s="3">
        <f t="shared" si="77"/>
        <v>1.1219703053890981</v>
      </c>
      <c r="AH937" s="3">
        <f t="shared" si="77"/>
        <v>0.97534699461338958</v>
      </c>
    </row>
    <row r="938" spans="1:34" x14ac:dyDescent="0.25">
      <c r="A938">
        <f>'MSI-left-incomplete'!C935</f>
        <v>0</v>
      </c>
      <c r="B938">
        <f>'MSI-left-incomplete'!D935</f>
        <v>255</v>
      </c>
      <c r="C938">
        <f>'MSI-left-incomplete'!E935</f>
        <v>165</v>
      </c>
      <c r="D938" s="3">
        <f>'MSI-left-incomplete'!V935</f>
        <v>25586</v>
      </c>
      <c r="E938" s="3">
        <f>'MSI-left-incomplete'!W935</f>
        <v>2868.5</v>
      </c>
      <c r="F938" s="3">
        <f>'MSI-left-incomplete'!X935</f>
        <v>12926.5</v>
      </c>
      <c r="G938" s="3">
        <f>'MSI-left-incomplete'!Y935</f>
        <v>7883</v>
      </c>
      <c r="H938" s="3">
        <f>'MSI-left-incomplete'!AP935</f>
        <v>25000.5</v>
      </c>
      <c r="I938" s="3">
        <f>'MSI-left-incomplete'!AQ935</f>
        <v>2536</v>
      </c>
      <c r="J938" s="3">
        <f>'MSI-left-incomplete'!AR935</f>
        <v>13363.5</v>
      </c>
      <c r="K938" s="3">
        <f>'MSI-left-incomplete'!AS935</f>
        <v>8464.5</v>
      </c>
      <c r="L938" s="3">
        <f>'MSI-left-incomplete'!BJ935</f>
        <v>26572</v>
      </c>
      <c r="M938" s="3">
        <f>'MSI-left-incomplete'!BK935</f>
        <v>2857.5</v>
      </c>
      <c r="N938" s="3">
        <f>'MSI-left-incomplete'!BL935</f>
        <v>13758</v>
      </c>
      <c r="O938" s="3">
        <f>'MSI-left-incomplete'!BM935</f>
        <v>8745.5</v>
      </c>
      <c r="Q938" t="str">
        <f t="shared" si="78"/>
        <v>0,255,165</v>
      </c>
      <c r="S938" s="3" cm="1">
        <f t="array" ref="S938">SUM((T$2:V$2)*(T938:V938))/SUM(T$2:V$2)*3</f>
        <v>2.0350438047559449</v>
      </c>
      <c r="T938" s="3">
        <f t="shared" si="81"/>
        <v>0</v>
      </c>
      <c r="U938" s="3">
        <f t="shared" si="81"/>
        <v>1</v>
      </c>
      <c r="V938" s="3">
        <f t="shared" si="81"/>
        <v>0.6470588235294118</v>
      </c>
      <c r="W938" s="3" t="e">
        <f t="shared" si="80"/>
        <v>#DIV/0!</v>
      </c>
      <c r="X938" s="3">
        <f t="shared" si="80"/>
        <v>0.20483250961010435</v>
      </c>
      <c r="Y938" s="3">
        <f t="shared" si="80"/>
        <v>1.1021401197089093</v>
      </c>
      <c r="Z938" s="3">
        <f t="shared" si="79"/>
        <v>0.97238125196602709</v>
      </c>
      <c r="AA938" s="3" t="e">
        <f t="shared" si="79"/>
        <v>#DIV/0!</v>
      </c>
      <c r="AB938" s="3">
        <f t="shared" si="79"/>
        <v>0.38536888750680248</v>
      </c>
      <c r="AC938" s="3">
        <f t="shared" si="77"/>
        <v>1.1250956388676359</v>
      </c>
      <c r="AD938" s="3">
        <f t="shared" si="77"/>
        <v>0.99019110938850963</v>
      </c>
      <c r="AE938" s="3" t="e">
        <f t="shared" si="77"/>
        <v>#DIV/0!</v>
      </c>
      <c r="AF938" s="3">
        <f t="shared" si="77"/>
        <v>0.31872668773668178</v>
      </c>
      <c r="AG938" s="3">
        <f t="shared" si="77"/>
        <v>1.1232058647886163</v>
      </c>
      <c r="AH938" s="3">
        <f t="shared" si="77"/>
        <v>0.97956508108416218</v>
      </c>
    </row>
    <row r="939" spans="1:34" x14ac:dyDescent="0.25">
      <c r="A939">
        <f>'MSI-left-incomplete'!C936</f>
        <v>0</v>
      </c>
      <c r="B939">
        <f>'MSI-left-incomplete'!D936</f>
        <v>255</v>
      </c>
      <c r="C939">
        <f>'MSI-left-incomplete'!E936</f>
        <v>166</v>
      </c>
      <c r="D939" s="3">
        <f>'MSI-left-incomplete'!V936</f>
        <v>25645.5</v>
      </c>
      <c r="E939" s="3">
        <f>'MSI-left-incomplete'!W936</f>
        <v>2870.5</v>
      </c>
      <c r="F939" s="3">
        <f>'MSI-left-incomplete'!X936</f>
        <v>12939</v>
      </c>
      <c r="G939" s="3">
        <f>'MSI-left-incomplete'!Y936</f>
        <v>7926.5</v>
      </c>
      <c r="H939" s="3">
        <f>'MSI-left-incomplete'!AP936</f>
        <v>25069.5</v>
      </c>
      <c r="I939" s="3">
        <f>'MSI-left-incomplete'!AQ936</f>
        <v>2539</v>
      </c>
      <c r="J939" s="3">
        <f>'MSI-left-incomplete'!AR936</f>
        <v>13380</v>
      </c>
      <c r="K939" s="3">
        <f>'MSI-left-incomplete'!AS936</f>
        <v>8511.5</v>
      </c>
      <c r="L939" s="3">
        <f>'MSI-left-incomplete'!BJ936</f>
        <v>26640</v>
      </c>
      <c r="M939" s="3">
        <f>'MSI-left-incomplete'!BK936</f>
        <v>2859.5</v>
      </c>
      <c r="N939" s="3">
        <f>'MSI-left-incomplete'!BL936</f>
        <v>13773.5</v>
      </c>
      <c r="O939" s="3">
        <f>'MSI-left-incomplete'!BM936</f>
        <v>8790.5</v>
      </c>
      <c r="Q939" t="str">
        <f t="shared" si="78"/>
        <v>0,255,166</v>
      </c>
      <c r="S939" s="3" cm="1">
        <f t="array" ref="S939">SUM((T$2:V$2)*(T939:V939))/SUM(T$2:V$2)*3</f>
        <v>2.0408010012515643</v>
      </c>
      <c r="T939" s="3">
        <f t="shared" si="81"/>
        <v>0</v>
      </c>
      <c r="U939" s="3">
        <f t="shared" si="81"/>
        <v>1</v>
      </c>
      <c r="V939" s="3">
        <f t="shared" si="81"/>
        <v>0.65098039215686276</v>
      </c>
      <c r="W939" s="3" t="e">
        <f t="shared" si="80"/>
        <v>#DIV/0!</v>
      </c>
      <c r="X939" s="3">
        <f t="shared" si="80"/>
        <v>0.20497894929525901</v>
      </c>
      <c r="Y939" s="3">
        <f t="shared" si="80"/>
        <v>1.1032166386771736</v>
      </c>
      <c r="Z939" s="3">
        <f t="shared" si="79"/>
        <v>0.97785467128027681</v>
      </c>
      <c r="AA939" s="3" t="e">
        <f t="shared" si="79"/>
        <v>#DIV/0!</v>
      </c>
      <c r="AB939" s="3">
        <f t="shared" si="79"/>
        <v>0.38583534167768019</v>
      </c>
      <c r="AC939" s="3">
        <f t="shared" si="77"/>
        <v>1.1264983422596277</v>
      </c>
      <c r="AD939" s="3">
        <f t="shared" si="77"/>
        <v>0.99579618973793271</v>
      </c>
      <c r="AE939" s="3" t="e">
        <f t="shared" si="77"/>
        <v>#DIV/0!</v>
      </c>
      <c r="AF939" s="3">
        <f t="shared" si="77"/>
        <v>0.31895447168360808</v>
      </c>
      <c r="AG939" s="3">
        <f t="shared" si="77"/>
        <v>1.1244826095014517</v>
      </c>
      <c r="AH939" s="3">
        <f t="shared" si="77"/>
        <v>0.98469518625131813</v>
      </c>
    </row>
    <row r="940" spans="1:34" x14ac:dyDescent="0.25">
      <c r="A940">
        <f>'MSI-left-incomplete'!C937</f>
        <v>0</v>
      </c>
      <c r="B940">
        <f>'MSI-left-incomplete'!D937</f>
        <v>255</v>
      </c>
      <c r="C940">
        <f>'MSI-left-incomplete'!E937</f>
        <v>167</v>
      </c>
      <c r="D940" s="3">
        <f>'MSI-left-incomplete'!V937</f>
        <v>25704</v>
      </c>
      <c r="E940" s="3">
        <f>'MSI-left-incomplete'!W937</f>
        <v>2872</v>
      </c>
      <c r="F940" s="3">
        <f>'MSI-left-incomplete'!X937</f>
        <v>12952</v>
      </c>
      <c r="G940" s="3">
        <f>'MSI-left-incomplete'!Y937</f>
        <v>7969</v>
      </c>
      <c r="H940" s="3">
        <f>'MSI-left-incomplete'!AP937</f>
        <v>25129</v>
      </c>
      <c r="I940" s="3">
        <f>'MSI-left-incomplete'!AQ937</f>
        <v>2540.5</v>
      </c>
      <c r="J940" s="3">
        <f>'MSI-left-incomplete'!AR937</f>
        <v>13396.5</v>
      </c>
      <c r="K940" s="3">
        <f>'MSI-left-incomplete'!AS937</f>
        <v>8555</v>
      </c>
      <c r="L940" s="3">
        <f>'MSI-left-incomplete'!BJ937</f>
        <v>26708</v>
      </c>
      <c r="M940" s="3">
        <f>'MSI-left-incomplete'!BK937</f>
        <v>2861.5</v>
      </c>
      <c r="N940" s="3">
        <f>'MSI-left-incomplete'!BL937</f>
        <v>13787.5</v>
      </c>
      <c r="O940" s="3">
        <f>'MSI-left-incomplete'!BM937</f>
        <v>8839.5</v>
      </c>
      <c r="Q940" t="str">
        <f t="shared" si="78"/>
        <v>0,255,167</v>
      </c>
      <c r="S940" s="3" cm="1">
        <f t="array" ref="S940">SUM((T$2:V$2)*(T940:V940))/SUM(T$2:V$2)*3</f>
        <v>2.0465581977471841</v>
      </c>
      <c r="T940" s="3">
        <f t="shared" si="81"/>
        <v>0</v>
      </c>
      <c r="U940" s="3">
        <f t="shared" si="81"/>
        <v>1</v>
      </c>
      <c r="V940" s="3">
        <f t="shared" si="81"/>
        <v>0.65490196078431373</v>
      </c>
      <c r="W940" s="3" t="e">
        <f t="shared" si="80"/>
        <v>#DIV/0!</v>
      </c>
      <c r="X940" s="3">
        <f t="shared" si="80"/>
        <v>0.20508877905912501</v>
      </c>
      <c r="Y940" s="3">
        <f t="shared" si="80"/>
        <v>1.1043362184041683</v>
      </c>
      <c r="Z940" s="3">
        <f t="shared" si="79"/>
        <v>0.98320226486316453</v>
      </c>
      <c r="AA940" s="3" t="e">
        <f t="shared" si="79"/>
        <v>#DIV/0!</v>
      </c>
      <c r="AB940" s="3">
        <f t="shared" si="79"/>
        <v>0.38606856876311901</v>
      </c>
      <c r="AC940" s="3">
        <f t="shared" si="77"/>
        <v>1.1279010456516194</v>
      </c>
      <c r="AD940" s="3">
        <f t="shared" si="77"/>
        <v>1.0009838704868668</v>
      </c>
      <c r="AE940" s="3" t="e">
        <f t="shared" si="77"/>
        <v>#DIV/0!</v>
      </c>
      <c r="AF940" s="3">
        <f t="shared" si="77"/>
        <v>0.31918225563053443</v>
      </c>
      <c r="AG940" s="3">
        <f t="shared" si="77"/>
        <v>1.1256357982743355</v>
      </c>
      <c r="AH940" s="3">
        <f t="shared" si="77"/>
        <v>0.99028130076666576</v>
      </c>
    </row>
    <row r="941" spans="1:34" x14ac:dyDescent="0.25">
      <c r="A941">
        <f>'MSI-left-incomplete'!C938</f>
        <v>0</v>
      </c>
      <c r="B941">
        <f>'MSI-left-incomplete'!D938</f>
        <v>255</v>
      </c>
      <c r="C941">
        <f>'MSI-left-incomplete'!E938</f>
        <v>168</v>
      </c>
      <c r="D941" s="3">
        <f>'MSI-left-incomplete'!V938</f>
        <v>25746.5</v>
      </c>
      <c r="E941" s="3">
        <f>'MSI-left-incomplete'!W938</f>
        <v>2873</v>
      </c>
      <c r="F941" s="3">
        <f>'MSI-left-incomplete'!X938</f>
        <v>12962</v>
      </c>
      <c r="G941" s="3">
        <f>'MSI-left-incomplete'!Y938</f>
        <v>7999.5</v>
      </c>
      <c r="H941" s="3">
        <f>'MSI-left-incomplete'!AP938</f>
        <v>25166</v>
      </c>
      <c r="I941" s="3">
        <f>'MSI-left-incomplete'!AQ938</f>
        <v>2540</v>
      </c>
      <c r="J941" s="3">
        <f>'MSI-left-incomplete'!AR938</f>
        <v>13404.5</v>
      </c>
      <c r="K941" s="3">
        <f>'MSI-left-incomplete'!AS938</f>
        <v>8584.5</v>
      </c>
      <c r="L941" s="3">
        <f>'MSI-left-incomplete'!BJ938</f>
        <v>26764.5</v>
      </c>
      <c r="M941" s="3">
        <f>'MSI-left-incomplete'!BK938</f>
        <v>2863.5</v>
      </c>
      <c r="N941" s="3">
        <f>'MSI-left-incomplete'!BL938</f>
        <v>13797.5</v>
      </c>
      <c r="O941" s="3">
        <f>'MSI-left-incomplete'!BM938</f>
        <v>8882</v>
      </c>
      <c r="Q941" t="str">
        <f t="shared" si="78"/>
        <v>0,255,168</v>
      </c>
      <c r="S941" s="3" cm="1">
        <f t="array" ref="S941">SUM((T$2:V$2)*(T941:V941))/SUM(T$2:V$2)*3</f>
        <v>2.0523153942428038</v>
      </c>
      <c r="T941" s="3">
        <f t="shared" si="81"/>
        <v>0</v>
      </c>
      <c r="U941" s="3">
        <f t="shared" si="81"/>
        <v>1</v>
      </c>
      <c r="V941" s="3">
        <f t="shared" si="81"/>
        <v>0.6588235294117647</v>
      </c>
      <c r="W941" s="3" t="e">
        <f t="shared" si="80"/>
        <v>#DIV/0!</v>
      </c>
      <c r="X941" s="3">
        <f t="shared" si="80"/>
        <v>0.20516199890170236</v>
      </c>
      <c r="Y941" s="3">
        <f t="shared" si="80"/>
        <v>1.1051974335787798</v>
      </c>
      <c r="Z941" s="3">
        <f t="shared" si="79"/>
        <v>0.98703994966970743</v>
      </c>
      <c r="AA941" s="3" t="e">
        <f t="shared" si="79"/>
        <v>#DIV/0!</v>
      </c>
      <c r="AB941" s="3">
        <f t="shared" si="79"/>
        <v>0.38599082640130605</v>
      </c>
      <c r="AC941" s="3">
        <f t="shared" si="77"/>
        <v>1.1285811442659186</v>
      </c>
      <c r="AD941" s="3">
        <f t="shared" si="77"/>
        <v>1.0045019528338452</v>
      </c>
      <c r="AE941" s="3" t="e">
        <f t="shared" si="77"/>
        <v>#DIV/0!</v>
      </c>
      <c r="AF941" s="3">
        <f t="shared" si="77"/>
        <v>0.31941003957746078</v>
      </c>
      <c r="AG941" s="3">
        <f t="shared" si="77"/>
        <v>1.1264595045406809</v>
      </c>
      <c r="AH941" s="3">
        <f t="shared" si="77"/>
        <v>0.9951264000912019</v>
      </c>
    </row>
    <row r="942" spans="1:34" x14ac:dyDescent="0.25">
      <c r="A942">
        <f>'MSI-left-incomplete'!C939</f>
        <v>0</v>
      </c>
      <c r="B942">
        <f>'MSI-left-incomplete'!D939</f>
        <v>255</v>
      </c>
      <c r="C942">
        <f>'MSI-left-incomplete'!E939</f>
        <v>169</v>
      </c>
      <c r="D942" s="3">
        <f>'MSI-left-incomplete'!V939</f>
        <v>25782.5</v>
      </c>
      <c r="E942" s="3">
        <f>'MSI-left-incomplete'!W939</f>
        <v>2874</v>
      </c>
      <c r="F942" s="3">
        <f>'MSI-left-incomplete'!X939</f>
        <v>12970</v>
      </c>
      <c r="G942" s="3">
        <f>'MSI-left-incomplete'!Y939</f>
        <v>8028</v>
      </c>
      <c r="H942" s="3">
        <f>'MSI-left-incomplete'!AP939</f>
        <v>25209</v>
      </c>
      <c r="I942" s="3">
        <f>'MSI-left-incomplete'!AQ939</f>
        <v>2541.5</v>
      </c>
      <c r="J942" s="3">
        <f>'MSI-left-incomplete'!AR939</f>
        <v>13413.5</v>
      </c>
      <c r="K942" s="3">
        <f>'MSI-left-incomplete'!AS939</f>
        <v>8616</v>
      </c>
      <c r="L942" s="3">
        <f>'MSI-left-incomplete'!BJ939</f>
        <v>26815.5</v>
      </c>
      <c r="M942" s="3">
        <f>'MSI-left-incomplete'!BK939</f>
        <v>2864.5</v>
      </c>
      <c r="N942" s="3">
        <f>'MSI-left-incomplete'!BL939</f>
        <v>13803.5</v>
      </c>
      <c r="O942" s="3">
        <f>'MSI-left-incomplete'!BM939</f>
        <v>8924.5</v>
      </c>
      <c r="Q942" t="str">
        <f t="shared" si="78"/>
        <v>0,255,169</v>
      </c>
      <c r="S942" s="3" cm="1">
        <f t="array" ref="S942">SUM((T$2:V$2)*(T942:V942))/SUM(T$2:V$2)*3</f>
        <v>2.0580725907384232</v>
      </c>
      <c r="T942" s="3">
        <f t="shared" si="81"/>
        <v>0</v>
      </c>
      <c r="U942" s="3">
        <f t="shared" si="81"/>
        <v>1</v>
      </c>
      <c r="V942" s="3">
        <f t="shared" si="81"/>
        <v>0.66274509803921566</v>
      </c>
      <c r="W942" s="3" t="e">
        <f t="shared" si="80"/>
        <v>#DIV/0!</v>
      </c>
      <c r="X942" s="3">
        <f t="shared" si="80"/>
        <v>0.20523521874427969</v>
      </c>
      <c r="Y942" s="3">
        <f t="shared" si="80"/>
        <v>1.1058864057184687</v>
      </c>
      <c r="Z942" s="3">
        <f t="shared" si="79"/>
        <v>0.99062598301352622</v>
      </c>
      <c r="AA942" s="3" t="e">
        <f t="shared" si="79"/>
        <v>#DIV/0!</v>
      </c>
      <c r="AB942" s="3">
        <f t="shared" si="79"/>
        <v>0.38622405348674493</v>
      </c>
      <c r="AC942" s="3">
        <f t="shared" si="77"/>
        <v>1.129346255207005</v>
      </c>
      <c r="AD942" s="3">
        <f t="shared" si="77"/>
        <v>1.0082585492382456</v>
      </c>
      <c r="AE942" s="3" t="e">
        <f t="shared" si="77"/>
        <v>#DIV/0!</v>
      </c>
      <c r="AF942" s="3">
        <f t="shared" si="77"/>
        <v>0.31952393155092396</v>
      </c>
      <c r="AG942" s="3">
        <f t="shared" si="77"/>
        <v>1.126953728300488</v>
      </c>
      <c r="AH942" s="3">
        <f t="shared" si="77"/>
        <v>0.99997149941573804</v>
      </c>
    </row>
    <row r="943" spans="1:34" x14ac:dyDescent="0.25">
      <c r="A943">
        <f>'MSI-left-incomplete'!C940</f>
        <v>0</v>
      </c>
      <c r="B943">
        <f>'MSI-left-incomplete'!D940</f>
        <v>255</v>
      </c>
      <c r="C943">
        <f>'MSI-left-incomplete'!E940</f>
        <v>170</v>
      </c>
      <c r="D943" s="3">
        <f>'MSI-left-incomplete'!V940</f>
        <v>25837</v>
      </c>
      <c r="E943" s="3">
        <f>'MSI-left-incomplete'!W940</f>
        <v>2874.5</v>
      </c>
      <c r="F943" s="3">
        <f>'MSI-left-incomplete'!X940</f>
        <v>12979</v>
      </c>
      <c r="G943" s="3">
        <f>'MSI-left-incomplete'!Y940</f>
        <v>8070.5</v>
      </c>
      <c r="H943" s="3">
        <f>'MSI-left-incomplete'!AP940</f>
        <v>25261</v>
      </c>
      <c r="I943" s="3">
        <f>'MSI-left-incomplete'!AQ940</f>
        <v>2542</v>
      </c>
      <c r="J943" s="3">
        <f>'MSI-left-incomplete'!AR940</f>
        <v>13424</v>
      </c>
      <c r="K943" s="3">
        <f>'MSI-left-incomplete'!AS940</f>
        <v>8657</v>
      </c>
      <c r="L943" s="3">
        <f>'MSI-left-incomplete'!BJ940</f>
        <v>26870.5</v>
      </c>
      <c r="M943" s="3">
        <f>'MSI-left-incomplete'!BK940</f>
        <v>2866.5</v>
      </c>
      <c r="N943" s="3">
        <f>'MSI-left-incomplete'!BL940</f>
        <v>13819.5</v>
      </c>
      <c r="O943" s="3">
        <f>'MSI-left-incomplete'!BM940</f>
        <v>8956.5</v>
      </c>
      <c r="Q943" t="str">
        <f t="shared" si="78"/>
        <v>0,255,170</v>
      </c>
      <c r="S943" s="3" cm="1">
        <f t="array" ref="S943">SUM((T$2:V$2)*(T943:V943))/SUM(T$2:V$2)*3</f>
        <v>2.0638297872340421</v>
      </c>
      <c r="T943" s="3">
        <f t="shared" si="81"/>
        <v>0</v>
      </c>
      <c r="U943" s="3">
        <f t="shared" si="81"/>
        <v>1</v>
      </c>
      <c r="V943" s="3">
        <f t="shared" si="81"/>
        <v>0.66666666666666663</v>
      </c>
      <c r="W943" s="3" t="e">
        <f t="shared" si="80"/>
        <v>#DIV/0!</v>
      </c>
      <c r="X943" s="3">
        <f t="shared" si="80"/>
        <v>0.20527182866556837</v>
      </c>
      <c r="Y943" s="3">
        <f t="shared" si="80"/>
        <v>1.106661499375619</v>
      </c>
      <c r="Z943" s="3">
        <f t="shared" si="79"/>
        <v>0.99597357659641395</v>
      </c>
      <c r="AA943" s="3" t="e">
        <f t="shared" si="79"/>
        <v>#DIV/0!</v>
      </c>
      <c r="AB943" s="3">
        <f t="shared" si="79"/>
        <v>0.38630179584855789</v>
      </c>
      <c r="AC943" s="3">
        <f t="shared" si="77"/>
        <v>1.1302388846382725</v>
      </c>
      <c r="AD943" s="3">
        <f t="shared" si="77"/>
        <v>1.013148087415402</v>
      </c>
      <c r="AE943" s="3" t="e">
        <f t="shared" si="77"/>
        <v>#DIV/0!</v>
      </c>
      <c r="AF943" s="3">
        <f t="shared" si="77"/>
        <v>0.31975171549785031</v>
      </c>
      <c r="AG943" s="3">
        <f t="shared" si="77"/>
        <v>1.1282716583266408</v>
      </c>
      <c r="AH943" s="3">
        <f t="shared" si="77"/>
        <v>1.0036195742012712</v>
      </c>
    </row>
    <row r="944" spans="1:34" x14ac:dyDescent="0.25">
      <c r="A944">
        <f>'MSI-left-incomplete'!C941</f>
        <v>0</v>
      </c>
      <c r="B944">
        <f>'MSI-left-incomplete'!D941</f>
        <v>255</v>
      </c>
      <c r="C944">
        <f>'MSI-left-incomplete'!E941</f>
        <v>171</v>
      </c>
      <c r="D944" s="3">
        <f>'MSI-left-incomplete'!V941</f>
        <v>25883</v>
      </c>
      <c r="E944" s="3">
        <f>'MSI-left-incomplete'!W941</f>
        <v>2876.5</v>
      </c>
      <c r="F944" s="3">
        <f>'MSI-left-incomplete'!X941</f>
        <v>12985</v>
      </c>
      <c r="G944" s="3">
        <f>'MSI-left-incomplete'!Y941</f>
        <v>8099.5</v>
      </c>
      <c r="H944" s="3">
        <f>'MSI-left-incomplete'!AP941</f>
        <v>25306</v>
      </c>
      <c r="I944" s="3">
        <f>'MSI-left-incomplete'!AQ941</f>
        <v>2544</v>
      </c>
      <c r="J944" s="3">
        <f>'MSI-left-incomplete'!AR941</f>
        <v>13433.5</v>
      </c>
      <c r="K944" s="3">
        <f>'MSI-left-incomplete'!AS941</f>
        <v>8691</v>
      </c>
      <c r="L944" s="3">
        <f>'MSI-left-incomplete'!BJ941</f>
        <v>26876</v>
      </c>
      <c r="M944" s="3">
        <f>'MSI-left-incomplete'!BK941</f>
        <v>2865.5</v>
      </c>
      <c r="N944" s="3">
        <f>'MSI-left-incomplete'!BL941</f>
        <v>13823</v>
      </c>
      <c r="O944" s="3">
        <f>'MSI-left-incomplete'!BM941</f>
        <v>8962.5</v>
      </c>
      <c r="Q944" t="str">
        <f t="shared" si="78"/>
        <v>0,255,171</v>
      </c>
      <c r="S944" s="3" cm="1">
        <f t="array" ref="S944">SUM((T$2:V$2)*(T944:V944))/SUM(T$2:V$2)*3</f>
        <v>2.0695869837296619</v>
      </c>
      <c r="T944" s="3">
        <f t="shared" si="81"/>
        <v>0</v>
      </c>
      <c r="U944" s="3">
        <f t="shared" si="81"/>
        <v>1</v>
      </c>
      <c r="V944" s="3">
        <f t="shared" si="81"/>
        <v>0.6705882352941176</v>
      </c>
      <c r="W944" s="3" t="e">
        <f t="shared" si="80"/>
        <v>#DIV/0!</v>
      </c>
      <c r="X944" s="3">
        <f t="shared" si="80"/>
        <v>0.20541826835072305</v>
      </c>
      <c r="Y944" s="3">
        <f t="shared" si="80"/>
        <v>1.1071782284803857</v>
      </c>
      <c r="Z944" s="3">
        <f t="shared" si="79"/>
        <v>0.99962252280591379</v>
      </c>
      <c r="AA944" s="3" t="e">
        <f t="shared" si="79"/>
        <v>#DIV/0!</v>
      </c>
      <c r="AB944" s="3">
        <f t="shared" si="79"/>
        <v>0.38661276529580968</v>
      </c>
      <c r="AC944" s="3">
        <f t="shared" si="77"/>
        <v>1.1310465017427527</v>
      </c>
      <c r="AD944" s="3">
        <f t="shared" si="77"/>
        <v>1.0172028263915804</v>
      </c>
      <c r="AE944" s="3" t="e">
        <f t="shared" si="77"/>
        <v>#DIV/0!</v>
      </c>
      <c r="AF944" s="3">
        <f t="shared" si="77"/>
        <v>0.31963782352438713</v>
      </c>
      <c r="AG944" s="3">
        <f t="shared" si="77"/>
        <v>1.1285599555198615</v>
      </c>
      <c r="AH944" s="3">
        <f t="shared" si="77"/>
        <v>1.0043035882235585</v>
      </c>
    </row>
    <row r="945" spans="1:34" x14ac:dyDescent="0.25">
      <c r="A945">
        <f>'MSI-left-incomplete'!C942</f>
        <v>0</v>
      </c>
      <c r="B945">
        <f>'MSI-left-incomplete'!D942</f>
        <v>255</v>
      </c>
      <c r="C945">
        <f>'MSI-left-incomplete'!E942</f>
        <v>172</v>
      </c>
      <c r="D945" s="3">
        <f>'MSI-left-incomplete'!V942</f>
        <v>25928.5</v>
      </c>
      <c r="E945" s="3">
        <f>'MSI-left-incomplete'!W942</f>
        <v>2879</v>
      </c>
      <c r="F945" s="3">
        <f>'MSI-left-incomplete'!X942</f>
        <v>12989.5</v>
      </c>
      <c r="G945" s="3">
        <f>'MSI-left-incomplete'!Y942</f>
        <v>8136</v>
      </c>
      <c r="H945" s="3">
        <f>'MSI-left-incomplete'!AP942</f>
        <v>25358.5</v>
      </c>
      <c r="I945" s="3">
        <f>'MSI-left-incomplete'!AQ942</f>
        <v>2544</v>
      </c>
      <c r="J945" s="3">
        <f>'MSI-left-incomplete'!AR942</f>
        <v>13445</v>
      </c>
      <c r="K945" s="3">
        <f>'MSI-left-incomplete'!AS942</f>
        <v>8729</v>
      </c>
      <c r="L945" s="3">
        <f>'MSI-left-incomplete'!BJ942</f>
        <v>26933</v>
      </c>
      <c r="M945" s="3">
        <f>'MSI-left-incomplete'!BK942</f>
        <v>2866.5</v>
      </c>
      <c r="N945" s="3">
        <f>'MSI-left-incomplete'!BL942</f>
        <v>13835</v>
      </c>
      <c r="O945" s="3">
        <f>'MSI-left-incomplete'!BM942</f>
        <v>9003.5</v>
      </c>
      <c r="Q945" t="str">
        <f t="shared" si="78"/>
        <v>0,255,172</v>
      </c>
      <c r="S945" s="3" cm="1">
        <f t="array" ref="S945">SUM((T$2:V$2)*(T945:V945))/SUM(T$2:V$2)*3</f>
        <v>2.0753441802252817</v>
      </c>
      <c r="T945" s="3">
        <f t="shared" si="81"/>
        <v>0</v>
      </c>
      <c r="U945" s="3">
        <f t="shared" si="81"/>
        <v>1</v>
      </c>
      <c r="V945" s="3">
        <f t="shared" si="81"/>
        <v>0.67450980392156867</v>
      </c>
      <c r="W945" s="3" t="e">
        <f t="shared" si="80"/>
        <v>#DIV/0!</v>
      </c>
      <c r="X945" s="3">
        <f t="shared" si="80"/>
        <v>0.20560131795716638</v>
      </c>
      <c r="Y945" s="3">
        <f t="shared" si="80"/>
        <v>1.1075657753089609</v>
      </c>
      <c r="Z945" s="3">
        <f t="shared" si="79"/>
        <v>1.0042151620006292</v>
      </c>
      <c r="AA945" s="3" t="e">
        <f t="shared" si="79"/>
        <v>#DIV/0!</v>
      </c>
      <c r="AB945" s="3">
        <f t="shared" si="79"/>
        <v>0.38661276529580968</v>
      </c>
      <c r="AC945" s="3">
        <f t="shared" si="77"/>
        <v>1.1320241435008076</v>
      </c>
      <c r="AD945" s="3">
        <f t="shared" si="77"/>
        <v>1.0217345934826034</v>
      </c>
      <c r="AE945" s="3" t="e">
        <f t="shared" si="77"/>
        <v>#DIV/0!</v>
      </c>
      <c r="AF945" s="3">
        <f t="shared" ref="AF945:AH1008" si="82">(M945-M$5)/(AF$2-M$5)</f>
        <v>0.31975171549785031</v>
      </c>
      <c r="AG945" s="3">
        <f t="shared" si="82"/>
        <v>1.129548403039476</v>
      </c>
      <c r="AH945" s="3">
        <f t="shared" si="82"/>
        <v>1.0089776840425229</v>
      </c>
    </row>
    <row r="946" spans="1:34" x14ac:dyDescent="0.25">
      <c r="A946">
        <f>'MSI-left-incomplete'!C943</f>
        <v>0</v>
      </c>
      <c r="B946">
        <f>'MSI-left-incomplete'!D943</f>
        <v>255</v>
      </c>
      <c r="C946">
        <f>'MSI-left-incomplete'!E943</f>
        <v>173</v>
      </c>
      <c r="D946" s="3">
        <f>'MSI-left-incomplete'!V943</f>
        <v>25962</v>
      </c>
      <c r="E946" s="3">
        <f>'MSI-left-incomplete'!W943</f>
        <v>2880</v>
      </c>
      <c r="F946" s="3">
        <f>'MSI-left-incomplete'!X943</f>
        <v>12991</v>
      </c>
      <c r="G946" s="3">
        <f>'MSI-left-incomplete'!Y943</f>
        <v>8164</v>
      </c>
      <c r="H946" s="3">
        <f>'MSI-left-incomplete'!AP943</f>
        <v>25394</v>
      </c>
      <c r="I946" s="3">
        <f>'MSI-left-incomplete'!AQ943</f>
        <v>2544.5</v>
      </c>
      <c r="J946" s="3">
        <f>'MSI-left-incomplete'!AR943</f>
        <v>13450.5</v>
      </c>
      <c r="K946" s="3">
        <f>'MSI-left-incomplete'!AS943</f>
        <v>8757</v>
      </c>
      <c r="L946" s="3">
        <f>'MSI-left-incomplete'!BJ943</f>
        <v>26979.5</v>
      </c>
      <c r="M946" s="3">
        <f>'MSI-left-incomplete'!BK943</f>
        <v>2867.5</v>
      </c>
      <c r="N946" s="3">
        <f>'MSI-left-incomplete'!BL943</f>
        <v>13845</v>
      </c>
      <c r="O946" s="3">
        <f>'MSI-left-incomplete'!BM943</f>
        <v>9037.5</v>
      </c>
      <c r="Q946" t="str">
        <f t="shared" si="78"/>
        <v>0,255,173</v>
      </c>
      <c r="S946" s="3" cm="1">
        <f t="array" ref="S946">SUM((T$2:V$2)*(T946:V946))/SUM(T$2:V$2)*3</f>
        <v>2.0811013767209015</v>
      </c>
      <c r="T946" s="3">
        <f t="shared" si="81"/>
        <v>0</v>
      </c>
      <c r="U946" s="3">
        <f t="shared" si="81"/>
        <v>1</v>
      </c>
      <c r="V946" s="3">
        <f t="shared" si="81"/>
        <v>0.67843137254901964</v>
      </c>
      <c r="W946" s="3" t="e">
        <f t="shared" si="80"/>
        <v>#DIV/0!</v>
      </c>
      <c r="X946" s="3">
        <f t="shared" si="80"/>
        <v>0.20567453779974373</v>
      </c>
      <c r="Y946" s="3">
        <f t="shared" si="80"/>
        <v>1.1076949575851527</v>
      </c>
      <c r="Z946" s="3">
        <f t="shared" si="79"/>
        <v>1.0077382824787668</v>
      </c>
      <c r="AA946" s="3" t="e">
        <f t="shared" si="79"/>
        <v>#DIV/0!</v>
      </c>
      <c r="AB946" s="3">
        <f t="shared" si="79"/>
        <v>0.38669050765762264</v>
      </c>
      <c r="AC946" s="3">
        <f t="shared" si="79"/>
        <v>1.1324917112981383</v>
      </c>
      <c r="AD946" s="3">
        <f t="shared" si="79"/>
        <v>1.025073790286515</v>
      </c>
      <c r="AE946" s="3" t="e">
        <f t="shared" si="79"/>
        <v>#DIV/0!</v>
      </c>
      <c r="AF946" s="3">
        <f t="shared" si="82"/>
        <v>0.31986560747131348</v>
      </c>
      <c r="AG946" s="3">
        <f t="shared" si="82"/>
        <v>1.1303721093058214</v>
      </c>
      <c r="AH946" s="3">
        <f t="shared" si="82"/>
        <v>1.0128537635021517</v>
      </c>
    </row>
    <row r="947" spans="1:34" x14ac:dyDescent="0.25">
      <c r="A947">
        <f>'MSI-left-incomplete'!C944</f>
        <v>0</v>
      </c>
      <c r="B947">
        <f>'MSI-left-incomplete'!D944</f>
        <v>255</v>
      </c>
      <c r="C947">
        <f>'MSI-left-incomplete'!E944</f>
        <v>174</v>
      </c>
      <c r="D947" s="3">
        <f>'MSI-left-incomplete'!V944</f>
        <v>26027.5</v>
      </c>
      <c r="E947" s="3">
        <f>'MSI-left-incomplete'!W944</f>
        <v>2886</v>
      </c>
      <c r="F947" s="3">
        <f>'MSI-left-incomplete'!X944</f>
        <v>13013.5</v>
      </c>
      <c r="G947" s="3">
        <f>'MSI-left-incomplete'!Y944</f>
        <v>8196.5</v>
      </c>
      <c r="H947" s="3">
        <f>'MSI-left-incomplete'!AP944</f>
        <v>25443</v>
      </c>
      <c r="I947" s="3">
        <f>'MSI-left-incomplete'!AQ944</f>
        <v>2545.5</v>
      </c>
      <c r="J947" s="3">
        <f>'MSI-left-incomplete'!AR944</f>
        <v>13464</v>
      </c>
      <c r="K947" s="3">
        <f>'MSI-left-incomplete'!AS944</f>
        <v>8792</v>
      </c>
      <c r="L947" s="3">
        <f>'MSI-left-incomplete'!BJ944</f>
        <v>27026.5</v>
      </c>
      <c r="M947" s="3">
        <f>'MSI-left-incomplete'!BK944</f>
        <v>2869</v>
      </c>
      <c r="N947" s="3">
        <f>'MSI-left-incomplete'!BL944</f>
        <v>13856.5</v>
      </c>
      <c r="O947" s="3">
        <f>'MSI-left-incomplete'!BM944</f>
        <v>9073</v>
      </c>
      <c r="Q947" t="str">
        <f t="shared" si="78"/>
        <v>0,255,174</v>
      </c>
      <c r="S947" s="3" cm="1">
        <f t="array" ref="S947">SUM((T$2:V$2)*(T947:V947))/SUM(T$2:V$2)*3</f>
        <v>2.0868585732165208</v>
      </c>
      <c r="T947" s="3">
        <f t="shared" si="81"/>
        <v>0</v>
      </c>
      <c r="U947" s="3">
        <f t="shared" si="81"/>
        <v>1</v>
      </c>
      <c r="V947" s="3">
        <f t="shared" si="81"/>
        <v>0.68235294117647061</v>
      </c>
      <c r="W947" s="3" t="e">
        <f t="shared" si="80"/>
        <v>#DIV/0!</v>
      </c>
      <c r="X947" s="3">
        <f t="shared" si="80"/>
        <v>0.20611385685520775</v>
      </c>
      <c r="Y947" s="3">
        <f t="shared" si="80"/>
        <v>1.1096326917280281</v>
      </c>
      <c r="Z947" s="3">
        <f t="shared" si="79"/>
        <v>1.011827618748034</v>
      </c>
      <c r="AA947" s="3" t="e">
        <f t="shared" si="79"/>
        <v>#DIV/0!</v>
      </c>
      <c r="AB947" s="3">
        <f t="shared" si="79"/>
        <v>0.38684599238124856</v>
      </c>
      <c r="AC947" s="3">
        <f t="shared" si="79"/>
        <v>1.133639377709768</v>
      </c>
      <c r="AD947" s="3">
        <f t="shared" si="79"/>
        <v>1.0292477862914045</v>
      </c>
      <c r="AE947" s="3" t="e">
        <f t="shared" si="79"/>
        <v>#DIV/0!</v>
      </c>
      <c r="AF947" s="3">
        <f t="shared" si="82"/>
        <v>0.32003644543150822</v>
      </c>
      <c r="AG947" s="3">
        <f t="shared" si="82"/>
        <v>1.1313193715121188</v>
      </c>
      <c r="AH947" s="3">
        <f t="shared" si="82"/>
        <v>1.0169008464673526</v>
      </c>
    </row>
    <row r="948" spans="1:34" x14ac:dyDescent="0.25">
      <c r="A948">
        <f>'MSI-left-incomplete'!C945</f>
        <v>0</v>
      </c>
      <c r="B948">
        <f>'MSI-left-incomplete'!D945</f>
        <v>255</v>
      </c>
      <c r="C948">
        <f>'MSI-left-incomplete'!E945</f>
        <v>175</v>
      </c>
      <c r="D948" s="3">
        <f>'MSI-left-incomplete'!V945</f>
        <v>26112</v>
      </c>
      <c r="E948" s="3">
        <f>'MSI-left-incomplete'!W945</f>
        <v>2887</v>
      </c>
      <c r="F948" s="3">
        <f>'MSI-left-incomplete'!X945</f>
        <v>13056</v>
      </c>
      <c r="G948" s="3">
        <f>'MSI-left-incomplete'!Y945</f>
        <v>8237.5</v>
      </c>
      <c r="H948" s="3">
        <f>'MSI-left-incomplete'!AP945</f>
        <v>25500</v>
      </c>
      <c r="I948" s="3">
        <f>'MSI-left-incomplete'!AQ945</f>
        <v>2549</v>
      </c>
      <c r="J948" s="3">
        <f>'MSI-left-incomplete'!AR945</f>
        <v>13474.5</v>
      </c>
      <c r="K948" s="3">
        <f>'MSI-left-incomplete'!AS945</f>
        <v>8835</v>
      </c>
      <c r="L948" s="3">
        <f>'MSI-left-incomplete'!BJ945</f>
        <v>27085</v>
      </c>
      <c r="M948" s="3">
        <f>'MSI-left-incomplete'!BK945</f>
        <v>2870.5</v>
      </c>
      <c r="N948" s="3">
        <f>'MSI-left-incomplete'!BL945</f>
        <v>13866.5</v>
      </c>
      <c r="O948" s="3">
        <f>'MSI-left-incomplete'!BM945</f>
        <v>9118.5</v>
      </c>
      <c r="Q948" t="str">
        <f t="shared" si="78"/>
        <v>0,255,175</v>
      </c>
      <c r="S948" s="3" cm="1">
        <f t="array" ref="S948">SUM((T$2:V$2)*(T948:V948))/SUM(T$2:V$2)*3</f>
        <v>2.0926157697121401</v>
      </c>
      <c r="T948" s="3">
        <f t="shared" si="81"/>
        <v>0</v>
      </c>
      <c r="U948" s="3">
        <f t="shared" si="81"/>
        <v>1</v>
      </c>
      <c r="V948" s="3">
        <f t="shared" si="81"/>
        <v>0.68627450980392157</v>
      </c>
      <c r="W948" s="3" t="e">
        <f t="shared" si="80"/>
        <v>#DIV/0!</v>
      </c>
      <c r="X948" s="3">
        <f t="shared" si="80"/>
        <v>0.2061870766977851</v>
      </c>
      <c r="Y948" s="3">
        <f t="shared" si="80"/>
        <v>1.1132928562201265</v>
      </c>
      <c r="Z948" s="3">
        <f t="shared" si="79"/>
        <v>1.0169864737338785</v>
      </c>
      <c r="AA948" s="3" t="e">
        <f t="shared" si="79"/>
        <v>#DIV/0!</v>
      </c>
      <c r="AB948" s="3">
        <f t="shared" si="79"/>
        <v>0.38739018891393923</v>
      </c>
      <c r="AC948" s="3">
        <f t="shared" si="79"/>
        <v>1.1345320071410354</v>
      </c>
      <c r="AD948" s="3">
        <f t="shared" si="79"/>
        <v>1.0343758385259831</v>
      </c>
      <c r="AE948" s="3" t="e">
        <f t="shared" si="79"/>
        <v>#DIV/0!</v>
      </c>
      <c r="AF948" s="3">
        <f t="shared" si="82"/>
        <v>0.32020728339170296</v>
      </c>
      <c r="AG948" s="3">
        <f t="shared" si="82"/>
        <v>1.1321430777784642</v>
      </c>
      <c r="AH948" s="3">
        <f t="shared" si="82"/>
        <v>1.0220879528030324</v>
      </c>
    </row>
    <row r="949" spans="1:34" x14ac:dyDescent="0.25">
      <c r="A949">
        <f>'MSI-left-incomplete'!C946</f>
        <v>0</v>
      </c>
      <c r="B949">
        <f>'MSI-left-incomplete'!D946</f>
        <v>255</v>
      </c>
      <c r="C949">
        <f>'MSI-left-incomplete'!E946</f>
        <v>176</v>
      </c>
      <c r="D949" s="3">
        <f>'MSI-left-incomplete'!V946</f>
        <v>26177</v>
      </c>
      <c r="E949" s="3">
        <f>'MSI-left-incomplete'!W946</f>
        <v>2888</v>
      </c>
      <c r="F949" s="3">
        <f>'MSI-left-incomplete'!X946</f>
        <v>13088</v>
      </c>
      <c r="G949" s="3">
        <f>'MSI-left-incomplete'!Y946</f>
        <v>8271.5</v>
      </c>
      <c r="H949" s="3">
        <f>'MSI-left-incomplete'!AP946</f>
        <v>25556</v>
      </c>
      <c r="I949" s="3">
        <f>'MSI-left-incomplete'!AQ946</f>
        <v>2552.5</v>
      </c>
      <c r="J949" s="3">
        <f>'MSI-left-incomplete'!AR946</f>
        <v>13487.5</v>
      </c>
      <c r="K949" s="3">
        <f>'MSI-left-incomplete'!AS946</f>
        <v>8871</v>
      </c>
      <c r="L949" s="3">
        <f>'MSI-left-incomplete'!BJ946</f>
        <v>27133.5</v>
      </c>
      <c r="M949" s="3">
        <f>'MSI-left-incomplete'!BK946</f>
        <v>2872</v>
      </c>
      <c r="N949" s="3">
        <f>'MSI-left-incomplete'!BL946</f>
        <v>13876.5</v>
      </c>
      <c r="O949" s="3">
        <f>'MSI-left-incomplete'!BM946</f>
        <v>9152.5</v>
      </c>
      <c r="Q949" t="str">
        <f t="shared" si="78"/>
        <v>0,255,176</v>
      </c>
      <c r="S949" s="3" cm="1">
        <f t="array" ref="S949">SUM((T$2:V$2)*(T949:V949))/SUM(T$2:V$2)*3</f>
        <v>2.0983729662077595</v>
      </c>
      <c r="T949" s="3">
        <f t="shared" si="81"/>
        <v>0</v>
      </c>
      <c r="U949" s="3">
        <f t="shared" si="81"/>
        <v>1</v>
      </c>
      <c r="V949" s="3">
        <f t="shared" si="81"/>
        <v>0.69019607843137254</v>
      </c>
      <c r="W949" s="3" t="e">
        <f t="shared" si="80"/>
        <v>#DIV/0!</v>
      </c>
      <c r="X949" s="3">
        <f t="shared" si="80"/>
        <v>0.20626029654036243</v>
      </c>
      <c r="Y949" s="3">
        <f t="shared" si="80"/>
        <v>1.1160487447788829</v>
      </c>
      <c r="Z949" s="3">
        <f t="shared" si="79"/>
        <v>1.0212645486001888</v>
      </c>
      <c r="AA949" s="3" t="e">
        <f t="shared" si="79"/>
        <v>#DIV/0!</v>
      </c>
      <c r="AB949" s="3">
        <f t="shared" si="79"/>
        <v>0.38793438544662989</v>
      </c>
      <c r="AC949" s="3">
        <f t="shared" si="79"/>
        <v>1.1356371673892713</v>
      </c>
      <c r="AD949" s="3">
        <f t="shared" si="79"/>
        <v>1.0386690915595838</v>
      </c>
      <c r="AE949" s="3" t="e">
        <f t="shared" si="79"/>
        <v>#DIV/0!</v>
      </c>
      <c r="AF949" s="3">
        <f t="shared" si="82"/>
        <v>0.32037812135189775</v>
      </c>
      <c r="AG949" s="3">
        <f t="shared" si="82"/>
        <v>1.1329667840448097</v>
      </c>
      <c r="AH949" s="3">
        <f t="shared" si="82"/>
        <v>1.0259640322626613</v>
      </c>
    </row>
    <row r="950" spans="1:34" x14ac:dyDescent="0.25">
      <c r="A950">
        <f>'MSI-left-incomplete'!C947</f>
        <v>0</v>
      </c>
      <c r="B950">
        <f>'MSI-left-incomplete'!D947</f>
        <v>255</v>
      </c>
      <c r="C950">
        <f>'MSI-left-incomplete'!E947</f>
        <v>177</v>
      </c>
      <c r="D950" s="3">
        <f>'MSI-left-incomplete'!V947</f>
        <v>26267</v>
      </c>
      <c r="E950" s="3">
        <f>'MSI-left-incomplete'!W947</f>
        <v>2889</v>
      </c>
      <c r="F950" s="3">
        <f>'MSI-left-incomplete'!X947</f>
        <v>13129</v>
      </c>
      <c r="G950" s="3">
        <f>'MSI-left-incomplete'!Y947</f>
        <v>8316.5</v>
      </c>
      <c r="H950" s="3">
        <f>'MSI-left-incomplete'!AP947</f>
        <v>25628</v>
      </c>
      <c r="I950" s="3">
        <f>'MSI-left-incomplete'!AQ947</f>
        <v>2555</v>
      </c>
      <c r="J950" s="3">
        <f>'MSI-left-incomplete'!AR947</f>
        <v>13507</v>
      </c>
      <c r="K950" s="3">
        <f>'MSI-left-incomplete'!AS947</f>
        <v>8920</v>
      </c>
      <c r="L950" s="3">
        <f>'MSI-left-incomplete'!BJ947</f>
        <v>27206.5</v>
      </c>
      <c r="M950" s="3">
        <f>'MSI-left-incomplete'!BK947</f>
        <v>2874.5</v>
      </c>
      <c r="N950" s="3">
        <f>'MSI-left-incomplete'!BL947</f>
        <v>13897.5</v>
      </c>
      <c r="O950" s="3">
        <f>'MSI-left-incomplete'!BM947</f>
        <v>9204.5</v>
      </c>
      <c r="Q950" t="str">
        <f t="shared" si="78"/>
        <v>0,255,177</v>
      </c>
      <c r="S950" s="3" cm="1">
        <f t="array" ref="S950">SUM((T$2:V$2)*(T950:V950))/SUM(T$2:V$2)*3</f>
        <v>2.1041301627033793</v>
      </c>
      <c r="T950" s="3">
        <f t="shared" si="81"/>
        <v>0</v>
      </c>
      <c r="U950" s="3">
        <f t="shared" si="81"/>
        <v>1</v>
      </c>
      <c r="V950" s="3">
        <f t="shared" si="81"/>
        <v>0.69411764705882351</v>
      </c>
      <c r="W950" s="3" t="e">
        <f t="shared" si="80"/>
        <v>#DIV/0!</v>
      </c>
      <c r="X950" s="3">
        <f t="shared" si="80"/>
        <v>0.20633351638293979</v>
      </c>
      <c r="Y950" s="3">
        <f t="shared" si="80"/>
        <v>1.1195797269947896</v>
      </c>
      <c r="Z950" s="3">
        <f t="shared" si="79"/>
        <v>1.0269267065114815</v>
      </c>
      <c r="AA950" s="3" t="e">
        <f t="shared" si="79"/>
        <v>#DIV/0!</v>
      </c>
      <c r="AB950" s="3">
        <f t="shared" si="79"/>
        <v>0.38832309725569464</v>
      </c>
      <c r="AC950" s="3">
        <f t="shared" si="79"/>
        <v>1.1372949077616255</v>
      </c>
      <c r="AD950" s="3">
        <f t="shared" si="79"/>
        <v>1.0445126859664291</v>
      </c>
      <c r="AE950" s="3" t="e">
        <f t="shared" si="79"/>
        <v>#DIV/0!</v>
      </c>
      <c r="AF950" s="3">
        <f t="shared" si="82"/>
        <v>0.32066285128555566</v>
      </c>
      <c r="AG950" s="3">
        <f t="shared" si="82"/>
        <v>1.1346965672041349</v>
      </c>
      <c r="AH950" s="3">
        <f t="shared" si="82"/>
        <v>1.0318921537891528</v>
      </c>
    </row>
    <row r="951" spans="1:34" x14ac:dyDescent="0.25">
      <c r="A951">
        <f>'MSI-left-incomplete'!C948</f>
        <v>0</v>
      </c>
      <c r="B951">
        <f>'MSI-left-incomplete'!D948</f>
        <v>255</v>
      </c>
      <c r="C951">
        <f>'MSI-left-incomplete'!E948</f>
        <v>178</v>
      </c>
      <c r="D951" s="3">
        <f>'MSI-left-incomplete'!V948</f>
        <v>26293</v>
      </c>
      <c r="E951" s="3">
        <f>'MSI-left-incomplete'!W948</f>
        <v>2889</v>
      </c>
      <c r="F951" s="3">
        <f>'MSI-left-incomplete'!X948</f>
        <v>13123</v>
      </c>
      <c r="G951" s="3">
        <f>'MSI-left-incomplete'!Y948</f>
        <v>8348.5</v>
      </c>
      <c r="H951" s="3">
        <f>'MSI-left-incomplete'!AP948</f>
        <v>25672</v>
      </c>
      <c r="I951" s="3">
        <f>'MSI-left-incomplete'!AQ948</f>
        <v>2557</v>
      </c>
      <c r="J951" s="3">
        <f>'MSI-left-incomplete'!AR948</f>
        <v>13518.5</v>
      </c>
      <c r="K951" s="3">
        <f>'MSI-left-incomplete'!AS948</f>
        <v>8951.5</v>
      </c>
      <c r="L951" s="3">
        <f>'MSI-left-incomplete'!BJ948</f>
        <v>27257</v>
      </c>
      <c r="M951" s="3">
        <f>'MSI-left-incomplete'!BK948</f>
        <v>2876</v>
      </c>
      <c r="N951" s="3">
        <f>'MSI-left-incomplete'!BL948</f>
        <v>13909</v>
      </c>
      <c r="O951" s="3">
        <f>'MSI-left-incomplete'!BM948</f>
        <v>9240</v>
      </c>
      <c r="Q951" t="str">
        <f t="shared" si="78"/>
        <v>0,255,178</v>
      </c>
      <c r="S951" s="3" cm="1">
        <f t="array" ref="S951">SUM((T$2:V$2)*(T951:V951))/SUM(T$2:V$2)*3</f>
        <v>2.1098873591989991</v>
      </c>
      <c r="T951" s="3">
        <f t="shared" si="81"/>
        <v>0</v>
      </c>
      <c r="U951" s="3">
        <f t="shared" si="81"/>
        <v>1</v>
      </c>
      <c r="V951" s="3">
        <f t="shared" si="81"/>
        <v>0.69803921568627447</v>
      </c>
      <c r="W951" s="3" t="e">
        <f t="shared" si="80"/>
        <v>#DIV/0!</v>
      </c>
      <c r="X951" s="3">
        <f t="shared" si="80"/>
        <v>0.20633351638293979</v>
      </c>
      <c r="Y951" s="3">
        <f t="shared" si="80"/>
        <v>1.1190629978900228</v>
      </c>
      <c r="Z951" s="3">
        <f t="shared" si="79"/>
        <v>1.0309531299150676</v>
      </c>
      <c r="AA951" s="3" t="e">
        <f t="shared" si="79"/>
        <v>#DIV/0!</v>
      </c>
      <c r="AB951" s="3">
        <f t="shared" si="79"/>
        <v>0.38863406670294642</v>
      </c>
      <c r="AC951" s="3">
        <f t="shared" si="79"/>
        <v>1.1382725495196804</v>
      </c>
      <c r="AD951" s="3">
        <f t="shared" si="79"/>
        <v>1.0482692823708297</v>
      </c>
      <c r="AE951" s="3" t="e">
        <f t="shared" si="79"/>
        <v>#DIV/0!</v>
      </c>
      <c r="AF951" s="3">
        <f t="shared" si="82"/>
        <v>0.3208336892457504</v>
      </c>
      <c r="AG951" s="3">
        <f t="shared" si="82"/>
        <v>1.1356438294104323</v>
      </c>
      <c r="AH951" s="3">
        <f t="shared" si="82"/>
        <v>1.0359392367543534</v>
      </c>
    </row>
    <row r="952" spans="1:34" x14ac:dyDescent="0.25">
      <c r="A952">
        <f>'MSI-left-incomplete'!C949</f>
        <v>0</v>
      </c>
      <c r="B952">
        <f>'MSI-left-incomplete'!D949</f>
        <v>255</v>
      </c>
      <c r="C952">
        <f>'MSI-left-incomplete'!E949</f>
        <v>179</v>
      </c>
      <c r="D952" s="3">
        <f>'MSI-left-incomplete'!V949</f>
        <v>26333.5</v>
      </c>
      <c r="E952" s="3">
        <f>'MSI-left-incomplete'!W949</f>
        <v>2890</v>
      </c>
      <c r="F952" s="3">
        <f>'MSI-left-incomplete'!X949</f>
        <v>13112</v>
      </c>
      <c r="G952" s="3">
        <f>'MSI-left-incomplete'!Y949</f>
        <v>8393</v>
      </c>
      <c r="H952" s="3">
        <f>'MSI-left-incomplete'!AP949</f>
        <v>25729</v>
      </c>
      <c r="I952" s="3">
        <f>'MSI-left-incomplete'!AQ949</f>
        <v>2558.5</v>
      </c>
      <c r="J952" s="3">
        <f>'MSI-left-incomplete'!AR949</f>
        <v>13538</v>
      </c>
      <c r="K952" s="3">
        <f>'MSI-left-incomplete'!AS949</f>
        <v>9001</v>
      </c>
      <c r="L952" s="3">
        <f>'MSI-left-incomplete'!BJ949</f>
        <v>27326</v>
      </c>
      <c r="M952" s="3">
        <f>'MSI-left-incomplete'!BK949</f>
        <v>2878.5</v>
      </c>
      <c r="N952" s="3">
        <f>'MSI-left-incomplete'!BL949</f>
        <v>13923.5</v>
      </c>
      <c r="O952" s="3">
        <f>'MSI-left-incomplete'!BM949</f>
        <v>9285.5</v>
      </c>
      <c r="Q952" t="str">
        <f t="shared" si="78"/>
        <v>0,255,179</v>
      </c>
      <c r="S952" s="3" cm="1">
        <f t="array" ref="S952">SUM((T$2:V$2)*(T952:V952))/SUM(T$2:V$2)*3</f>
        <v>2.115644555694618</v>
      </c>
      <c r="T952" s="3">
        <f t="shared" si="81"/>
        <v>0</v>
      </c>
      <c r="U952" s="3">
        <f t="shared" si="81"/>
        <v>1</v>
      </c>
      <c r="V952" s="3">
        <f t="shared" si="81"/>
        <v>0.70196078431372544</v>
      </c>
      <c r="W952" s="3" t="e">
        <f t="shared" si="80"/>
        <v>#DIV/0!</v>
      </c>
      <c r="X952" s="3">
        <f t="shared" si="80"/>
        <v>0.20640673622551711</v>
      </c>
      <c r="Y952" s="3">
        <f t="shared" si="80"/>
        <v>1.1181156611979504</v>
      </c>
      <c r="Z952" s="3">
        <f t="shared" si="79"/>
        <v>1.0365523749606795</v>
      </c>
      <c r="AA952" s="3" t="e">
        <f t="shared" si="79"/>
        <v>#DIV/0!</v>
      </c>
      <c r="AB952" s="3">
        <f t="shared" si="79"/>
        <v>0.3888672937883853</v>
      </c>
      <c r="AC952" s="3">
        <f t="shared" si="79"/>
        <v>1.1399302898920343</v>
      </c>
      <c r="AD952" s="3">
        <f t="shared" si="79"/>
        <v>1.0541725052920305</v>
      </c>
      <c r="AE952" s="3" t="e">
        <f t="shared" si="79"/>
        <v>#DIV/0!</v>
      </c>
      <c r="AF952" s="3">
        <f t="shared" si="82"/>
        <v>0.32111841917940831</v>
      </c>
      <c r="AG952" s="3">
        <f t="shared" si="82"/>
        <v>1.1368382034966331</v>
      </c>
      <c r="AH952" s="3">
        <f t="shared" si="82"/>
        <v>1.0411263430900333</v>
      </c>
    </row>
    <row r="953" spans="1:34" x14ac:dyDescent="0.25">
      <c r="A953">
        <f>'MSI-left-incomplete'!C950</f>
        <v>0</v>
      </c>
      <c r="B953">
        <f>'MSI-left-incomplete'!D950</f>
        <v>255</v>
      </c>
      <c r="C953">
        <f>'MSI-left-incomplete'!E950</f>
        <v>180</v>
      </c>
      <c r="D953" s="3">
        <f>'MSI-left-incomplete'!V950</f>
        <v>26342.5</v>
      </c>
      <c r="E953" s="3">
        <f>'MSI-left-incomplete'!W950</f>
        <v>2889</v>
      </c>
      <c r="F953" s="3">
        <f>'MSI-left-incomplete'!X950</f>
        <v>13100</v>
      </c>
      <c r="G953" s="3">
        <f>'MSI-left-incomplete'!Y950</f>
        <v>8416.5</v>
      </c>
      <c r="H953" s="3">
        <f>'MSI-left-incomplete'!AP950</f>
        <v>25769</v>
      </c>
      <c r="I953" s="3">
        <f>'MSI-left-incomplete'!AQ950</f>
        <v>2559.5</v>
      </c>
      <c r="J953" s="3">
        <f>'MSI-left-incomplete'!AR950</f>
        <v>13542</v>
      </c>
      <c r="K953" s="3">
        <f>'MSI-left-incomplete'!AS950</f>
        <v>9026.5</v>
      </c>
      <c r="L953" s="3">
        <f>'MSI-left-incomplete'!BJ950</f>
        <v>27376</v>
      </c>
      <c r="M953" s="3">
        <f>'MSI-left-incomplete'!BK950</f>
        <v>2880.5</v>
      </c>
      <c r="N953" s="3">
        <f>'MSI-left-incomplete'!BL950</f>
        <v>13932.5</v>
      </c>
      <c r="O953" s="3">
        <f>'MSI-left-incomplete'!BM950</f>
        <v>9319</v>
      </c>
      <c r="Q953" t="str">
        <f t="shared" si="78"/>
        <v>0,255,180</v>
      </c>
      <c r="S953" s="3" cm="1">
        <f t="array" ref="S953">SUM((T$2:V$2)*(T953:V953))/SUM(T$2:V$2)*3</f>
        <v>2.1214017521902377</v>
      </c>
      <c r="T953" s="3">
        <f t="shared" si="81"/>
        <v>0</v>
      </c>
      <c r="U953" s="3">
        <f t="shared" si="81"/>
        <v>1</v>
      </c>
      <c r="V953" s="3">
        <f t="shared" si="81"/>
        <v>0.70588235294117652</v>
      </c>
      <c r="W953" s="3" t="e">
        <f t="shared" si="80"/>
        <v>#DIV/0!</v>
      </c>
      <c r="X953" s="3">
        <f t="shared" si="80"/>
        <v>0.20633351638293979</v>
      </c>
      <c r="Y953" s="3">
        <f t="shared" si="80"/>
        <v>1.1170822029884167</v>
      </c>
      <c r="Z953" s="3">
        <f t="shared" si="79"/>
        <v>1.0395092796476879</v>
      </c>
      <c r="AA953" s="3" t="e">
        <f t="shared" si="79"/>
        <v>#DIV/0!</v>
      </c>
      <c r="AB953" s="3">
        <f t="shared" si="79"/>
        <v>0.38902277851201117</v>
      </c>
      <c r="AC953" s="3">
        <f t="shared" si="79"/>
        <v>1.140270339199184</v>
      </c>
      <c r="AD953" s="3">
        <f t="shared" si="79"/>
        <v>1.0572135595241645</v>
      </c>
      <c r="AE953" s="3" t="e">
        <f t="shared" si="79"/>
        <v>#DIV/0!</v>
      </c>
      <c r="AF953" s="3">
        <f t="shared" si="82"/>
        <v>0.32134620312633466</v>
      </c>
      <c r="AG953" s="3">
        <f t="shared" si="82"/>
        <v>1.1375795391363439</v>
      </c>
      <c r="AH953" s="3">
        <f t="shared" si="82"/>
        <v>1.0449454213811382</v>
      </c>
    </row>
    <row r="954" spans="1:34" x14ac:dyDescent="0.25">
      <c r="A954">
        <f>'MSI-left-incomplete'!C951</f>
        <v>0</v>
      </c>
      <c r="B954">
        <f>'MSI-left-incomplete'!D951</f>
        <v>255</v>
      </c>
      <c r="C954">
        <f>'MSI-left-incomplete'!E951</f>
        <v>181</v>
      </c>
      <c r="D954" s="3">
        <f>'MSI-left-incomplete'!V951</f>
        <v>26401.5</v>
      </c>
      <c r="E954" s="3">
        <f>'MSI-left-incomplete'!W951</f>
        <v>2891</v>
      </c>
      <c r="F954" s="3">
        <f>'MSI-left-incomplete'!X951</f>
        <v>13106.5</v>
      </c>
      <c r="G954" s="3">
        <f>'MSI-left-incomplete'!Y951</f>
        <v>8464.5</v>
      </c>
      <c r="H954" s="3">
        <f>'MSI-left-incomplete'!AP951</f>
        <v>25841.5</v>
      </c>
      <c r="I954" s="3">
        <f>'MSI-left-incomplete'!AQ951</f>
        <v>2561.5</v>
      </c>
      <c r="J954" s="3">
        <f>'MSI-left-incomplete'!AR951</f>
        <v>13555.5</v>
      </c>
      <c r="K954" s="3">
        <f>'MSI-left-incomplete'!AS951</f>
        <v>9072.5</v>
      </c>
      <c r="L954" s="3">
        <f>'MSI-left-incomplete'!BJ951</f>
        <v>27448.5</v>
      </c>
      <c r="M954" s="3">
        <f>'MSI-left-incomplete'!BK951</f>
        <v>2885</v>
      </c>
      <c r="N954" s="3">
        <f>'MSI-left-incomplete'!BL951</f>
        <v>13950.5</v>
      </c>
      <c r="O954" s="3">
        <f>'MSI-left-incomplete'!BM951</f>
        <v>9370</v>
      </c>
      <c r="Q954" t="str">
        <f t="shared" si="78"/>
        <v>0,255,181</v>
      </c>
      <c r="S954" s="3" cm="1">
        <f t="array" ref="S954">SUM((T$2:V$2)*(T954:V954))/SUM(T$2:V$2)*3</f>
        <v>2.1271589486858575</v>
      </c>
      <c r="T954" s="3">
        <f t="shared" si="81"/>
        <v>0</v>
      </c>
      <c r="U954" s="3">
        <f t="shared" si="81"/>
        <v>1</v>
      </c>
      <c r="V954" s="3">
        <f t="shared" si="81"/>
        <v>0.70980392156862748</v>
      </c>
      <c r="W954" s="3" t="e">
        <f t="shared" si="80"/>
        <v>#DIV/0!</v>
      </c>
      <c r="X954" s="3">
        <f t="shared" si="80"/>
        <v>0.20647995606809447</v>
      </c>
      <c r="Y954" s="3">
        <f t="shared" si="80"/>
        <v>1.1176419928519141</v>
      </c>
      <c r="Z954" s="3">
        <f t="shared" si="79"/>
        <v>1.045548914753067</v>
      </c>
      <c r="AA954" s="3" t="e">
        <f t="shared" si="79"/>
        <v>#DIV/0!</v>
      </c>
      <c r="AB954" s="3">
        <f t="shared" si="79"/>
        <v>0.38933374795926301</v>
      </c>
      <c r="AC954" s="3">
        <f t="shared" si="79"/>
        <v>1.1414180056108136</v>
      </c>
      <c r="AD954" s="3">
        <f t="shared" si="79"/>
        <v>1.0626993828448765</v>
      </c>
      <c r="AE954" s="3" t="e">
        <f t="shared" si="79"/>
        <v>#DIV/0!</v>
      </c>
      <c r="AF954" s="3">
        <f t="shared" si="82"/>
        <v>0.32185871700691893</v>
      </c>
      <c r="AG954" s="3">
        <f t="shared" si="82"/>
        <v>1.1390622104157657</v>
      </c>
      <c r="AH954" s="3">
        <f t="shared" si="82"/>
        <v>1.0507595405705816</v>
      </c>
    </row>
    <row r="955" spans="1:34" x14ac:dyDescent="0.25">
      <c r="A955">
        <f>'MSI-left-incomplete'!C952</f>
        <v>0</v>
      </c>
      <c r="B955">
        <f>'MSI-left-incomplete'!D952</f>
        <v>255</v>
      </c>
      <c r="C955">
        <f>'MSI-left-incomplete'!E952</f>
        <v>182</v>
      </c>
      <c r="D955" s="3">
        <f>'MSI-left-incomplete'!V952</f>
        <v>26459.5</v>
      </c>
      <c r="E955" s="3">
        <f>'MSI-left-incomplete'!W952</f>
        <v>2892</v>
      </c>
      <c r="F955" s="3">
        <f>'MSI-left-incomplete'!X952</f>
        <v>13113.5</v>
      </c>
      <c r="G955" s="3">
        <f>'MSI-left-incomplete'!Y952</f>
        <v>8510.5</v>
      </c>
      <c r="H955" s="3">
        <f>'MSI-left-incomplete'!AP952</f>
        <v>25906.5</v>
      </c>
      <c r="I955" s="3">
        <f>'MSI-left-incomplete'!AQ952</f>
        <v>2562.5</v>
      </c>
      <c r="J955" s="3">
        <f>'MSI-left-incomplete'!AR952</f>
        <v>13572.5</v>
      </c>
      <c r="K955" s="3">
        <f>'MSI-left-incomplete'!AS952</f>
        <v>9120.5</v>
      </c>
      <c r="L955" s="3">
        <f>'MSI-left-incomplete'!BJ952</f>
        <v>27525</v>
      </c>
      <c r="M955" s="3">
        <f>'MSI-left-incomplete'!BK952</f>
        <v>2888</v>
      </c>
      <c r="N955" s="3">
        <f>'MSI-left-incomplete'!BL952</f>
        <v>13966.5</v>
      </c>
      <c r="O955" s="3">
        <f>'MSI-left-incomplete'!BM952</f>
        <v>9423</v>
      </c>
      <c r="Q955" t="str">
        <f t="shared" si="78"/>
        <v>0,255,182</v>
      </c>
      <c r="S955" s="3" cm="1">
        <f t="array" ref="S955">SUM((T$2:V$2)*(T955:V955))/SUM(T$2:V$2)*3</f>
        <v>2.1329161451814773</v>
      </c>
      <c r="T955" s="3">
        <f t="shared" si="81"/>
        <v>0</v>
      </c>
      <c r="U955" s="3">
        <f t="shared" si="81"/>
        <v>1</v>
      </c>
      <c r="V955" s="3">
        <f t="shared" si="81"/>
        <v>0.71372549019607845</v>
      </c>
      <c r="W955" s="3" t="e">
        <f t="shared" si="80"/>
        <v>#DIV/0!</v>
      </c>
      <c r="X955" s="3">
        <f t="shared" si="80"/>
        <v>0.20655317591067179</v>
      </c>
      <c r="Y955" s="3">
        <f t="shared" si="80"/>
        <v>1.1182448434741421</v>
      </c>
      <c r="Z955" s="3">
        <f t="shared" si="79"/>
        <v>1.0513368983957219</v>
      </c>
      <c r="AA955" s="3" t="e">
        <f t="shared" si="79"/>
        <v>#DIV/0!</v>
      </c>
      <c r="AB955" s="3">
        <f t="shared" si="79"/>
        <v>0.38948923268288893</v>
      </c>
      <c r="AC955" s="3">
        <f t="shared" si="79"/>
        <v>1.142863215166199</v>
      </c>
      <c r="AD955" s="3">
        <f t="shared" si="79"/>
        <v>1.0684237202230107</v>
      </c>
      <c r="AE955" s="3" t="e">
        <f t="shared" si="79"/>
        <v>#DIV/0!</v>
      </c>
      <c r="AF955" s="3">
        <f t="shared" si="82"/>
        <v>0.32220039292730845</v>
      </c>
      <c r="AG955" s="3">
        <f t="shared" si="82"/>
        <v>1.1403801404419185</v>
      </c>
      <c r="AH955" s="3">
        <f t="shared" si="82"/>
        <v>1.0568016644341209</v>
      </c>
    </row>
    <row r="956" spans="1:34" x14ac:dyDescent="0.25">
      <c r="A956">
        <f>'MSI-left-incomplete'!C953</f>
        <v>0</v>
      </c>
      <c r="B956">
        <f>'MSI-left-incomplete'!D953</f>
        <v>255</v>
      </c>
      <c r="C956">
        <f>'MSI-left-incomplete'!E953</f>
        <v>183</v>
      </c>
      <c r="D956" s="3">
        <f>'MSI-left-incomplete'!V953</f>
        <v>26504.5</v>
      </c>
      <c r="E956" s="3">
        <f>'MSI-left-incomplete'!W953</f>
        <v>2893</v>
      </c>
      <c r="F956" s="3">
        <f>'MSI-left-incomplete'!X953</f>
        <v>13121.5</v>
      </c>
      <c r="G956" s="3">
        <f>'MSI-left-incomplete'!Y953</f>
        <v>8543</v>
      </c>
      <c r="H956" s="3">
        <f>'MSI-left-incomplete'!AP953</f>
        <v>25960</v>
      </c>
      <c r="I956" s="3">
        <f>'MSI-left-incomplete'!AQ953</f>
        <v>2564.5</v>
      </c>
      <c r="J956" s="3">
        <f>'MSI-left-incomplete'!AR953</f>
        <v>13587.5</v>
      </c>
      <c r="K956" s="3">
        <f>'MSI-left-incomplete'!AS953</f>
        <v>9158</v>
      </c>
      <c r="L956" s="3">
        <f>'MSI-left-incomplete'!BJ953</f>
        <v>27571.5</v>
      </c>
      <c r="M956" s="3">
        <f>'MSI-left-incomplete'!BK953</f>
        <v>2888.5</v>
      </c>
      <c r="N956" s="3">
        <f>'MSI-left-incomplete'!BL953</f>
        <v>13975.5</v>
      </c>
      <c r="O956" s="3">
        <f>'MSI-left-incomplete'!BM953</f>
        <v>9457</v>
      </c>
      <c r="Q956" t="str">
        <f t="shared" si="78"/>
        <v>0,255,183</v>
      </c>
      <c r="S956" s="3" cm="1">
        <f t="array" ref="S956">SUM((T$2:V$2)*(T956:V956))/SUM(T$2:V$2)*3</f>
        <v>2.1386733416770962</v>
      </c>
      <c r="T956" s="3">
        <f t="shared" si="81"/>
        <v>0</v>
      </c>
      <c r="U956" s="3">
        <f t="shared" si="81"/>
        <v>1</v>
      </c>
      <c r="V956" s="3">
        <f t="shared" si="81"/>
        <v>0.71764705882352942</v>
      </c>
      <c r="W956" s="3" t="e">
        <f t="shared" si="80"/>
        <v>#DIV/0!</v>
      </c>
      <c r="X956" s="3">
        <f t="shared" si="80"/>
        <v>0.20662639575324912</v>
      </c>
      <c r="Y956" s="3">
        <f t="shared" si="80"/>
        <v>1.1189338156138311</v>
      </c>
      <c r="Z956" s="3">
        <f t="shared" si="79"/>
        <v>1.055426234664989</v>
      </c>
      <c r="AA956" s="3" t="e">
        <f t="shared" si="79"/>
        <v>#DIV/0!</v>
      </c>
      <c r="AB956" s="3">
        <f t="shared" si="79"/>
        <v>0.38980020213014072</v>
      </c>
      <c r="AC956" s="3">
        <f t="shared" si="79"/>
        <v>1.1441384000680099</v>
      </c>
      <c r="AD956" s="3">
        <f t="shared" si="79"/>
        <v>1.072895858799678</v>
      </c>
      <c r="AE956" s="3" t="e">
        <f t="shared" si="79"/>
        <v>#DIV/0!</v>
      </c>
      <c r="AF956" s="3">
        <f t="shared" si="82"/>
        <v>0.32225733891404001</v>
      </c>
      <c r="AG956" s="3">
        <f t="shared" si="82"/>
        <v>1.1411214760816293</v>
      </c>
      <c r="AH956" s="3">
        <f t="shared" si="82"/>
        <v>1.0606777438937498</v>
      </c>
    </row>
    <row r="957" spans="1:34" x14ac:dyDescent="0.25">
      <c r="A957">
        <f>'MSI-left-incomplete'!C954</f>
        <v>0</v>
      </c>
      <c r="B957">
        <f>'MSI-left-incomplete'!D954</f>
        <v>255</v>
      </c>
      <c r="C957">
        <f>'MSI-left-incomplete'!E954</f>
        <v>184</v>
      </c>
      <c r="D957" s="3">
        <f>'MSI-left-incomplete'!V954</f>
        <v>26569.5</v>
      </c>
      <c r="E957" s="3">
        <f>'MSI-left-incomplete'!W954</f>
        <v>2895</v>
      </c>
      <c r="F957" s="3">
        <f>'MSI-left-incomplete'!X954</f>
        <v>13136</v>
      </c>
      <c r="G957" s="3">
        <f>'MSI-left-incomplete'!Y954</f>
        <v>8587</v>
      </c>
      <c r="H957" s="3">
        <f>'MSI-left-incomplete'!AP954</f>
        <v>26019</v>
      </c>
      <c r="I957" s="3">
        <f>'MSI-left-incomplete'!AQ954</f>
        <v>2565.5</v>
      </c>
      <c r="J957" s="3">
        <f>'MSI-left-incomplete'!AR954</f>
        <v>13598.5</v>
      </c>
      <c r="K957" s="3">
        <f>'MSI-left-incomplete'!AS954</f>
        <v>9203.5</v>
      </c>
      <c r="L957" s="3">
        <f>'MSI-left-incomplete'!BJ954</f>
        <v>27645.5</v>
      </c>
      <c r="M957" s="3">
        <f>'MSI-left-incomplete'!BK954</f>
        <v>2891</v>
      </c>
      <c r="N957" s="3">
        <f>'MSI-left-incomplete'!BL954</f>
        <v>13994</v>
      </c>
      <c r="O957" s="3">
        <f>'MSI-left-incomplete'!BM954</f>
        <v>9507.5</v>
      </c>
      <c r="Q957" t="str">
        <f t="shared" si="78"/>
        <v>0,255,184</v>
      </c>
      <c r="S957" s="3" cm="1">
        <f t="array" ref="S957">SUM((T$2:V$2)*(T957:V957))/SUM(T$2:V$2)*3</f>
        <v>2.144430538172716</v>
      </c>
      <c r="T957" s="3">
        <f t="shared" si="81"/>
        <v>0</v>
      </c>
      <c r="U957" s="3">
        <f t="shared" si="81"/>
        <v>1</v>
      </c>
      <c r="V957" s="3">
        <f t="shared" si="81"/>
        <v>0.72156862745098038</v>
      </c>
      <c r="W957" s="3" t="e">
        <f t="shared" si="80"/>
        <v>#DIV/0!</v>
      </c>
      <c r="X957" s="3">
        <f t="shared" si="80"/>
        <v>0.2067728354384038</v>
      </c>
      <c r="Y957" s="3">
        <f t="shared" si="80"/>
        <v>1.1201825776170176</v>
      </c>
      <c r="Z957" s="3">
        <f t="shared" si="79"/>
        <v>1.0609625668449199</v>
      </c>
      <c r="AA957" s="3" t="e">
        <f t="shared" si="79"/>
        <v>#DIV/0!</v>
      </c>
      <c r="AB957" s="3">
        <f t="shared" si="79"/>
        <v>0.38995568685376664</v>
      </c>
      <c r="AC957" s="3">
        <f t="shared" si="79"/>
        <v>1.1450735356626711</v>
      </c>
      <c r="AD957" s="3">
        <f t="shared" si="79"/>
        <v>1.0783220536060345</v>
      </c>
      <c r="AE957" s="3" t="e">
        <f t="shared" si="79"/>
        <v>#DIV/0!</v>
      </c>
      <c r="AF957" s="3">
        <f t="shared" si="82"/>
        <v>0.32254206884769798</v>
      </c>
      <c r="AG957" s="3">
        <f t="shared" si="82"/>
        <v>1.1426453326743684</v>
      </c>
      <c r="AH957" s="3">
        <f t="shared" si="82"/>
        <v>1.0664348619146693</v>
      </c>
    </row>
    <row r="958" spans="1:34" x14ac:dyDescent="0.25">
      <c r="A958">
        <f>'MSI-left-incomplete'!C955</f>
        <v>0</v>
      </c>
      <c r="B958">
        <f>'MSI-left-incomplete'!D955</f>
        <v>255</v>
      </c>
      <c r="C958">
        <f>'MSI-left-incomplete'!E955</f>
        <v>185</v>
      </c>
      <c r="D958" s="3">
        <f>'MSI-left-incomplete'!V955</f>
        <v>26598</v>
      </c>
      <c r="E958" s="3">
        <f>'MSI-left-incomplete'!W955</f>
        <v>2895</v>
      </c>
      <c r="F958" s="3">
        <f>'MSI-left-incomplete'!X955</f>
        <v>13141</v>
      </c>
      <c r="G958" s="3">
        <f>'MSI-left-incomplete'!Y955</f>
        <v>8615.5</v>
      </c>
      <c r="H958" s="3">
        <f>'MSI-left-incomplete'!AP955</f>
        <v>26058.5</v>
      </c>
      <c r="I958" s="3">
        <f>'MSI-left-incomplete'!AQ955</f>
        <v>2566</v>
      </c>
      <c r="J958" s="3">
        <f>'MSI-left-incomplete'!AR955</f>
        <v>13608</v>
      </c>
      <c r="K958" s="3">
        <f>'MSI-left-incomplete'!AS955</f>
        <v>9235</v>
      </c>
      <c r="L958" s="3">
        <f>'MSI-left-incomplete'!BJ955</f>
        <v>27676.333333333332</v>
      </c>
      <c r="M958" s="3">
        <f>'MSI-left-incomplete'!BK955</f>
        <v>2891</v>
      </c>
      <c r="N958" s="3">
        <f>'MSI-left-incomplete'!BL955</f>
        <v>13998</v>
      </c>
      <c r="O958" s="3">
        <f>'MSI-left-incomplete'!BM955</f>
        <v>9535.3333333333339</v>
      </c>
      <c r="Q958" t="str">
        <f t="shared" si="78"/>
        <v>0,255,185</v>
      </c>
      <c r="S958" s="3" cm="1">
        <f t="array" ref="S958">SUM((T$2:V$2)*(T958:V958))/SUM(T$2:V$2)*3</f>
        <v>2.1501877346683353</v>
      </c>
      <c r="T958" s="3">
        <f t="shared" si="81"/>
        <v>0</v>
      </c>
      <c r="U958" s="3">
        <f t="shared" si="81"/>
        <v>1</v>
      </c>
      <c r="V958" s="3">
        <f t="shared" si="81"/>
        <v>0.72549019607843135</v>
      </c>
      <c r="W958" s="3" t="e">
        <f t="shared" si="80"/>
        <v>#DIV/0!</v>
      </c>
      <c r="X958" s="3">
        <f t="shared" si="80"/>
        <v>0.2067728354384038</v>
      </c>
      <c r="Y958" s="3">
        <f t="shared" si="80"/>
        <v>1.1206131852043233</v>
      </c>
      <c r="Z958" s="3">
        <f t="shared" si="79"/>
        <v>1.0645486001887385</v>
      </c>
      <c r="AA958" s="3" t="e">
        <f t="shared" si="79"/>
        <v>#DIV/0!</v>
      </c>
      <c r="AB958" s="3">
        <f t="shared" si="79"/>
        <v>0.3900334292155796</v>
      </c>
      <c r="AC958" s="3">
        <f t="shared" si="79"/>
        <v>1.1458811527671513</v>
      </c>
      <c r="AD958" s="3">
        <f t="shared" si="79"/>
        <v>1.0820786500104349</v>
      </c>
      <c r="AE958" s="3" t="e">
        <f t="shared" si="79"/>
        <v>#DIV/0!</v>
      </c>
      <c r="AF958" s="3">
        <f t="shared" si="82"/>
        <v>0.32254206884769798</v>
      </c>
      <c r="AG958" s="3">
        <f t="shared" si="82"/>
        <v>1.1429748151809065</v>
      </c>
      <c r="AH958" s="3">
        <f t="shared" si="82"/>
        <v>1.0696079269625027</v>
      </c>
    </row>
    <row r="959" spans="1:34" x14ac:dyDescent="0.25">
      <c r="A959">
        <f>'MSI-left-incomplete'!C956</f>
        <v>0</v>
      </c>
      <c r="B959">
        <f>'MSI-left-incomplete'!D956</f>
        <v>255</v>
      </c>
      <c r="C959">
        <f>'MSI-left-incomplete'!E956</f>
        <v>186</v>
      </c>
      <c r="D959" s="3">
        <f>'MSI-left-incomplete'!V956</f>
        <v>26665</v>
      </c>
      <c r="E959" s="3">
        <f>'MSI-left-incomplete'!W956</f>
        <v>2896.5</v>
      </c>
      <c r="F959" s="3">
        <f>'MSI-left-incomplete'!X956</f>
        <v>13151</v>
      </c>
      <c r="G959" s="3">
        <f>'MSI-left-incomplete'!Y956</f>
        <v>8661</v>
      </c>
      <c r="H959" s="3">
        <f>'MSI-left-incomplete'!AP956</f>
        <v>26120</v>
      </c>
      <c r="I959" s="3">
        <f>'MSI-left-incomplete'!AQ956</f>
        <v>2568</v>
      </c>
      <c r="J959" s="3">
        <f>'MSI-left-incomplete'!AR956</f>
        <v>13624</v>
      </c>
      <c r="K959" s="3">
        <f>'MSI-left-incomplete'!AS956</f>
        <v>9282</v>
      </c>
      <c r="L959" s="3">
        <f>'MSI-left-incomplete'!BJ956</f>
        <v>27747</v>
      </c>
      <c r="M959" s="3">
        <f>'MSI-left-incomplete'!BK956</f>
        <v>2893</v>
      </c>
      <c r="N959" s="3">
        <f>'MSI-left-incomplete'!BL956</f>
        <v>14014.5</v>
      </c>
      <c r="O959" s="3">
        <f>'MSI-left-incomplete'!BM956</f>
        <v>9584.5</v>
      </c>
      <c r="Q959" t="str">
        <f t="shared" si="78"/>
        <v>0,255,186</v>
      </c>
      <c r="S959" s="3" cm="1">
        <f t="array" ref="S959">SUM((T$2:V$2)*(T959:V959))/SUM(T$2:V$2)*3</f>
        <v>2.1559449311639551</v>
      </c>
      <c r="T959" s="3">
        <f t="shared" si="81"/>
        <v>0</v>
      </c>
      <c r="U959" s="3">
        <f t="shared" si="81"/>
        <v>1</v>
      </c>
      <c r="V959" s="3">
        <f t="shared" si="81"/>
        <v>0.72941176470588232</v>
      </c>
      <c r="W959" s="3" t="e">
        <f t="shared" si="80"/>
        <v>#DIV/0!</v>
      </c>
      <c r="X959" s="3">
        <f t="shared" si="80"/>
        <v>0.20688266520226981</v>
      </c>
      <c r="Y959" s="3">
        <f t="shared" si="80"/>
        <v>1.1214744003789348</v>
      </c>
      <c r="Z959" s="3">
        <f t="shared" si="79"/>
        <v>1.0702736709657126</v>
      </c>
      <c r="AA959" s="3" t="e">
        <f t="shared" si="79"/>
        <v>#DIV/0!</v>
      </c>
      <c r="AB959" s="3">
        <f t="shared" si="79"/>
        <v>0.39034439866283138</v>
      </c>
      <c r="AC959" s="3">
        <f t="shared" si="79"/>
        <v>1.1472413499957494</v>
      </c>
      <c r="AD959" s="3">
        <f t="shared" si="79"/>
        <v>1.0876837303598581</v>
      </c>
      <c r="AE959" s="3" t="e">
        <f t="shared" si="79"/>
        <v>#DIV/0!</v>
      </c>
      <c r="AF959" s="3">
        <f t="shared" si="82"/>
        <v>0.32276985279462428</v>
      </c>
      <c r="AG959" s="3">
        <f t="shared" si="82"/>
        <v>1.1443339305203764</v>
      </c>
      <c r="AH959" s="3">
        <f t="shared" si="82"/>
        <v>1.0752130418673582</v>
      </c>
    </row>
    <row r="960" spans="1:34" x14ac:dyDescent="0.25">
      <c r="A960">
        <f>'MSI-left-incomplete'!C957</f>
        <v>0</v>
      </c>
      <c r="B960">
        <f>'MSI-left-incomplete'!D957</f>
        <v>255</v>
      </c>
      <c r="C960">
        <f>'MSI-left-incomplete'!E957</f>
        <v>187</v>
      </c>
      <c r="D960" s="3">
        <f>'MSI-left-incomplete'!V957</f>
        <v>26711.5</v>
      </c>
      <c r="E960" s="3">
        <f>'MSI-left-incomplete'!W957</f>
        <v>2899</v>
      </c>
      <c r="F960" s="3">
        <f>'MSI-left-incomplete'!X957</f>
        <v>13161</v>
      </c>
      <c r="G960" s="3">
        <f>'MSI-left-incomplete'!Y957</f>
        <v>8698.5</v>
      </c>
      <c r="H960" s="3">
        <f>'MSI-left-incomplete'!AP957</f>
        <v>26171</v>
      </c>
      <c r="I960" s="3">
        <f>'MSI-left-incomplete'!AQ957</f>
        <v>2569</v>
      </c>
      <c r="J960" s="3">
        <f>'MSI-left-incomplete'!AR957</f>
        <v>13634.5</v>
      </c>
      <c r="K960" s="3">
        <f>'MSI-left-incomplete'!AS957</f>
        <v>9319</v>
      </c>
      <c r="L960" s="3">
        <f>'MSI-left-incomplete'!BJ957</f>
        <v>27797</v>
      </c>
      <c r="M960" s="3">
        <f>'MSI-left-incomplete'!BK957</f>
        <v>2894.5</v>
      </c>
      <c r="N960" s="3">
        <f>'MSI-left-incomplete'!BL957</f>
        <v>14024.5</v>
      </c>
      <c r="O960" s="3">
        <f>'MSI-left-incomplete'!BM957</f>
        <v>9621.5</v>
      </c>
      <c r="Q960" t="str">
        <f t="shared" si="78"/>
        <v>0,255,187</v>
      </c>
      <c r="S960" s="3" cm="1">
        <f t="array" ref="S960">SUM((T$2:V$2)*(T960:V960))/SUM(T$2:V$2)*3</f>
        <v>2.1617021276595745</v>
      </c>
      <c r="T960" s="3">
        <f t="shared" si="81"/>
        <v>0</v>
      </c>
      <c r="U960" s="3">
        <f t="shared" si="81"/>
        <v>1</v>
      </c>
      <c r="V960" s="3">
        <f t="shared" si="81"/>
        <v>0.73333333333333328</v>
      </c>
      <c r="W960" s="3" t="e">
        <f t="shared" si="80"/>
        <v>#DIV/0!</v>
      </c>
      <c r="X960" s="3">
        <f t="shared" si="80"/>
        <v>0.20706571480871316</v>
      </c>
      <c r="Y960" s="3">
        <f t="shared" si="80"/>
        <v>1.122335615553546</v>
      </c>
      <c r="Z960" s="3">
        <f t="shared" si="79"/>
        <v>1.0749921358917898</v>
      </c>
      <c r="AA960" s="3" t="e">
        <f t="shared" si="79"/>
        <v>#DIV/0!</v>
      </c>
      <c r="AB960" s="3">
        <f t="shared" si="79"/>
        <v>0.3904998833864573</v>
      </c>
      <c r="AC960" s="3">
        <f t="shared" si="79"/>
        <v>1.1481339794270169</v>
      </c>
      <c r="AD960" s="3">
        <f t="shared" si="79"/>
        <v>1.0920962404221699</v>
      </c>
      <c r="AE960" s="3" t="e">
        <f t="shared" si="79"/>
        <v>#DIV/0!</v>
      </c>
      <c r="AF960" s="3">
        <f t="shared" si="82"/>
        <v>0.32294069075481907</v>
      </c>
      <c r="AG960" s="3">
        <f t="shared" si="82"/>
        <v>1.1451576367867218</v>
      </c>
      <c r="AH960" s="3">
        <f t="shared" si="82"/>
        <v>1.079431128338131</v>
      </c>
    </row>
    <row r="961" spans="1:34" x14ac:dyDescent="0.25">
      <c r="A961">
        <f>'MSI-left-incomplete'!C958</f>
        <v>0</v>
      </c>
      <c r="B961">
        <f>'MSI-left-incomplete'!D958</f>
        <v>255</v>
      </c>
      <c r="C961">
        <f>'MSI-left-incomplete'!E958</f>
        <v>188</v>
      </c>
      <c r="D961" s="3">
        <f>'MSI-left-incomplete'!V958</f>
        <v>26776.5</v>
      </c>
      <c r="E961" s="3">
        <f>'MSI-left-incomplete'!W958</f>
        <v>2901</v>
      </c>
      <c r="F961" s="3">
        <f>'MSI-left-incomplete'!X958</f>
        <v>13175.5</v>
      </c>
      <c r="G961" s="3">
        <f>'MSI-left-incomplete'!Y958</f>
        <v>8747</v>
      </c>
      <c r="H961" s="3">
        <f>'MSI-left-incomplete'!AP958</f>
        <v>26239</v>
      </c>
      <c r="I961" s="3">
        <f>'MSI-left-incomplete'!AQ958</f>
        <v>2571</v>
      </c>
      <c r="J961" s="3">
        <f>'MSI-left-incomplete'!AR958</f>
        <v>13650.5</v>
      </c>
      <c r="K961" s="3">
        <f>'MSI-left-incomplete'!AS958</f>
        <v>9365</v>
      </c>
      <c r="L961" s="3">
        <f>'MSI-left-incomplete'!BJ958</f>
        <v>27871</v>
      </c>
      <c r="M961" s="3">
        <f>'MSI-left-incomplete'!BK958</f>
        <v>2897.5</v>
      </c>
      <c r="N961" s="3">
        <f>'MSI-left-incomplete'!BL958</f>
        <v>14043</v>
      </c>
      <c r="O961" s="3">
        <f>'MSI-left-incomplete'!BM958</f>
        <v>9672.5</v>
      </c>
      <c r="Q961" t="str">
        <f t="shared" si="78"/>
        <v>0,255,188</v>
      </c>
      <c r="S961" s="3" cm="1">
        <f t="array" ref="S961">SUM((T$2:V$2)*(T961:V961))/SUM(T$2:V$2)*3</f>
        <v>2.1674593241551938</v>
      </c>
      <c r="T961" s="3">
        <f t="shared" si="81"/>
        <v>0</v>
      </c>
      <c r="U961" s="3">
        <f t="shared" si="81"/>
        <v>1</v>
      </c>
      <c r="V961" s="3">
        <f t="shared" si="81"/>
        <v>0.73725490196078436</v>
      </c>
      <c r="W961" s="3" t="e">
        <f t="shared" si="80"/>
        <v>#DIV/0!</v>
      </c>
      <c r="X961" s="3">
        <f t="shared" si="80"/>
        <v>0.20721215449386785</v>
      </c>
      <c r="Y961" s="3">
        <f t="shared" si="80"/>
        <v>1.1235843775567325</v>
      </c>
      <c r="Z961" s="3">
        <f t="shared" si="79"/>
        <v>1.0810946838628499</v>
      </c>
      <c r="AA961" s="3" t="e">
        <f t="shared" si="79"/>
        <v>#DIV/0!</v>
      </c>
      <c r="AB961" s="3">
        <f t="shared" si="79"/>
        <v>0.39081085283370909</v>
      </c>
      <c r="AC961" s="3">
        <f t="shared" si="79"/>
        <v>1.149494176655615</v>
      </c>
      <c r="AD961" s="3">
        <f t="shared" si="79"/>
        <v>1.0975820637428819</v>
      </c>
      <c r="AE961" s="3" t="e">
        <f t="shared" si="79"/>
        <v>#DIV/0!</v>
      </c>
      <c r="AF961" s="3">
        <f t="shared" si="82"/>
        <v>0.32328236667520854</v>
      </c>
      <c r="AG961" s="3">
        <f t="shared" si="82"/>
        <v>1.1466814933794609</v>
      </c>
      <c r="AH961" s="3">
        <f t="shared" si="82"/>
        <v>1.0852452475275742</v>
      </c>
    </row>
    <row r="962" spans="1:34" x14ac:dyDescent="0.25">
      <c r="A962">
        <f>'MSI-left-incomplete'!C959</f>
        <v>0</v>
      </c>
      <c r="B962">
        <f>'MSI-left-incomplete'!D959</f>
        <v>255</v>
      </c>
      <c r="C962">
        <f>'MSI-left-incomplete'!E959</f>
        <v>189</v>
      </c>
      <c r="D962" s="3">
        <f>'MSI-left-incomplete'!V959</f>
        <v>26831</v>
      </c>
      <c r="E962" s="3">
        <f>'MSI-left-incomplete'!W959</f>
        <v>2902.5</v>
      </c>
      <c r="F962" s="3">
        <f>'MSI-left-incomplete'!X959</f>
        <v>13189</v>
      </c>
      <c r="G962" s="3">
        <f>'MSI-left-incomplete'!Y959</f>
        <v>8782</v>
      </c>
      <c r="H962" s="3">
        <f>'MSI-left-incomplete'!AP959</f>
        <v>26287.5</v>
      </c>
      <c r="I962" s="3">
        <f>'MSI-left-incomplete'!AQ959</f>
        <v>2573</v>
      </c>
      <c r="J962" s="3">
        <f>'MSI-left-incomplete'!AR959</f>
        <v>13665.5</v>
      </c>
      <c r="K962" s="3">
        <f>'MSI-left-incomplete'!AS959</f>
        <v>9402.5</v>
      </c>
      <c r="L962" s="3">
        <f>'MSI-left-incomplete'!BJ959</f>
        <v>27926.5</v>
      </c>
      <c r="M962" s="3">
        <f>'MSI-left-incomplete'!BK959</f>
        <v>2899</v>
      </c>
      <c r="N962" s="3">
        <f>'MSI-left-incomplete'!BL959</f>
        <v>14056</v>
      </c>
      <c r="O962" s="3">
        <f>'MSI-left-incomplete'!BM959</f>
        <v>9712.5</v>
      </c>
      <c r="Q962" t="str">
        <f t="shared" si="78"/>
        <v>0,255,189</v>
      </c>
      <c r="S962" s="3" cm="1">
        <f t="array" ref="S962">SUM((T$2:V$2)*(T962:V962))/SUM(T$2:V$2)*3</f>
        <v>2.1732165206508136</v>
      </c>
      <c r="T962" s="3">
        <f t="shared" si="81"/>
        <v>0</v>
      </c>
      <c r="U962" s="3">
        <f t="shared" si="81"/>
        <v>1</v>
      </c>
      <c r="V962" s="3">
        <f t="shared" si="81"/>
        <v>0.74117647058823533</v>
      </c>
      <c r="W962" s="3" t="e">
        <f t="shared" si="80"/>
        <v>#DIV/0!</v>
      </c>
      <c r="X962" s="3">
        <f t="shared" si="80"/>
        <v>0.20732198425773385</v>
      </c>
      <c r="Y962" s="3">
        <f t="shared" si="80"/>
        <v>1.1247470180424579</v>
      </c>
      <c r="Z962" s="3">
        <f t="shared" si="79"/>
        <v>1.0854985844605223</v>
      </c>
      <c r="AA962" s="3" t="e">
        <f t="shared" si="79"/>
        <v>#DIV/0!</v>
      </c>
      <c r="AB962" s="3">
        <f t="shared" si="79"/>
        <v>0.39112182228096087</v>
      </c>
      <c r="AC962" s="3">
        <f t="shared" si="79"/>
        <v>1.1507693615574259</v>
      </c>
      <c r="AD962" s="3">
        <f t="shared" si="79"/>
        <v>1.1020542023195492</v>
      </c>
      <c r="AE962" s="3" t="e">
        <f t="shared" si="79"/>
        <v>#DIV/0!</v>
      </c>
      <c r="AF962" s="3">
        <f t="shared" si="82"/>
        <v>0.32345320463540334</v>
      </c>
      <c r="AG962" s="3">
        <f t="shared" si="82"/>
        <v>1.14775231152571</v>
      </c>
      <c r="AH962" s="3">
        <f t="shared" si="82"/>
        <v>1.0898053410094908</v>
      </c>
    </row>
    <row r="963" spans="1:34" x14ac:dyDescent="0.25">
      <c r="A963">
        <f>'MSI-left-incomplete'!C960</f>
        <v>0</v>
      </c>
      <c r="B963">
        <f>'MSI-left-incomplete'!D960</f>
        <v>255</v>
      </c>
      <c r="C963">
        <f>'MSI-left-incomplete'!E960</f>
        <v>190</v>
      </c>
      <c r="D963" s="3">
        <f>'MSI-left-incomplete'!V960</f>
        <v>26880</v>
      </c>
      <c r="E963" s="3">
        <f>'MSI-left-incomplete'!W960</f>
        <v>2904</v>
      </c>
      <c r="F963" s="3">
        <f>'MSI-left-incomplete'!X960</f>
        <v>13194.5</v>
      </c>
      <c r="G963" s="3">
        <f>'MSI-left-incomplete'!Y960</f>
        <v>8815.5</v>
      </c>
      <c r="H963" s="3">
        <f>'MSI-left-incomplete'!AP960</f>
        <v>26339.5</v>
      </c>
      <c r="I963" s="3">
        <f>'MSI-left-incomplete'!AQ960</f>
        <v>2574</v>
      </c>
      <c r="J963" s="3">
        <f>'MSI-left-incomplete'!AR960</f>
        <v>13677</v>
      </c>
      <c r="K963" s="3">
        <f>'MSI-left-incomplete'!AS960</f>
        <v>9439</v>
      </c>
      <c r="L963" s="3">
        <f>'MSI-left-incomplete'!BJ960</f>
        <v>27974</v>
      </c>
      <c r="M963" s="3">
        <f>'MSI-left-incomplete'!BK960</f>
        <v>2900</v>
      </c>
      <c r="N963" s="3">
        <f>'MSI-left-incomplete'!BL960</f>
        <v>14063.5</v>
      </c>
      <c r="O963" s="3">
        <f>'MSI-left-incomplete'!BM960</f>
        <v>9748</v>
      </c>
      <c r="Q963" t="str">
        <f t="shared" si="78"/>
        <v>0,255,190</v>
      </c>
      <c r="S963" s="3" cm="1">
        <f t="array" ref="S963">SUM((T$2:V$2)*(T963:V963))/SUM(T$2:V$2)*3</f>
        <v>2.1789737171464334</v>
      </c>
      <c r="T963" s="3">
        <f t="shared" si="81"/>
        <v>0</v>
      </c>
      <c r="U963" s="3">
        <f t="shared" si="81"/>
        <v>1</v>
      </c>
      <c r="V963" s="3">
        <f t="shared" si="81"/>
        <v>0.74509803921568629</v>
      </c>
      <c r="W963" s="3" t="e">
        <f t="shared" si="80"/>
        <v>#DIV/0!</v>
      </c>
      <c r="X963" s="3">
        <f t="shared" si="80"/>
        <v>0.20743181402159985</v>
      </c>
      <c r="Y963" s="3">
        <f t="shared" si="80"/>
        <v>1.1252206863884942</v>
      </c>
      <c r="Z963" s="3">
        <f t="shared" si="79"/>
        <v>1.0897137464611513</v>
      </c>
      <c r="AA963" s="3" t="e">
        <f t="shared" si="79"/>
        <v>#DIV/0!</v>
      </c>
      <c r="AB963" s="3">
        <f t="shared" si="79"/>
        <v>0.39127730700458679</v>
      </c>
      <c r="AC963" s="3">
        <f t="shared" si="79"/>
        <v>1.1517470033154809</v>
      </c>
      <c r="AD963" s="3">
        <f t="shared" si="79"/>
        <v>1.1064070838675055</v>
      </c>
      <c r="AE963" s="3" t="e">
        <f t="shared" si="79"/>
        <v>#DIV/0!</v>
      </c>
      <c r="AF963" s="3">
        <f t="shared" si="82"/>
        <v>0.32356709660886651</v>
      </c>
      <c r="AG963" s="3">
        <f t="shared" si="82"/>
        <v>1.1483700912254691</v>
      </c>
      <c r="AH963" s="3">
        <f t="shared" si="82"/>
        <v>1.0938524239746914</v>
      </c>
    </row>
    <row r="964" spans="1:34" x14ac:dyDescent="0.25">
      <c r="A964">
        <f>'MSI-left-incomplete'!C961</f>
        <v>0</v>
      </c>
      <c r="B964">
        <f>'MSI-left-incomplete'!D961</f>
        <v>255</v>
      </c>
      <c r="C964">
        <f>'MSI-left-incomplete'!E961</f>
        <v>191</v>
      </c>
      <c r="D964" s="3">
        <f>'MSI-left-incomplete'!V961</f>
        <v>26938.5</v>
      </c>
      <c r="E964" s="3">
        <f>'MSI-left-incomplete'!W961</f>
        <v>2905</v>
      </c>
      <c r="F964" s="3">
        <f>'MSI-left-incomplete'!X961</f>
        <v>13208</v>
      </c>
      <c r="G964" s="3">
        <f>'MSI-left-incomplete'!Y961</f>
        <v>8854.5</v>
      </c>
      <c r="H964" s="3">
        <f>'MSI-left-incomplete'!AP961</f>
        <v>26400</v>
      </c>
      <c r="I964" s="3">
        <f>'MSI-left-incomplete'!AQ961</f>
        <v>2576</v>
      </c>
      <c r="J964" s="3">
        <f>'MSI-left-incomplete'!AR961</f>
        <v>13690.5</v>
      </c>
      <c r="K964" s="3">
        <f>'MSI-left-incomplete'!AS961</f>
        <v>9484.5</v>
      </c>
      <c r="L964" s="3">
        <f>'MSI-left-incomplete'!BJ961</f>
        <v>28035.5</v>
      </c>
      <c r="M964" s="3">
        <f>'MSI-left-incomplete'!BK961</f>
        <v>2902</v>
      </c>
      <c r="N964" s="3">
        <f>'MSI-left-incomplete'!BL961</f>
        <v>14079</v>
      </c>
      <c r="O964" s="3">
        <f>'MSI-left-incomplete'!BM961</f>
        <v>9792.5</v>
      </c>
      <c r="Q964" t="str">
        <f t="shared" si="78"/>
        <v>0,255,191</v>
      </c>
      <c r="S964" s="3" cm="1">
        <f t="array" ref="S964">SUM((T$2:V$2)*(T964:V964))/SUM(T$2:V$2)*3</f>
        <v>2.1847309136420523</v>
      </c>
      <c r="T964" s="3">
        <f t="shared" si="81"/>
        <v>0</v>
      </c>
      <c r="U964" s="3">
        <f t="shared" si="81"/>
        <v>1</v>
      </c>
      <c r="V964" s="3">
        <f t="shared" si="81"/>
        <v>0.74901960784313726</v>
      </c>
      <c r="W964" s="3" t="e">
        <f t="shared" si="80"/>
        <v>#DIV/0!</v>
      </c>
      <c r="X964" s="3">
        <f t="shared" si="80"/>
        <v>0.20750503386417718</v>
      </c>
      <c r="Y964" s="3">
        <f t="shared" si="80"/>
        <v>1.1263833268742196</v>
      </c>
      <c r="Z964" s="3">
        <f t="shared" si="79"/>
        <v>1.0946209499842718</v>
      </c>
      <c r="AA964" s="3" t="e">
        <f t="shared" si="79"/>
        <v>#DIV/0!</v>
      </c>
      <c r="AB964" s="3">
        <f t="shared" si="79"/>
        <v>0.39158827645183858</v>
      </c>
      <c r="AC964" s="3">
        <f t="shared" si="79"/>
        <v>1.1528946697271105</v>
      </c>
      <c r="AD964" s="3">
        <f t="shared" si="79"/>
        <v>1.1118332786738618</v>
      </c>
      <c r="AE964" s="3" t="e">
        <f t="shared" si="79"/>
        <v>#DIV/0!</v>
      </c>
      <c r="AF964" s="3">
        <f t="shared" si="82"/>
        <v>0.32379488055579281</v>
      </c>
      <c r="AG964" s="3">
        <f t="shared" si="82"/>
        <v>1.1496468359383043</v>
      </c>
      <c r="AH964" s="3">
        <f t="shared" si="82"/>
        <v>1.0989255279733234</v>
      </c>
    </row>
    <row r="965" spans="1:34" x14ac:dyDescent="0.25">
      <c r="A965">
        <f>'MSI-left-incomplete'!C962</f>
        <v>0</v>
      </c>
      <c r="B965">
        <f>'MSI-left-incomplete'!D962</f>
        <v>255</v>
      </c>
      <c r="C965">
        <f>'MSI-left-incomplete'!E962</f>
        <v>192</v>
      </c>
      <c r="D965" s="3">
        <f>'MSI-left-incomplete'!V962</f>
        <v>26976.5</v>
      </c>
      <c r="E965" s="3">
        <f>'MSI-left-incomplete'!W962</f>
        <v>2906</v>
      </c>
      <c r="F965" s="3">
        <f>'MSI-left-incomplete'!X962</f>
        <v>13215.5</v>
      </c>
      <c r="G965" s="3">
        <f>'MSI-left-incomplete'!Y962</f>
        <v>8885.5</v>
      </c>
      <c r="H965" s="3">
        <f>'MSI-left-incomplete'!AP962</f>
        <v>26436.5</v>
      </c>
      <c r="I965" s="3">
        <f>'MSI-left-incomplete'!AQ962</f>
        <v>2576.5</v>
      </c>
      <c r="J965" s="3">
        <f>'MSI-left-incomplete'!AR962</f>
        <v>13699</v>
      </c>
      <c r="K965" s="3">
        <f>'MSI-left-incomplete'!AS962</f>
        <v>9510.5</v>
      </c>
      <c r="L965" s="3">
        <f>'MSI-left-incomplete'!BJ962</f>
        <v>28073.5</v>
      </c>
      <c r="M965" s="3">
        <f>'MSI-left-incomplete'!BK962</f>
        <v>2903</v>
      </c>
      <c r="N965" s="3">
        <f>'MSI-left-incomplete'!BL962</f>
        <v>14085.5</v>
      </c>
      <c r="O965" s="3">
        <f>'MSI-left-incomplete'!BM962</f>
        <v>9820.5</v>
      </c>
      <c r="Q965" t="str">
        <f t="shared" si="78"/>
        <v>0,255,192</v>
      </c>
      <c r="S965" s="3" cm="1">
        <f t="array" ref="S965">SUM((T$2:V$2)*(T965:V965))/SUM(T$2:V$2)*3</f>
        <v>2.1904881101376716</v>
      </c>
      <c r="T965" s="3">
        <f t="shared" si="81"/>
        <v>0</v>
      </c>
      <c r="U965" s="3">
        <f t="shared" si="81"/>
        <v>1</v>
      </c>
      <c r="V965" s="3">
        <f t="shared" si="81"/>
        <v>0.75294117647058822</v>
      </c>
      <c r="W965" s="3" t="e">
        <f t="shared" si="80"/>
        <v>#DIV/0!</v>
      </c>
      <c r="X965" s="3">
        <f t="shared" si="80"/>
        <v>0.20757825370675453</v>
      </c>
      <c r="Y965" s="3">
        <f t="shared" si="80"/>
        <v>1.1270292382551781</v>
      </c>
      <c r="Z965" s="3">
        <f t="shared" si="79"/>
        <v>1.0985215476564958</v>
      </c>
      <c r="AA965" s="3" t="e">
        <f t="shared" si="79"/>
        <v>#DIV/0!</v>
      </c>
      <c r="AB965" s="3">
        <f t="shared" si="79"/>
        <v>0.39166601881365154</v>
      </c>
      <c r="AC965" s="3">
        <f t="shared" si="79"/>
        <v>1.1536172745048032</v>
      </c>
      <c r="AD965" s="3">
        <f t="shared" si="79"/>
        <v>1.1149339614203513</v>
      </c>
      <c r="AE965" s="3" t="e">
        <f t="shared" si="79"/>
        <v>#DIV/0!</v>
      </c>
      <c r="AF965" s="3">
        <f t="shared" si="82"/>
        <v>0.32390877252925598</v>
      </c>
      <c r="AG965" s="3">
        <f t="shared" si="82"/>
        <v>1.150182245011429</v>
      </c>
      <c r="AH965" s="3">
        <f t="shared" si="82"/>
        <v>1.1021175934106648</v>
      </c>
    </row>
    <row r="966" spans="1:34" x14ac:dyDescent="0.25">
      <c r="A966">
        <f>'MSI-left-incomplete'!C963</f>
        <v>0</v>
      </c>
      <c r="B966">
        <f>'MSI-left-incomplete'!D963</f>
        <v>255</v>
      </c>
      <c r="C966">
        <f>'MSI-left-incomplete'!E963</f>
        <v>193</v>
      </c>
      <c r="D966" s="3">
        <f>'MSI-left-incomplete'!V963</f>
        <v>27033</v>
      </c>
      <c r="E966" s="3">
        <f>'MSI-left-incomplete'!W963</f>
        <v>2906.5</v>
      </c>
      <c r="F966" s="3">
        <f>'MSI-left-incomplete'!X963</f>
        <v>13224.5</v>
      </c>
      <c r="G966" s="3">
        <f>'MSI-left-incomplete'!Y963</f>
        <v>8933.5</v>
      </c>
      <c r="H966" s="3">
        <f>'MSI-left-incomplete'!AP963</f>
        <v>26489</v>
      </c>
      <c r="I966" s="3">
        <f>'MSI-left-incomplete'!AQ963</f>
        <v>2577</v>
      </c>
      <c r="J966" s="3">
        <f>'MSI-left-incomplete'!AR963</f>
        <v>13710</v>
      </c>
      <c r="K966" s="3">
        <f>'MSI-left-incomplete'!AS963</f>
        <v>9551</v>
      </c>
      <c r="L966" s="3">
        <f>'MSI-left-incomplete'!BJ963</f>
        <v>28135</v>
      </c>
      <c r="M966" s="3">
        <f>'MSI-left-incomplete'!BK963</f>
        <v>2904.5</v>
      </c>
      <c r="N966" s="3">
        <f>'MSI-left-incomplete'!BL963</f>
        <v>14097</v>
      </c>
      <c r="O966" s="3">
        <f>'MSI-left-incomplete'!BM963</f>
        <v>9865</v>
      </c>
      <c r="Q966" t="str">
        <f t="shared" ref="Q966:Q1029" si="83">CONCATENATE(A966, ",", B966, ",", C966)</f>
        <v>0,255,193</v>
      </c>
      <c r="S966" s="3" cm="1">
        <f t="array" ref="S966">SUM((T$2:V$2)*(T966:V966))/SUM(T$2:V$2)*3</f>
        <v>2.1962453066332914</v>
      </c>
      <c r="T966" s="3">
        <f t="shared" si="81"/>
        <v>0</v>
      </c>
      <c r="U966" s="3">
        <f t="shared" si="81"/>
        <v>1</v>
      </c>
      <c r="V966" s="3">
        <f t="shared" si="81"/>
        <v>0.75686274509803919</v>
      </c>
      <c r="W966" s="3" t="e">
        <f t="shared" si="80"/>
        <v>#DIV/0!</v>
      </c>
      <c r="X966" s="3">
        <f t="shared" si="80"/>
        <v>0.20761486362804321</v>
      </c>
      <c r="Y966" s="3">
        <f t="shared" si="80"/>
        <v>1.1278043319123283</v>
      </c>
      <c r="Z966" s="3">
        <f t="shared" si="79"/>
        <v>1.1045611827618749</v>
      </c>
      <c r="AA966" s="3" t="e">
        <f t="shared" si="79"/>
        <v>#DIV/0!</v>
      </c>
      <c r="AB966" s="3">
        <f t="shared" si="79"/>
        <v>0.3917437611754645</v>
      </c>
      <c r="AC966" s="3">
        <f t="shared" si="79"/>
        <v>1.1545524100994644</v>
      </c>
      <c r="AD966" s="3">
        <f t="shared" si="79"/>
        <v>1.1197638710831519</v>
      </c>
      <c r="AE966" s="3" t="e">
        <f t="shared" si="79"/>
        <v>#DIV/0!</v>
      </c>
      <c r="AF966" s="3">
        <f t="shared" si="82"/>
        <v>0.32407961048945078</v>
      </c>
      <c r="AG966" s="3">
        <f t="shared" si="82"/>
        <v>1.1511295072177261</v>
      </c>
      <c r="AH966" s="3">
        <f t="shared" si="82"/>
        <v>1.1071906974092969</v>
      </c>
    </row>
    <row r="967" spans="1:34" x14ac:dyDescent="0.25">
      <c r="A967">
        <f>'MSI-left-incomplete'!C964</f>
        <v>0</v>
      </c>
      <c r="B967">
        <f>'MSI-left-incomplete'!D964</f>
        <v>255</v>
      </c>
      <c r="C967">
        <f>'MSI-left-incomplete'!E964</f>
        <v>194</v>
      </c>
      <c r="D967" s="3">
        <f>'MSI-left-incomplete'!V964</f>
        <v>27086.5</v>
      </c>
      <c r="E967" s="3">
        <f>'MSI-left-incomplete'!W964</f>
        <v>2907.5</v>
      </c>
      <c r="F967" s="3">
        <f>'MSI-left-incomplete'!X964</f>
        <v>13233.5</v>
      </c>
      <c r="G967" s="3">
        <f>'MSI-left-incomplete'!Y964</f>
        <v>8974</v>
      </c>
      <c r="H967" s="3">
        <f>'MSI-left-incomplete'!AP964</f>
        <v>26530</v>
      </c>
      <c r="I967" s="3">
        <f>'MSI-left-incomplete'!AQ964</f>
        <v>2577.5</v>
      </c>
      <c r="J967" s="3">
        <f>'MSI-left-incomplete'!AR964</f>
        <v>13719.5</v>
      </c>
      <c r="K967" s="3">
        <f>'MSI-left-incomplete'!AS964</f>
        <v>9584.5</v>
      </c>
      <c r="L967" s="3">
        <f>'MSI-left-incomplete'!BJ964</f>
        <v>28175.5</v>
      </c>
      <c r="M967" s="3">
        <f>'MSI-left-incomplete'!BK964</f>
        <v>2905</v>
      </c>
      <c r="N967" s="3">
        <f>'MSI-left-incomplete'!BL964</f>
        <v>14100.5</v>
      </c>
      <c r="O967" s="3">
        <f>'MSI-left-incomplete'!BM964</f>
        <v>9898.5</v>
      </c>
      <c r="Q967" t="str">
        <f t="shared" si="83"/>
        <v>0,255,194</v>
      </c>
      <c r="S967" s="3" cm="1">
        <f t="array" ref="S967">SUM((T$2:V$2)*(T967:V967))/SUM(T$2:V$2)*3</f>
        <v>2.2020025031289112</v>
      </c>
      <c r="T967" s="3">
        <f t="shared" si="81"/>
        <v>0</v>
      </c>
      <c r="U967" s="3">
        <f t="shared" si="81"/>
        <v>1</v>
      </c>
      <c r="V967" s="3">
        <f t="shared" si="81"/>
        <v>0.76078431372549016</v>
      </c>
      <c r="W967" s="3" t="e">
        <f t="shared" si="80"/>
        <v>#DIV/0!</v>
      </c>
      <c r="X967" s="3">
        <f t="shared" si="80"/>
        <v>0.20768808347062054</v>
      </c>
      <c r="Y967" s="3">
        <f t="shared" si="80"/>
        <v>1.1285794255694785</v>
      </c>
      <c r="Z967" s="3">
        <f t="shared" si="79"/>
        <v>1.1096571248820384</v>
      </c>
      <c r="AA967" s="3" t="e">
        <f t="shared" si="79"/>
        <v>#DIV/0!</v>
      </c>
      <c r="AB967" s="3">
        <f t="shared" si="79"/>
        <v>0.39182150353727746</v>
      </c>
      <c r="AC967" s="3">
        <f t="shared" si="79"/>
        <v>1.1553600272039446</v>
      </c>
      <c r="AD967" s="3">
        <f t="shared" si="79"/>
        <v>1.1237589815449749</v>
      </c>
      <c r="AE967" s="3" t="e">
        <f t="shared" si="79"/>
        <v>#DIV/0!</v>
      </c>
      <c r="AF967" s="3">
        <f t="shared" si="82"/>
        <v>0.32413655647618234</v>
      </c>
      <c r="AG967" s="3">
        <f t="shared" si="82"/>
        <v>1.1514178044109471</v>
      </c>
      <c r="AH967" s="3">
        <f t="shared" si="82"/>
        <v>1.1110097757004018</v>
      </c>
    </row>
    <row r="968" spans="1:34" x14ac:dyDescent="0.25">
      <c r="A968">
        <f>'MSI-left-incomplete'!C965</f>
        <v>0</v>
      </c>
      <c r="B968">
        <f>'MSI-left-incomplete'!D965</f>
        <v>255</v>
      </c>
      <c r="C968">
        <f>'MSI-left-incomplete'!E965</f>
        <v>195</v>
      </c>
      <c r="D968" s="3">
        <f>'MSI-left-incomplete'!V965</f>
        <v>27166</v>
      </c>
      <c r="E968" s="3">
        <f>'MSI-left-incomplete'!W965</f>
        <v>2909</v>
      </c>
      <c r="F968" s="3">
        <f>'MSI-left-incomplete'!X965</f>
        <v>13247</v>
      </c>
      <c r="G968" s="3">
        <f>'MSI-left-incomplete'!Y965</f>
        <v>9033.5</v>
      </c>
      <c r="H968" s="3">
        <f>'MSI-left-incomplete'!AP965</f>
        <v>26592.5</v>
      </c>
      <c r="I968" s="3">
        <f>'MSI-left-incomplete'!AQ965</f>
        <v>2579</v>
      </c>
      <c r="J968" s="3">
        <f>'MSI-left-incomplete'!AR965</f>
        <v>13732</v>
      </c>
      <c r="K968" s="3">
        <f>'MSI-left-incomplete'!AS965</f>
        <v>9631.5</v>
      </c>
      <c r="L968" s="3">
        <f>'MSI-left-incomplete'!BJ965</f>
        <v>28267.5</v>
      </c>
      <c r="M968" s="3">
        <f>'MSI-left-incomplete'!BK965</f>
        <v>2908</v>
      </c>
      <c r="N968" s="3">
        <f>'MSI-left-incomplete'!BL965</f>
        <v>14133.5</v>
      </c>
      <c r="O968" s="3">
        <f>'MSI-left-incomplete'!BM965</f>
        <v>9949.5</v>
      </c>
      <c r="Q968" t="str">
        <f t="shared" si="83"/>
        <v>0,255,195</v>
      </c>
      <c r="S968" s="3" cm="1">
        <f t="array" ref="S968">SUM((T$2:V$2)*(T968:V968))/SUM(T$2:V$2)*3</f>
        <v>2.2077596996245306</v>
      </c>
      <c r="T968" s="3">
        <f t="shared" si="81"/>
        <v>0</v>
      </c>
      <c r="U968" s="3">
        <f t="shared" si="81"/>
        <v>1</v>
      </c>
      <c r="V968" s="3">
        <f t="shared" si="81"/>
        <v>0.76470588235294112</v>
      </c>
      <c r="W968" s="3" t="e">
        <f t="shared" si="80"/>
        <v>#DIV/0!</v>
      </c>
      <c r="X968" s="3">
        <f t="shared" si="80"/>
        <v>0.20779791323448654</v>
      </c>
      <c r="Y968" s="3">
        <f t="shared" si="80"/>
        <v>1.129742066055204</v>
      </c>
      <c r="Z968" s="3">
        <f t="shared" si="79"/>
        <v>1.1171437558980812</v>
      </c>
      <c r="AA968" s="3" t="e">
        <f t="shared" si="79"/>
        <v>#DIV/0!</v>
      </c>
      <c r="AB968" s="3">
        <f t="shared" si="79"/>
        <v>0.39205473062271634</v>
      </c>
      <c r="AC968" s="3">
        <f t="shared" si="79"/>
        <v>1.1564226812887868</v>
      </c>
      <c r="AD968" s="3">
        <f t="shared" si="79"/>
        <v>1.1293640618943979</v>
      </c>
      <c r="AE968" s="3" t="e">
        <f t="shared" si="79"/>
        <v>#DIV/0!</v>
      </c>
      <c r="AF968" s="3">
        <f t="shared" si="82"/>
        <v>0.32447823239657186</v>
      </c>
      <c r="AG968" s="3">
        <f t="shared" si="82"/>
        <v>1.154136035089887</v>
      </c>
      <c r="AH968" s="3">
        <f t="shared" si="82"/>
        <v>1.1168238948898452</v>
      </c>
    </row>
    <row r="969" spans="1:34" x14ac:dyDescent="0.25">
      <c r="A969">
        <f>'MSI-left-incomplete'!C966</f>
        <v>0</v>
      </c>
      <c r="B969">
        <f>'MSI-left-incomplete'!D966</f>
        <v>255</v>
      </c>
      <c r="C969">
        <f>'MSI-left-incomplete'!E966</f>
        <v>196</v>
      </c>
      <c r="D969" s="3">
        <f>'MSI-left-incomplete'!V966</f>
        <v>27212</v>
      </c>
      <c r="E969" s="3">
        <f>'MSI-left-incomplete'!W966</f>
        <v>2911</v>
      </c>
      <c r="F969" s="3">
        <f>'MSI-left-incomplete'!X966</f>
        <v>13258</v>
      </c>
      <c r="G969" s="3">
        <f>'MSI-left-incomplete'!Y966</f>
        <v>9066</v>
      </c>
      <c r="H969" s="3">
        <f>'MSI-left-incomplete'!AP966</f>
        <v>26653.5</v>
      </c>
      <c r="I969" s="3">
        <f>'MSI-left-incomplete'!AQ966</f>
        <v>2581</v>
      </c>
      <c r="J969" s="3">
        <f>'MSI-left-incomplete'!AR966</f>
        <v>13746</v>
      </c>
      <c r="K969" s="3">
        <f>'MSI-left-incomplete'!AS966</f>
        <v>9673</v>
      </c>
      <c r="L969" s="3">
        <f>'MSI-left-incomplete'!BJ966</f>
        <v>28351</v>
      </c>
      <c r="M969" s="3">
        <f>'MSI-left-incomplete'!BK966</f>
        <v>2909.5</v>
      </c>
      <c r="N969" s="3">
        <f>'MSI-left-incomplete'!BL966</f>
        <v>14175.5</v>
      </c>
      <c r="O969" s="3">
        <f>'MSI-left-incomplete'!BM966</f>
        <v>9984.5</v>
      </c>
      <c r="Q969" t="str">
        <f t="shared" si="83"/>
        <v>0,255,196</v>
      </c>
      <c r="S969" s="3" cm="1">
        <f t="array" ref="S969">SUM((T$2:V$2)*(T969:V969))/SUM(T$2:V$2)*3</f>
        <v>2.2135168961201503</v>
      </c>
      <c r="T969" s="3">
        <f t="shared" si="81"/>
        <v>0</v>
      </c>
      <c r="U969" s="3">
        <f t="shared" si="81"/>
        <v>1</v>
      </c>
      <c r="V969" s="3">
        <f t="shared" si="81"/>
        <v>0.7686274509803922</v>
      </c>
      <c r="W969" s="3" t="e">
        <f t="shared" si="80"/>
        <v>#DIV/0!</v>
      </c>
      <c r="X969" s="3">
        <f t="shared" si="80"/>
        <v>0.20794435291964122</v>
      </c>
      <c r="Y969" s="3">
        <f t="shared" si="80"/>
        <v>1.1306894027472765</v>
      </c>
      <c r="Z969" s="3">
        <f t="shared" si="79"/>
        <v>1.1212330921673481</v>
      </c>
      <c r="AA969" s="3" t="e">
        <f t="shared" si="79"/>
        <v>#DIV/0!</v>
      </c>
      <c r="AB969" s="3">
        <f t="shared" si="79"/>
        <v>0.39236570006996813</v>
      </c>
      <c r="AC969" s="3">
        <f t="shared" si="79"/>
        <v>1.1576128538638102</v>
      </c>
      <c r="AD969" s="3">
        <f t="shared" si="79"/>
        <v>1.1343132285859099</v>
      </c>
      <c r="AE969" s="3" t="e">
        <f t="shared" si="79"/>
        <v>#DIV/0!</v>
      </c>
      <c r="AF969" s="3">
        <f t="shared" si="82"/>
        <v>0.3246490703567666</v>
      </c>
      <c r="AG969" s="3">
        <f t="shared" si="82"/>
        <v>1.1575956014085378</v>
      </c>
      <c r="AH969" s="3">
        <f t="shared" si="82"/>
        <v>1.1208139766865222</v>
      </c>
    </row>
    <row r="970" spans="1:34" x14ac:dyDescent="0.25">
      <c r="A970">
        <f>'MSI-left-incomplete'!C967</f>
        <v>0</v>
      </c>
      <c r="B970">
        <f>'MSI-left-incomplete'!D967</f>
        <v>255</v>
      </c>
      <c r="C970">
        <f>'MSI-left-incomplete'!E967</f>
        <v>197</v>
      </c>
      <c r="D970" s="3">
        <f>'MSI-left-incomplete'!V967</f>
        <v>27246.5</v>
      </c>
      <c r="E970" s="3">
        <f>'MSI-left-incomplete'!W967</f>
        <v>2912</v>
      </c>
      <c r="F970" s="3">
        <f>'MSI-left-incomplete'!X967</f>
        <v>13266</v>
      </c>
      <c r="G970" s="3">
        <f>'MSI-left-incomplete'!Y967</f>
        <v>9082</v>
      </c>
      <c r="H970" s="3">
        <f>'MSI-left-incomplete'!AP967</f>
        <v>26703.5</v>
      </c>
      <c r="I970" s="3">
        <f>'MSI-left-incomplete'!AQ967</f>
        <v>2583</v>
      </c>
      <c r="J970" s="3">
        <f>'MSI-left-incomplete'!AR967</f>
        <v>13760</v>
      </c>
      <c r="K970" s="3">
        <f>'MSI-left-incomplete'!AS967</f>
        <v>9706.5</v>
      </c>
      <c r="L970" s="3">
        <f>'MSI-left-incomplete'!BJ967</f>
        <v>28413</v>
      </c>
      <c r="M970" s="3">
        <f>'MSI-left-incomplete'!BK967</f>
        <v>2910.5</v>
      </c>
      <c r="N970" s="3">
        <f>'MSI-left-incomplete'!BL967</f>
        <v>14206.5</v>
      </c>
      <c r="O970" s="3">
        <f>'MSI-left-incomplete'!BM967</f>
        <v>10021.5</v>
      </c>
      <c r="Q970" t="str">
        <f t="shared" si="83"/>
        <v>0,255,197</v>
      </c>
      <c r="S970" s="3" cm="1">
        <f t="array" ref="S970">SUM((T$2:V$2)*(T970:V970))/SUM(T$2:V$2)*3</f>
        <v>2.2192740926157697</v>
      </c>
      <c r="T970" s="3">
        <f t="shared" si="81"/>
        <v>0</v>
      </c>
      <c r="U970" s="3">
        <f t="shared" si="81"/>
        <v>1</v>
      </c>
      <c r="V970" s="3">
        <f t="shared" si="81"/>
        <v>0.77254901960784317</v>
      </c>
      <c r="W970" s="3" t="e">
        <f t="shared" si="80"/>
        <v>#DIV/0!</v>
      </c>
      <c r="X970" s="3">
        <f t="shared" si="80"/>
        <v>0.20801757276221855</v>
      </c>
      <c r="Y970" s="3">
        <f t="shared" si="80"/>
        <v>1.1313783748869655</v>
      </c>
      <c r="Z970" s="3">
        <f t="shared" si="79"/>
        <v>1.1232463038691411</v>
      </c>
      <c r="AA970" s="3" t="e">
        <f t="shared" si="79"/>
        <v>#DIV/0!</v>
      </c>
      <c r="AB970" s="3">
        <f t="shared" si="79"/>
        <v>0.39267666951721991</v>
      </c>
      <c r="AC970" s="3">
        <f t="shared" si="79"/>
        <v>1.1588030264388336</v>
      </c>
      <c r="AD970" s="3">
        <f t="shared" si="79"/>
        <v>1.1383083390477327</v>
      </c>
      <c r="AE970" s="3" t="e">
        <f t="shared" si="79"/>
        <v>#DIV/0!</v>
      </c>
      <c r="AF970" s="3">
        <f t="shared" si="82"/>
        <v>0.32476296233022978</v>
      </c>
      <c r="AG970" s="3">
        <f t="shared" si="82"/>
        <v>1.1601490908342085</v>
      </c>
      <c r="AH970" s="3">
        <f t="shared" si="82"/>
        <v>1.1250320631572948</v>
      </c>
    </row>
    <row r="971" spans="1:34" x14ac:dyDescent="0.25">
      <c r="A971">
        <f>'MSI-left-incomplete'!C968</f>
        <v>0</v>
      </c>
      <c r="B971">
        <f>'MSI-left-incomplete'!D968</f>
        <v>255</v>
      </c>
      <c r="C971">
        <f>'MSI-left-incomplete'!E968</f>
        <v>198</v>
      </c>
      <c r="D971" s="3">
        <f>'MSI-left-incomplete'!V968</f>
        <v>27266</v>
      </c>
      <c r="E971" s="3">
        <f>'MSI-left-incomplete'!W968</f>
        <v>2912</v>
      </c>
      <c r="F971" s="3">
        <f>'MSI-left-incomplete'!X968</f>
        <v>13272.5</v>
      </c>
      <c r="G971" s="3">
        <f>'MSI-left-incomplete'!Y968</f>
        <v>9096</v>
      </c>
      <c r="H971" s="3">
        <f>'MSI-left-incomplete'!AP968</f>
        <v>26754.5</v>
      </c>
      <c r="I971" s="3">
        <f>'MSI-left-incomplete'!AQ968</f>
        <v>2584.5</v>
      </c>
      <c r="J971" s="3">
        <f>'MSI-left-incomplete'!AR968</f>
        <v>13772.5</v>
      </c>
      <c r="K971" s="3">
        <f>'MSI-left-incomplete'!AS968</f>
        <v>9744.5</v>
      </c>
      <c r="L971" s="3">
        <f>'MSI-left-incomplete'!BJ968</f>
        <v>28493.5</v>
      </c>
      <c r="M971" s="3">
        <f>'MSI-left-incomplete'!BK968</f>
        <v>2911.5</v>
      </c>
      <c r="N971" s="3">
        <f>'MSI-left-incomplete'!BL968</f>
        <v>14243.5</v>
      </c>
      <c r="O971" s="3">
        <f>'MSI-left-incomplete'!BM968</f>
        <v>10064</v>
      </c>
      <c r="Q971" t="str">
        <f t="shared" si="83"/>
        <v>0,255,198</v>
      </c>
      <c r="S971" s="3" cm="1">
        <f t="array" ref="S971">SUM((T$2:V$2)*(T971:V971))/SUM(T$2:V$2)*3</f>
        <v>2.2250312891113895</v>
      </c>
      <c r="T971" s="3">
        <f t="shared" si="81"/>
        <v>0</v>
      </c>
      <c r="U971" s="3">
        <f t="shared" si="81"/>
        <v>1</v>
      </c>
      <c r="V971" s="3">
        <f t="shared" si="81"/>
        <v>0.77647058823529413</v>
      </c>
      <c r="W971" s="3" t="e">
        <f t="shared" si="80"/>
        <v>#DIV/0!</v>
      </c>
      <c r="X971" s="3">
        <f t="shared" si="80"/>
        <v>0.20801757276221855</v>
      </c>
      <c r="Y971" s="3">
        <f t="shared" si="80"/>
        <v>1.1319381647504629</v>
      </c>
      <c r="Z971" s="3">
        <f t="shared" si="79"/>
        <v>1.1250078641082102</v>
      </c>
      <c r="AA971" s="3" t="e">
        <f t="shared" si="79"/>
        <v>#DIV/0!</v>
      </c>
      <c r="AB971" s="3">
        <f t="shared" si="79"/>
        <v>0.39290989660265879</v>
      </c>
      <c r="AC971" s="3">
        <f t="shared" si="79"/>
        <v>1.159865680523676</v>
      </c>
      <c r="AD971" s="3">
        <f t="shared" si="79"/>
        <v>1.1428401061387556</v>
      </c>
      <c r="AE971" s="3" t="e">
        <f t="shared" si="79"/>
        <v>#DIV/0!</v>
      </c>
      <c r="AF971" s="3">
        <f t="shared" si="82"/>
        <v>0.32487685430369295</v>
      </c>
      <c r="AG971" s="3">
        <f t="shared" si="82"/>
        <v>1.1631968040196865</v>
      </c>
      <c r="AH971" s="3">
        <f t="shared" si="82"/>
        <v>1.1298771624818309</v>
      </c>
    </row>
    <row r="972" spans="1:34" x14ac:dyDescent="0.25">
      <c r="A972">
        <f>'MSI-left-incomplete'!C969</f>
        <v>0</v>
      </c>
      <c r="B972">
        <f>'MSI-left-incomplete'!D969</f>
        <v>255</v>
      </c>
      <c r="C972">
        <f>'MSI-left-incomplete'!E969</f>
        <v>199</v>
      </c>
      <c r="D972" s="3">
        <f>'MSI-left-incomplete'!V969</f>
        <v>27328.5</v>
      </c>
      <c r="E972" s="3">
        <f>'MSI-left-incomplete'!W969</f>
        <v>2914</v>
      </c>
      <c r="F972" s="3">
        <f>'MSI-left-incomplete'!X969</f>
        <v>13288.5</v>
      </c>
      <c r="G972" s="3">
        <f>'MSI-left-incomplete'!Y969</f>
        <v>9137.5</v>
      </c>
      <c r="H972" s="3">
        <f>'MSI-left-incomplete'!AP969</f>
        <v>26816.5</v>
      </c>
      <c r="I972" s="3">
        <f>'MSI-left-incomplete'!AQ969</f>
        <v>2586.5</v>
      </c>
      <c r="J972" s="3">
        <f>'MSI-left-incomplete'!AR969</f>
        <v>13789.5</v>
      </c>
      <c r="K972" s="3">
        <f>'MSI-left-incomplete'!AS969</f>
        <v>9786.5</v>
      </c>
      <c r="L972" s="3">
        <f>'MSI-left-incomplete'!BJ969</f>
        <v>28545.5</v>
      </c>
      <c r="M972" s="3">
        <f>'MSI-left-incomplete'!BK969</f>
        <v>2914</v>
      </c>
      <c r="N972" s="3">
        <f>'MSI-left-incomplete'!BL969</f>
        <v>14248</v>
      </c>
      <c r="O972" s="3">
        <f>'MSI-left-incomplete'!BM969</f>
        <v>10109</v>
      </c>
      <c r="Q972" t="str">
        <f t="shared" si="83"/>
        <v>0,255,199</v>
      </c>
      <c r="S972" s="3" cm="1">
        <f t="array" ref="S972">SUM((T$2:V$2)*(T972:V972))/SUM(T$2:V$2)*3</f>
        <v>2.2307884856070093</v>
      </c>
      <c r="T972" s="3">
        <f t="shared" si="81"/>
        <v>0</v>
      </c>
      <c r="U972" s="3">
        <f t="shared" si="81"/>
        <v>1</v>
      </c>
      <c r="V972" s="3">
        <f t="shared" si="81"/>
        <v>0.7803921568627451</v>
      </c>
      <c r="W972" s="3" t="e">
        <f t="shared" si="80"/>
        <v>#DIV/0!</v>
      </c>
      <c r="X972" s="3">
        <f t="shared" si="80"/>
        <v>0.20816401244737323</v>
      </c>
      <c r="Y972" s="3">
        <f t="shared" si="80"/>
        <v>1.1333161090298411</v>
      </c>
      <c r="Z972" s="3">
        <f t="shared" si="79"/>
        <v>1.1302296319597358</v>
      </c>
      <c r="AA972" s="3" t="e">
        <f t="shared" si="79"/>
        <v>#DIV/0!</v>
      </c>
      <c r="AB972" s="3">
        <f t="shared" si="79"/>
        <v>0.39322086604991058</v>
      </c>
      <c r="AC972" s="3">
        <f t="shared" si="79"/>
        <v>1.1613108900790614</v>
      </c>
      <c r="AD972" s="3">
        <f t="shared" si="79"/>
        <v>1.1478489013446229</v>
      </c>
      <c r="AE972" s="3" t="e">
        <f t="shared" si="79"/>
        <v>#DIV/0!</v>
      </c>
      <c r="AF972" s="3">
        <f t="shared" si="82"/>
        <v>0.32516158423735086</v>
      </c>
      <c r="AG972" s="3">
        <f t="shared" si="82"/>
        <v>1.1635674718395421</v>
      </c>
      <c r="AH972" s="3">
        <f t="shared" si="82"/>
        <v>1.1350072676489869</v>
      </c>
    </row>
    <row r="973" spans="1:34" x14ac:dyDescent="0.25">
      <c r="A973">
        <f>'MSI-left-incomplete'!C970</f>
        <v>0</v>
      </c>
      <c r="B973">
        <f>'MSI-left-incomplete'!D970</f>
        <v>255</v>
      </c>
      <c r="C973">
        <f>'MSI-left-incomplete'!E970</f>
        <v>200</v>
      </c>
      <c r="D973" s="3">
        <f>'MSI-left-incomplete'!V970</f>
        <v>27394.5</v>
      </c>
      <c r="E973" s="3">
        <f>'MSI-left-incomplete'!W970</f>
        <v>2915.5</v>
      </c>
      <c r="F973" s="3">
        <f>'MSI-left-incomplete'!X970</f>
        <v>13301.5</v>
      </c>
      <c r="G973" s="3">
        <f>'MSI-left-incomplete'!Y970</f>
        <v>9184.5</v>
      </c>
      <c r="H973" s="3">
        <f>'MSI-left-incomplete'!AP970</f>
        <v>26881.5</v>
      </c>
      <c r="I973" s="3">
        <f>'MSI-left-incomplete'!AQ970</f>
        <v>2588</v>
      </c>
      <c r="J973" s="3">
        <f>'MSI-left-incomplete'!AR970</f>
        <v>13806</v>
      </c>
      <c r="K973" s="3">
        <f>'MSI-left-incomplete'!AS970</f>
        <v>9835</v>
      </c>
      <c r="L973" s="3">
        <f>'MSI-left-incomplete'!BJ970</f>
        <v>28582</v>
      </c>
      <c r="M973" s="3">
        <f>'MSI-left-incomplete'!BK970</f>
        <v>2915.5</v>
      </c>
      <c r="N973" s="3">
        <f>'MSI-left-incomplete'!BL970</f>
        <v>14230</v>
      </c>
      <c r="O973" s="3">
        <f>'MSI-left-incomplete'!BM970</f>
        <v>10155</v>
      </c>
      <c r="Q973" t="str">
        <f t="shared" si="83"/>
        <v>0,255,200</v>
      </c>
      <c r="S973" s="3" cm="1">
        <f t="array" ref="S973">SUM((T$2:V$2)*(T973:V973))/SUM(T$2:V$2)*3</f>
        <v>2.2365456821026282</v>
      </c>
      <c r="T973" s="3">
        <f t="shared" si="81"/>
        <v>0</v>
      </c>
      <c r="U973" s="3">
        <f t="shared" si="81"/>
        <v>1</v>
      </c>
      <c r="V973" s="3">
        <f t="shared" si="81"/>
        <v>0.78431372549019607</v>
      </c>
      <c r="W973" s="3" t="e">
        <f t="shared" si="80"/>
        <v>#DIV/0!</v>
      </c>
      <c r="X973" s="3">
        <f t="shared" si="80"/>
        <v>0.20827384221123924</v>
      </c>
      <c r="Y973" s="3">
        <f t="shared" si="80"/>
        <v>1.1344356887568359</v>
      </c>
      <c r="Z973" s="3">
        <f t="shared" si="79"/>
        <v>1.1361434413337528</v>
      </c>
      <c r="AA973" s="3" t="e">
        <f t="shared" si="79"/>
        <v>#DIV/0!</v>
      </c>
      <c r="AB973" s="3">
        <f t="shared" si="79"/>
        <v>0.39345409313534946</v>
      </c>
      <c r="AC973" s="3">
        <f t="shared" si="79"/>
        <v>1.1627135934710533</v>
      </c>
      <c r="AD973" s="3">
        <f t="shared" si="79"/>
        <v>1.1536328672371128</v>
      </c>
      <c r="AE973" s="3" t="e">
        <f t="shared" si="79"/>
        <v>#DIV/0!</v>
      </c>
      <c r="AF973" s="3">
        <f t="shared" si="82"/>
        <v>0.3253324221975456</v>
      </c>
      <c r="AG973" s="3">
        <f t="shared" si="82"/>
        <v>1.1620848005601203</v>
      </c>
      <c r="AH973" s="3">
        <f t="shared" si="82"/>
        <v>1.1402513751531906</v>
      </c>
    </row>
    <row r="974" spans="1:34" x14ac:dyDescent="0.25">
      <c r="A974">
        <f>'MSI-left-incomplete'!C971</f>
        <v>0</v>
      </c>
      <c r="B974">
        <f>'MSI-left-incomplete'!D971</f>
        <v>255</v>
      </c>
      <c r="C974">
        <f>'MSI-left-incomplete'!E971</f>
        <v>201</v>
      </c>
      <c r="D974" s="3">
        <f>'MSI-left-incomplete'!V971</f>
        <v>27440.5</v>
      </c>
      <c r="E974" s="3">
        <f>'MSI-left-incomplete'!W971</f>
        <v>2916.5</v>
      </c>
      <c r="F974" s="3">
        <f>'MSI-left-incomplete'!X971</f>
        <v>13313</v>
      </c>
      <c r="G974" s="3">
        <f>'MSI-left-incomplete'!Y971</f>
        <v>9219</v>
      </c>
      <c r="H974" s="3">
        <f>'MSI-left-incomplete'!AP971</f>
        <v>26922</v>
      </c>
      <c r="I974" s="3">
        <f>'MSI-left-incomplete'!AQ971</f>
        <v>2589</v>
      </c>
      <c r="J974" s="3">
        <f>'MSI-left-incomplete'!AR971</f>
        <v>13814</v>
      </c>
      <c r="K974" s="3">
        <f>'MSI-left-incomplete'!AS971</f>
        <v>9868</v>
      </c>
      <c r="L974" s="3">
        <f>'MSI-left-incomplete'!BJ971</f>
        <v>28618.5</v>
      </c>
      <c r="M974" s="3">
        <f>'MSI-left-incomplete'!BK971</f>
        <v>2916.5</v>
      </c>
      <c r="N974" s="3">
        <f>'MSI-left-incomplete'!BL971</f>
        <v>14229.5</v>
      </c>
      <c r="O974" s="3">
        <f>'MSI-left-incomplete'!BM971</f>
        <v>10190.5</v>
      </c>
      <c r="Q974" t="str">
        <f t="shared" si="83"/>
        <v>0,255,201</v>
      </c>
      <c r="S974" s="3" cm="1">
        <f t="array" ref="S974">SUM((T$2:V$2)*(T974:V974))/SUM(T$2:V$2)*3</f>
        <v>2.2423028785982475</v>
      </c>
      <c r="T974" s="3">
        <f t="shared" si="81"/>
        <v>0</v>
      </c>
      <c r="U974" s="3">
        <f t="shared" si="81"/>
        <v>1</v>
      </c>
      <c r="V974" s="3">
        <f t="shared" si="81"/>
        <v>0.78823529411764703</v>
      </c>
      <c r="W974" s="3" t="e">
        <f t="shared" si="80"/>
        <v>#DIV/0!</v>
      </c>
      <c r="X974" s="3">
        <f t="shared" si="80"/>
        <v>0.20834706205381659</v>
      </c>
      <c r="Y974" s="3">
        <f t="shared" si="80"/>
        <v>1.1354260862076391</v>
      </c>
      <c r="Z974" s="3">
        <f t="shared" si="79"/>
        <v>1.1404844290657439</v>
      </c>
      <c r="AA974" s="3" t="e">
        <f t="shared" si="79"/>
        <v>#DIV/0!</v>
      </c>
      <c r="AB974" s="3">
        <f t="shared" si="79"/>
        <v>0.39360957785897538</v>
      </c>
      <c r="AC974" s="3">
        <f t="shared" si="79"/>
        <v>1.1633936920853525</v>
      </c>
      <c r="AD974" s="3">
        <f t="shared" si="79"/>
        <v>1.1575683491845801</v>
      </c>
      <c r="AE974" s="3" t="e">
        <f t="shared" si="79"/>
        <v>#DIV/0!</v>
      </c>
      <c r="AF974" s="3">
        <f t="shared" si="82"/>
        <v>0.32544631417100878</v>
      </c>
      <c r="AG974" s="3">
        <f t="shared" si="82"/>
        <v>1.162043615246803</v>
      </c>
      <c r="AH974" s="3">
        <f t="shared" si="82"/>
        <v>1.1442984581183915</v>
      </c>
    </row>
    <row r="975" spans="1:34" x14ac:dyDescent="0.25">
      <c r="A975">
        <f>'MSI-left-incomplete'!C972</f>
        <v>0</v>
      </c>
      <c r="B975">
        <f>'MSI-left-incomplete'!D972</f>
        <v>255</v>
      </c>
      <c r="C975">
        <f>'MSI-left-incomplete'!E972</f>
        <v>202</v>
      </c>
      <c r="D975" s="3">
        <f>'MSI-left-incomplete'!V972</f>
        <v>27491.5</v>
      </c>
      <c r="E975" s="3">
        <f>'MSI-left-incomplete'!W972</f>
        <v>2917.5</v>
      </c>
      <c r="F975" s="3">
        <f>'MSI-left-incomplete'!X972</f>
        <v>13319</v>
      </c>
      <c r="G975" s="3">
        <f>'MSI-left-incomplete'!Y972</f>
        <v>9258</v>
      </c>
      <c r="H975" s="3">
        <f>'MSI-left-incomplete'!AP972</f>
        <v>26978.5</v>
      </c>
      <c r="I975" s="3">
        <f>'MSI-left-incomplete'!AQ972</f>
        <v>2590.5</v>
      </c>
      <c r="J975" s="3">
        <f>'MSI-left-incomplete'!AR972</f>
        <v>13825.5</v>
      </c>
      <c r="K975" s="3">
        <f>'MSI-left-incomplete'!AS972</f>
        <v>9909.5</v>
      </c>
      <c r="L975" s="3">
        <f>'MSI-left-incomplete'!BJ972</f>
        <v>28667.5</v>
      </c>
      <c r="M975" s="3">
        <f>'MSI-left-incomplete'!BK972</f>
        <v>2918</v>
      </c>
      <c r="N975" s="3">
        <f>'MSI-left-incomplete'!BL972</f>
        <v>14233</v>
      </c>
      <c r="O975" s="3">
        <f>'MSI-left-incomplete'!BM972</f>
        <v>10233.5</v>
      </c>
      <c r="Q975" t="str">
        <f t="shared" si="83"/>
        <v>0,255,202</v>
      </c>
      <c r="S975" s="3" cm="1">
        <f t="array" ref="S975">SUM((T$2:V$2)*(T975:V975))/SUM(T$2:V$2)*3</f>
        <v>2.2480600750938673</v>
      </c>
      <c r="T975" s="3">
        <f t="shared" si="81"/>
        <v>0</v>
      </c>
      <c r="U975" s="3">
        <f t="shared" si="81"/>
        <v>1</v>
      </c>
      <c r="V975" s="3">
        <f t="shared" si="81"/>
        <v>0.792156862745098</v>
      </c>
      <c r="W975" s="3" t="e">
        <f t="shared" si="80"/>
        <v>#DIV/0!</v>
      </c>
      <c r="X975" s="3">
        <f t="shared" si="80"/>
        <v>0.20842028189639392</v>
      </c>
      <c r="Y975" s="3">
        <f t="shared" si="80"/>
        <v>1.1359428153124058</v>
      </c>
      <c r="Z975" s="3">
        <f t="shared" si="79"/>
        <v>1.1453916325888645</v>
      </c>
      <c r="AA975" s="3" t="e">
        <f t="shared" si="79"/>
        <v>#DIV/0!</v>
      </c>
      <c r="AB975" s="3">
        <f t="shared" si="79"/>
        <v>0.3938428049444142</v>
      </c>
      <c r="AC975" s="3">
        <f t="shared" si="79"/>
        <v>1.1643713338434072</v>
      </c>
      <c r="AD975" s="3">
        <f t="shared" si="79"/>
        <v>1.1625175158760919</v>
      </c>
      <c r="AE975" s="3" t="e">
        <f t="shared" si="79"/>
        <v>#DIV/0!</v>
      </c>
      <c r="AF975" s="3">
        <f t="shared" si="82"/>
        <v>0.32561715213120357</v>
      </c>
      <c r="AG975" s="3">
        <f t="shared" si="82"/>
        <v>1.162331912440024</v>
      </c>
      <c r="AH975" s="3">
        <f t="shared" si="82"/>
        <v>1.1492005586114515</v>
      </c>
    </row>
    <row r="976" spans="1:34" x14ac:dyDescent="0.25">
      <c r="A976">
        <f>'MSI-left-incomplete'!C973</f>
        <v>0</v>
      </c>
      <c r="B976">
        <f>'MSI-left-incomplete'!D973</f>
        <v>255</v>
      </c>
      <c r="C976">
        <f>'MSI-left-incomplete'!E973</f>
        <v>203</v>
      </c>
      <c r="D976" s="3">
        <f>'MSI-left-incomplete'!V973</f>
        <v>27543.5</v>
      </c>
      <c r="E976" s="3">
        <f>'MSI-left-incomplete'!W973</f>
        <v>2919.5</v>
      </c>
      <c r="F976" s="3">
        <f>'MSI-left-incomplete'!X973</f>
        <v>13333</v>
      </c>
      <c r="G976" s="3">
        <f>'MSI-left-incomplete'!Y973</f>
        <v>9295.5</v>
      </c>
      <c r="H976" s="3">
        <f>'MSI-left-incomplete'!AP973</f>
        <v>27029</v>
      </c>
      <c r="I976" s="3">
        <f>'MSI-left-incomplete'!AQ973</f>
        <v>2591.5</v>
      </c>
      <c r="J976" s="3">
        <f>'MSI-left-incomplete'!AR973</f>
        <v>13834.5</v>
      </c>
      <c r="K976" s="3">
        <f>'MSI-left-incomplete'!AS973</f>
        <v>9943.5</v>
      </c>
      <c r="L976" s="3">
        <f>'MSI-left-incomplete'!BJ973</f>
        <v>28709</v>
      </c>
      <c r="M976" s="3">
        <f>'MSI-left-incomplete'!BK973</f>
        <v>2920</v>
      </c>
      <c r="N976" s="3">
        <f>'MSI-left-incomplete'!BL973</f>
        <v>14241</v>
      </c>
      <c r="O976" s="3">
        <f>'MSI-left-incomplete'!BM973</f>
        <v>10266.5</v>
      </c>
      <c r="Q976" t="str">
        <f t="shared" si="83"/>
        <v>0,255,203</v>
      </c>
      <c r="S976" s="3" cm="1">
        <f t="array" ref="S976">SUM((T$2:V$2)*(T976:V976))/SUM(T$2:V$2)*3</f>
        <v>2.2538172715894866</v>
      </c>
      <c r="T976" s="3">
        <f t="shared" si="81"/>
        <v>0</v>
      </c>
      <c r="U976" s="3">
        <f t="shared" si="81"/>
        <v>1</v>
      </c>
      <c r="V976" s="3">
        <f t="shared" si="81"/>
        <v>0.79607843137254897</v>
      </c>
      <c r="W976" s="3" t="e">
        <f t="shared" si="80"/>
        <v>#DIV/0!</v>
      </c>
      <c r="X976" s="3">
        <f t="shared" si="80"/>
        <v>0.2085667215815486</v>
      </c>
      <c r="Y976" s="3">
        <f t="shared" si="80"/>
        <v>1.1371485165568618</v>
      </c>
      <c r="Z976" s="3">
        <f t="shared" si="79"/>
        <v>1.1501100975149419</v>
      </c>
      <c r="AA976" s="3" t="e">
        <f t="shared" si="79"/>
        <v>#DIV/0!</v>
      </c>
      <c r="AB976" s="3">
        <f t="shared" si="79"/>
        <v>0.39399828966804012</v>
      </c>
      <c r="AC976" s="3">
        <f t="shared" ref="AC976:AH1039" si="84">(J976-J$5)/(AC$2-J$5)</f>
        <v>1.1651364447844939</v>
      </c>
      <c r="AD976" s="3">
        <f t="shared" si="84"/>
        <v>1.1665722548522703</v>
      </c>
      <c r="AE976" s="3" t="e">
        <f t="shared" si="84"/>
        <v>#DIV/0!</v>
      </c>
      <c r="AF976" s="3">
        <f t="shared" si="82"/>
        <v>0.32584493607812992</v>
      </c>
      <c r="AG976" s="3">
        <f t="shared" si="82"/>
        <v>1.1629908774531001</v>
      </c>
      <c r="AH976" s="3">
        <f t="shared" si="82"/>
        <v>1.1529626357340326</v>
      </c>
    </row>
    <row r="977" spans="1:34" x14ac:dyDescent="0.25">
      <c r="A977">
        <f>'MSI-left-incomplete'!C974</f>
        <v>0</v>
      </c>
      <c r="B977">
        <f>'MSI-left-incomplete'!D974</f>
        <v>255</v>
      </c>
      <c r="C977">
        <f>'MSI-left-incomplete'!E974</f>
        <v>204</v>
      </c>
      <c r="D977" s="3">
        <f>'MSI-left-incomplete'!V974</f>
        <v>27599.5</v>
      </c>
      <c r="E977" s="3">
        <f>'MSI-left-incomplete'!W974</f>
        <v>2920</v>
      </c>
      <c r="F977" s="3">
        <f>'MSI-left-incomplete'!X974</f>
        <v>13341.5</v>
      </c>
      <c r="G977" s="3">
        <f>'MSI-left-incomplete'!Y974</f>
        <v>9336.5</v>
      </c>
      <c r="H977" s="3">
        <f>'MSI-left-incomplete'!AP974</f>
        <v>27086</v>
      </c>
      <c r="I977" s="3">
        <f>'MSI-left-incomplete'!AQ974</f>
        <v>2593</v>
      </c>
      <c r="J977" s="3">
        <f>'MSI-left-incomplete'!AR974</f>
        <v>13849</v>
      </c>
      <c r="K977" s="3">
        <f>'MSI-left-incomplete'!AS974</f>
        <v>9989.5</v>
      </c>
      <c r="L977" s="3">
        <f>'MSI-left-incomplete'!BJ974</f>
        <v>28779</v>
      </c>
      <c r="M977" s="3">
        <f>'MSI-left-incomplete'!BK974</f>
        <v>2921.5</v>
      </c>
      <c r="N977" s="3">
        <f>'MSI-left-incomplete'!BL974</f>
        <v>14256</v>
      </c>
      <c r="O977" s="3">
        <f>'MSI-left-incomplete'!BM974</f>
        <v>10315.5</v>
      </c>
      <c r="Q977" t="str">
        <f t="shared" si="83"/>
        <v>0,255,204</v>
      </c>
      <c r="S977" s="3" cm="1">
        <f t="array" ref="S977">SUM((T$2:V$2)*(T977:V977))/SUM(T$2:V$2)*3</f>
        <v>2.2595744680851064</v>
      </c>
      <c r="T977" s="3">
        <f t="shared" si="81"/>
        <v>0</v>
      </c>
      <c r="U977" s="3">
        <f t="shared" si="81"/>
        <v>1</v>
      </c>
      <c r="V977" s="3">
        <f t="shared" si="81"/>
        <v>0.8</v>
      </c>
      <c r="W977" s="3" t="e">
        <f t="shared" si="80"/>
        <v>#DIV/0!</v>
      </c>
      <c r="X977" s="3">
        <f t="shared" si="80"/>
        <v>0.20860333150283727</v>
      </c>
      <c r="Y977" s="3">
        <f t="shared" si="80"/>
        <v>1.1378805494552815</v>
      </c>
      <c r="Z977" s="3">
        <f t="shared" si="80"/>
        <v>1.1552689525007864</v>
      </c>
      <c r="AA977" s="3" t="e">
        <f t="shared" si="80"/>
        <v>#DIV/0!</v>
      </c>
      <c r="AB977" s="3">
        <f t="shared" si="80"/>
        <v>0.39423151675347895</v>
      </c>
      <c r="AC977" s="3">
        <f t="shared" si="84"/>
        <v>1.1663691235229108</v>
      </c>
      <c r="AD977" s="3">
        <f t="shared" si="84"/>
        <v>1.1720580781729824</v>
      </c>
      <c r="AE977" s="3" t="e">
        <f t="shared" si="84"/>
        <v>#DIV/0!</v>
      </c>
      <c r="AF977" s="3">
        <f t="shared" si="82"/>
        <v>0.32601577403832466</v>
      </c>
      <c r="AG977" s="3">
        <f t="shared" si="82"/>
        <v>1.1642264368526183</v>
      </c>
      <c r="AH977" s="3">
        <f t="shared" si="82"/>
        <v>1.1585487502493801</v>
      </c>
    </row>
    <row r="978" spans="1:34" x14ac:dyDescent="0.25">
      <c r="A978">
        <f>'MSI-left-incomplete'!C975</f>
        <v>0</v>
      </c>
      <c r="B978">
        <f>'MSI-left-incomplete'!D975</f>
        <v>255</v>
      </c>
      <c r="C978">
        <f>'MSI-left-incomplete'!E975</f>
        <v>205</v>
      </c>
      <c r="D978" s="3">
        <f>'MSI-left-incomplete'!V975</f>
        <v>27652.5</v>
      </c>
      <c r="E978" s="3">
        <f>'MSI-left-incomplete'!W975</f>
        <v>2921</v>
      </c>
      <c r="F978" s="3">
        <f>'MSI-left-incomplete'!X975</f>
        <v>13350.5</v>
      </c>
      <c r="G978" s="3">
        <f>'MSI-left-incomplete'!Y975</f>
        <v>9373</v>
      </c>
      <c r="H978" s="3">
        <f>'MSI-left-incomplete'!AP975</f>
        <v>27133.5</v>
      </c>
      <c r="I978" s="3">
        <f>'MSI-left-incomplete'!AQ975</f>
        <v>2594.5</v>
      </c>
      <c r="J978" s="3">
        <f>'MSI-left-incomplete'!AR975</f>
        <v>13861</v>
      </c>
      <c r="K978" s="3">
        <f>'MSI-left-incomplete'!AS975</f>
        <v>10027</v>
      </c>
      <c r="L978" s="3">
        <f>'MSI-left-incomplete'!BJ975</f>
        <v>28828</v>
      </c>
      <c r="M978" s="3">
        <f>'MSI-left-incomplete'!BK975</f>
        <v>2922.5</v>
      </c>
      <c r="N978" s="3">
        <f>'MSI-left-incomplete'!BL975</f>
        <v>14264</v>
      </c>
      <c r="O978" s="3">
        <f>'MSI-left-incomplete'!BM975</f>
        <v>10355.5</v>
      </c>
      <c r="Q978" t="str">
        <f t="shared" si="83"/>
        <v>0,255,205</v>
      </c>
      <c r="S978" s="3" cm="1">
        <f t="array" ref="S978">SUM((T$2:V$2)*(T978:V978))/SUM(T$2:V$2)*3</f>
        <v>2.2653316645807262</v>
      </c>
      <c r="T978" s="3">
        <f t="shared" si="81"/>
        <v>0</v>
      </c>
      <c r="U978" s="3">
        <f t="shared" si="81"/>
        <v>1</v>
      </c>
      <c r="V978" s="3">
        <f t="shared" si="81"/>
        <v>0.80392156862745101</v>
      </c>
      <c r="W978" s="3" t="e">
        <f t="shared" si="80"/>
        <v>#DIV/0!</v>
      </c>
      <c r="X978" s="3">
        <f t="shared" si="80"/>
        <v>0.2086765513454146</v>
      </c>
      <c r="Y978" s="3">
        <f t="shared" si="80"/>
        <v>1.1386556431124317</v>
      </c>
      <c r="Z978" s="3">
        <f t="shared" si="80"/>
        <v>1.1598615916955017</v>
      </c>
      <c r="AA978" s="3" t="e">
        <f t="shared" si="80"/>
        <v>#DIV/0!</v>
      </c>
      <c r="AB978" s="3">
        <f t="shared" si="80"/>
        <v>0.39446474383891783</v>
      </c>
      <c r="AC978" s="3">
        <f t="shared" si="84"/>
        <v>1.1673892714443594</v>
      </c>
      <c r="AD978" s="3">
        <f t="shared" si="84"/>
        <v>1.1765302167496496</v>
      </c>
      <c r="AE978" s="3" t="e">
        <f t="shared" si="84"/>
        <v>#DIV/0!</v>
      </c>
      <c r="AF978" s="3">
        <f t="shared" si="82"/>
        <v>0.32612966601178783</v>
      </c>
      <c r="AG978" s="3">
        <f t="shared" si="82"/>
        <v>1.1648854018656947</v>
      </c>
      <c r="AH978" s="3">
        <f t="shared" si="82"/>
        <v>1.1631088437312964</v>
      </c>
    </row>
    <row r="979" spans="1:34" x14ac:dyDescent="0.25">
      <c r="A979">
        <f>'MSI-left-incomplete'!C976</f>
        <v>0</v>
      </c>
      <c r="B979">
        <f>'MSI-left-incomplete'!D976</f>
        <v>255</v>
      </c>
      <c r="C979">
        <f>'MSI-left-incomplete'!E976</f>
        <v>206</v>
      </c>
      <c r="D979" s="3">
        <f>'MSI-left-incomplete'!V976</f>
        <v>27702.5</v>
      </c>
      <c r="E979" s="3">
        <f>'MSI-left-incomplete'!W976</f>
        <v>2922</v>
      </c>
      <c r="F979" s="3">
        <f>'MSI-left-incomplete'!X976</f>
        <v>13362</v>
      </c>
      <c r="G979" s="3">
        <f>'MSI-left-incomplete'!Y976</f>
        <v>9408</v>
      </c>
      <c r="H979" s="3">
        <f>'MSI-left-incomplete'!AP976</f>
        <v>27189.5</v>
      </c>
      <c r="I979" s="3">
        <f>'MSI-left-incomplete'!AQ976</f>
        <v>2595</v>
      </c>
      <c r="J979" s="3">
        <f>'MSI-left-incomplete'!AR976</f>
        <v>13873.5</v>
      </c>
      <c r="K979" s="3">
        <f>'MSI-left-incomplete'!AS976</f>
        <v>10064.5</v>
      </c>
      <c r="L979" s="3">
        <f>'MSI-left-incomplete'!BJ976</f>
        <v>28884.5</v>
      </c>
      <c r="M979" s="3">
        <f>'MSI-left-incomplete'!BK976</f>
        <v>2924</v>
      </c>
      <c r="N979" s="3">
        <f>'MSI-left-incomplete'!BL976</f>
        <v>14276</v>
      </c>
      <c r="O979" s="3">
        <f>'MSI-left-incomplete'!BM976</f>
        <v>10392</v>
      </c>
      <c r="Q979" t="str">
        <f t="shared" si="83"/>
        <v>0,255,206</v>
      </c>
      <c r="S979" s="3" cm="1">
        <f t="array" ref="S979">SUM((T$2:V$2)*(T979:V979))/SUM(T$2:V$2)*3</f>
        <v>2.2710888610763451</v>
      </c>
      <c r="T979" s="3">
        <f t="shared" si="81"/>
        <v>0</v>
      </c>
      <c r="U979" s="3">
        <f t="shared" si="81"/>
        <v>1</v>
      </c>
      <c r="V979" s="3">
        <f t="shared" si="81"/>
        <v>0.80784313725490198</v>
      </c>
      <c r="W979" s="3" t="e">
        <f t="shared" si="80"/>
        <v>#DIV/0!</v>
      </c>
      <c r="X979" s="3">
        <f t="shared" si="80"/>
        <v>0.20874977118799196</v>
      </c>
      <c r="Y979" s="3">
        <f t="shared" si="80"/>
        <v>1.1396460405632347</v>
      </c>
      <c r="Z979" s="3">
        <f t="shared" si="80"/>
        <v>1.1642654922931739</v>
      </c>
      <c r="AA979" s="3" t="e">
        <f t="shared" si="80"/>
        <v>#DIV/0!</v>
      </c>
      <c r="AB979" s="3">
        <f t="shared" si="80"/>
        <v>0.39454248620073079</v>
      </c>
      <c r="AC979" s="3">
        <f t="shared" si="84"/>
        <v>1.1684519255292016</v>
      </c>
      <c r="AD979" s="3">
        <f t="shared" si="84"/>
        <v>1.1810023553263171</v>
      </c>
      <c r="AE979" s="3" t="e">
        <f t="shared" si="84"/>
        <v>#DIV/0!</v>
      </c>
      <c r="AF979" s="3">
        <f t="shared" si="82"/>
        <v>0.32630050397198257</v>
      </c>
      <c r="AG979" s="3">
        <f t="shared" si="82"/>
        <v>1.1658738493853091</v>
      </c>
      <c r="AH979" s="3">
        <f t="shared" si="82"/>
        <v>1.1672699290335451</v>
      </c>
    </row>
    <row r="980" spans="1:34" x14ac:dyDescent="0.25">
      <c r="A980">
        <f>'MSI-left-incomplete'!C977</f>
        <v>0</v>
      </c>
      <c r="B980">
        <f>'MSI-left-incomplete'!D977</f>
        <v>255</v>
      </c>
      <c r="C980">
        <f>'MSI-left-incomplete'!E977</f>
        <v>207</v>
      </c>
      <c r="D980" s="3">
        <f>'MSI-left-incomplete'!V977</f>
        <v>27773.5</v>
      </c>
      <c r="E980" s="3">
        <f>'MSI-left-incomplete'!W977</f>
        <v>2925</v>
      </c>
      <c r="F980" s="3">
        <f>'MSI-left-incomplete'!X977</f>
        <v>13379</v>
      </c>
      <c r="G980" s="3">
        <f>'MSI-left-incomplete'!Y977</f>
        <v>9456</v>
      </c>
      <c r="H980" s="3">
        <f>'MSI-left-incomplete'!AP977</f>
        <v>27259</v>
      </c>
      <c r="I980" s="3">
        <f>'MSI-left-incomplete'!AQ977</f>
        <v>2597.5</v>
      </c>
      <c r="J980" s="3">
        <f>'MSI-left-incomplete'!AR977</f>
        <v>13892</v>
      </c>
      <c r="K980" s="3">
        <f>'MSI-left-incomplete'!AS977</f>
        <v>10116.5</v>
      </c>
      <c r="L980" s="3">
        <f>'MSI-left-incomplete'!BJ977</f>
        <v>28963.5</v>
      </c>
      <c r="M980" s="3">
        <f>'MSI-left-incomplete'!BK977</f>
        <v>2927</v>
      </c>
      <c r="N980" s="3">
        <f>'MSI-left-incomplete'!BL977</f>
        <v>14295.5</v>
      </c>
      <c r="O980" s="3">
        <f>'MSI-left-incomplete'!BM977</f>
        <v>10445.5</v>
      </c>
      <c r="Q980" t="str">
        <f t="shared" si="83"/>
        <v>0,255,207</v>
      </c>
      <c r="S980" s="3" cm="1">
        <f t="array" ref="S980">SUM((T$2:V$2)*(T980:V980))/SUM(T$2:V$2)*3</f>
        <v>2.2768460575719649</v>
      </c>
      <c r="T980" s="3">
        <f t="shared" si="81"/>
        <v>0</v>
      </c>
      <c r="U980" s="3">
        <f t="shared" si="81"/>
        <v>1</v>
      </c>
      <c r="V980" s="3">
        <f t="shared" si="81"/>
        <v>0.81176470588235294</v>
      </c>
      <c r="W980" s="3" t="e">
        <f t="shared" si="80"/>
        <v>#DIV/0!</v>
      </c>
      <c r="X980" s="3">
        <f t="shared" si="80"/>
        <v>0.20896943071572396</v>
      </c>
      <c r="Y980" s="3">
        <f t="shared" si="80"/>
        <v>1.1411101063600742</v>
      </c>
      <c r="Z980" s="3">
        <f t="shared" si="80"/>
        <v>1.170305127398553</v>
      </c>
      <c r="AA980" s="3" t="e">
        <f t="shared" si="80"/>
        <v>#DIV/0!</v>
      </c>
      <c r="AB980" s="3">
        <f t="shared" si="80"/>
        <v>0.39493119800979554</v>
      </c>
      <c r="AC980" s="3">
        <f t="shared" si="84"/>
        <v>1.1700246535747683</v>
      </c>
      <c r="AD980" s="3">
        <f t="shared" si="84"/>
        <v>1.1872037208192958</v>
      </c>
      <c r="AE980" s="3" t="e">
        <f t="shared" si="84"/>
        <v>#DIV/0!</v>
      </c>
      <c r="AF980" s="3">
        <f t="shared" si="82"/>
        <v>0.3266421798923721</v>
      </c>
      <c r="AG980" s="3">
        <f t="shared" si="82"/>
        <v>1.1674800766046827</v>
      </c>
      <c r="AH980" s="3">
        <f t="shared" si="82"/>
        <v>1.1733690540656083</v>
      </c>
    </row>
    <row r="981" spans="1:34" x14ac:dyDescent="0.25">
      <c r="A981">
        <f>'MSI-left-incomplete'!C978</f>
        <v>0</v>
      </c>
      <c r="B981">
        <f>'MSI-left-incomplete'!D978</f>
        <v>255</v>
      </c>
      <c r="C981">
        <f>'MSI-left-incomplete'!E978</f>
        <v>208</v>
      </c>
      <c r="D981" s="3">
        <f>'MSI-left-incomplete'!V978</f>
        <v>27824</v>
      </c>
      <c r="E981" s="3">
        <f>'MSI-left-incomplete'!W978</f>
        <v>2927</v>
      </c>
      <c r="F981" s="3">
        <f>'MSI-left-incomplete'!X978</f>
        <v>13390</v>
      </c>
      <c r="G981" s="3">
        <f>'MSI-left-incomplete'!Y978</f>
        <v>9491</v>
      </c>
      <c r="H981" s="3">
        <f>'MSI-left-incomplete'!AP978</f>
        <v>27309</v>
      </c>
      <c r="I981" s="3">
        <f>'MSI-left-incomplete'!AQ978</f>
        <v>2599.5</v>
      </c>
      <c r="J981" s="3">
        <f>'MSI-left-incomplete'!AR978</f>
        <v>13900</v>
      </c>
      <c r="K981" s="3">
        <f>'MSI-left-incomplete'!AS978</f>
        <v>10149.5</v>
      </c>
      <c r="L981" s="3">
        <f>'MSI-left-incomplete'!BJ978</f>
        <v>29006</v>
      </c>
      <c r="M981" s="3">
        <f>'MSI-left-incomplete'!BK978</f>
        <v>2927.5</v>
      </c>
      <c r="N981" s="3">
        <f>'MSI-left-incomplete'!BL978</f>
        <v>14302</v>
      </c>
      <c r="O981" s="3">
        <f>'MSI-left-incomplete'!BM978</f>
        <v>10479.5</v>
      </c>
      <c r="Q981" t="str">
        <f t="shared" si="83"/>
        <v>0,255,208</v>
      </c>
      <c r="S981" s="3" cm="1">
        <f t="array" ref="S981">SUM((T$2:V$2)*(T981:V981))/SUM(T$2:V$2)*3</f>
        <v>2.2826032540675847</v>
      </c>
      <c r="T981" s="3">
        <f t="shared" si="81"/>
        <v>0</v>
      </c>
      <c r="U981" s="3">
        <f t="shared" si="81"/>
        <v>1</v>
      </c>
      <c r="V981" s="3">
        <f t="shared" si="81"/>
        <v>0.81568627450980391</v>
      </c>
      <c r="W981" s="3" t="e">
        <f t="shared" si="80"/>
        <v>#DIV/0!</v>
      </c>
      <c r="X981" s="3">
        <f t="shared" si="80"/>
        <v>0.20911587040087865</v>
      </c>
      <c r="Y981" s="3">
        <f t="shared" si="80"/>
        <v>1.1420574430521466</v>
      </c>
      <c r="Z981" s="3">
        <f t="shared" si="80"/>
        <v>1.1747090279962251</v>
      </c>
      <c r="AA981" s="3" t="e">
        <f t="shared" si="80"/>
        <v>#DIV/0!</v>
      </c>
      <c r="AB981" s="3">
        <f t="shared" si="80"/>
        <v>0.39524216745704732</v>
      </c>
      <c r="AC981" s="3">
        <f t="shared" si="84"/>
        <v>1.1707047521890674</v>
      </c>
      <c r="AD981" s="3">
        <f t="shared" si="84"/>
        <v>1.1911392027667631</v>
      </c>
      <c r="AE981" s="3" t="e">
        <f t="shared" si="84"/>
        <v>#DIV/0!</v>
      </c>
      <c r="AF981" s="3">
        <f t="shared" si="82"/>
        <v>0.32669912587910366</v>
      </c>
      <c r="AG981" s="3">
        <f t="shared" si="82"/>
        <v>1.1680154856778073</v>
      </c>
      <c r="AH981" s="3">
        <f t="shared" si="82"/>
        <v>1.1772451335252372</v>
      </c>
    </row>
    <row r="982" spans="1:34" x14ac:dyDescent="0.25">
      <c r="A982">
        <f>'MSI-left-incomplete'!C979</f>
        <v>0</v>
      </c>
      <c r="B982">
        <f>'MSI-left-incomplete'!D979</f>
        <v>255</v>
      </c>
      <c r="C982">
        <f>'MSI-left-incomplete'!E979</f>
        <v>209</v>
      </c>
      <c r="D982" s="3">
        <f>'MSI-left-incomplete'!V979</f>
        <v>27880.5</v>
      </c>
      <c r="E982" s="3">
        <f>'MSI-left-incomplete'!W979</f>
        <v>2928.5</v>
      </c>
      <c r="F982" s="3">
        <f>'MSI-left-incomplete'!X979</f>
        <v>13402.5</v>
      </c>
      <c r="G982" s="3">
        <f>'MSI-left-incomplete'!Y979</f>
        <v>9535.5</v>
      </c>
      <c r="H982" s="3">
        <f>'MSI-left-incomplete'!AP979</f>
        <v>27374</v>
      </c>
      <c r="I982" s="3">
        <f>'MSI-left-incomplete'!AQ979</f>
        <v>2601</v>
      </c>
      <c r="J982" s="3">
        <f>'MSI-left-incomplete'!AR979</f>
        <v>13912.5</v>
      </c>
      <c r="K982" s="3">
        <f>'MSI-left-incomplete'!AS979</f>
        <v>10198.5</v>
      </c>
      <c r="L982" s="3">
        <f>'MSI-left-incomplete'!BJ979</f>
        <v>29066.5</v>
      </c>
      <c r="M982" s="3">
        <f>'MSI-left-incomplete'!BK979</f>
        <v>2928</v>
      </c>
      <c r="N982" s="3">
        <f>'MSI-left-incomplete'!BL979</f>
        <v>14312.5</v>
      </c>
      <c r="O982" s="3">
        <f>'MSI-left-incomplete'!BM979</f>
        <v>10526.5</v>
      </c>
      <c r="Q982" t="str">
        <f t="shared" si="83"/>
        <v>0,255,209</v>
      </c>
      <c r="S982" s="3" cm="1">
        <f t="array" ref="S982">SUM((T$2:V$2)*(T982:V982))/SUM(T$2:V$2)*3</f>
        <v>2.288360450563204</v>
      </c>
      <c r="T982" s="3">
        <f t="shared" si="81"/>
        <v>0</v>
      </c>
      <c r="U982" s="3">
        <f t="shared" si="81"/>
        <v>1</v>
      </c>
      <c r="V982" s="3">
        <f t="shared" si="81"/>
        <v>0.81960784313725488</v>
      </c>
      <c r="W982" s="3" t="e">
        <f t="shared" si="80"/>
        <v>#DIV/0!</v>
      </c>
      <c r="X982" s="3">
        <f t="shared" si="80"/>
        <v>0.20922570016474465</v>
      </c>
      <c r="Y982" s="3">
        <f t="shared" si="80"/>
        <v>1.1431339620204108</v>
      </c>
      <c r="Z982" s="3">
        <f t="shared" si="80"/>
        <v>1.1803082730418371</v>
      </c>
      <c r="AA982" s="3" t="e">
        <f t="shared" si="80"/>
        <v>#DIV/0!</v>
      </c>
      <c r="AB982" s="3">
        <f t="shared" si="80"/>
        <v>0.3954753945424862</v>
      </c>
      <c r="AC982" s="3">
        <f t="shared" si="84"/>
        <v>1.1717674062739096</v>
      </c>
      <c r="AD982" s="3">
        <f t="shared" si="84"/>
        <v>1.1969827971736084</v>
      </c>
      <c r="AE982" s="3" t="e">
        <f t="shared" si="84"/>
        <v>#DIV/0!</v>
      </c>
      <c r="AF982" s="3">
        <f t="shared" si="82"/>
        <v>0.32675607186583527</v>
      </c>
      <c r="AG982" s="3">
        <f t="shared" si="82"/>
        <v>1.1688803772574701</v>
      </c>
      <c r="AH982" s="3">
        <f t="shared" si="82"/>
        <v>1.182603243366489</v>
      </c>
    </row>
    <row r="983" spans="1:34" x14ac:dyDescent="0.25">
      <c r="A983">
        <f>'MSI-left-incomplete'!C980</f>
        <v>0</v>
      </c>
      <c r="B983">
        <f>'MSI-left-incomplete'!D980</f>
        <v>255</v>
      </c>
      <c r="C983">
        <f>'MSI-left-incomplete'!E980</f>
        <v>210</v>
      </c>
      <c r="D983" s="3">
        <f>'MSI-left-incomplete'!V980</f>
        <v>27934.5</v>
      </c>
      <c r="E983" s="3">
        <f>'MSI-left-incomplete'!W980</f>
        <v>2931</v>
      </c>
      <c r="F983" s="3">
        <f>'MSI-left-incomplete'!X980</f>
        <v>13416</v>
      </c>
      <c r="G983" s="3">
        <f>'MSI-left-incomplete'!Y980</f>
        <v>9573</v>
      </c>
      <c r="H983" s="3">
        <f>'MSI-left-incomplete'!AP980</f>
        <v>27427</v>
      </c>
      <c r="I983" s="3">
        <f>'MSI-left-incomplete'!AQ980</f>
        <v>2603.5</v>
      </c>
      <c r="J983" s="3">
        <f>'MSI-left-incomplete'!AR980</f>
        <v>13930</v>
      </c>
      <c r="K983" s="3">
        <f>'MSI-left-incomplete'!AS980</f>
        <v>10236</v>
      </c>
      <c r="L983" s="3">
        <f>'MSI-left-incomplete'!BJ980</f>
        <v>29121.5</v>
      </c>
      <c r="M983" s="3">
        <f>'MSI-left-incomplete'!BK980</f>
        <v>2930</v>
      </c>
      <c r="N983" s="3">
        <f>'MSI-left-incomplete'!BL980</f>
        <v>14325</v>
      </c>
      <c r="O983" s="3">
        <f>'MSI-left-incomplete'!BM980</f>
        <v>10565.5</v>
      </c>
      <c r="Q983" t="str">
        <f t="shared" si="83"/>
        <v>0,255,210</v>
      </c>
      <c r="S983" s="3" cm="1">
        <f t="array" ref="S983">SUM((T$2:V$2)*(T983:V983))/SUM(T$2:V$2)*3</f>
        <v>2.2941176470588234</v>
      </c>
      <c r="T983" s="3">
        <f t="shared" si="81"/>
        <v>0</v>
      </c>
      <c r="U983" s="3">
        <f t="shared" si="81"/>
        <v>1</v>
      </c>
      <c r="V983" s="3">
        <f t="shared" si="81"/>
        <v>0.82352941176470584</v>
      </c>
      <c r="W983" s="3" t="e">
        <f t="shared" si="80"/>
        <v>#DIV/0!</v>
      </c>
      <c r="X983" s="3">
        <f t="shared" si="80"/>
        <v>0.20940874977118798</v>
      </c>
      <c r="Y983" s="3">
        <f t="shared" si="80"/>
        <v>1.1442966025061361</v>
      </c>
      <c r="Z983" s="3">
        <f t="shared" si="80"/>
        <v>1.1850267379679145</v>
      </c>
      <c r="AA983" s="3" t="e">
        <f t="shared" si="80"/>
        <v>#DIV/0!</v>
      </c>
      <c r="AB983" s="3">
        <f t="shared" si="80"/>
        <v>0.39586410635155095</v>
      </c>
      <c r="AC983" s="3">
        <f t="shared" si="84"/>
        <v>1.173255121992689</v>
      </c>
      <c r="AD983" s="3">
        <f t="shared" si="84"/>
        <v>1.2014549357502757</v>
      </c>
      <c r="AE983" s="3" t="e">
        <f t="shared" si="84"/>
        <v>#DIV/0!</v>
      </c>
      <c r="AF983" s="3">
        <f t="shared" si="82"/>
        <v>0.32698385581276157</v>
      </c>
      <c r="AG983" s="3">
        <f t="shared" si="82"/>
        <v>1.1699100100904019</v>
      </c>
      <c r="AH983" s="3">
        <f t="shared" si="82"/>
        <v>1.1870493345113575</v>
      </c>
    </row>
    <row r="984" spans="1:34" x14ac:dyDescent="0.25">
      <c r="A984">
        <f>'MSI-left-incomplete'!C981</f>
        <v>0</v>
      </c>
      <c r="B984">
        <f>'MSI-left-incomplete'!D981</f>
        <v>255</v>
      </c>
      <c r="C984">
        <f>'MSI-left-incomplete'!E981</f>
        <v>211</v>
      </c>
      <c r="D984" s="3">
        <f>'MSI-left-incomplete'!V981</f>
        <v>27975</v>
      </c>
      <c r="E984" s="3">
        <f>'MSI-left-incomplete'!W981</f>
        <v>2931.5</v>
      </c>
      <c r="F984" s="3">
        <f>'MSI-left-incomplete'!X981</f>
        <v>13418.5</v>
      </c>
      <c r="G984" s="3">
        <f>'MSI-left-incomplete'!Y981</f>
        <v>9602</v>
      </c>
      <c r="H984" s="3">
        <f>'MSI-left-incomplete'!AP981</f>
        <v>27463.5</v>
      </c>
      <c r="I984" s="3">
        <f>'MSI-left-incomplete'!AQ981</f>
        <v>2603.5</v>
      </c>
      <c r="J984" s="3">
        <f>'MSI-left-incomplete'!AR981</f>
        <v>13932</v>
      </c>
      <c r="K984" s="3">
        <f>'MSI-left-incomplete'!AS981</f>
        <v>10265</v>
      </c>
      <c r="L984" s="3">
        <f>'MSI-left-incomplete'!BJ981</f>
        <v>29174.5</v>
      </c>
      <c r="M984" s="3">
        <f>'MSI-left-incomplete'!BK981</f>
        <v>2931.5</v>
      </c>
      <c r="N984" s="3">
        <f>'MSI-left-incomplete'!BL981</f>
        <v>14337.5</v>
      </c>
      <c r="O984" s="3">
        <f>'MSI-left-incomplete'!BM981</f>
        <v>10604.5</v>
      </c>
      <c r="Q984" t="str">
        <f t="shared" si="83"/>
        <v>0,255,211</v>
      </c>
      <c r="S984" s="3" cm="1">
        <f t="array" ref="S984">SUM((T$2:V$2)*(T984:V984))/SUM(T$2:V$2)*3</f>
        <v>2.2998748435544432</v>
      </c>
      <c r="T984" s="3">
        <f t="shared" si="81"/>
        <v>0</v>
      </c>
      <c r="U984" s="3">
        <f t="shared" si="81"/>
        <v>1</v>
      </c>
      <c r="V984" s="3">
        <f t="shared" si="81"/>
        <v>0.82745098039215681</v>
      </c>
      <c r="W984" s="3" t="e">
        <f t="shared" si="80"/>
        <v>#DIV/0!</v>
      </c>
      <c r="X984" s="3">
        <f t="shared" si="80"/>
        <v>0.20944535969247666</v>
      </c>
      <c r="Y984" s="3">
        <f t="shared" si="80"/>
        <v>1.1445119062997891</v>
      </c>
      <c r="Z984" s="3">
        <f t="shared" si="80"/>
        <v>1.1886756841774142</v>
      </c>
      <c r="AA984" s="3" t="e">
        <f t="shared" si="80"/>
        <v>#DIV/0!</v>
      </c>
      <c r="AB984" s="3">
        <f t="shared" si="80"/>
        <v>0.39586410635155095</v>
      </c>
      <c r="AC984" s="3">
        <f t="shared" si="84"/>
        <v>1.1734251466462637</v>
      </c>
      <c r="AD984" s="3">
        <f t="shared" si="84"/>
        <v>1.2049133895828985</v>
      </c>
      <c r="AE984" s="3" t="e">
        <f t="shared" si="84"/>
        <v>#DIV/0!</v>
      </c>
      <c r="AF984" s="3">
        <f t="shared" si="82"/>
        <v>0.32715469377295636</v>
      </c>
      <c r="AG984" s="3">
        <f t="shared" si="82"/>
        <v>1.1709396429233336</v>
      </c>
      <c r="AH984" s="3">
        <f t="shared" si="82"/>
        <v>1.191495425656226</v>
      </c>
    </row>
    <row r="985" spans="1:34" x14ac:dyDescent="0.25">
      <c r="A985">
        <f>'MSI-left-incomplete'!C982</f>
        <v>0</v>
      </c>
      <c r="B985">
        <f>'MSI-left-incomplete'!D982</f>
        <v>255</v>
      </c>
      <c r="C985">
        <f>'MSI-left-incomplete'!E982</f>
        <v>212</v>
      </c>
      <c r="D985" s="3">
        <f>'MSI-left-incomplete'!V982</f>
        <v>28014</v>
      </c>
      <c r="E985" s="3">
        <f>'MSI-left-incomplete'!W982</f>
        <v>2931</v>
      </c>
      <c r="F985" s="3">
        <f>'MSI-left-incomplete'!X982</f>
        <v>13425.5</v>
      </c>
      <c r="G985" s="3">
        <f>'MSI-left-incomplete'!Y982</f>
        <v>9635.5</v>
      </c>
      <c r="H985" s="3">
        <f>'MSI-left-incomplete'!AP982</f>
        <v>27522</v>
      </c>
      <c r="I985" s="3">
        <f>'MSI-left-incomplete'!AQ982</f>
        <v>2604</v>
      </c>
      <c r="J985" s="3">
        <f>'MSI-left-incomplete'!AR982</f>
        <v>13946.5</v>
      </c>
      <c r="K985" s="3">
        <f>'MSI-left-incomplete'!AS982</f>
        <v>10307</v>
      </c>
      <c r="L985" s="3">
        <f>'MSI-left-incomplete'!BJ982</f>
        <v>29215</v>
      </c>
      <c r="M985" s="3">
        <f>'MSI-left-incomplete'!BK982</f>
        <v>2932</v>
      </c>
      <c r="N985" s="3">
        <f>'MSI-left-incomplete'!BL982</f>
        <v>14342.5</v>
      </c>
      <c r="O985" s="3">
        <f>'MSI-left-incomplete'!BM982</f>
        <v>10634</v>
      </c>
      <c r="Q985" t="str">
        <f t="shared" si="83"/>
        <v>0,255,212</v>
      </c>
      <c r="S985" s="3" cm="1">
        <f t="array" ref="S985">SUM((T$2:V$2)*(T985:V985))/SUM(T$2:V$2)*3</f>
        <v>2.3056320400500625</v>
      </c>
      <c r="T985" s="3">
        <f t="shared" si="81"/>
        <v>0</v>
      </c>
      <c r="U985" s="3">
        <f t="shared" si="81"/>
        <v>1</v>
      </c>
      <c r="V985" s="3">
        <f t="shared" si="81"/>
        <v>0.83137254901960789</v>
      </c>
      <c r="W985" s="3" t="e">
        <f t="shared" si="80"/>
        <v>#DIV/0!</v>
      </c>
      <c r="X985" s="3">
        <f t="shared" si="80"/>
        <v>0.20940874977118798</v>
      </c>
      <c r="Y985" s="3">
        <f t="shared" si="80"/>
        <v>1.145114756922017</v>
      </c>
      <c r="Z985" s="3">
        <f t="shared" si="80"/>
        <v>1.1928908461780434</v>
      </c>
      <c r="AA985" s="3" t="e">
        <f t="shared" si="80"/>
        <v>#DIV/0!</v>
      </c>
      <c r="AB985" s="3">
        <f t="shared" si="80"/>
        <v>0.39594184871336391</v>
      </c>
      <c r="AC985" s="3">
        <f t="shared" si="84"/>
        <v>1.1746578253846809</v>
      </c>
      <c r="AD985" s="3">
        <f t="shared" si="84"/>
        <v>1.209922184788766</v>
      </c>
      <c r="AE985" s="3" t="e">
        <f t="shared" si="84"/>
        <v>#DIV/0!</v>
      </c>
      <c r="AF985" s="3">
        <f t="shared" si="82"/>
        <v>0.32721163975968792</v>
      </c>
      <c r="AG985" s="3">
        <f t="shared" si="82"/>
        <v>1.1713514960565063</v>
      </c>
      <c r="AH985" s="3">
        <f t="shared" si="82"/>
        <v>1.1948584945991392</v>
      </c>
    </row>
    <row r="986" spans="1:34" x14ac:dyDescent="0.25">
      <c r="A986">
        <f>'MSI-left-incomplete'!C983</f>
        <v>0</v>
      </c>
      <c r="B986">
        <f>'MSI-left-incomplete'!D983</f>
        <v>255</v>
      </c>
      <c r="C986">
        <f>'MSI-left-incomplete'!E983</f>
        <v>213</v>
      </c>
      <c r="D986" s="3">
        <f>'MSI-left-incomplete'!V983</f>
        <v>28064</v>
      </c>
      <c r="E986" s="3">
        <f>'MSI-left-incomplete'!W983</f>
        <v>2932.5</v>
      </c>
      <c r="F986" s="3">
        <f>'MSI-left-incomplete'!X983</f>
        <v>13436</v>
      </c>
      <c r="G986" s="3">
        <f>'MSI-left-incomplete'!Y983</f>
        <v>9674</v>
      </c>
      <c r="H986" s="3">
        <f>'MSI-left-incomplete'!AP983</f>
        <v>27560</v>
      </c>
      <c r="I986" s="3">
        <f>'MSI-left-incomplete'!AQ983</f>
        <v>2605</v>
      </c>
      <c r="J986" s="3">
        <f>'MSI-left-incomplete'!AR983</f>
        <v>13957</v>
      </c>
      <c r="K986" s="3">
        <f>'MSI-left-incomplete'!AS983</f>
        <v>10337</v>
      </c>
      <c r="L986" s="3">
        <f>'MSI-left-incomplete'!BJ983</f>
        <v>29268</v>
      </c>
      <c r="M986" s="3">
        <f>'MSI-left-incomplete'!BK983</f>
        <v>2932</v>
      </c>
      <c r="N986" s="3">
        <f>'MSI-left-incomplete'!BL983</f>
        <v>14355</v>
      </c>
      <c r="O986" s="3">
        <f>'MSI-left-incomplete'!BM983</f>
        <v>10673.5</v>
      </c>
      <c r="Q986" t="str">
        <f t="shared" si="83"/>
        <v>0,255,213</v>
      </c>
      <c r="S986" s="3" cm="1">
        <f t="array" ref="S986">SUM((T$2:V$2)*(T986:V986))/SUM(T$2:V$2)*3</f>
        <v>2.3113892365456818</v>
      </c>
      <c r="T986" s="3">
        <f t="shared" si="81"/>
        <v>0</v>
      </c>
      <c r="U986" s="3">
        <f t="shared" si="81"/>
        <v>1</v>
      </c>
      <c r="V986" s="3">
        <f t="shared" si="81"/>
        <v>0.83529411764705885</v>
      </c>
      <c r="W986" s="3" t="e">
        <f t="shared" si="80"/>
        <v>#DIV/0!</v>
      </c>
      <c r="X986" s="3">
        <f t="shared" si="80"/>
        <v>0.20951857953505401</v>
      </c>
      <c r="Y986" s="3">
        <f t="shared" si="80"/>
        <v>1.146019032855359</v>
      </c>
      <c r="Z986" s="3">
        <f t="shared" si="80"/>
        <v>1.1977351368354829</v>
      </c>
      <c r="AA986" s="3" t="e">
        <f t="shared" si="80"/>
        <v>#DIV/0!</v>
      </c>
      <c r="AB986" s="3">
        <f t="shared" si="80"/>
        <v>0.39609733343698983</v>
      </c>
      <c r="AC986" s="3">
        <f t="shared" si="84"/>
        <v>1.1755504548159483</v>
      </c>
      <c r="AD986" s="3">
        <f t="shared" si="84"/>
        <v>1.2134998956501</v>
      </c>
      <c r="AE986" s="3" t="e">
        <f t="shared" si="84"/>
        <v>#DIV/0!</v>
      </c>
      <c r="AF986" s="3">
        <f t="shared" si="82"/>
        <v>0.32721163975968792</v>
      </c>
      <c r="AG986" s="3">
        <f t="shared" si="82"/>
        <v>1.1723811288894381</v>
      </c>
      <c r="AH986" s="3">
        <f t="shared" si="82"/>
        <v>1.1993615869125318</v>
      </c>
    </row>
    <row r="987" spans="1:34" x14ac:dyDescent="0.25">
      <c r="A987">
        <f>'MSI-left-incomplete'!C984</f>
        <v>0</v>
      </c>
      <c r="B987">
        <f>'MSI-left-incomplete'!D984</f>
        <v>255</v>
      </c>
      <c r="C987">
        <f>'MSI-left-incomplete'!E984</f>
        <v>214</v>
      </c>
      <c r="D987" s="3">
        <f>'MSI-left-incomplete'!V984</f>
        <v>28127</v>
      </c>
      <c r="E987" s="3">
        <f>'MSI-left-incomplete'!W984</f>
        <v>2933.5</v>
      </c>
      <c r="F987" s="3">
        <f>'MSI-left-incomplete'!X984</f>
        <v>13445.5</v>
      </c>
      <c r="G987" s="3">
        <f>'MSI-left-incomplete'!Y984</f>
        <v>9720</v>
      </c>
      <c r="H987" s="3">
        <f>'MSI-left-incomplete'!AP984</f>
        <v>27621</v>
      </c>
      <c r="I987" s="3">
        <f>'MSI-left-incomplete'!AQ984</f>
        <v>2606.5</v>
      </c>
      <c r="J987" s="3">
        <f>'MSI-left-incomplete'!AR984</f>
        <v>13972.5</v>
      </c>
      <c r="K987" s="3">
        <f>'MSI-left-incomplete'!AS984</f>
        <v>10384</v>
      </c>
      <c r="L987" s="3">
        <f>'MSI-left-incomplete'!BJ984</f>
        <v>29335</v>
      </c>
      <c r="M987" s="3">
        <f>'MSI-left-incomplete'!BK984</f>
        <v>2934</v>
      </c>
      <c r="N987" s="3">
        <f>'MSI-left-incomplete'!BL984</f>
        <v>14368.333333333334</v>
      </c>
      <c r="O987" s="3">
        <f>'MSI-left-incomplete'!BM984</f>
        <v>10726.333333333334</v>
      </c>
      <c r="Q987" t="str">
        <f t="shared" si="83"/>
        <v>0,255,214</v>
      </c>
      <c r="S987" s="3" cm="1">
        <f t="array" ref="S987">SUM((T$2:V$2)*(T987:V987))/SUM(T$2:V$2)*3</f>
        <v>2.3171464330413012</v>
      </c>
      <c r="T987" s="3">
        <f t="shared" si="81"/>
        <v>0</v>
      </c>
      <c r="U987" s="3">
        <f t="shared" si="81"/>
        <v>1</v>
      </c>
      <c r="V987" s="3">
        <f t="shared" si="81"/>
        <v>0.83921568627450982</v>
      </c>
      <c r="W987" s="3" t="e">
        <f t="shared" ref="W987:AB1050" si="85">(D987-D$5)/(W$2-D$5)</f>
        <v>#DIV/0!</v>
      </c>
      <c r="X987" s="3">
        <f t="shared" si="85"/>
        <v>0.20959179937763134</v>
      </c>
      <c r="Y987" s="3">
        <f t="shared" si="85"/>
        <v>1.1468371872712397</v>
      </c>
      <c r="Z987" s="3">
        <f t="shared" si="85"/>
        <v>1.2035231204781378</v>
      </c>
      <c r="AA987" s="3" t="e">
        <f t="shared" si="85"/>
        <v>#DIV/0!</v>
      </c>
      <c r="AB987" s="3">
        <f t="shared" si="85"/>
        <v>0.39633056052242865</v>
      </c>
      <c r="AC987" s="3">
        <f t="shared" si="84"/>
        <v>1.1768681458811527</v>
      </c>
      <c r="AD987" s="3">
        <f t="shared" si="84"/>
        <v>1.2191049759995229</v>
      </c>
      <c r="AE987" s="3" t="e">
        <f t="shared" si="84"/>
        <v>#DIV/0!</v>
      </c>
      <c r="AF987" s="3">
        <f t="shared" si="82"/>
        <v>0.32743942370661427</v>
      </c>
      <c r="AG987" s="3">
        <f t="shared" si="82"/>
        <v>1.173479403911232</v>
      </c>
      <c r="AH987" s="3">
        <f t="shared" si="82"/>
        <v>1.2053847103865629</v>
      </c>
    </row>
    <row r="988" spans="1:34" x14ac:dyDescent="0.25">
      <c r="A988">
        <f>'MSI-left-incomplete'!C985</f>
        <v>0</v>
      </c>
      <c r="B988">
        <f>'MSI-left-incomplete'!D985</f>
        <v>255</v>
      </c>
      <c r="C988">
        <f>'MSI-left-incomplete'!E985</f>
        <v>215</v>
      </c>
      <c r="D988" s="3">
        <f>'MSI-left-incomplete'!V985</f>
        <v>28181.5</v>
      </c>
      <c r="E988" s="3">
        <f>'MSI-left-incomplete'!W985</f>
        <v>2934</v>
      </c>
      <c r="F988" s="3">
        <f>'MSI-left-incomplete'!X985</f>
        <v>13458.5</v>
      </c>
      <c r="G988" s="3">
        <f>'MSI-left-incomplete'!Y985</f>
        <v>9759</v>
      </c>
      <c r="H988" s="3">
        <f>'MSI-left-incomplete'!AP985</f>
        <v>27678.5</v>
      </c>
      <c r="I988" s="3">
        <f>'MSI-left-incomplete'!AQ985</f>
        <v>2607</v>
      </c>
      <c r="J988" s="3">
        <f>'MSI-left-incomplete'!AR985</f>
        <v>13986.5</v>
      </c>
      <c r="K988" s="3">
        <f>'MSI-left-incomplete'!AS985</f>
        <v>10426.5</v>
      </c>
      <c r="L988" s="3">
        <f>'MSI-left-incomplete'!BJ985</f>
        <v>29390</v>
      </c>
      <c r="M988" s="3">
        <f>'MSI-left-incomplete'!BK985</f>
        <v>2938.5</v>
      </c>
      <c r="N988" s="3">
        <f>'MSI-left-incomplete'!BL985</f>
        <v>14382</v>
      </c>
      <c r="O988" s="3">
        <f>'MSI-left-incomplete'!BM985</f>
        <v>10765.5</v>
      </c>
      <c r="Q988" t="str">
        <f t="shared" si="83"/>
        <v>0,255,215</v>
      </c>
      <c r="S988" s="3" cm="1">
        <f t="array" ref="S988">SUM((T$2:V$2)*(T988:V988))/SUM(T$2:V$2)*3</f>
        <v>2.322903629536921</v>
      </c>
      <c r="T988" s="3">
        <f t="shared" si="81"/>
        <v>0</v>
      </c>
      <c r="U988" s="3">
        <f t="shared" si="81"/>
        <v>1</v>
      </c>
      <c r="V988" s="3">
        <f t="shared" si="81"/>
        <v>0.84313725490196079</v>
      </c>
      <c r="W988" s="3" t="e">
        <f t="shared" si="85"/>
        <v>#DIV/0!</v>
      </c>
      <c r="X988" s="3">
        <f t="shared" si="85"/>
        <v>0.20962840929892002</v>
      </c>
      <c r="Y988" s="3">
        <f t="shared" si="85"/>
        <v>1.1479567669982345</v>
      </c>
      <c r="Z988" s="3">
        <f t="shared" si="85"/>
        <v>1.2084303240012582</v>
      </c>
      <c r="AA988" s="3" t="e">
        <f t="shared" si="85"/>
        <v>#DIV/0!</v>
      </c>
      <c r="AB988" s="3">
        <f t="shared" si="85"/>
        <v>0.39640830288424161</v>
      </c>
      <c r="AC988" s="3">
        <f t="shared" si="84"/>
        <v>1.1780583184561761</v>
      </c>
      <c r="AD988" s="3">
        <f t="shared" si="84"/>
        <v>1.2241733997197459</v>
      </c>
      <c r="AE988" s="3" t="e">
        <f t="shared" si="84"/>
        <v>#DIV/0!</v>
      </c>
      <c r="AF988" s="3">
        <f t="shared" si="82"/>
        <v>0.32795193758719854</v>
      </c>
      <c r="AG988" s="3">
        <f t="shared" si="82"/>
        <v>1.1746051358085707</v>
      </c>
      <c r="AH988" s="3">
        <f t="shared" si="82"/>
        <v>1.2098498019209394</v>
      </c>
    </row>
    <row r="989" spans="1:34" x14ac:dyDescent="0.25">
      <c r="A989">
        <f>'MSI-left-incomplete'!C986</f>
        <v>0</v>
      </c>
      <c r="B989">
        <f>'MSI-left-incomplete'!D986</f>
        <v>255</v>
      </c>
      <c r="C989">
        <f>'MSI-left-incomplete'!E986</f>
        <v>216</v>
      </c>
      <c r="D989" s="3">
        <f>'MSI-left-incomplete'!V986</f>
        <v>28255.5</v>
      </c>
      <c r="E989" s="3">
        <f>'MSI-left-incomplete'!W986</f>
        <v>2937.5</v>
      </c>
      <c r="F989" s="3">
        <f>'MSI-left-incomplete'!X986</f>
        <v>13476</v>
      </c>
      <c r="G989" s="3">
        <f>'MSI-left-incomplete'!Y986</f>
        <v>9810.5</v>
      </c>
      <c r="H989" s="3">
        <f>'MSI-left-incomplete'!AP986</f>
        <v>27759</v>
      </c>
      <c r="I989" s="3">
        <f>'MSI-left-incomplete'!AQ986</f>
        <v>2613.5</v>
      </c>
      <c r="J989" s="3">
        <f>'MSI-left-incomplete'!AR986</f>
        <v>14007.5</v>
      </c>
      <c r="K989" s="3">
        <f>'MSI-left-incomplete'!AS986</f>
        <v>10484.5</v>
      </c>
      <c r="L989" s="3">
        <f>'MSI-left-incomplete'!BJ986</f>
        <v>29476</v>
      </c>
      <c r="M989" s="3">
        <f>'MSI-left-incomplete'!BK986</f>
        <v>2944.5</v>
      </c>
      <c r="N989" s="3">
        <f>'MSI-left-incomplete'!BL986</f>
        <v>14403</v>
      </c>
      <c r="O989" s="3">
        <f>'MSI-left-incomplete'!BM986</f>
        <v>10821</v>
      </c>
      <c r="Q989" t="str">
        <f t="shared" si="83"/>
        <v>0,255,216</v>
      </c>
      <c r="S989" s="3" cm="1">
        <f t="array" ref="S989">SUM((T$2:V$2)*(T989:V989))/SUM(T$2:V$2)*3</f>
        <v>2.3286608260325408</v>
      </c>
      <c r="T989" s="3">
        <f t="shared" si="81"/>
        <v>0</v>
      </c>
      <c r="U989" s="3">
        <f t="shared" si="81"/>
        <v>1</v>
      </c>
      <c r="V989" s="3">
        <f t="shared" si="81"/>
        <v>0.84705882352941175</v>
      </c>
      <c r="W989" s="3" t="e">
        <f t="shared" si="85"/>
        <v>#DIV/0!</v>
      </c>
      <c r="X989" s="3">
        <f t="shared" si="85"/>
        <v>0.2098846787479407</v>
      </c>
      <c r="Y989" s="3">
        <f t="shared" si="85"/>
        <v>1.1494638935538044</v>
      </c>
      <c r="Z989" s="3">
        <f t="shared" si="85"/>
        <v>1.2149103491664046</v>
      </c>
      <c r="AA989" s="3" t="e">
        <f t="shared" si="85"/>
        <v>#DIV/0!</v>
      </c>
      <c r="AB989" s="3">
        <f t="shared" si="85"/>
        <v>0.39741895358780999</v>
      </c>
      <c r="AC989" s="3">
        <f t="shared" si="84"/>
        <v>1.1798435773187113</v>
      </c>
      <c r="AD989" s="3">
        <f t="shared" si="84"/>
        <v>1.2310903073849915</v>
      </c>
      <c r="AE989" s="3" t="e">
        <f t="shared" si="84"/>
        <v>#DIV/0!</v>
      </c>
      <c r="AF989" s="3">
        <f t="shared" si="82"/>
        <v>0.32863528942797754</v>
      </c>
      <c r="AG989" s="3">
        <f t="shared" si="82"/>
        <v>1.176334918967896</v>
      </c>
      <c r="AH989" s="3">
        <f t="shared" si="82"/>
        <v>1.2161769316270983</v>
      </c>
    </row>
    <row r="990" spans="1:34" x14ac:dyDescent="0.25">
      <c r="A990">
        <f>'MSI-left-incomplete'!C987</f>
        <v>0</v>
      </c>
      <c r="B990">
        <f>'MSI-left-incomplete'!D987</f>
        <v>255</v>
      </c>
      <c r="C990">
        <f>'MSI-left-incomplete'!E987</f>
        <v>217</v>
      </c>
      <c r="D990" s="3">
        <f>'MSI-left-incomplete'!V987</f>
        <v>28296</v>
      </c>
      <c r="E990" s="3">
        <f>'MSI-left-incomplete'!W987</f>
        <v>2938</v>
      </c>
      <c r="F990" s="3">
        <f>'MSI-left-incomplete'!X987</f>
        <v>13486</v>
      </c>
      <c r="G990" s="3">
        <f>'MSI-left-incomplete'!Y987</f>
        <v>9842</v>
      </c>
      <c r="H990" s="3">
        <f>'MSI-left-incomplete'!AP987</f>
        <v>27802</v>
      </c>
      <c r="I990" s="3">
        <f>'MSI-left-incomplete'!AQ987</f>
        <v>2612.5</v>
      </c>
      <c r="J990" s="3">
        <f>'MSI-left-incomplete'!AR987</f>
        <v>14016</v>
      </c>
      <c r="K990" s="3">
        <f>'MSI-left-incomplete'!AS987</f>
        <v>10517</v>
      </c>
      <c r="L990" s="3">
        <f>'MSI-left-incomplete'!BJ987</f>
        <v>29526.5</v>
      </c>
      <c r="M990" s="3">
        <f>'MSI-left-incomplete'!BK987</f>
        <v>2946</v>
      </c>
      <c r="N990" s="3">
        <f>'MSI-left-incomplete'!BL987</f>
        <v>14410.5</v>
      </c>
      <c r="O990" s="3">
        <f>'MSI-left-incomplete'!BM987</f>
        <v>10858</v>
      </c>
      <c r="Q990" t="str">
        <f t="shared" si="83"/>
        <v>0,255,217</v>
      </c>
      <c r="S990" s="3" cm="1">
        <f t="array" ref="S990">SUM((T$2:V$2)*(T990:V990))/SUM(T$2:V$2)*3</f>
        <v>2.3344180225281601</v>
      </c>
      <c r="T990" s="3">
        <f t="shared" si="81"/>
        <v>0</v>
      </c>
      <c r="U990" s="3">
        <f t="shared" si="81"/>
        <v>1</v>
      </c>
      <c r="V990" s="3">
        <f t="shared" si="81"/>
        <v>0.85098039215686272</v>
      </c>
      <c r="W990" s="3" t="e">
        <f t="shared" si="85"/>
        <v>#DIV/0!</v>
      </c>
      <c r="X990" s="3">
        <f t="shared" si="85"/>
        <v>0.20992128866922935</v>
      </c>
      <c r="Y990" s="3">
        <f t="shared" si="85"/>
        <v>1.1503251087284159</v>
      </c>
      <c r="Z990" s="3">
        <f t="shared" si="85"/>
        <v>1.2188738597043096</v>
      </c>
      <c r="AA990" s="3" t="e">
        <f t="shared" si="85"/>
        <v>#DIV/0!</v>
      </c>
      <c r="AB990" s="3">
        <f t="shared" si="85"/>
        <v>0.39726346886418412</v>
      </c>
      <c r="AC990" s="3">
        <f t="shared" si="84"/>
        <v>1.180566182096404</v>
      </c>
      <c r="AD990" s="3">
        <f t="shared" si="84"/>
        <v>1.2349661608181033</v>
      </c>
      <c r="AE990" s="3" t="e">
        <f t="shared" si="84"/>
        <v>#DIV/0!</v>
      </c>
      <c r="AF990" s="3">
        <f t="shared" si="82"/>
        <v>0.32880612738817233</v>
      </c>
      <c r="AG990" s="3">
        <f t="shared" si="82"/>
        <v>1.1769526986676551</v>
      </c>
      <c r="AH990" s="3">
        <f t="shared" si="82"/>
        <v>1.2203950180978711</v>
      </c>
    </row>
    <row r="991" spans="1:34" x14ac:dyDescent="0.25">
      <c r="A991">
        <f>'MSI-left-incomplete'!C988</f>
        <v>0</v>
      </c>
      <c r="B991">
        <f>'MSI-left-incomplete'!D988</f>
        <v>255</v>
      </c>
      <c r="C991">
        <f>'MSI-left-incomplete'!E988</f>
        <v>218</v>
      </c>
      <c r="D991" s="3">
        <f>'MSI-left-incomplete'!V988</f>
        <v>28365.5</v>
      </c>
      <c r="E991" s="3">
        <f>'MSI-left-incomplete'!W988</f>
        <v>2940</v>
      </c>
      <c r="F991" s="3">
        <f>'MSI-left-incomplete'!X988</f>
        <v>13499.5</v>
      </c>
      <c r="G991" s="3">
        <f>'MSI-left-incomplete'!Y988</f>
        <v>9891.5</v>
      </c>
      <c r="H991" s="3">
        <f>'MSI-left-incomplete'!AP988</f>
        <v>27864</v>
      </c>
      <c r="I991" s="3">
        <f>'MSI-left-incomplete'!AQ988</f>
        <v>2615</v>
      </c>
      <c r="J991" s="3">
        <f>'MSI-left-incomplete'!AR988</f>
        <v>14028.5</v>
      </c>
      <c r="K991" s="3">
        <f>'MSI-left-incomplete'!AS988</f>
        <v>10563</v>
      </c>
      <c r="L991" s="3">
        <f>'MSI-left-incomplete'!BJ988</f>
        <v>29592.5</v>
      </c>
      <c r="M991" s="3">
        <f>'MSI-left-incomplete'!BK988</f>
        <v>2946.5</v>
      </c>
      <c r="N991" s="3">
        <f>'MSI-left-incomplete'!BL988</f>
        <v>14426</v>
      </c>
      <c r="O991" s="3">
        <f>'MSI-left-incomplete'!BM988</f>
        <v>10906.5</v>
      </c>
      <c r="Q991" t="str">
        <f t="shared" si="83"/>
        <v>0,255,218</v>
      </c>
      <c r="S991" s="3" cm="1">
        <f t="array" ref="S991">SUM((T$2:V$2)*(T991:V991))/SUM(T$2:V$2)*3</f>
        <v>2.3401752190237795</v>
      </c>
      <c r="T991" s="3">
        <f t="shared" si="81"/>
        <v>0</v>
      </c>
      <c r="U991" s="3">
        <f t="shared" si="81"/>
        <v>1</v>
      </c>
      <c r="V991" s="3">
        <f t="shared" si="81"/>
        <v>0.85490196078431369</v>
      </c>
      <c r="W991" s="3" t="e">
        <f t="shared" si="85"/>
        <v>#DIV/0!</v>
      </c>
      <c r="X991" s="3">
        <f t="shared" si="85"/>
        <v>0.21006772835438403</v>
      </c>
      <c r="Y991" s="3">
        <f t="shared" si="85"/>
        <v>1.1514877492141411</v>
      </c>
      <c r="Z991" s="3">
        <f t="shared" si="85"/>
        <v>1.2251022334067316</v>
      </c>
      <c r="AA991" s="3" t="e">
        <f t="shared" si="85"/>
        <v>#DIV/0!</v>
      </c>
      <c r="AB991" s="3">
        <f t="shared" si="85"/>
        <v>0.39765218067324887</v>
      </c>
      <c r="AC991" s="3">
        <f t="shared" si="84"/>
        <v>1.1816288361812464</v>
      </c>
      <c r="AD991" s="3">
        <f t="shared" si="84"/>
        <v>1.2404519841388151</v>
      </c>
      <c r="AE991" s="3" t="e">
        <f t="shared" si="84"/>
        <v>#DIV/0!</v>
      </c>
      <c r="AF991" s="3">
        <f t="shared" si="82"/>
        <v>0.32886307337490389</v>
      </c>
      <c r="AG991" s="3">
        <f t="shared" si="82"/>
        <v>1.1782294433804905</v>
      </c>
      <c r="AH991" s="3">
        <f t="shared" si="82"/>
        <v>1.2259241314446947</v>
      </c>
    </row>
    <row r="992" spans="1:34" x14ac:dyDescent="0.25">
      <c r="A992">
        <f>'MSI-left-incomplete'!C989</f>
        <v>0</v>
      </c>
      <c r="B992">
        <f>'MSI-left-incomplete'!D989</f>
        <v>255</v>
      </c>
      <c r="C992">
        <f>'MSI-left-incomplete'!E989</f>
        <v>219</v>
      </c>
      <c r="D992" s="3">
        <f>'MSI-left-incomplete'!V989</f>
        <v>28419.5</v>
      </c>
      <c r="E992" s="3">
        <f>'MSI-left-incomplete'!W989</f>
        <v>2942</v>
      </c>
      <c r="F992" s="3">
        <f>'MSI-left-incomplete'!X989</f>
        <v>13510.5</v>
      </c>
      <c r="G992" s="3">
        <f>'MSI-left-incomplete'!Y989</f>
        <v>9929.5</v>
      </c>
      <c r="H992" s="3">
        <f>'MSI-left-incomplete'!AP989</f>
        <v>27920.5</v>
      </c>
      <c r="I992" s="3">
        <f>'MSI-left-incomplete'!AQ989</f>
        <v>2616</v>
      </c>
      <c r="J992" s="3">
        <f>'MSI-left-incomplete'!AR989</f>
        <v>14041.5</v>
      </c>
      <c r="K992" s="3">
        <f>'MSI-left-incomplete'!AS989</f>
        <v>10602.5</v>
      </c>
      <c r="L992" s="3">
        <f>'MSI-left-incomplete'!BJ989</f>
        <v>29654</v>
      </c>
      <c r="M992" s="3">
        <f>'MSI-left-incomplete'!BK989</f>
        <v>2948</v>
      </c>
      <c r="N992" s="3">
        <f>'MSI-left-incomplete'!BL989</f>
        <v>14438</v>
      </c>
      <c r="O992" s="3">
        <f>'MSI-left-incomplete'!BM989</f>
        <v>10949</v>
      </c>
      <c r="Q992" t="str">
        <f t="shared" si="83"/>
        <v>0,255,219</v>
      </c>
      <c r="S992" s="3" cm="1">
        <f t="array" ref="S992">SUM((T$2:V$2)*(T992:V992))/SUM(T$2:V$2)*3</f>
        <v>2.3459324155193992</v>
      </c>
      <c r="T992" s="3">
        <f t="shared" ref="T992:V1055" si="86">A992/255</f>
        <v>0</v>
      </c>
      <c r="U992" s="3">
        <f t="shared" si="86"/>
        <v>1</v>
      </c>
      <c r="V992" s="3">
        <f t="shared" si="86"/>
        <v>0.85882352941176465</v>
      </c>
      <c r="W992" s="3" t="e">
        <f t="shared" si="85"/>
        <v>#DIV/0!</v>
      </c>
      <c r="X992" s="3">
        <f t="shared" si="85"/>
        <v>0.21021416803953871</v>
      </c>
      <c r="Y992" s="3">
        <f t="shared" si="85"/>
        <v>1.1524350859062136</v>
      </c>
      <c r="Z992" s="3">
        <f t="shared" si="85"/>
        <v>1.2298836111984901</v>
      </c>
      <c r="AA992" s="3" t="e">
        <f t="shared" si="85"/>
        <v>#DIV/0!</v>
      </c>
      <c r="AB992" s="3">
        <f t="shared" si="85"/>
        <v>0.39780766539687473</v>
      </c>
      <c r="AC992" s="3">
        <f t="shared" si="84"/>
        <v>1.1827339964294823</v>
      </c>
      <c r="AD992" s="3">
        <f t="shared" si="84"/>
        <v>1.2451626367729047</v>
      </c>
      <c r="AE992" s="3" t="e">
        <f t="shared" si="84"/>
        <v>#DIV/0!</v>
      </c>
      <c r="AF992" s="3">
        <f t="shared" si="82"/>
        <v>0.32903391133509868</v>
      </c>
      <c r="AG992" s="3">
        <f t="shared" si="82"/>
        <v>1.179217890900105</v>
      </c>
      <c r="AH992" s="3">
        <f t="shared" si="82"/>
        <v>1.2307692307692308</v>
      </c>
    </row>
    <row r="993" spans="1:34" x14ac:dyDescent="0.25">
      <c r="A993">
        <f>'MSI-left-incomplete'!C990</f>
        <v>0</v>
      </c>
      <c r="B993">
        <f>'MSI-left-incomplete'!D990</f>
        <v>255</v>
      </c>
      <c r="C993">
        <f>'MSI-left-incomplete'!E990</f>
        <v>220</v>
      </c>
      <c r="D993" s="3">
        <f>'MSI-left-incomplete'!V990</f>
        <v>28498.5</v>
      </c>
      <c r="E993" s="3">
        <f>'MSI-left-incomplete'!W990</f>
        <v>2944</v>
      </c>
      <c r="F993" s="3">
        <f>'MSI-left-incomplete'!X990</f>
        <v>13528</v>
      </c>
      <c r="G993" s="3">
        <f>'MSI-left-incomplete'!Y990</f>
        <v>9983</v>
      </c>
      <c r="H993" s="3">
        <f>'MSI-left-incomplete'!AP990</f>
        <v>27999</v>
      </c>
      <c r="I993" s="3">
        <f>'MSI-left-incomplete'!AQ990</f>
        <v>2618.5</v>
      </c>
      <c r="J993" s="3">
        <f>'MSI-left-incomplete'!AR990</f>
        <v>14062</v>
      </c>
      <c r="K993" s="3">
        <f>'MSI-left-incomplete'!AS990</f>
        <v>10661</v>
      </c>
      <c r="L993" s="3">
        <f>'MSI-left-incomplete'!BJ990</f>
        <v>29743</v>
      </c>
      <c r="M993" s="3">
        <f>'MSI-left-incomplete'!BK990</f>
        <v>2951</v>
      </c>
      <c r="N993" s="3">
        <f>'MSI-left-incomplete'!BL990</f>
        <v>14460.5</v>
      </c>
      <c r="O993" s="3">
        <f>'MSI-left-incomplete'!BM990</f>
        <v>11011.5</v>
      </c>
      <c r="Q993" t="str">
        <f t="shared" si="83"/>
        <v>0,255,220</v>
      </c>
      <c r="S993" s="3" cm="1">
        <f t="array" ref="S993">SUM((T$2:V$2)*(T993:V993))/SUM(T$2:V$2)*3</f>
        <v>2.351689612015019</v>
      </c>
      <c r="T993" s="3">
        <f t="shared" si="86"/>
        <v>0</v>
      </c>
      <c r="U993" s="3">
        <f t="shared" si="86"/>
        <v>1</v>
      </c>
      <c r="V993" s="3">
        <f t="shared" si="86"/>
        <v>0.86274509803921573</v>
      </c>
      <c r="W993" s="3" t="e">
        <f t="shared" si="85"/>
        <v>#DIV/0!</v>
      </c>
      <c r="X993" s="3">
        <f t="shared" si="85"/>
        <v>0.21036060772469339</v>
      </c>
      <c r="Y993" s="3">
        <f t="shared" si="85"/>
        <v>1.1539422124617835</v>
      </c>
      <c r="Z993" s="3">
        <f t="shared" si="85"/>
        <v>1.2366152878263605</v>
      </c>
      <c r="AA993" s="3" t="e">
        <f t="shared" si="85"/>
        <v>#DIV/0!</v>
      </c>
      <c r="AB993" s="3">
        <f t="shared" si="85"/>
        <v>0.39819637720593953</v>
      </c>
      <c r="AC993" s="3">
        <f t="shared" si="84"/>
        <v>1.1844767491286237</v>
      </c>
      <c r="AD993" s="3">
        <f t="shared" si="84"/>
        <v>1.252139172952506</v>
      </c>
      <c r="AE993" s="3" t="e">
        <f t="shared" si="84"/>
        <v>#DIV/0!</v>
      </c>
      <c r="AF993" s="3">
        <f t="shared" si="82"/>
        <v>0.32937558725548816</v>
      </c>
      <c r="AG993" s="3">
        <f t="shared" si="82"/>
        <v>1.1810712299993822</v>
      </c>
      <c r="AH993" s="3">
        <f t="shared" si="82"/>
        <v>1.237894376834725</v>
      </c>
    </row>
    <row r="994" spans="1:34" x14ac:dyDescent="0.25">
      <c r="A994">
        <f>'MSI-left-incomplete'!C991</f>
        <v>0</v>
      </c>
      <c r="B994">
        <f>'MSI-left-incomplete'!D991</f>
        <v>255</v>
      </c>
      <c r="C994">
        <f>'MSI-left-incomplete'!E991</f>
        <v>221</v>
      </c>
      <c r="D994" s="3">
        <f>'MSI-left-incomplete'!V991</f>
        <v>28554.5</v>
      </c>
      <c r="E994" s="3">
        <f>'MSI-left-incomplete'!W991</f>
        <v>2946</v>
      </c>
      <c r="F994" s="3">
        <f>'MSI-left-incomplete'!X991</f>
        <v>13539.5</v>
      </c>
      <c r="G994" s="3">
        <f>'MSI-left-incomplete'!Y991</f>
        <v>10020.5</v>
      </c>
      <c r="H994" s="3">
        <f>'MSI-left-incomplete'!AP991</f>
        <v>28054</v>
      </c>
      <c r="I994" s="3">
        <f>'MSI-left-incomplete'!AQ991</f>
        <v>2620.5</v>
      </c>
      <c r="J994" s="3">
        <f>'MSI-left-incomplete'!AR991</f>
        <v>14072.5</v>
      </c>
      <c r="K994" s="3">
        <f>'MSI-left-incomplete'!AS991</f>
        <v>10699</v>
      </c>
      <c r="L994" s="3">
        <f>'MSI-left-incomplete'!BJ991</f>
        <v>29796.5</v>
      </c>
      <c r="M994" s="3">
        <f>'MSI-left-incomplete'!BK991</f>
        <v>2952.5</v>
      </c>
      <c r="N994" s="3">
        <f>'MSI-left-incomplete'!BL991</f>
        <v>14473</v>
      </c>
      <c r="O994" s="3">
        <f>'MSI-left-incomplete'!BM991</f>
        <v>11049</v>
      </c>
      <c r="Q994" t="str">
        <f t="shared" si="83"/>
        <v>0,255,221</v>
      </c>
      <c r="S994" s="3" cm="1">
        <f t="array" ref="S994">SUM((T$2:V$2)*(T994:V994))/SUM(T$2:V$2)*3</f>
        <v>2.3574468085106388</v>
      </c>
      <c r="T994" s="3">
        <f t="shared" si="86"/>
        <v>0</v>
      </c>
      <c r="U994" s="3">
        <f t="shared" si="86"/>
        <v>1</v>
      </c>
      <c r="V994" s="3">
        <f t="shared" si="86"/>
        <v>0.8666666666666667</v>
      </c>
      <c r="W994" s="3" t="e">
        <f t="shared" si="85"/>
        <v>#DIV/0!</v>
      </c>
      <c r="X994" s="3">
        <f t="shared" si="85"/>
        <v>0.21050704740984807</v>
      </c>
      <c r="Y994" s="3">
        <f t="shared" si="85"/>
        <v>1.1549326099125867</v>
      </c>
      <c r="Z994" s="3">
        <f t="shared" si="85"/>
        <v>1.241333752752438</v>
      </c>
      <c r="AA994" s="3" t="e">
        <f t="shared" si="85"/>
        <v>#DIV/0!</v>
      </c>
      <c r="AB994" s="3">
        <f t="shared" si="85"/>
        <v>0.39850734665319132</v>
      </c>
      <c r="AC994" s="3">
        <f t="shared" si="84"/>
        <v>1.1853693785598911</v>
      </c>
      <c r="AD994" s="3">
        <f t="shared" si="84"/>
        <v>1.2566709400435288</v>
      </c>
      <c r="AE994" s="3" t="e">
        <f t="shared" si="84"/>
        <v>#DIV/0!</v>
      </c>
      <c r="AF994" s="3">
        <f t="shared" si="82"/>
        <v>0.32954642521568295</v>
      </c>
      <c r="AG994" s="3">
        <f t="shared" si="82"/>
        <v>1.182100862832314</v>
      </c>
      <c r="AH994" s="3">
        <f t="shared" si="82"/>
        <v>1.2421694644740218</v>
      </c>
    </row>
    <row r="995" spans="1:34" x14ac:dyDescent="0.25">
      <c r="A995">
        <f>'MSI-left-incomplete'!C992</f>
        <v>0</v>
      </c>
      <c r="B995">
        <f>'MSI-left-incomplete'!D992</f>
        <v>255</v>
      </c>
      <c r="C995">
        <f>'MSI-left-incomplete'!E992</f>
        <v>222</v>
      </c>
      <c r="D995" s="3">
        <f>'MSI-left-incomplete'!V992</f>
        <v>28603</v>
      </c>
      <c r="E995" s="3">
        <f>'MSI-left-incomplete'!W992</f>
        <v>2947.5</v>
      </c>
      <c r="F995" s="3">
        <f>'MSI-left-incomplete'!X992</f>
        <v>13551.5</v>
      </c>
      <c r="G995" s="3">
        <f>'MSI-left-incomplete'!Y992</f>
        <v>10053.5</v>
      </c>
      <c r="H995" s="3">
        <f>'MSI-left-incomplete'!AP992</f>
        <v>28105</v>
      </c>
      <c r="I995" s="3">
        <f>'MSI-left-incomplete'!AQ992</f>
        <v>2621.5</v>
      </c>
      <c r="J995" s="3">
        <f>'MSI-left-incomplete'!AR992</f>
        <v>14084.5</v>
      </c>
      <c r="K995" s="3">
        <f>'MSI-left-incomplete'!AS992</f>
        <v>10736.5</v>
      </c>
      <c r="L995" s="3">
        <f>'MSI-left-incomplete'!BJ992</f>
        <v>29849</v>
      </c>
      <c r="M995" s="3">
        <f>'MSI-left-incomplete'!BK992</f>
        <v>2954</v>
      </c>
      <c r="N995" s="3">
        <f>'MSI-left-incomplete'!BL992</f>
        <v>14486.5</v>
      </c>
      <c r="O995" s="3">
        <f>'MSI-left-incomplete'!BM992</f>
        <v>11085.5</v>
      </c>
      <c r="Q995" t="str">
        <f t="shared" si="83"/>
        <v>0,255,222</v>
      </c>
      <c r="S995" s="3" cm="1">
        <f t="array" ref="S995">SUM((T$2:V$2)*(T995:V995))/SUM(T$2:V$2)*3</f>
        <v>2.3632040050062577</v>
      </c>
      <c r="T995" s="3">
        <f t="shared" si="86"/>
        <v>0</v>
      </c>
      <c r="U995" s="3">
        <f t="shared" si="86"/>
        <v>1</v>
      </c>
      <c r="V995" s="3">
        <f t="shared" si="86"/>
        <v>0.87058823529411766</v>
      </c>
      <c r="W995" s="3" t="e">
        <f t="shared" si="85"/>
        <v>#DIV/0!</v>
      </c>
      <c r="X995" s="3">
        <f t="shared" si="85"/>
        <v>0.21061687717371408</v>
      </c>
      <c r="Y995" s="3">
        <f t="shared" si="85"/>
        <v>1.1559660681221202</v>
      </c>
      <c r="Z995" s="3">
        <f t="shared" si="85"/>
        <v>1.2454860018873859</v>
      </c>
      <c r="AA995" s="3" t="e">
        <f t="shared" si="85"/>
        <v>#DIV/0!</v>
      </c>
      <c r="AB995" s="3">
        <f t="shared" si="85"/>
        <v>0.39866283137681724</v>
      </c>
      <c r="AC995" s="3">
        <f t="shared" si="84"/>
        <v>1.1863895264813398</v>
      </c>
      <c r="AD995" s="3">
        <f t="shared" si="84"/>
        <v>1.2611430786201963</v>
      </c>
      <c r="AE995" s="3" t="e">
        <f t="shared" si="84"/>
        <v>#DIV/0!</v>
      </c>
      <c r="AF995" s="3">
        <f t="shared" si="82"/>
        <v>0.32971726317587768</v>
      </c>
      <c r="AG995" s="3">
        <f t="shared" si="82"/>
        <v>1.1832128662918804</v>
      </c>
      <c r="AH995" s="3">
        <f t="shared" si="82"/>
        <v>1.2463305497762704</v>
      </c>
    </row>
    <row r="996" spans="1:34" x14ac:dyDescent="0.25">
      <c r="A996">
        <f>'MSI-left-incomplete'!C993</f>
        <v>0</v>
      </c>
      <c r="B996">
        <f>'MSI-left-incomplete'!D993</f>
        <v>255</v>
      </c>
      <c r="C996">
        <f>'MSI-left-incomplete'!E993</f>
        <v>223</v>
      </c>
      <c r="D996" s="3">
        <f>'MSI-left-incomplete'!V993</f>
        <v>28662</v>
      </c>
      <c r="E996" s="3">
        <f>'MSI-left-incomplete'!W993</f>
        <v>2949</v>
      </c>
      <c r="F996" s="3">
        <f>'MSI-left-incomplete'!X993</f>
        <v>13564</v>
      </c>
      <c r="G996" s="3">
        <f>'MSI-left-incomplete'!Y993</f>
        <v>10096.5</v>
      </c>
      <c r="H996" s="3">
        <f>'MSI-left-incomplete'!AP993</f>
        <v>28157.5</v>
      </c>
      <c r="I996" s="3">
        <f>'MSI-left-incomplete'!AQ993</f>
        <v>2623</v>
      </c>
      <c r="J996" s="3">
        <f>'MSI-left-incomplete'!AR993</f>
        <v>14096</v>
      </c>
      <c r="K996" s="3">
        <f>'MSI-left-incomplete'!AS993</f>
        <v>10777.5</v>
      </c>
      <c r="L996" s="3">
        <f>'MSI-left-incomplete'!BJ993</f>
        <v>29914</v>
      </c>
      <c r="M996" s="3">
        <f>'MSI-left-incomplete'!BK993</f>
        <v>2955.5</v>
      </c>
      <c r="N996" s="3">
        <f>'MSI-left-incomplete'!BL993</f>
        <v>14500.5</v>
      </c>
      <c r="O996" s="3">
        <f>'MSI-left-incomplete'!BM993</f>
        <v>11131.5</v>
      </c>
      <c r="Q996" t="str">
        <f t="shared" si="83"/>
        <v>0,255,223</v>
      </c>
      <c r="S996" s="3" cm="1">
        <f t="array" ref="S996">SUM((T$2:V$2)*(T996:V996))/SUM(T$2:V$2)*3</f>
        <v>2.3689612015018771</v>
      </c>
      <c r="T996" s="3">
        <f t="shared" si="86"/>
        <v>0</v>
      </c>
      <c r="U996" s="3">
        <f t="shared" si="86"/>
        <v>1</v>
      </c>
      <c r="V996" s="3">
        <f t="shared" si="86"/>
        <v>0.87450980392156863</v>
      </c>
      <c r="W996" s="3" t="e">
        <f t="shared" si="85"/>
        <v>#DIV/0!</v>
      </c>
      <c r="X996" s="3">
        <f t="shared" si="85"/>
        <v>0.21072670693758008</v>
      </c>
      <c r="Y996" s="3">
        <f t="shared" si="85"/>
        <v>1.1570425870903844</v>
      </c>
      <c r="Z996" s="3">
        <f t="shared" si="85"/>
        <v>1.2508965083359547</v>
      </c>
      <c r="AA996" s="3" t="e">
        <f t="shared" si="85"/>
        <v>#DIV/0!</v>
      </c>
      <c r="AB996" s="3">
        <f t="shared" si="85"/>
        <v>0.39889605846225606</v>
      </c>
      <c r="AC996" s="3">
        <f t="shared" si="84"/>
        <v>1.1873671682393947</v>
      </c>
      <c r="AD996" s="3">
        <f t="shared" si="84"/>
        <v>1.2660326167973526</v>
      </c>
      <c r="AE996" s="3" t="e">
        <f t="shared" si="84"/>
        <v>#DIV/0!</v>
      </c>
      <c r="AF996" s="3">
        <f t="shared" si="82"/>
        <v>0.32988810113607242</v>
      </c>
      <c r="AG996" s="3">
        <f t="shared" si="82"/>
        <v>1.1843660550647639</v>
      </c>
      <c r="AH996" s="3">
        <f t="shared" si="82"/>
        <v>1.2515746572804742</v>
      </c>
    </row>
    <row r="997" spans="1:34" x14ac:dyDescent="0.25">
      <c r="A997">
        <f>'MSI-left-incomplete'!C994</f>
        <v>0</v>
      </c>
      <c r="B997">
        <f>'MSI-left-incomplete'!D994</f>
        <v>255</v>
      </c>
      <c r="C997">
        <f>'MSI-left-incomplete'!E994</f>
        <v>224</v>
      </c>
      <c r="D997" s="3">
        <f>'MSI-left-incomplete'!V994</f>
        <v>28704.5</v>
      </c>
      <c r="E997" s="3">
        <f>'MSI-left-incomplete'!W994</f>
        <v>2949.5</v>
      </c>
      <c r="F997" s="3">
        <f>'MSI-left-incomplete'!X994</f>
        <v>13570.5</v>
      </c>
      <c r="G997" s="3">
        <f>'MSI-left-incomplete'!Y994</f>
        <v>10129.5</v>
      </c>
      <c r="H997" s="3">
        <f>'MSI-left-incomplete'!AP994</f>
        <v>28207.5</v>
      </c>
      <c r="I997" s="3">
        <f>'MSI-left-incomplete'!AQ994</f>
        <v>2624</v>
      </c>
      <c r="J997" s="3">
        <f>'MSI-left-incomplete'!AR994</f>
        <v>14106.5</v>
      </c>
      <c r="K997" s="3">
        <f>'MSI-left-incomplete'!AS994</f>
        <v>10813.5</v>
      </c>
      <c r="L997" s="3">
        <f>'MSI-left-incomplete'!BJ994</f>
        <v>29957.5</v>
      </c>
      <c r="M997" s="3">
        <f>'MSI-left-incomplete'!BK994</f>
        <v>2956</v>
      </c>
      <c r="N997" s="3">
        <f>'MSI-left-incomplete'!BL994</f>
        <v>14508.5</v>
      </c>
      <c r="O997" s="3">
        <f>'MSI-left-incomplete'!BM994</f>
        <v>11164.5</v>
      </c>
      <c r="Q997" t="str">
        <f t="shared" si="83"/>
        <v>0,255,224</v>
      </c>
      <c r="S997" s="3" cm="1">
        <f t="array" ref="S997">SUM((T$2:V$2)*(T997:V997))/SUM(T$2:V$2)*3</f>
        <v>2.3747183979974968</v>
      </c>
      <c r="T997" s="3">
        <f t="shared" si="86"/>
        <v>0</v>
      </c>
      <c r="U997" s="3">
        <f t="shared" si="86"/>
        <v>1</v>
      </c>
      <c r="V997" s="3">
        <f t="shared" si="86"/>
        <v>0.8784313725490196</v>
      </c>
      <c r="W997" s="3" t="e">
        <f t="shared" si="85"/>
        <v>#DIV/0!</v>
      </c>
      <c r="X997" s="3">
        <f t="shared" si="85"/>
        <v>0.21076331685886876</v>
      </c>
      <c r="Y997" s="3">
        <f t="shared" si="85"/>
        <v>1.1576023769538819</v>
      </c>
      <c r="Z997" s="3">
        <f t="shared" si="85"/>
        <v>1.2550487574709028</v>
      </c>
      <c r="AA997" s="3" t="e">
        <f t="shared" si="85"/>
        <v>#DIV/0!</v>
      </c>
      <c r="AB997" s="3">
        <f t="shared" si="85"/>
        <v>0.39905154318588199</v>
      </c>
      <c r="AC997" s="3">
        <f t="shared" si="84"/>
        <v>1.1882597976706621</v>
      </c>
      <c r="AD997" s="3">
        <f t="shared" si="84"/>
        <v>1.2703258698309532</v>
      </c>
      <c r="AE997" s="3" t="e">
        <f t="shared" si="84"/>
        <v>#DIV/0!</v>
      </c>
      <c r="AF997" s="3">
        <f t="shared" si="82"/>
        <v>0.32994504712280404</v>
      </c>
      <c r="AG997" s="3">
        <f t="shared" si="82"/>
        <v>1.1850250200778403</v>
      </c>
      <c r="AH997" s="3">
        <f t="shared" si="82"/>
        <v>1.2553367344030553</v>
      </c>
    </row>
    <row r="998" spans="1:34" x14ac:dyDescent="0.25">
      <c r="A998">
        <f>'MSI-left-incomplete'!C995</f>
        <v>0</v>
      </c>
      <c r="B998">
        <f>'MSI-left-incomplete'!D995</f>
        <v>255</v>
      </c>
      <c r="C998">
        <f>'MSI-left-incomplete'!E995</f>
        <v>225</v>
      </c>
      <c r="D998" s="3">
        <f>'MSI-left-incomplete'!V995</f>
        <v>28764.5</v>
      </c>
      <c r="E998" s="3">
        <f>'MSI-left-incomplete'!W995</f>
        <v>2951.5</v>
      </c>
      <c r="F998" s="3">
        <f>'MSI-left-incomplete'!X995</f>
        <v>13588</v>
      </c>
      <c r="G998" s="3">
        <f>'MSI-left-incomplete'!Y995</f>
        <v>10171.5</v>
      </c>
      <c r="H998" s="3">
        <f>'MSI-left-incomplete'!AP995</f>
        <v>28312.5</v>
      </c>
      <c r="I998" s="3">
        <f>'MSI-left-incomplete'!AQ995</f>
        <v>2627</v>
      </c>
      <c r="J998" s="3">
        <f>'MSI-left-incomplete'!AR995</f>
        <v>14156</v>
      </c>
      <c r="K998" s="3">
        <f>'MSI-left-incomplete'!AS995</f>
        <v>10861</v>
      </c>
      <c r="L998" s="3">
        <f>'MSI-left-incomplete'!BJ995</f>
        <v>30029.5</v>
      </c>
      <c r="M998" s="3">
        <f>'MSI-left-incomplete'!BK995</f>
        <v>2958</v>
      </c>
      <c r="N998" s="3">
        <f>'MSI-left-incomplete'!BL995</f>
        <v>14526</v>
      </c>
      <c r="O998" s="3">
        <f>'MSI-left-incomplete'!BM995</f>
        <v>11213.5</v>
      </c>
      <c r="Q998" t="str">
        <f t="shared" si="83"/>
        <v>0,255,225</v>
      </c>
      <c r="S998" s="3" cm="1">
        <f t="array" ref="S998">SUM((T$2:V$2)*(T998:V998))/SUM(T$2:V$2)*3</f>
        <v>2.3804755944931166</v>
      </c>
      <c r="T998" s="3">
        <f t="shared" si="86"/>
        <v>0</v>
      </c>
      <c r="U998" s="3">
        <f t="shared" si="86"/>
        <v>1</v>
      </c>
      <c r="V998" s="3">
        <f t="shared" si="86"/>
        <v>0.88235294117647056</v>
      </c>
      <c r="W998" s="3" t="e">
        <f t="shared" si="85"/>
        <v>#DIV/0!</v>
      </c>
      <c r="X998" s="3">
        <f t="shared" si="85"/>
        <v>0.21090975654402344</v>
      </c>
      <c r="Y998" s="3">
        <f t="shared" si="85"/>
        <v>1.1591095035094519</v>
      </c>
      <c r="Z998" s="3">
        <f t="shared" si="85"/>
        <v>1.2603334381881095</v>
      </c>
      <c r="AA998" s="3" t="e">
        <f t="shared" si="85"/>
        <v>#DIV/0!</v>
      </c>
      <c r="AB998" s="3">
        <f t="shared" si="85"/>
        <v>0.39951799735675969</v>
      </c>
      <c r="AC998" s="3">
        <f t="shared" si="84"/>
        <v>1.1924679078466378</v>
      </c>
      <c r="AD998" s="3">
        <f t="shared" si="84"/>
        <v>1.2759905786947319</v>
      </c>
      <c r="AE998" s="3" t="e">
        <f t="shared" si="84"/>
        <v>#DIV/0!</v>
      </c>
      <c r="AF998" s="3">
        <f t="shared" si="82"/>
        <v>0.33017283106973039</v>
      </c>
      <c r="AG998" s="3">
        <f t="shared" si="82"/>
        <v>1.1864665060439448</v>
      </c>
      <c r="AH998" s="3">
        <f t="shared" si="82"/>
        <v>1.2609228489184028</v>
      </c>
    </row>
    <row r="999" spans="1:34" x14ac:dyDescent="0.25">
      <c r="A999">
        <f>'MSI-left-incomplete'!C996</f>
        <v>0</v>
      </c>
      <c r="B999">
        <f>'MSI-left-incomplete'!D996</f>
        <v>255</v>
      </c>
      <c r="C999">
        <f>'MSI-left-incomplete'!E996</f>
        <v>226</v>
      </c>
      <c r="D999" s="3">
        <f>'MSI-left-incomplete'!V996</f>
        <v>28813.5</v>
      </c>
      <c r="E999" s="3">
        <f>'MSI-left-incomplete'!W996</f>
        <v>2953</v>
      </c>
      <c r="F999" s="3">
        <f>'MSI-left-incomplete'!X996</f>
        <v>13597.5</v>
      </c>
      <c r="G999" s="3">
        <f>'MSI-left-incomplete'!Y996</f>
        <v>10203.5</v>
      </c>
      <c r="H999" s="3">
        <f>'MSI-left-incomplete'!AP996</f>
        <v>28379.5</v>
      </c>
      <c r="I999" s="3">
        <f>'MSI-left-incomplete'!AQ996</f>
        <v>2628.5</v>
      </c>
      <c r="J999" s="3">
        <f>'MSI-left-incomplete'!AR996</f>
        <v>14189.5</v>
      </c>
      <c r="K999" s="3">
        <f>'MSI-left-incomplete'!AS996</f>
        <v>10895.5</v>
      </c>
      <c r="L999" s="3">
        <f>'MSI-left-incomplete'!BJ996</f>
        <v>30079</v>
      </c>
      <c r="M999" s="3">
        <f>'MSI-left-incomplete'!BK996</f>
        <v>2959.5</v>
      </c>
      <c r="N999" s="3">
        <f>'MSI-left-incomplete'!BL996</f>
        <v>14537.5</v>
      </c>
      <c r="O999" s="3">
        <f>'MSI-left-incomplete'!BM996</f>
        <v>11248.5</v>
      </c>
      <c r="Q999" t="str">
        <f t="shared" si="83"/>
        <v>0,255,226</v>
      </c>
      <c r="S999" s="3" cm="1">
        <f t="array" ref="S999">SUM((T$2:V$2)*(T999:V999))/SUM(T$2:V$2)*3</f>
        <v>2.386232790988736</v>
      </c>
      <c r="T999" s="3">
        <f t="shared" si="86"/>
        <v>0</v>
      </c>
      <c r="U999" s="3">
        <f t="shared" si="86"/>
        <v>1</v>
      </c>
      <c r="V999" s="3">
        <f t="shared" si="86"/>
        <v>0.88627450980392153</v>
      </c>
      <c r="W999" s="3" t="e">
        <f t="shared" si="85"/>
        <v>#DIV/0!</v>
      </c>
      <c r="X999" s="3">
        <f t="shared" si="85"/>
        <v>0.21101958630788945</v>
      </c>
      <c r="Y999" s="3">
        <f t="shared" si="85"/>
        <v>1.1599276579253326</v>
      </c>
      <c r="Z999" s="3">
        <f t="shared" si="85"/>
        <v>1.2643598615916956</v>
      </c>
      <c r="AA999" s="3" t="e">
        <f t="shared" si="85"/>
        <v>#DIV/0!</v>
      </c>
      <c r="AB999" s="3">
        <f t="shared" si="85"/>
        <v>0.39975122444219857</v>
      </c>
      <c r="AC999" s="3">
        <f t="shared" si="84"/>
        <v>1.1953158207940151</v>
      </c>
      <c r="AD999" s="3">
        <f t="shared" si="84"/>
        <v>1.2801049461852658</v>
      </c>
      <c r="AE999" s="3" t="e">
        <f t="shared" si="84"/>
        <v>#DIV/0!</v>
      </c>
      <c r="AF999" s="3">
        <f t="shared" si="82"/>
        <v>0.33034366902992512</v>
      </c>
      <c r="AG999" s="3">
        <f t="shared" si="82"/>
        <v>1.1874137682502419</v>
      </c>
      <c r="AH999" s="3">
        <f t="shared" si="82"/>
        <v>1.2649129307150797</v>
      </c>
    </row>
    <row r="1000" spans="1:34" x14ac:dyDescent="0.25">
      <c r="A1000">
        <f>'MSI-left-incomplete'!C997</f>
        <v>0</v>
      </c>
      <c r="B1000">
        <f>'MSI-left-incomplete'!D997</f>
        <v>255</v>
      </c>
      <c r="C1000">
        <f>'MSI-left-incomplete'!E997</f>
        <v>227</v>
      </c>
      <c r="D1000" s="3">
        <f>'MSI-left-incomplete'!V997</f>
        <v>28862.5</v>
      </c>
      <c r="E1000" s="3">
        <f>'MSI-left-incomplete'!W997</f>
        <v>2955</v>
      </c>
      <c r="F1000" s="3">
        <f>'MSI-left-incomplete'!X997</f>
        <v>13607.5</v>
      </c>
      <c r="G1000" s="3">
        <f>'MSI-left-incomplete'!Y997</f>
        <v>10236.5</v>
      </c>
      <c r="H1000" s="3">
        <f>'MSI-left-incomplete'!AP997</f>
        <v>28445</v>
      </c>
      <c r="I1000" s="3">
        <f>'MSI-left-incomplete'!AQ997</f>
        <v>2630</v>
      </c>
      <c r="J1000" s="3">
        <f>'MSI-left-incomplete'!AR997</f>
        <v>14222</v>
      </c>
      <c r="K1000" s="3">
        <f>'MSI-left-incomplete'!AS997</f>
        <v>10928.5</v>
      </c>
      <c r="L1000" s="3">
        <f>'MSI-left-incomplete'!BJ997</f>
        <v>30136</v>
      </c>
      <c r="M1000" s="3">
        <f>'MSI-left-incomplete'!BK997</f>
        <v>2961.5</v>
      </c>
      <c r="N1000" s="3">
        <f>'MSI-left-incomplete'!BL997</f>
        <v>14548.5</v>
      </c>
      <c r="O1000" s="3">
        <f>'MSI-left-incomplete'!BM997</f>
        <v>11289.5</v>
      </c>
      <c r="Q1000" t="str">
        <f t="shared" si="83"/>
        <v>0,255,227</v>
      </c>
      <c r="S1000" s="3" cm="1">
        <f t="array" ref="S1000">SUM((T$2:V$2)*(T1000:V1000))/SUM(T$2:V$2)*3</f>
        <v>2.3919899874843553</v>
      </c>
      <c r="T1000" s="3">
        <f t="shared" si="86"/>
        <v>0</v>
      </c>
      <c r="U1000" s="3">
        <f t="shared" si="86"/>
        <v>1</v>
      </c>
      <c r="V1000" s="3">
        <f t="shared" si="86"/>
        <v>0.8901960784313725</v>
      </c>
      <c r="W1000" s="3" t="e">
        <f t="shared" si="85"/>
        <v>#DIV/0!</v>
      </c>
      <c r="X1000" s="3">
        <f t="shared" si="85"/>
        <v>0.21116602599304413</v>
      </c>
      <c r="Y1000" s="3">
        <f t="shared" si="85"/>
        <v>1.1607888730999441</v>
      </c>
      <c r="Z1000" s="3">
        <f t="shared" si="85"/>
        <v>1.2685121107266435</v>
      </c>
      <c r="AA1000" s="3" t="e">
        <f t="shared" si="85"/>
        <v>#DIV/0!</v>
      </c>
      <c r="AB1000" s="3">
        <f t="shared" si="85"/>
        <v>0.3999844515276374</v>
      </c>
      <c r="AC1000" s="3">
        <f t="shared" si="84"/>
        <v>1.1980787214146051</v>
      </c>
      <c r="AD1000" s="3">
        <f t="shared" si="84"/>
        <v>1.2840404281327331</v>
      </c>
      <c r="AE1000" s="3" t="e">
        <f t="shared" si="84"/>
        <v>#DIV/0!</v>
      </c>
      <c r="AF1000" s="3">
        <f t="shared" si="82"/>
        <v>0.33057145297685148</v>
      </c>
      <c r="AG1000" s="3">
        <f t="shared" si="82"/>
        <v>1.188319845143222</v>
      </c>
      <c r="AH1000" s="3">
        <f t="shared" si="82"/>
        <v>1.2695870265340439</v>
      </c>
    </row>
    <row r="1001" spans="1:34" x14ac:dyDescent="0.25">
      <c r="A1001">
        <f>'MSI-left-incomplete'!C998</f>
        <v>0</v>
      </c>
      <c r="B1001">
        <f>'MSI-left-incomplete'!D998</f>
        <v>255</v>
      </c>
      <c r="C1001">
        <f>'MSI-left-incomplete'!E998</f>
        <v>228</v>
      </c>
      <c r="D1001" s="3">
        <f>'MSI-left-incomplete'!V998</f>
        <v>28909.5</v>
      </c>
      <c r="E1001" s="3">
        <f>'MSI-left-incomplete'!W998</f>
        <v>2956.5</v>
      </c>
      <c r="F1001" s="3">
        <f>'MSI-left-incomplete'!X998</f>
        <v>13620</v>
      </c>
      <c r="G1001" s="3">
        <f>'MSI-left-incomplete'!Y998</f>
        <v>10270</v>
      </c>
      <c r="H1001" s="3">
        <f>'MSI-left-incomplete'!AP998</f>
        <v>28509</v>
      </c>
      <c r="I1001" s="3">
        <f>'MSI-left-incomplete'!AQ998</f>
        <v>2631</v>
      </c>
      <c r="J1001" s="3">
        <f>'MSI-left-incomplete'!AR998</f>
        <v>14254</v>
      </c>
      <c r="K1001" s="3">
        <f>'MSI-left-incomplete'!AS998</f>
        <v>10961.5</v>
      </c>
      <c r="L1001" s="3">
        <f>'MSI-left-incomplete'!BJ998</f>
        <v>30179.5</v>
      </c>
      <c r="M1001" s="3">
        <f>'MSI-left-incomplete'!BK998</f>
        <v>2963</v>
      </c>
      <c r="N1001" s="3">
        <f>'MSI-left-incomplete'!BL998</f>
        <v>14560</v>
      </c>
      <c r="O1001" s="3">
        <f>'MSI-left-incomplete'!BM998</f>
        <v>11317</v>
      </c>
      <c r="Q1001" t="str">
        <f t="shared" si="83"/>
        <v>0,255,228</v>
      </c>
      <c r="S1001" s="3" cm="1">
        <f t="array" ref="S1001">SUM((T$2:V$2)*(T1001:V1001))/SUM(T$2:V$2)*3</f>
        <v>2.3977471839799751</v>
      </c>
      <c r="T1001" s="3">
        <f t="shared" si="86"/>
        <v>0</v>
      </c>
      <c r="U1001" s="3">
        <f t="shared" si="86"/>
        <v>1</v>
      </c>
      <c r="V1001" s="3">
        <f t="shared" si="86"/>
        <v>0.89411764705882357</v>
      </c>
      <c r="W1001" s="3" t="e">
        <f t="shared" si="85"/>
        <v>#DIV/0!</v>
      </c>
      <c r="X1001" s="3">
        <f t="shared" si="85"/>
        <v>0.21127585575691013</v>
      </c>
      <c r="Y1001" s="3">
        <f t="shared" si="85"/>
        <v>1.1618653920682083</v>
      </c>
      <c r="Z1001" s="3">
        <f t="shared" si="85"/>
        <v>1.2727272727272727</v>
      </c>
      <c r="AA1001" s="3" t="e">
        <f t="shared" si="85"/>
        <v>#DIV/0!</v>
      </c>
      <c r="AB1001" s="3">
        <f t="shared" si="85"/>
        <v>0.40013993625126332</v>
      </c>
      <c r="AC1001" s="3">
        <f t="shared" si="84"/>
        <v>1.2007991158718014</v>
      </c>
      <c r="AD1001" s="3">
        <f t="shared" si="84"/>
        <v>1.2879759100802004</v>
      </c>
      <c r="AE1001" s="3" t="e">
        <f t="shared" si="84"/>
        <v>#DIV/0!</v>
      </c>
      <c r="AF1001" s="3">
        <f t="shared" si="82"/>
        <v>0.33074229093704621</v>
      </c>
      <c r="AG1001" s="3">
        <f t="shared" si="82"/>
        <v>1.1892671073495191</v>
      </c>
      <c r="AH1001" s="3">
        <f t="shared" si="82"/>
        <v>1.2727220908028614</v>
      </c>
    </row>
    <row r="1002" spans="1:34" x14ac:dyDescent="0.25">
      <c r="A1002">
        <f>'MSI-left-incomplete'!C999</f>
        <v>0</v>
      </c>
      <c r="B1002">
        <f>'MSI-left-incomplete'!D999</f>
        <v>255</v>
      </c>
      <c r="C1002">
        <f>'MSI-left-incomplete'!E999</f>
        <v>229</v>
      </c>
      <c r="D1002" s="3">
        <f>'MSI-left-incomplete'!V999</f>
        <v>28953.5</v>
      </c>
      <c r="E1002" s="3">
        <f>'MSI-left-incomplete'!W999</f>
        <v>2956</v>
      </c>
      <c r="F1002" s="3">
        <f>'MSI-left-incomplete'!X999</f>
        <v>13625</v>
      </c>
      <c r="G1002" s="3">
        <f>'MSI-left-incomplete'!Y999</f>
        <v>10303</v>
      </c>
      <c r="H1002" s="3">
        <f>'MSI-left-incomplete'!AP999</f>
        <v>28569.5</v>
      </c>
      <c r="I1002" s="3">
        <f>'MSI-left-incomplete'!AQ999</f>
        <v>2631</v>
      </c>
      <c r="J1002" s="3">
        <f>'MSI-left-incomplete'!AR999</f>
        <v>14281.5</v>
      </c>
      <c r="K1002" s="3">
        <f>'MSI-left-incomplete'!AS999</f>
        <v>10995.5</v>
      </c>
      <c r="L1002" s="3">
        <f>'MSI-left-incomplete'!BJ999</f>
        <v>30222</v>
      </c>
      <c r="M1002" s="3">
        <f>'MSI-left-incomplete'!BK999</f>
        <v>2964</v>
      </c>
      <c r="N1002" s="3">
        <f>'MSI-left-incomplete'!BL999</f>
        <v>14569.5</v>
      </c>
      <c r="O1002" s="3">
        <f>'MSI-left-incomplete'!BM999</f>
        <v>11347</v>
      </c>
      <c r="Q1002" t="str">
        <f t="shared" si="83"/>
        <v>0,255,229</v>
      </c>
      <c r="S1002" s="3" cm="1">
        <f t="array" ref="S1002">SUM((T$2:V$2)*(T1002:V1002))/SUM(T$2:V$2)*3</f>
        <v>2.4035043804755949</v>
      </c>
      <c r="T1002" s="3">
        <f t="shared" si="86"/>
        <v>0</v>
      </c>
      <c r="U1002" s="3">
        <f t="shared" si="86"/>
        <v>1</v>
      </c>
      <c r="V1002" s="3">
        <f t="shared" si="86"/>
        <v>0.89803921568627454</v>
      </c>
      <c r="W1002" s="3" t="e">
        <f t="shared" si="85"/>
        <v>#DIV/0!</v>
      </c>
      <c r="X1002" s="3">
        <f t="shared" si="85"/>
        <v>0.21123924583562145</v>
      </c>
      <c r="Y1002" s="3">
        <f t="shared" si="85"/>
        <v>1.162295999655514</v>
      </c>
      <c r="Z1002" s="3">
        <f t="shared" si="85"/>
        <v>1.2768795218622209</v>
      </c>
      <c r="AA1002" s="3" t="e">
        <f t="shared" si="85"/>
        <v>#DIV/0!</v>
      </c>
      <c r="AB1002" s="3">
        <f t="shared" si="85"/>
        <v>0.40013993625126332</v>
      </c>
      <c r="AC1002" s="3">
        <f t="shared" si="84"/>
        <v>1.2031369548584545</v>
      </c>
      <c r="AD1002" s="3">
        <f t="shared" si="84"/>
        <v>1.2920306490563787</v>
      </c>
      <c r="AE1002" s="3" t="e">
        <f t="shared" si="84"/>
        <v>#DIV/0!</v>
      </c>
      <c r="AF1002" s="3">
        <f t="shared" si="82"/>
        <v>0.33085618291050939</v>
      </c>
      <c r="AG1002" s="3">
        <f t="shared" si="82"/>
        <v>1.1900496283025472</v>
      </c>
      <c r="AH1002" s="3">
        <f t="shared" si="82"/>
        <v>1.2761421609142987</v>
      </c>
    </row>
    <row r="1003" spans="1:34" x14ac:dyDescent="0.25">
      <c r="A1003">
        <f>'MSI-left-incomplete'!C1000</f>
        <v>0</v>
      </c>
      <c r="B1003">
        <f>'MSI-left-incomplete'!D1000</f>
        <v>255</v>
      </c>
      <c r="C1003">
        <f>'MSI-left-incomplete'!E1000</f>
        <v>230</v>
      </c>
      <c r="D1003" s="3">
        <f>'MSI-left-incomplete'!V1000</f>
        <v>29013.5</v>
      </c>
      <c r="E1003" s="3">
        <f>'MSI-left-incomplete'!W1000</f>
        <v>2957.5</v>
      </c>
      <c r="F1003" s="3">
        <f>'MSI-left-incomplete'!X1000</f>
        <v>13638</v>
      </c>
      <c r="G1003" s="3">
        <f>'MSI-left-incomplete'!Y1000</f>
        <v>10347</v>
      </c>
      <c r="H1003" s="3">
        <f>'MSI-left-incomplete'!AP1000</f>
        <v>28616.5</v>
      </c>
      <c r="I1003" s="3">
        <f>'MSI-left-incomplete'!AQ1000</f>
        <v>2631.5</v>
      </c>
      <c r="J1003" s="3">
        <f>'MSI-left-incomplete'!AR1000</f>
        <v>14285.5</v>
      </c>
      <c r="K1003" s="3">
        <f>'MSI-left-incomplete'!AS1000</f>
        <v>11039.5</v>
      </c>
      <c r="L1003" s="3">
        <f>'MSI-left-incomplete'!BJ1000</f>
        <v>30276</v>
      </c>
      <c r="M1003" s="3">
        <f>'MSI-left-incomplete'!BK1000</f>
        <v>2964.5</v>
      </c>
      <c r="N1003" s="3">
        <f>'MSI-left-incomplete'!BL1000</f>
        <v>14581</v>
      </c>
      <c r="O1003" s="3">
        <f>'MSI-left-incomplete'!BM1000</f>
        <v>11391</v>
      </c>
      <c r="Q1003" t="str">
        <f t="shared" si="83"/>
        <v>0,255,230</v>
      </c>
      <c r="S1003" s="3" cm="1">
        <f t="array" ref="S1003">SUM((T$2:V$2)*(T1003:V1003))/SUM(T$2:V$2)*3</f>
        <v>2.4092615769712147</v>
      </c>
      <c r="T1003" s="3">
        <f t="shared" si="86"/>
        <v>0</v>
      </c>
      <c r="U1003" s="3">
        <f t="shared" si="86"/>
        <v>1</v>
      </c>
      <c r="V1003" s="3">
        <f t="shared" si="86"/>
        <v>0.90196078431372551</v>
      </c>
      <c r="W1003" s="3" t="e">
        <f t="shared" si="85"/>
        <v>#DIV/0!</v>
      </c>
      <c r="X1003" s="3">
        <f t="shared" si="85"/>
        <v>0.21134907559948746</v>
      </c>
      <c r="Y1003" s="3">
        <f t="shared" si="85"/>
        <v>1.1634155793825087</v>
      </c>
      <c r="Z1003" s="3">
        <f t="shared" si="85"/>
        <v>1.2824158540421515</v>
      </c>
      <c r="AA1003" s="3" t="e">
        <f t="shared" si="85"/>
        <v>#DIV/0!</v>
      </c>
      <c r="AB1003" s="3">
        <f t="shared" si="85"/>
        <v>0.40021767861307628</v>
      </c>
      <c r="AC1003" s="3">
        <f t="shared" si="84"/>
        <v>1.203477004165604</v>
      </c>
      <c r="AD1003" s="3">
        <f t="shared" si="84"/>
        <v>1.2972779583196685</v>
      </c>
      <c r="AE1003" s="3" t="e">
        <f t="shared" si="84"/>
        <v>#DIV/0!</v>
      </c>
      <c r="AF1003" s="3">
        <f t="shared" si="82"/>
        <v>0.33091312889724095</v>
      </c>
      <c r="AG1003" s="3">
        <f t="shared" si="82"/>
        <v>1.1909968905088446</v>
      </c>
      <c r="AH1003" s="3">
        <f t="shared" si="82"/>
        <v>1.2811582637444068</v>
      </c>
    </row>
    <row r="1004" spans="1:34" x14ac:dyDescent="0.25">
      <c r="A1004">
        <f>'MSI-left-incomplete'!C1001</f>
        <v>0</v>
      </c>
      <c r="B1004">
        <f>'MSI-left-incomplete'!D1001</f>
        <v>255</v>
      </c>
      <c r="C1004">
        <f>'MSI-left-incomplete'!E1001</f>
        <v>231</v>
      </c>
      <c r="D1004" s="3">
        <f>'MSI-left-incomplete'!V1001</f>
        <v>29047</v>
      </c>
      <c r="E1004" s="3">
        <f>'MSI-left-incomplete'!W1001</f>
        <v>2958.5</v>
      </c>
      <c r="F1004" s="3">
        <f>'MSI-left-incomplete'!X1001</f>
        <v>13642</v>
      </c>
      <c r="G1004" s="3">
        <f>'MSI-left-incomplete'!Y1001</f>
        <v>10374.5</v>
      </c>
      <c r="H1004" s="3">
        <f>'MSI-left-incomplete'!AP1001</f>
        <v>28639</v>
      </c>
      <c r="I1004" s="3">
        <f>'MSI-left-incomplete'!AQ1001</f>
        <v>2632.5</v>
      </c>
      <c r="J1004" s="3">
        <f>'MSI-left-incomplete'!AR1001</f>
        <v>14274.5</v>
      </c>
      <c r="K1004" s="3">
        <f>'MSI-left-incomplete'!AS1001</f>
        <v>11071.5</v>
      </c>
      <c r="L1004" s="3">
        <f>'MSI-left-incomplete'!BJ1001</f>
        <v>30322.5</v>
      </c>
      <c r="M1004" s="3">
        <f>'MSI-left-incomplete'!BK1001</f>
        <v>2965.5</v>
      </c>
      <c r="N1004" s="3">
        <f>'MSI-left-incomplete'!BL1001</f>
        <v>14590.5</v>
      </c>
      <c r="O1004" s="3">
        <f>'MSI-left-incomplete'!BM1001</f>
        <v>11424.5</v>
      </c>
      <c r="Q1004" t="str">
        <f t="shared" si="83"/>
        <v>0,255,231</v>
      </c>
      <c r="S1004" s="3" cm="1">
        <f t="array" ref="S1004">SUM((T$2:V$2)*(T1004:V1004))/SUM(T$2:V$2)*3</f>
        <v>2.4150187734668336</v>
      </c>
      <c r="T1004" s="3">
        <f t="shared" si="86"/>
        <v>0</v>
      </c>
      <c r="U1004" s="3">
        <f t="shared" si="86"/>
        <v>1</v>
      </c>
      <c r="V1004" s="3">
        <f t="shared" si="86"/>
        <v>0.90588235294117647</v>
      </c>
      <c r="W1004" s="3" t="e">
        <f t="shared" si="85"/>
        <v>#DIV/0!</v>
      </c>
      <c r="X1004" s="3">
        <f t="shared" si="85"/>
        <v>0.21142229544206481</v>
      </c>
      <c r="Y1004" s="3">
        <f t="shared" si="85"/>
        <v>1.1637600654523532</v>
      </c>
      <c r="Z1004" s="3">
        <f t="shared" si="85"/>
        <v>1.2858760616546083</v>
      </c>
      <c r="AA1004" s="3" t="e">
        <f t="shared" si="85"/>
        <v>#DIV/0!</v>
      </c>
      <c r="AB1004" s="3">
        <f t="shared" si="85"/>
        <v>0.40037316333670214</v>
      </c>
      <c r="AC1004" s="3">
        <f t="shared" si="84"/>
        <v>1.2025418685709428</v>
      </c>
      <c r="AD1004" s="3">
        <f t="shared" si="84"/>
        <v>1.3010941832384246</v>
      </c>
      <c r="AE1004" s="3" t="e">
        <f t="shared" si="84"/>
        <v>#DIV/0!</v>
      </c>
      <c r="AF1004" s="3">
        <f t="shared" si="82"/>
        <v>0.33102702087070413</v>
      </c>
      <c r="AG1004" s="3">
        <f t="shared" si="82"/>
        <v>1.1917794114618727</v>
      </c>
      <c r="AH1004" s="3">
        <f t="shared" si="82"/>
        <v>1.2849773420355117</v>
      </c>
    </row>
    <row r="1005" spans="1:34" x14ac:dyDescent="0.25">
      <c r="A1005">
        <f>'MSI-left-incomplete'!C1002</f>
        <v>0</v>
      </c>
      <c r="B1005">
        <f>'MSI-left-incomplete'!D1002</f>
        <v>255</v>
      </c>
      <c r="C1005">
        <f>'MSI-left-incomplete'!E1002</f>
        <v>232</v>
      </c>
      <c r="D1005" s="3">
        <f>'MSI-left-incomplete'!V1002</f>
        <v>29109.5</v>
      </c>
      <c r="E1005" s="3">
        <f>'MSI-left-incomplete'!W1002</f>
        <v>2960.5</v>
      </c>
      <c r="F1005" s="3">
        <f>'MSI-left-incomplete'!X1002</f>
        <v>13660</v>
      </c>
      <c r="G1005" s="3">
        <f>'MSI-left-incomplete'!Y1002</f>
        <v>10418</v>
      </c>
      <c r="H1005" s="3">
        <f>'MSI-left-incomplete'!AP1002</f>
        <v>28679</v>
      </c>
      <c r="I1005" s="3">
        <f>'MSI-left-incomplete'!AQ1002</f>
        <v>2635</v>
      </c>
      <c r="J1005" s="3">
        <f>'MSI-left-incomplete'!AR1002</f>
        <v>14264.5</v>
      </c>
      <c r="K1005" s="3">
        <f>'MSI-left-incomplete'!AS1002</f>
        <v>11118</v>
      </c>
      <c r="L1005" s="3">
        <f>'MSI-left-incomplete'!BJ1002</f>
        <v>30396.5</v>
      </c>
      <c r="M1005" s="3">
        <f>'MSI-left-incomplete'!BK1002</f>
        <v>2967.5</v>
      </c>
      <c r="N1005" s="3">
        <f>'MSI-left-incomplete'!BL1002</f>
        <v>14609</v>
      </c>
      <c r="O1005" s="3">
        <f>'MSI-left-incomplete'!BM1002</f>
        <v>11475</v>
      </c>
      <c r="Q1005" t="str">
        <f t="shared" si="83"/>
        <v>0,255,232</v>
      </c>
      <c r="S1005" s="3" cm="1">
        <f t="array" ref="S1005">SUM((T$2:V$2)*(T1005:V1005))/SUM(T$2:V$2)*3</f>
        <v>2.4207759699624525</v>
      </c>
      <c r="T1005" s="3">
        <f t="shared" si="86"/>
        <v>0</v>
      </c>
      <c r="U1005" s="3">
        <f t="shared" si="86"/>
        <v>1</v>
      </c>
      <c r="V1005" s="3">
        <f t="shared" si="86"/>
        <v>0.90980392156862744</v>
      </c>
      <c r="W1005" s="3" t="e">
        <f t="shared" si="85"/>
        <v>#DIV/0!</v>
      </c>
      <c r="X1005" s="3">
        <f t="shared" si="85"/>
        <v>0.21156873512721946</v>
      </c>
      <c r="Y1005" s="3">
        <f t="shared" si="85"/>
        <v>1.1653102527666537</v>
      </c>
      <c r="Z1005" s="3">
        <f t="shared" si="85"/>
        <v>1.2913494809688582</v>
      </c>
      <c r="AA1005" s="3" t="e">
        <f t="shared" si="85"/>
        <v>#DIV/0!</v>
      </c>
      <c r="AB1005" s="3">
        <f t="shared" si="85"/>
        <v>0.40076187514576694</v>
      </c>
      <c r="AC1005" s="3">
        <f t="shared" si="84"/>
        <v>1.2016917453030689</v>
      </c>
      <c r="AD1005" s="3">
        <f t="shared" si="84"/>
        <v>1.3066396350734921</v>
      </c>
      <c r="AE1005" s="3" t="e">
        <f t="shared" si="84"/>
        <v>#DIV/0!</v>
      </c>
      <c r="AF1005" s="3">
        <f t="shared" si="82"/>
        <v>0.33125480481763048</v>
      </c>
      <c r="AG1005" s="3">
        <f t="shared" si="82"/>
        <v>1.1933032680546116</v>
      </c>
      <c r="AH1005" s="3">
        <f t="shared" si="82"/>
        <v>1.2907344600564312</v>
      </c>
    </row>
    <row r="1006" spans="1:34" x14ac:dyDescent="0.25">
      <c r="A1006">
        <f>'MSI-left-incomplete'!C1003</f>
        <v>0</v>
      </c>
      <c r="B1006">
        <f>'MSI-left-incomplete'!D1003</f>
        <v>255</v>
      </c>
      <c r="C1006">
        <f>'MSI-left-incomplete'!E1003</f>
        <v>233</v>
      </c>
      <c r="D1006" s="3">
        <f>'MSI-left-incomplete'!V1003</f>
        <v>29162.5</v>
      </c>
      <c r="E1006" s="3">
        <f>'MSI-left-incomplete'!W1003</f>
        <v>2962</v>
      </c>
      <c r="F1006" s="3">
        <f>'MSI-left-incomplete'!X1003</f>
        <v>13670.5</v>
      </c>
      <c r="G1006" s="3">
        <f>'MSI-left-incomplete'!Y1003</f>
        <v>10452.5</v>
      </c>
      <c r="H1006" s="3">
        <f>'MSI-left-incomplete'!AP1003</f>
        <v>28717.5</v>
      </c>
      <c r="I1006" s="3">
        <f>'MSI-left-incomplete'!AQ1003</f>
        <v>2636</v>
      </c>
      <c r="J1006" s="3">
        <f>'MSI-left-incomplete'!AR1003</f>
        <v>14265.5</v>
      </c>
      <c r="K1006" s="3">
        <f>'MSI-left-incomplete'!AS1003</f>
        <v>11152.5</v>
      </c>
      <c r="L1006" s="3">
        <f>'MSI-left-incomplete'!BJ1003</f>
        <v>30446</v>
      </c>
      <c r="M1006" s="3">
        <f>'MSI-left-incomplete'!BK1003</f>
        <v>2970</v>
      </c>
      <c r="N1006" s="3">
        <f>'MSI-left-incomplete'!BL1003</f>
        <v>14620</v>
      </c>
      <c r="O1006" s="3">
        <f>'MSI-left-incomplete'!BM1003</f>
        <v>11511.5</v>
      </c>
      <c r="Q1006" t="str">
        <f t="shared" si="83"/>
        <v>0,255,233</v>
      </c>
      <c r="S1006" s="3" cm="1">
        <f t="array" ref="S1006">SUM((T$2:V$2)*(T1006:V1006))/SUM(T$2:V$2)*3</f>
        <v>2.4265331664580723</v>
      </c>
      <c r="T1006" s="3">
        <f t="shared" si="86"/>
        <v>0</v>
      </c>
      <c r="U1006" s="3">
        <f t="shared" si="86"/>
        <v>1</v>
      </c>
      <c r="V1006" s="3">
        <f t="shared" si="86"/>
        <v>0.9137254901960784</v>
      </c>
      <c r="W1006" s="3" t="e">
        <f t="shared" si="85"/>
        <v>#DIV/0!</v>
      </c>
      <c r="X1006" s="3">
        <f t="shared" si="85"/>
        <v>0.2116785648910855</v>
      </c>
      <c r="Y1006" s="3">
        <f t="shared" si="85"/>
        <v>1.1662145286999956</v>
      </c>
      <c r="Z1006" s="3">
        <f t="shared" si="85"/>
        <v>1.2956904687008493</v>
      </c>
      <c r="AA1006" s="3" t="e">
        <f t="shared" si="85"/>
        <v>#DIV/0!</v>
      </c>
      <c r="AB1006" s="3">
        <f t="shared" si="85"/>
        <v>0.40091735986939281</v>
      </c>
      <c r="AC1006" s="3">
        <f t="shared" si="84"/>
        <v>1.2017767576298564</v>
      </c>
      <c r="AD1006" s="3">
        <f t="shared" si="84"/>
        <v>1.3107540025640261</v>
      </c>
      <c r="AE1006" s="3" t="e">
        <f t="shared" si="84"/>
        <v>#DIV/0!</v>
      </c>
      <c r="AF1006" s="3">
        <f t="shared" si="82"/>
        <v>0.33153953475128839</v>
      </c>
      <c r="AG1006" s="3">
        <f t="shared" si="82"/>
        <v>1.1942093449475917</v>
      </c>
      <c r="AH1006" s="3">
        <f t="shared" si="82"/>
        <v>1.2948955453586799</v>
      </c>
    </row>
    <row r="1007" spans="1:34" x14ac:dyDescent="0.25">
      <c r="A1007">
        <f>'MSI-left-incomplete'!C1004</f>
        <v>0</v>
      </c>
      <c r="B1007">
        <f>'MSI-left-incomplete'!D1004</f>
        <v>255</v>
      </c>
      <c r="C1007">
        <f>'MSI-left-incomplete'!E1004</f>
        <v>234</v>
      </c>
      <c r="D1007" s="3">
        <f>'MSI-left-incomplete'!V1004</f>
        <v>29229</v>
      </c>
      <c r="E1007" s="3">
        <f>'MSI-left-incomplete'!W1004</f>
        <v>2963.5</v>
      </c>
      <c r="F1007" s="3">
        <f>'MSI-left-incomplete'!X1004</f>
        <v>13686</v>
      </c>
      <c r="G1007" s="3">
        <f>'MSI-left-incomplete'!Y1004</f>
        <v>10502.5</v>
      </c>
      <c r="H1007" s="3">
        <f>'MSI-left-incomplete'!AP1004</f>
        <v>28786.5</v>
      </c>
      <c r="I1007" s="3">
        <f>'MSI-left-incomplete'!AQ1004</f>
        <v>2638</v>
      </c>
      <c r="J1007" s="3">
        <f>'MSI-left-incomplete'!AR1004</f>
        <v>14279.5</v>
      </c>
      <c r="K1007" s="3">
        <f>'MSI-left-incomplete'!AS1004</f>
        <v>11206</v>
      </c>
      <c r="L1007" s="3">
        <f>'MSI-left-incomplete'!BJ1004</f>
        <v>30526.5</v>
      </c>
      <c r="M1007" s="3">
        <f>'MSI-left-incomplete'!BK1004</f>
        <v>2971.5</v>
      </c>
      <c r="N1007" s="3">
        <f>'MSI-left-incomplete'!BL1004</f>
        <v>14641</v>
      </c>
      <c r="O1007" s="3">
        <f>'MSI-left-incomplete'!BM1004</f>
        <v>11566</v>
      </c>
      <c r="Q1007" t="str">
        <f t="shared" si="83"/>
        <v>0,255,234</v>
      </c>
      <c r="S1007" s="3" cm="1">
        <f t="array" ref="S1007">SUM((T$2:V$2)*(T1007:V1007))/SUM(T$2:V$2)*3</f>
        <v>2.4322903629536921</v>
      </c>
      <c r="T1007" s="3">
        <f t="shared" si="86"/>
        <v>0</v>
      </c>
      <c r="U1007" s="3">
        <f t="shared" si="86"/>
        <v>1</v>
      </c>
      <c r="V1007" s="3">
        <f t="shared" si="86"/>
        <v>0.91764705882352937</v>
      </c>
      <c r="W1007" s="3" t="e">
        <f t="shared" si="85"/>
        <v>#DIV/0!</v>
      </c>
      <c r="X1007" s="3">
        <f t="shared" si="85"/>
        <v>0.2117883946549515</v>
      </c>
      <c r="Y1007" s="3">
        <f t="shared" si="85"/>
        <v>1.1675494122206433</v>
      </c>
      <c r="Z1007" s="3">
        <f t="shared" si="85"/>
        <v>1.3019817552689525</v>
      </c>
      <c r="AA1007" s="3" t="e">
        <f t="shared" si="85"/>
        <v>#DIV/0!</v>
      </c>
      <c r="AB1007" s="3">
        <f t="shared" si="85"/>
        <v>0.40122832931664465</v>
      </c>
      <c r="AC1007" s="3">
        <f t="shared" si="84"/>
        <v>1.2029669302048798</v>
      </c>
      <c r="AD1007" s="3">
        <f t="shared" si="84"/>
        <v>1.3171342536000716</v>
      </c>
      <c r="AE1007" s="3" t="e">
        <f t="shared" si="84"/>
        <v>#DIV/0!</v>
      </c>
      <c r="AF1007" s="3">
        <f t="shared" si="82"/>
        <v>0.33171037271148318</v>
      </c>
      <c r="AG1007" s="3">
        <f t="shared" si="82"/>
        <v>1.1959391281069172</v>
      </c>
      <c r="AH1007" s="3">
        <f t="shared" si="82"/>
        <v>1.301108672727791</v>
      </c>
    </row>
    <row r="1008" spans="1:34" x14ac:dyDescent="0.25">
      <c r="A1008">
        <f>'MSI-left-incomplete'!C1005</f>
        <v>0</v>
      </c>
      <c r="B1008">
        <f>'MSI-left-incomplete'!D1005</f>
        <v>255</v>
      </c>
      <c r="C1008">
        <f>'MSI-left-incomplete'!E1005</f>
        <v>235</v>
      </c>
      <c r="D1008" s="3">
        <f>'MSI-left-incomplete'!V1005</f>
        <v>29282.5</v>
      </c>
      <c r="E1008" s="3">
        <f>'MSI-left-incomplete'!W1005</f>
        <v>2964.5</v>
      </c>
      <c r="F1008" s="3">
        <f>'MSI-left-incomplete'!X1005</f>
        <v>13697</v>
      </c>
      <c r="G1008" s="3">
        <f>'MSI-left-incomplete'!Y1005</f>
        <v>10539</v>
      </c>
      <c r="H1008" s="3">
        <f>'MSI-left-incomplete'!AP1005</f>
        <v>28837</v>
      </c>
      <c r="I1008" s="3">
        <f>'MSI-left-incomplete'!AQ1005</f>
        <v>2640</v>
      </c>
      <c r="J1008" s="3">
        <f>'MSI-left-incomplete'!AR1005</f>
        <v>14291</v>
      </c>
      <c r="K1008" s="3">
        <f>'MSI-left-incomplete'!AS1005</f>
        <v>11245.5</v>
      </c>
      <c r="L1008" s="3">
        <f>'MSI-left-incomplete'!BJ1005</f>
        <v>30582.5</v>
      </c>
      <c r="M1008" s="3">
        <f>'MSI-left-incomplete'!BK1005</f>
        <v>2974</v>
      </c>
      <c r="N1008" s="3">
        <f>'MSI-left-incomplete'!BL1005</f>
        <v>14653.5</v>
      </c>
      <c r="O1008" s="3">
        <f>'MSI-left-incomplete'!BM1005</f>
        <v>11607</v>
      </c>
      <c r="Q1008" t="str">
        <f t="shared" si="83"/>
        <v>0,255,235</v>
      </c>
      <c r="S1008" s="3" cm="1">
        <f t="array" ref="S1008">SUM((T$2:V$2)*(T1008:V1008))/SUM(T$2:V$2)*3</f>
        <v>2.4380475594493118</v>
      </c>
      <c r="T1008" s="3">
        <f t="shared" si="86"/>
        <v>0</v>
      </c>
      <c r="U1008" s="3">
        <f t="shared" si="86"/>
        <v>1</v>
      </c>
      <c r="V1008" s="3">
        <f t="shared" si="86"/>
        <v>0.92156862745098034</v>
      </c>
      <c r="W1008" s="3" t="e">
        <f t="shared" si="85"/>
        <v>#DIV/0!</v>
      </c>
      <c r="X1008" s="3">
        <f t="shared" si="85"/>
        <v>0.21186161449752883</v>
      </c>
      <c r="Y1008" s="3">
        <f t="shared" si="85"/>
        <v>1.1684967489127158</v>
      </c>
      <c r="Z1008" s="3">
        <f t="shared" si="85"/>
        <v>1.3065743944636679</v>
      </c>
      <c r="AA1008" s="3" t="e">
        <f t="shared" si="85"/>
        <v>#DIV/0!</v>
      </c>
      <c r="AB1008" s="3">
        <f t="shared" si="85"/>
        <v>0.40153929876389644</v>
      </c>
      <c r="AC1008" s="3">
        <f t="shared" si="84"/>
        <v>1.2039445719629347</v>
      </c>
      <c r="AD1008" s="3">
        <f t="shared" si="84"/>
        <v>1.3218449062341611</v>
      </c>
      <c r="AE1008" s="3" t="e">
        <f t="shared" si="84"/>
        <v>#DIV/0!</v>
      </c>
      <c r="AF1008" s="3">
        <f t="shared" si="82"/>
        <v>0.33199510264514109</v>
      </c>
      <c r="AG1008" s="3">
        <f t="shared" si="82"/>
        <v>1.1969687609398489</v>
      </c>
      <c r="AH1008" s="3">
        <f t="shared" si="82"/>
        <v>1.3057827685467551</v>
      </c>
    </row>
    <row r="1009" spans="1:34" x14ac:dyDescent="0.25">
      <c r="A1009">
        <f>'MSI-left-incomplete'!C1006</f>
        <v>0</v>
      </c>
      <c r="B1009">
        <f>'MSI-left-incomplete'!D1006</f>
        <v>255</v>
      </c>
      <c r="C1009">
        <f>'MSI-left-incomplete'!E1006</f>
        <v>236</v>
      </c>
      <c r="D1009" s="3">
        <f>'MSI-left-incomplete'!V1006</f>
        <v>29348</v>
      </c>
      <c r="E1009" s="3">
        <f>'MSI-left-incomplete'!W1006</f>
        <v>2967</v>
      </c>
      <c r="F1009" s="3">
        <f>'MSI-left-incomplete'!X1006</f>
        <v>13711.5</v>
      </c>
      <c r="G1009" s="3">
        <f>'MSI-left-incomplete'!Y1006</f>
        <v>10587</v>
      </c>
      <c r="H1009" s="3">
        <f>'MSI-left-incomplete'!AP1006</f>
        <v>28897</v>
      </c>
      <c r="I1009" s="3">
        <f>'MSI-left-incomplete'!AQ1006</f>
        <v>2641</v>
      </c>
      <c r="J1009" s="3">
        <f>'MSI-left-incomplete'!AR1006</f>
        <v>14302.5</v>
      </c>
      <c r="K1009" s="3">
        <f>'MSI-left-incomplete'!AS1006</f>
        <v>11292.5</v>
      </c>
      <c r="L1009" s="3">
        <f>'MSI-left-incomplete'!BJ1006</f>
        <v>30654.5</v>
      </c>
      <c r="M1009" s="3">
        <f>'MSI-left-incomplete'!BK1006</f>
        <v>2976</v>
      </c>
      <c r="N1009" s="3">
        <f>'MSI-left-incomplete'!BL1006</f>
        <v>14668.5</v>
      </c>
      <c r="O1009" s="3">
        <f>'MSI-left-incomplete'!BM1006</f>
        <v>11655.5</v>
      </c>
      <c r="Q1009" t="str">
        <f t="shared" si="83"/>
        <v>0,255,236</v>
      </c>
      <c r="S1009" s="3" cm="1">
        <f t="array" ref="S1009">SUM((T$2:V$2)*(T1009:V1009))/SUM(T$2:V$2)*3</f>
        <v>2.4438047559449312</v>
      </c>
      <c r="T1009" s="3">
        <f t="shared" si="86"/>
        <v>0</v>
      </c>
      <c r="U1009" s="3">
        <f t="shared" si="86"/>
        <v>1</v>
      </c>
      <c r="V1009" s="3">
        <f t="shared" si="86"/>
        <v>0.92549019607843142</v>
      </c>
      <c r="W1009" s="3" t="e">
        <f t="shared" si="85"/>
        <v>#DIV/0!</v>
      </c>
      <c r="X1009" s="3">
        <f t="shared" si="85"/>
        <v>0.21204466410397219</v>
      </c>
      <c r="Y1009" s="3">
        <f t="shared" si="85"/>
        <v>1.1697455109159023</v>
      </c>
      <c r="Z1009" s="3">
        <f t="shared" si="85"/>
        <v>1.3126140295690469</v>
      </c>
      <c r="AA1009" s="3" t="e">
        <f t="shared" si="85"/>
        <v>#DIV/0!</v>
      </c>
      <c r="AB1009" s="3">
        <f t="shared" si="85"/>
        <v>0.40169478348752236</v>
      </c>
      <c r="AC1009" s="3">
        <f t="shared" si="84"/>
        <v>1.2049222137209896</v>
      </c>
      <c r="AD1009" s="3">
        <f t="shared" si="84"/>
        <v>1.3274499865835843</v>
      </c>
      <c r="AE1009" s="3" t="e">
        <f t="shared" si="84"/>
        <v>#DIV/0!</v>
      </c>
      <c r="AF1009" s="3">
        <f t="shared" si="84"/>
        <v>0.33222288659206745</v>
      </c>
      <c r="AG1009" s="3">
        <f t="shared" si="84"/>
        <v>1.1982043203393671</v>
      </c>
      <c r="AH1009" s="3">
        <f t="shared" si="84"/>
        <v>1.3113118818935787</v>
      </c>
    </row>
    <row r="1010" spans="1:34" x14ac:dyDescent="0.25">
      <c r="A1010">
        <f>'MSI-left-incomplete'!C1007</f>
        <v>0</v>
      </c>
      <c r="B1010">
        <f>'MSI-left-incomplete'!D1007</f>
        <v>255</v>
      </c>
      <c r="C1010">
        <f>'MSI-left-incomplete'!E1007</f>
        <v>237</v>
      </c>
      <c r="D1010" s="3">
        <f>'MSI-left-incomplete'!V1007</f>
        <v>29405</v>
      </c>
      <c r="E1010" s="3">
        <f>'MSI-left-incomplete'!W1007</f>
        <v>2967.5</v>
      </c>
      <c r="F1010" s="3">
        <f>'MSI-left-incomplete'!X1007</f>
        <v>13724</v>
      </c>
      <c r="G1010" s="3">
        <f>'MSI-left-incomplete'!Y1007</f>
        <v>10622.5</v>
      </c>
      <c r="H1010" s="3">
        <f>'MSI-left-incomplete'!AP1007</f>
        <v>28946.5</v>
      </c>
      <c r="I1010" s="3">
        <f>'MSI-left-incomplete'!AQ1007</f>
        <v>2641.5</v>
      </c>
      <c r="J1010" s="3">
        <f>'MSI-left-incomplete'!AR1007</f>
        <v>14312</v>
      </c>
      <c r="K1010" s="3">
        <f>'MSI-left-incomplete'!AS1007</f>
        <v>11329.5</v>
      </c>
      <c r="L1010" s="3">
        <f>'MSI-left-incomplete'!BJ1007</f>
        <v>30704.5</v>
      </c>
      <c r="M1010" s="3">
        <f>'MSI-left-incomplete'!BK1007</f>
        <v>2977</v>
      </c>
      <c r="N1010" s="3">
        <f>'MSI-left-incomplete'!BL1007</f>
        <v>14683.5</v>
      </c>
      <c r="O1010" s="3">
        <f>'MSI-left-incomplete'!BM1007</f>
        <v>11693.5</v>
      </c>
      <c r="Q1010" t="str">
        <f t="shared" si="83"/>
        <v>0,255,237</v>
      </c>
      <c r="S1010" s="3" cm="1">
        <f t="array" ref="S1010">SUM((T$2:V$2)*(T1010:V1010))/SUM(T$2:V$2)*3</f>
        <v>2.4495619524405505</v>
      </c>
      <c r="T1010" s="3">
        <f t="shared" si="86"/>
        <v>0</v>
      </c>
      <c r="U1010" s="3">
        <f t="shared" si="86"/>
        <v>1</v>
      </c>
      <c r="V1010" s="3">
        <f t="shared" si="86"/>
        <v>0.92941176470588238</v>
      </c>
      <c r="W1010" s="3" t="e">
        <f t="shared" si="85"/>
        <v>#DIV/0!</v>
      </c>
      <c r="X1010" s="3">
        <f t="shared" si="85"/>
        <v>0.21208127402526084</v>
      </c>
      <c r="Y1010" s="3">
        <f t="shared" si="85"/>
        <v>1.1708220298841665</v>
      </c>
      <c r="Z1010" s="3">
        <f t="shared" si="85"/>
        <v>1.3170808430324001</v>
      </c>
      <c r="AA1010" s="3" t="e">
        <f t="shared" si="85"/>
        <v>#DIV/0!</v>
      </c>
      <c r="AB1010" s="3">
        <f t="shared" si="85"/>
        <v>0.40177252584933532</v>
      </c>
      <c r="AC1010" s="3">
        <f t="shared" si="84"/>
        <v>1.2057298308254696</v>
      </c>
      <c r="AD1010" s="3">
        <f t="shared" si="84"/>
        <v>1.3318624966458961</v>
      </c>
      <c r="AE1010" s="3" t="e">
        <f t="shared" si="84"/>
        <v>#DIV/0!</v>
      </c>
      <c r="AF1010" s="3">
        <f t="shared" si="84"/>
        <v>0.33233677856553062</v>
      </c>
      <c r="AG1010" s="3">
        <f t="shared" si="84"/>
        <v>1.1994398797388852</v>
      </c>
      <c r="AH1010" s="3">
        <f t="shared" si="84"/>
        <v>1.3156439707013994</v>
      </c>
    </row>
    <row r="1011" spans="1:34" x14ac:dyDescent="0.25">
      <c r="A1011">
        <f>'MSI-left-incomplete'!C1008</f>
        <v>0</v>
      </c>
      <c r="B1011">
        <f>'MSI-left-incomplete'!D1008</f>
        <v>255</v>
      </c>
      <c r="C1011">
        <f>'MSI-left-incomplete'!E1008</f>
        <v>238</v>
      </c>
      <c r="D1011" s="3">
        <f>'MSI-left-incomplete'!V1008</f>
        <v>29447.5</v>
      </c>
      <c r="E1011" s="3">
        <f>'MSI-left-incomplete'!W1008</f>
        <v>2968.5</v>
      </c>
      <c r="F1011" s="3">
        <f>'MSI-left-incomplete'!X1008</f>
        <v>13732.5</v>
      </c>
      <c r="G1011" s="3">
        <f>'MSI-left-incomplete'!Y1008</f>
        <v>10654</v>
      </c>
      <c r="H1011" s="3">
        <f>'MSI-left-incomplete'!AP1008</f>
        <v>28994.5</v>
      </c>
      <c r="I1011" s="3">
        <f>'MSI-left-incomplete'!AQ1008</f>
        <v>2642.5</v>
      </c>
      <c r="J1011" s="3">
        <f>'MSI-left-incomplete'!AR1008</f>
        <v>14323.5</v>
      </c>
      <c r="K1011" s="3">
        <f>'MSI-left-incomplete'!AS1008</f>
        <v>11363.5</v>
      </c>
      <c r="L1011" s="3">
        <f>'MSI-left-incomplete'!BJ1008</f>
        <v>30754</v>
      </c>
      <c r="M1011" s="3">
        <f>'MSI-left-incomplete'!BK1008</f>
        <v>2978</v>
      </c>
      <c r="N1011" s="3">
        <f>'MSI-left-incomplete'!BL1008</f>
        <v>14691.5</v>
      </c>
      <c r="O1011" s="3">
        <f>'MSI-left-incomplete'!BM1008</f>
        <v>11730</v>
      </c>
      <c r="Q1011" t="str">
        <f t="shared" si="83"/>
        <v>0,255,238</v>
      </c>
      <c r="S1011" s="3" cm="1">
        <f t="array" ref="S1011">SUM((T$2:V$2)*(T1011:V1011))/SUM(T$2:V$2)*3</f>
        <v>2.4553191489361703</v>
      </c>
      <c r="T1011" s="3">
        <f t="shared" si="86"/>
        <v>0</v>
      </c>
      <c r="U1011" s="3">
        <f t="shared" si="86"/>
        <v>1</v>
      </c>
      <c r="V1011" s="3">
        <f t="shared" si="86"/>
        <v>0.93333333333333335</v>
      </c>
      <c r="W1011" s="3" t="e">
        <f t="shared" si="85"/>
        <v>#DIV/0!</v>
      </c>
      <c r="X1011" s="3">
        <f t="shared" si="85"/>
        <v>0.21215449386783819</v>
      </c>
      <c r="Y1011" s="3">
        <f t="shared" si="85"/>
        <v>1.1715540627825862</v>
      </c>
      <c r="Z1011" s="3">
        <f t="shared" si="85"/>
        <v>1.3210443535703051</v>
      </c>
      <c r="AA1011" s="3" t="e">
        <f t="shared" si="85"/>
        <v>#DIV/0!</v>
      </c>
      <c r="AB1011" s="3">
        <f t="shared" si="85"/>
        <v>0.40192801057296118</v>
      </c>
      <c r="AC1011" s="3">
        <f t="shared" si="84"/>
        <v>1.2067074725835245</v>
      </c>
      <c r="AD1011" s="3">
        <f t="shared" si="84"/>
        <v>1.3359172356220745</v>
      </c>
      <c r="AE1011" s="3" t="e">
        <f t="shared" si="84"/>
        <v>#DIV/0!</v>
      </c>
      <c r="AF1011" s="3">
        <f t="shared" si="84"/>
        <v>0.33245067053899374</v>
      </c>
      <c r="AG1011" s="3">
        <f t="shared" si="84"/>
        <v>1.2000988447519614</v>
      </c>
      <c r="AH1011" s="3">
        <f t="shared" si="84"/>
        <v>1.3198050560036481</v>
      </c>
    </row>
    <row r="1012" spans="1:34" x14ac:dyDescent="0.25">
      <c r="A1012">
        <f>'MSI-left-incomplete'!C1009</f>
        <v>0</v>
      </c>
      <c r="B1012">
        <f>'MSI-left-incomplete'!D1009</f>
        <v>255</v>
      </c>
      <c r="C1012">
        <f>'MSI-left-incomplete'!E1009</f>
        <v>239</v>
      </c>
      <c r="D1012" s="3">
        <f>'MSI-left-incomplete'!V1009</f>
        <v>29507.5</v>
      </c>
      <c r="E1012" s="3">
        <f>'MSI-left-incomplete'!W1009</f>
        <v>2970.5</v>
      </c>
      <c r="F1012" s="3">
        <f>'MSI-left-incomplete'!X1009</f>
        <v>13747</v>
      </c>
      <c r="G1012" s="3">
        <f>'MSI-left-incomplete'!Y1009</f>
        <v>10699</v>
      </c>
      <c r="H1012" s="3">
        <f>'MSI-left-incomplete'!AP1009</f>
        <v>29058.5</v>
      </c>
      <c r="I1012" s="3">
        <f>'MSI-left-incomplete'!AQ1009</f>
        <v>2643</v>
      </c>
      <c r="J1012" s="3">
        <f>'MSI-left-incomplete'!AR1009</f>
        <v>14338.5</v>
      </c>
      <c r="K1012" s="3">
        <f>'MSI-left-incomplete'!AS1009</f>
        <v>11410</v>
      </c>
      <c r="L1012" s="3">
        <f>'MSI-left-incomplete'!BJ1009</f>
        <v>30824.5</v>
      </c>
      <c r="M1012" s="3">
        <f>'MSI-left-incomplete'!BK1009</f>
        <v>2980.5</v>
      </c>
      <c r="N1012" s="3">
        <f>'MSI-left-incomplete'!BL1009</f>
        <v>14710.5</v>
      </c>
      <c r="O1012" s="3">
        <f>'MSI-left-incomplete'!BM1009</f>
        <v>11779</v>
      </c>
      <c r="Q1012" t="str">
        <f t="shared" si="83"/>
        <v>0,255,239</v>
      </c>
      <c r="S1012" s="3" cm="1">
        <f t="array" ref="S1012">SUM((T$2:V$2)*(T1012:V1012))/SUM(T$2:V$2)*3</f>
        <v>2.4610763454317901</v>
      </c>
      <c r="T1012" s="3">
        <f t="shared" si="86"/>
        <v>0</v>
      </c>
      <c r="U1012" s="3">
        <f t="shared" si="86"/>
        <v>1</v>
      </c>
      <c r="V1012" s="3">
        <f t="shared" si="86"/>
        <v>0.93725490196078431</v>
      </c>
      <c r="W1012" s="3" t="e">
        <f t="shared" si="85"/>
        <v>#DIV/0!</v>
      </c>
      <c r="X1012" s="3">
        <f t="shared" si="85"/>
        <v>0.21230093355299287</v>
      </c>
      <c r="Y1012" s="3">
        <f t="shared" si="85"/>
        <v>1.1728028247857727</v>
      </c>
      <c r="Z1012" s="3">
        <f t="shared" si="85"/>
        <v>1.3267065114815979</v>
      </c>
      <c r="AA1012" s="3" t="e">
        <f t="shared" si="85"/>
        <v>#DIV/0!</v>
      </c>
      <c r="AB1012" s="3">
        <f t="shared" si="85"/>
        <v>0.40200575293477414</v>
      </c>
      <c r="AC1012" s="3">
        <f t="shared" si="84"/>
        <v>1.2079826574853354</v>
      </c>
      <c r="AD1012" s="3">
        <f t="shared" si="84"/>
        <v>1.341462687457142</v>
      </c>
      <c r="AE1012" s="3" t="e">
        <f t="shared" si="84"/>
        <v>#DIV/0!</v>
      </c>
      <c r="AF1012" s="3">
        <f t="shared" si="84"/>
        <v>0.33273540047265171</v>
      </c>
      <c r="AG1012" s="3">
        <f t="shared" si="84"/>
        <v>1.2016638866580178</v>
      </c>
      <c r="AH1012" s="3">
        <f t="shared" si="84"/>
        <v>1.3253911705189956</v>
      </c>
    </row>
    <row r="1013" spans="1:34" x14ac:dyDescent="0.25">
      <c r="A1013">
        <f>'MSI-left-incomplete'!C1010</f>
        <v>0</v>
      </c>
      <c r="B1013">
        <f>'MSI-left-incomplete'!D1010</f>
        <v>255</v>
      </c>
      <c r="C1013">
        <f>'MSI-left-incomplete'!E1010</f>
        <v>240</v>
      </c>
      <c r="D1013" s="3">
        <f>'MSI-left-incomplete'!V1010</f>
        <v>29557.5</v>
      </c>
      <c r="E1013" s="3">
        <f>'MSI-left-incomplete'!W1010</f>
        <v>2971</v>
      </c>
      <c r="F1013" s="3">
        <f>'MSI-left-incomplete'!X1010</f>
        <v>13758</v>
      </c>
      <c r="G1013" s="3">
        <f>'MSI-left-incomplete'!Y1010</f>
        <v>10734</v>
      </c>
      <c r="H1013" s="3">
        <f>'MSI-left-incomplete'!AP1010</f>
        <v>29108.5</v>
      </c>
      <c r="I1013" s="3">
        <f>'MSI-left-incomplete'!AQ1010</f>
        <v>2646.5</v>
      </c>
      <c r="J1013" s="3">
        <f>'MSI-left-incomplete'!AR1010</f>
        <v>14350.5</v>
      </c>
      <c r="K1013" s="3">
        <f>'MSI-left-incomplete'!AS1010</f>
        <v>11444.5</v>
      </c>
      <c r="L1013" s="3">
        <f>'MSI-left-incomplete'!BJ1010</f>
        <v>30872.5</v>
      </c>
      <c r="M1013" s="3">
        <f>'MSI-left-incomplete'!BK1010</f>
        <v>2982</v>
      </c>
      <c r="N1013" s="3">
        <f>'MSI-left-incomplete'!BL1010</f>
        <v>14720</v>
      </c>
      <c r="O1013" s="3">
        <f>'MSI-left-incomplete'!BM1010</f>
        <v>11810.5</v>
      </c>
      <c r="Q1013" t="str">
        <f t="shared" si="83"/>
        <v>0,255,240</v>
      </c>
      <c r="S1013" s="3" cm="1">
        <f t="array" ref="S1013">SUM((T$2:V$2)*(T1013:V1013))/SUM(T$2:V$2)*3</f>
        <v>2.4668335419274094</v>
      </c>
      <c r="T1013" s="3">
        <f t="shared" si="86"/>
        <v>0</v>
      </c>
      <c r="U1013" s="3">
        <f t="shared" si="86"/>
        <v>1</v>
      </c>
      <c r="V1013" s="3">
        <f t="shared" si="86"/>
        <v>0.94117647058823528</v>
      </c>
      <c r="W1013" s="3" t="e">
        <f t="shared" si="85"/>
        <v>#DIV/0!</v>
      </c>
      <c r="X1013" s="3">
        <f t="shared" si="85"/>
        <v>0.21233754347428152</v>
      </c>
      <c r="Y1013" s="3">
        <f t="shared" si="85"/>
        <v>1.1737501614778452</v>
      </c>
      <c r="Z1013" s="3">
        <f t="shared" si="85"/>
        <v>1.3311104120792703</v>
      </c>
      <c r="AA1013" s="3" t="e">
        <f t="shared" si="85"/>
        <v>#DIV/0!</v>
      </c>
      <c r="AB1013" s="3">
        <f t="shared" si="85"/>
        <v>0.40254994946746481</v>
      </c>
      <c r="AC1013" s="3">
        <f t="shared" si="84"/>
        <v>1.2090028054067841</v>
      </c>
      <c r="AD1013" s="3">
        <f t="shared" si="84"/>
        <v>1.345577054947676</v>
      </c>
      <c r="AE1013" s="3" t="e">
        <f t="shared" si="84"/>
        <v>#DIV/0!</v>
      </c>
      <c r="AF1013" s="3">
        <f t="shared" si="84"/>
        <v>0.33290623843284645</v>
      </c>
      <c r="AG1013" s="3">
        <f t="shared" si="84"/>
        <v>1.2024464076110459</v>
      </c>
      <c r="AH1013" s="3">
        <f t="shared" si="84"/>
        <v>1.3289822441360049</v>
      </c>
    </row>
    <row r="1014" spans="1:34" x14ac:dyDescent="0.25">
      <c r="A1014">
        <f>'MSI-left-incomplete'!C1011</f>
        <v>0</v>
      </c>
      <c r="B1014">
        <f>'MSI-left-incomplete'!D1011</f>
        <v>255</v>
      </c>
      <c r="C1014">
        <f>'MSI-left-incomplete'!E1011</f>
        <v>241</v>
      </c>
      <c r="D1014" s="3">
        <f>'MSI-left-incomplete'!V1011</f>
        <v>29608.5</v>
      </c>
      <c r="E1014" s="3">
        <f>'MSI-left-incomplete'!W1011</f>
        <v>2972</v>
      </c>
      <c r="F1014" s="3">
        <f>'MSI-left-incomplete'!X1011</f>
        <v>13767.5</v>
      </c>
      <c r="G1014" s="3">
        <f>'MSI-left-incomplete'!Y1011</f>
        <v>10773</v>
      </c>
      <c r="H1014" s="3">
        <f>'MSI-left-incomplete'!AP1011</f>
        <v>29172</v>
      </c>
      <c r="I1014" s="3">
        <f>'MSI-left-incomplete'!AQ1011</f>
        <v>2651</v>
      </c>
      <c r="J1014" s="3">
        <f>'MSI-left-incomplete'!AR1011</f>
        <v>14364.5</v>
      </c>
      <c r="K1014" s="3">
        <f>'MSI-left-incomplete'!AS1011</f>
        <v>11493.5</v>
      </c>
      <c r="L1014" s="3">
        <f>'MSI-left-incomplete'!BJ1011</f>
        <v>30939</v>
      </c>
      <c r="M1014" s="3">
        <f>'MSI-left-incomplete'!BK1011</f>
        <v>2983.6666666666665</v>
      </c>
      <c r="N1014" s="3">
        <f>'MSI-left-incomplete'!BL1011</f>
        <v>14736.333333333334</v>
      </c>
      <c r="O1014" s="3">
        <f>'MSI-left-incomplete'!BM1011</f>
        <v>11860.333333333334</v>
      </c>
      <c r="Q1014" t="str">
        <f t="shared" si="83"/>
        <v>0,255,241</v>
      </c>
      <c r="S1014" s="3" cm="1">
        <f t="array" ref="S1014">SUM((T$2:V$2)*(T1014:V1014))/SUM(T$2:V$2)*3</f>
        <v>2.4725907384230283</v>
      </c>
      <c r="T1014" s="3">
        <f t="shared" si="86"/>
        <v>0</v>
      </c>
      <c r="U1014" s="3">
        <f t="shared" si="86"/>
        <v>1</v>
      </c>
      <c r="V1014" s="3">
        <f t="shared" si="86"/>
        <v>0.94509803921568625</v>
      </c>
      <c r="W1014" s="3" t="e">
        <f t="shared" si="85"/>
        <v>#DIV/0!</v>
      </c>
      <c r="X1014" s="3">
        <f t="shared" si="85"/>
        <v>0.21241076331685887</v>
      </c>
      <c r="Y1014" s="3">
        <f t="shared" si="85"/>
        <v>1.1745683158937261</v>
      </c>
      <c r="Z1014" s="3">
        <f t="shared" si="85"/>
        <v>1.3360176156023906</v>
      </c>
      <c r="AA1014" s="3" t="e">
        <f t="shared" si="85"/>
        <v>#DIV/0!</v>
      </c>
      <c r="AB1014" s="3">
        <f t="shared" si="85"/>
        <v>0.40324963072378139</v>
      </c>
      <c r="AC1014" s="3">
        <f t="shared" si="84"/>
        <v>1.2101929779818075</v>
      </c>
      <c r="AD1014" s="3">
        <f t="shared" si="84"/>
        <v>1.3514206493545213</v>
      </c>
      <c r="AE1014" s="3" t="e">
        <f t="shared" si="84"/>
        <v>#DIV/0!</v>
      </c>
      <c r="AF1014" s="3">
        <f t="shared" si="84"/>
        <v>0.33309605838861839</v>
      </c>
      <c r="AG1014" s="3">
        <f t="shared" si="84"/>
        <v>1.2037917945127434</v>
      </c>
      <c r="AH1014" s="3">
        <f t="shared" si="84"/>
        <v>1.3346633605988925</v>
      </c>
    </row>
    <row r="1015" spans="1:34" x14ac:dyDescent="0.25">
      <c r="A1015">
        <f>'MSI-left-incomplete'!C1012</f>
        <v>0</v>
      </c>
      <c r="B1015">
        <f>'MSI-left-incomplete'!D1012</f>
        <v>255</v>
      </c>
      <c r="C1015">
        <f>'MSI-left-incomplete'!E1012</f>
        <v>242</v>
      </c>
      <c r="D1015" s="3">
        <f>'MSI-left-incomplete'!V1012</f>
        <v>29676.5</v>
      </c>
      <c r="E1015" s="3">
        <f>'MSI-left-incomplete'!W1012</f>
        <v>2974</v>
      </c>
      <c r="F1015" s="3">
        <f>'MSI-left-incomplete'!X1012</f>
        <v>13786.5</v>
      </c>
      <c r="G1015" s="3">
        <f>'MSI-left-incomplete'!Y1012</f>
        <v>10815.5</v>
      </c>
      <c r="H1015" s="3">
        <f>'MSI-left-incomplete'!AP1012</f>
        <v>29232.5</v>
      </c>
      <c r="I1015" s="3">
        <f>'MSI-left-incomplete'!AQ1012</f>
        <v>2654</v>
      </c>
      <c r="J1015" s="3">
        <f>'MSI-left-incomplete'!AR1012</f>
        <v>14380.5</v>
      </c>
      <c r="K1015" s="3">
        <f>'MSI-left-incomplete'!AS1012</f>
        <v>11532</v>
      </c>
      <c r="L1015" s="3">
        <f>'MSI-left-incomplete'!BJ1012</f>
        <v>31006</v>
      </c>
      <c r="M1015" s="3">
        <f>'MSI-left-incomplete'!BK1012</f>
        <v>2986</v>
      </c>
      <c r="N1015" s="3">
        <f>'MSI-left-incomplete'!BL1012</f>
        <v>14754.5</v>
      </c>
      <c r="O1015" s="3">
        <f>'MSI-left-incomplete'!BM1012</f>
        <v>11902.5</v>
      </c>
      <c r="Q1015" t="str">
        <f t="shared" si="83"/>
        <v>0,255,242</v>
      </c>
      <c r="S1015" s="3" cm="1">
        <f t="array" ref="S1015">SUM((T$2:V$2)*(T1015:V1015))/SUM(T$2:V$2)*3</f>
        <v>2.4783479349186481</v>
      </c>
      <c r="T1015" s="3">
        <f t="shared" si="86"/>
        <v>0</v>
      </c>
      <c r="U1015" s="3">
        <f t="shared" si="86"/>
        <v>1</v>
      </c>
      <c r="V1015" s="3">
        <f t="shared" si="86"/>
        <v>0.94901960784313721</v>
      </c>
      <c r="W1015" s="3" t="e">
        <f t="shared" si="85"/>
        <v>#DIV/0!</v>
      </c>
      <c r="X1015" s="3">
        <f t="shared" si="85"/>
        <v>0.21255720300201356</v>
      </c>
      <c r="Y1015" s="3">
        <f t="shared" si="85"/>
        <v>1.1762046247254876</v>
      </c>
      <c r="Z1015" s="3">
        <f t="shared" si="85"/>
        <v>1.3413652091852784</v>
      </c>
      <c r="AA1015" s="3" t="e">
        <f t="shared" si="85"/>
        <v>#DIV/0!</v>
      </c>
      <c r="AB1015" s="3">
        <f t="shared" si="85"/>
        <v>0.4037160848946591</v>
      </c>
      <c r="AC1015" s="3">
        <f t="shared" si="84"/>
        <v>1.2115531752104056</v>
      </c>
      <c r="AD1015" s="3">
        <f t="shared" si="84"/>
        <v>1.3560120449598998</v>
      </c>
      <c r="AE1015" s="3" t="e">
        <f t="shared" si="84"/>
        <v>#DIV/0!</v>
      </c>
      <c r="AF1015" s="3">
        <f t="shared" si="84"/>
        <v>0.33336180632669915</v>
      </c>
      <c r="AG1015" s="3">
        <f t="shared" si="84"/>
        <v>1.2052881942299376</v>
      </c>
      <c r="AH1015" s="3">
        <f t="shared" si="84"/>
        <v>1.3394704591444124</v>
      </c>
    </row>
    <row r="1016" spans="1:34" x14ac:dyDescent="0.25">
      <c r="A1016">
        <f>'MSI-left-incomplete'!C1013</f>
        <v>0</v>
      </c>
      <c r="B1016">
        <f>'MSI-left-incomplete'!D1013</f>
        <v>255</v>
      </c>
      <c r="C1016">
        <f>'MSI-left-incomplete'!E1013</f>
        <v>243</v>
      </c>
      <c r="D1016" s="3">
        <f>'MSI-left-incomplete'!V1013</f>
        <v>29735</v>
      </c>
      <c r="E1016" s="3">
        <f>'MSI-left-incomplete'!W1013</f>
        <v>2974.5</v>
      </c>
      <c r="F1016" s="3">
        <f>'MSI-left-incomplete'!X1013</f>
        <v>13797.5</v>
      </c>
      <c r="G1016" s="3">
        <f>'MSI-left-incomplete'!Y1013</f>
        <v>10856.5</v>
      </c>
      <c r="H1016" s="3">
        <f>'MSI-left-incomplete'!AP1013</f>
        <v>29284.5</v>
      </c>
      <c r="I1016" s="3">
        <f>'MSI-left-incomplete'!AQ1013</f>
        <v>2656</v>
      </c>
      <c r="J1016" s="3">
        <f>'MSI-left-incomplete'!AR1013</f>
        <v>14387.5</v>
      </c>
      <c r="K1016" s="3">
        <f>'MSI-left-incomplete'!AS1013</f>
        <v>11575.5</v>
      </c>
      <c r="L1016" s="3">
        <f>'MSI-left-incomplete'!BJ1013</f>
        <v>31058</v>
      </c>
      <c r="M1016" s="3">
        <f>'MSI-left-incomplete'!BK1013</f>
        <v>2986</v>
      </c>
      <c r="N1016" s="3">
        <f>'MSI-left-incomplete'!BL1013</f>
        <v>14761.5</v>
      </c>
      <c r="O1016" s="3">
        <f>'MSI-left-incomplete'!BM1013</f>
        <v>11945</v>
      </c>
      <c r="Q1016" t="str">
        <f t="shared" si="83"/>
        <v>0,255,243</v>
      </c>
      <c r="S1016" s="3" cm="1">
        <f t="array" ref="S1016">SUM((T$2:V$2)*(T1016:V1016))/SUM(T$2:V$2)*3</f>
        <v>2.4841051314142679</v>
      </c>
      <c r="T1016" s="3">
        <f t="shared" si="86"/>
        <v>0</v>
      </c>
      <c r="U1016" s="3">
        <f t="shared" si="86"/>
        <v>1</v>
      </c>
      <c r="V1016" s="3">
        <f t="shared" si="86"/>
        <v>0.95294117647058818</v>
      </c>
      <c r="W1016" s="3" t="e">
        <f t="shared" si="85"/>
        <v>#DIV/0!</v>
      </c>
      <c r="X1016" s="3">
        <f t="shared" si="85"/>
        <v>0.21259381292330221</v>
      </c>
      <c r="Y1016" s="3">
        <f t="shared" si="85"/>
        <v>1.1771519614175601</v>
      </c>
      <c r="Z1016" s="3">
        <f t="shared" si="85"/>
        <v>1.3465240641711229</v>
      </c>
      <c r="AA1016" s="3" t="e">
        <f t="shared" si="85"/>
        <v>#DIV/0!</v>
      </c>
      <c r="AB1016" s="3">
        <f t="shared" si="85"/>
        <v>0.40402705434191089</v>
      </c>
      <c r="AC1016" s="3">
        <f t="shared" si="84"/>
        <v>1.2121482614979171</v>
      </c>
      <c r="AD1016" s="3">
        <f t="shared" si="84"/>
        <v>1.361199725708834</v>
      </c>
      <c r="AE1016" s="3" t="e">
        <f t="shared" si="84"/>
        <v>#DIV/0!</v>
      </c>
      <c r="AF1016" s="3">
        <f t="shared" si="84"/>
        <v>0.33336180632669915</v>
      </c>
      <c r="AG1016" s="3">
        <f t="shared" si="84"/>
        <v>1.2058647886163794</v>
      </c>
      <c r="AH1016" s="3">
        <f t="shared" si="84"/>
        <v>1.3443155584689486</v>
      </c>
    </row>
    <row r="1017" spans="1:34" x14ac:dyDescent="0.25">
      <c r="A1017">
        <f>'MSI-left-incomplete'!C1014</f>
        <v>0</v>
      </c>
      <c r="B1017">
        <f>'MSI-left-incomplete'!D1014</f>
        <v>255</v>
      </c>
      <c r="C1017">
        <f>'MSI-left-incomplete'!E1014</f>
        <v>244</v>
      </c>
      <c r="D1017" s="3">
        <f>'MSI-left-incomplete'!V1014</f>
        <v>29778.5</v>
      </c>
      <c r="E1017" s="3">
        <f>'MSI-left-incomplete'!W1014</f>
        <v>2977.5</v>
      </c>
      <c r="F1017" s="3">
        <f>'MSI-left-incomplete'!X1014</f>
        <v>13804</v>
      </c>
      <c r="G1017" s="3">
        <f>'MSI-left-incomplete'!Y1014</f>
        <v>10888.5</v>
      </c>
      <c r="H1017" s="3">
        <f>'MSI-left-incomplete'!AP1014</f>
        <v>29340.5</v>
      </c>
      <c r="I1017" s="3">
        <f>'MSI-left-incomplete'!AQ1014</f>
        <v>2657.5</v>
      </c>
      <c r="J1017" s="3">
        <f>'MSI-left-incomplete'!AR1014</f>
        <v>14400</v>
      </c>
      <c r="K1017" s="3">
        <f>'MSI-left-incomplete'!AS1014</f>
        <v>11611.5</v>
      </c>
      <c r="L1017" s="3">
        <f>'MSI-left-incomplete'!BJ1014</f>
        <v>31111.5</v>
      </c>
      <c r="M1017" s="3">
        <f>'MSI-left-incomplete'!BK1014</f>
        <v>2989.5</v>
      </c>
      <c r="N1017" s="3">
        <f>'MSI-left-incomplete'!BL1014</f>
        <v>14774.5</v>
      </c>
      <c r="O1017" s="3">
        <f>'MSI-left-incomplete'!BM1014</f>
        <v>11983.5</v>
      </c>
      <c r="Q1017" t="str">
        <f t="shared" si="83"/>
        <v>0,255,244</v>
      </c>
      <c r="S1017" s="3" cm="1">
        <f t="array" ref="S1017">SUM((T$2:V$2)*(T1017:V1017))/SUM(T$2:V$2)*3</f>
        <v>2.4898623279098873</v>
      </c>
      <c r="T1017" s="3">
        <f t="shared" si="86"/>
        <v>0</v>
      </c>
      <c r="U1017" s="3">
        <f t="shared" si="86"/>
        <v>1</v>
      </c>
      <c r="V1017" s="3">
        <f t="shared" si="86"/>
        <v>0.95686274509803926</v>
      </c>
      <c r="W1017" s="3" t="e">
        <f t="shared" si="85"/>
        <v>#DIV/0!</v>
      </c>
      <c r="X1017" s="3">
        <f t="shared" si="85"/>
        <v>0.21281347245103424</v>
      </c>
      <c r="Y1017" s="3">
        <f t="shared" si="85"/>
        <v>1.1777117512810575</v>
      </c>
      <c r="Z1017" s="3">
        <f t="shared" si="85"/>
        <v>1.350550487574709</v>
      </c>
      <c r="AA1017" s="3" t="e">
        <f t="shared" si="85"/>
        <v>#DIV/0!</v>
      </c>
      <c r="AB1017" s="3">
        <f t="shared" si="85"/>
        <v>0.40426028142734977</v>
      </c>
      <c r="AC1017" s="3">
        <f t="shared" si="84"/>
        <v>1.2132109155827595</v>
      </c>
      <c r="AD1017" s="3">
        <f t="shared" si="84"/>
        <v>1.3654929787424346</v>
      </c>
      <c r="AE1017" s="3" t="e">
        <f t="shared" si="84"/>
        <v>#DIV/0!</v>
      </c>
      <c r="AF1017" s="3">
        <f t="shared" si="84"/>
        <v>0.33376042823382024</v>
      </c>
      <c r="AG1017" s="3">
        <f t="shared" si="84"/>
        <v>1.2069356067626285</v>
      </c>
      <c r="AH1017" s="3">
        <f t="shared" si="84"/>
        <v>1.3487046484452931</v>
      </c>
    </row>
    <row r="1018" spans="1:34" x14ac:dyDescent="0.25">
      <c r="A1018">
        <f>'MSI-left-incomplete'!C1015</f>
        <v>0</v>
      </c>
      <c r="B1018">
        <f>'MSI-left-incomplete'!D1015</f>
        <v>255</v>
      </c>
      <c r="C1018">
        <f>'MSI-left-incomplete'!E1015</f>
        <v>245</v>
      </c>
      <c r="D1018" s="3">
        <f>'MSI-left-incomplete'!V1015</f>
        <v>29825.5</v>
      </c>
      <c r="E1018" s="3">
        <f>'MSI-left-incomplete'!W1015</f>
        <v>2981.5</v>
      </c>
      <c r="F1018" s="3">
        <f>'MSI-left-incomplete'!X1015</f>
        <v>13817</v>
      </c>
      <c r="G1018" s="3">
        <f>'MSI-left-incomplete'!Y1015</f>
        <v>10920</v>
      </c>
      <c r="H1018" s="3">
        <f>'MSI-left-incomplete'!AP1015</f>
        <v>29387</v>
      </c>
      <c r="I1018" s="3">
        <f>'MSI-left-incomplete'!AQ1015</f>
        <v>2659</v>
      </c>
      <c r="J1018" s="3">
        <f>'MSI-left-incomplete'!AR1015</f>
        <v>14413.5</v>
      </c>
      <c r="K1018" s="3">
        <f>'MSI-left-incomplete'!AS1015</f>
        <v>11648.5</v>
      </c>
      <c r="L1018" s="3">
        <f>'MSI-left-incomplete'!BJ1015</f>
        <v>31160.5</v>
      </c>
      <c r="M1018" s="3">
        <f>'MSI-left-incomplete'!BK1015</f>
        <v>2991.5</v>
      </c>
      <c r="N1018" s="3">
        <f>'MSI-left-incomplete'!BL1015</f>
        <v>14786.5</v>
      </c>
      <c r="O1018" s="3">
        <f>'MSI-left-incomplete'!BM1015</f>
        <v>12019</v>
      </c>
      <c r="Q1018" t="str">
        <f t="shared" si="83"/>
        <v>0,255,245</v>
      </c>
      <c r="S1018" s="3" cm="1">
        <f t="array" ref="S1018">SUM((T$2:V$2)*(T1018:V1018))/SUM(T$2:V$2)*3</f>
        <v>2.4956195244055066</v>
      </c>
      <c r="T1018" s="3">
        <f t="shared" si="86"/>
        <v>0</v>
      </c>
      <c r="U1018" s="3">
        <f t="shared" si="86"/>
        <v>1</v>
      </c>
      <c r="V1018" s="3">
        <f t="shared" si="86"/>
        <v>0.96078431372549022</v>
      </c>
      <c r="W1018" s="3" t="e">
        <f t="shared" si="85"/>
        <v>#DIV/0!</v>
      </c>
      <c r="X1018" s="3">
        <f t="shared" si="85"/>
        <v>0.21310635182134358</v>
      </c>
      <c r="Y1018" s="3">
        <f t="shared" si="85"/>
        <v>1.1788313310080523</v>
      </c>
      <c r="Z1018" s="3">
        <f t="shared" si="85"/>
        <v>1.354513998112614</v>
      </c>
      <c r="AA1018" s="3" t="e">
        <f t="shared" si="85"/>
        <v>#DIV/0!</v>
      </c>
      <c r="AB1018" s="3">
        <f t="shared" si="85"/>
        <v>0.40449350851278859</v>
      </c>
      <c r="AC1018" s="3">
        <f t="shared" si="84"/>
        <v>1.2143585819943892</v>
      </c>
      <c r="AD1018" s="3">
        <f t="shared" si="84"/>
        <v>1.3699054888047464</v>
      </c>
      <c r="AE1018" s="3" t="e">
        <f t="shared" si="84"/>
        <v>#DIV/0!</v>
      </c>
      <c r="AF1018" s="3">
        <f t="shared" si="84"/>
        <v>0.33398821218074654</v>
      </c>
      <c r="AG1018" s="3">
        <f t="shared" si="84"/>
        <v>1.2079240542822429</v>
      </c>
      <c r="AH1018" s="3">
        <f t="shared" si="84"/>
        <v>1.352751731410494</v>
      </c>
    </row>
    <row r="1019" spans="1:34" x14ac:dyDescent="0.25">
      <c r="A1019">
        <f>'MSI-left-incomplete'!C1016</f>
        <v>0</v>
      </c>
      <c r="B1019">
        <f>'MSI-left-incomplete'!D1016</f>
        <v>255</v>
      </c>
      <c r="C1019">
        <f>'MSI-left-incomplete'!E1016</f>
        <v>246</v>
      </c>
      <c r="D1019" s="3">
        <f>'MSI-left-incomplete'!V1016</f>
        <v>29906</v>
      </c>
      <c r="E1019" s="3">
        <f>'MSI-left-incomplete'!W1016</f>
        <v>2986.5</v>
      </c>
      <c r="F1019" s="3">
        <f>'MSI-left-incomplete'!X1016</f>
        <v>13834</v>
      </c>
      <c r="G1019" s="3">
        <f>'MSI-left-incomplete'!Y1016</f>
        <v>10972</v>
      </c>
      <c r="H1019" s="3">
        <f>'MSI-left-incomplete'!AP1016</f>
        <v>29451.5</v>
      </c>
      <c r="I1019" s="3">
        <f>'MSI-left-incomplete'!AQ1016</f>
        <v>2661</v>
      </c>
      <c r="J1019" s="3">
        <f>'MSI-left-incomplete'!AR1016</f>
        <v>14430.5</v>
      </c>
      <c r="K1019" s="3">
        <f>'MSI-left-incomplete'!AS1016</f>
        <v>11698</v>
      </c>
      <c r="L1019" s="3">
        <f>'MSI-left-incomplete'!BJ1016</f>
        <v>31240.5</v>
      </c>
      <c r="M1019" s="3">
        <f>'MSI-left-incomplete'!BK1016</f>
        <v>2994</v>
      </c>
      <c r="N1019" s="3">
        <f>'MSI-left-incomplete'!BL1016</f>
        <v>14806</v>
      </c>
      <c r="O1019" s="3">
        <f>'MSI-left-incomplete'!BM1016</f>
        <v>12070.5</v>
      </c>
      <c r="Q1019" t="str">
        <f t="shared" si="83"/>
        <v>0,255,246</v>
      </c>
      <c r="S1019" s="3" cm="1">
        <f t="array" ref="S1019">SUM((T$2:V$2)*(T1019:V1019))/SUM(T$2:V$2)*3</f>
        <v>2.5013767209011264</v>
      </c>
      <c r="T1019" s="3">
        <f t="shared" si="86"/>
        <v>0</v>
      </c>
      <c r="U1019" s="3">
        <f t="shared" si="86"/>
        <v>1</v>
      </c>
      <c r="V1019" s="3">
        <f t="shared" si="86"/>
        <v>0.96470588235294119</v>
      </c>
      <c r="W1019" s="3" t="e">
        <f t="shared" si="85"/>
        <v>#DIV/0!</v>
      </c>
      <c r="X1019" s="3">
        <f t="shared" si="85"/>
        <v>0.21347245103423027</v>
      </c>
      <c r="Y1019" s="3">
        <f t="shared" si="85"/>
        <v>1.1802953968048917</v>
      </c>
      <c r="Z1019" s="3">
        <f t="shared" si="85"/>
        <v>1.3610569361434413</v>
      </c>
      <c r="AA1019" s="3" t="e">
        <f t="shared" si="85"/>
        <v>#DIV/0!</v>
      </c>
      <c r="AB1019" s="3">
        <f t="shared" si="85"/>
        <v>0.40480447796004043</v>
      </c>
      <c r="AC1019" s="3">
        <f t="shared" si="84"/>
        <v>1.2158037915497748</v>
      </c>
      <c r="AD1019" s="3">
        <f t="shared" si="84"/>
        <v>1.3758087117259474</v>
      </c>
      <c r="AE1019" s="3" t="e">
        <f t="shared" si="84"/>
        <v>#DIV/0!</v>
      </c>
      <c r="AF1019" s="3">
        <f t="shared" si="84"/>
        <v>0.3342729421144045</v>
      </c>
      <c r="AG1019" s="3">
        <f t="shared" si="84"/>
        <v>1.2095302815016165</v>
      </c>
      <c r="AH1019" s="3">
        <f t="shared" si="84"/>
        <v>1.3586228517684613</v>
      </c>
    </row>
    <row r="1020" spans="1:34" x14ac:dyDescent="0.25">
      <c r="A1020">
        <f>'MSI-left-incomplete'!C1017</f>
        <v>0</v>
      </c>
      <c r="B1020">
        <f>'MSI-left-incomplete'!D1017</f>
        <v>255</v>
      </c>
      <c r="C1020">
        <f>'MSI-left-incomplete'!E1017</f>
        <v>247</v>
      </c>
      <c r="D1020" s="3">
        <f>'MSI-left-incomplete'!V1017</f>
        <v>29957.5</v>
      </c>
      <c r="E1020" s="3">
        <f>'MSI-left-incomplete'!W1017</f>
        <v>2987.5</v>
      </c>
      <c r="F1020" s="3">
        <f>'MSI-left-incomplete'!X1017</f>
        <v>13845.5</v>
      </c>
      <c r="G1020" s="3">
        <f>'MSI-left-incomplete'!Y1017</f>
        <v>11008.5</v>
      </c>
      <c r="H1020" s="3">
        <f>'MSI-left-incomplete'!AP1017</f>
        <v>29508</v>
      </c>
      <c r="I1020" s="3">
        <f>'MSI-left-incomplete'!AQ1017</f>
        <v>2661.5</v>
      </c>
      <c r="J1020" s="3">
        <f>'MSI-left-incomplete'!AR1017</f>
        <v>14442.5</v>
      </c>
      <c r="K1020" s="3">
        <f>'MSI-left-incomplete'!AS1017</f>
        <v>11737.5</v>
      </c>
      <c r="L1020" s="3">
        <f>'MSI-left-incomplete'!BJ1017</f>
        <v>31289.5</v>
      </c>
      <c r="M1020" s="3">
        <f>'MSI-left-incomplete'!BK1017</f>
        <v>2993.5</v>
      </c>
      <c r="N1020" s="3">
        <f>'MSI-left-incomplete'!BL1017</f>
        <v>14816.5</v>
      </c>
      <c r="O1020" s="3">
        <f>'MSI-left-incomplete'!BM1017</f>
        <v>12106.5</v>
      </c>
      <c r="Q1020" t="str">
        <f t="shared" si="83"/>
        <v>0,255,247</v>
      </c>
      <c r="S1020" s="3" cm="1">
        <f t="array" ref="S1020">SUM((T$2:V$2)*(T1020:V1020))/SUM(T$2:V$2)*3</f>
        <v>2.5071339173967462</v>
      </c>
      <c r="T1020" s="3">
        <f t="shared" si="86"/>
        <v>0</v>
      </c>
      <c r="U1020" s="3">
        <f t="shared" si="86"/>
        <v>1</v>
      </c>
      <c r="V1020" s="3">
        <f t="shared" si="86"/>
        <v>0.96862745098039216</v>
      </c>
      <c r="W1020" s="3" t="e">
        <f t="shared" si="85"/>
        <v>#DIV/0!</v>
      </c>
      <c r="X1020" s="3">
        <f t="shared" si="85"/>
        <v>0.21354567087680762</v>
      </c>
      <c r="Y1020" s="3">
        <f t="shared" si="85"/>
        <v>1.1812857942556947</v>
      </c>
      <c r="Z1020" s="3">
        <f t="shared" si="85"/>
        <v>1.3656495753381566</v>
      </c>
      <c r="AA1020" s="3" t="e">
        <f t="shared" si="85"/>
        <v>#DIV/0!</v>
      </c>
      <c r="AB1020" s="3">
        <f t="shared" si="85"/>
        <v>0.40488222032185339</v>
      </c>
      <c r="AC1020" s="3">
        <f t="shared" si="84"/>
        <v>1.2168239394712232</v>
      </c>
      <c r="AD1020" s="3">
        <f t="shared" si="84"/>
        <v>1.3805193643600369</v>
      </c>
      <c r="AE1020" s="3" t="e">
        <f t="shared" si="84"/>
        <v>#DIV/0!</v>
      </c>
      <c r="AF1020" s="3">
        <f t="shared" si="84"/>
        <v>0.33421599612767289</v>
      </c>
      <c r="AG1020" s="3">
        <f t="shared" si="84"/>
        <v>1.2103951730812792</v>
      </c>
      <c r="AH1020" s="3">
        <f t="shared" si="84"/>
        <v>1.3627269359021861</v>
      </c>
    </row>
    <row r="1021" spans="1:34" x14ac:dyDescent="0.25">
      <c r="A1021">
        <f>'MSI-left-incomplete'!C1018</f>
        <v>0</v>
      </c>
      <c r="B1021">
        <f>'MSI-left-incomplete'!D1018</f>
        <v>255</v>
      </c>
      <c r="C1021">
        <f>'MSI-left-incomplete'!E1018</f>
        <v>248</v>
      </c>
      <c r="D1021" s="3">
        <f>'MSI-left-incomplete'!V1018</f>
        <v>30015</v>
      </c>
      <c r="E1021" s="3">
        <f>'MSI-left-incomplete'!W1018</f>
        <v>2987.5</v>
      </c>
      <c r="F1021" s="3">
        <f>'MSI-left-incomplete'!X1018</f>
        <v>13857.5</v>
      </c>
      <c r="G1021" s="3">
        <f>'MSI-left-incomplete'!Y1018</f>
        <v>11056</v>
      </c>
      <c r="H1021" s="3">
        <f>'MSI-left-incomplete'!AP1018</f>
        <v>29583.5</v>
      </c>
      <c r="I1021" s="3">
        <f>'MSI-left-incomplete'!AQ1018</f>
        <v>2663.5</v>
      </c>
      <c r="J1021" s="3">
        <f>'MSI-left-incomplete'!AR1018</f>
        <v>14458.5</v>
      </c>
      <c r="K1021" s="3">
        <f>'MSI-left-incomplete'!AS1018</f>
        <v>11794.5</v>
      </c>
      <c r="L1021" s="3">
        <f>'MSI-left-incomplete'!BJ1018</f>
        <v>31361</v>
      </c>
      <c r="M1021" s="3">
        <f>'MSI-left-incomplete'!BK1018</f>
        <v>2995</v>
      </c>
      <c r="N1021" s="3">
        <f>'MSI-left-incomplete'!BL1018</f>
        <v>14833.5</v>
      </c>
      <c r="O1021" s="3">
        <f>'MSI-left-incomplete'!BM1018</f>
        <v>12157.5</v>
      </c>
      <c r="Q1021" t="str">
        <f t="shared" si="83"/>
        <v>0,255,248</v>
      </c>
      <c r="S1021" s="3" cm="1">
        <f t="array" ref="S1021">SUM((T$2:V$2)*(T1021:V1021))/SUM(T$2:V$2)*3</f>
        <v>2.5128911138923655</v>
      </c>
      <c r="T1021" s="3">
        <f t="shared" si="86"/>
        <v>0</v>
      </c>
      <c r="U1021" s="3">
        <f t="shared" si="86"/>
        <v>1</v>
      </c>
      <c r="V1021" s="3">
        <f t="shared" si="86"/>
        <v>0.97254901960784312</v>
      </c>
      <c r="W1021" s="3" t="e">
        <f t="shared" si="85"/>
        <v>#DIV/0!</v>
      </c>
      <c r="X1021" s="3">
        <f t="shared" si="85"/>
        <v>0.21354567087680762</v>
      </c>
      <c r="Y1021" s="3">
        <f t="shared" si="85"/>
        <v>1.1823192524652284</v>
      </c>
      <c r="Z1021" s="3">
        <f t="shared" si="85"/>
        <v>1.3716262975778546</v>
      </c>
      <c r="AA1021" s="3" t="e">
        <f t="shared" si="85"/>
        <v>#DIV/0!</v>
      </c>
      <c r="AB1021" s="3">
        <f t="shared" si="85"/>
        <v>0.40519318976910518</v>
      </c>
      <c r="AC1021" s="3">
        <f t="shared" si="84"/>
        <v>1.2181841366998214</v>
      </c>
      <c r="AD1021" s="3">
        <f t="shared" si="84"/>
        <v>1.3873170149965715</v>
      </c>
      <c r="AE1021" s="3" t="e">
        <f t="shared" si="84"/>
        <v>#DIV/0!</v>
      </c>
      <c r="AF1021" s="3">
        <f t="shared" si="84"/>
        <v>0.33438683408786768</v>
      </c>
      <c r="AG1021" s="3">
        <f t="shared" si="84"/>
        <v>1.2117954737340664</v>
      </c>
      <c r="AH1021" s="3">
        <f t="shared" si="84"/>
        <v>1.3685410550916295</v>
      </c>
    </row>
    <row r="1022" spans="1:34" x14ac:dyDescent="0.25">
      <c r="A1022">
        <f>'MSI-left-incomplete'!C1019</f>
        <v>0</v>
      </c>
      <c r="B1022">
        <f>'MSI-left-incomplete'!D1019</f>
        <v>255</v>
      </c>
      <c r="C1022">
        <f>'MSI-left-incomplete'!E1019</f>
        <v>249</v>
      </c>
      <c r="D1022" s="3">
        <f>'MSI-left-incomplete'!V1019</f>
        <v>30073</v>
      </c>
      <c r="E1022" s="3">
        <f>'MSI-left-incomplete'!W1019</f>
        <v>2989.5</v>
      </c>
      <c r="F1022" s="3">
        <f>'MSI-left-incomplete'!X1019</f>
        <v>13869.5</v>
      </c>
      <c r="G1022" s="3">
        <f>'MSI-left-incomplete'!Y1019</f>
        <v>11091</v>
      </c>
      <c r="H1022" s="3">
        <f>'MSI-left-incomplete'!AP1019</f>
        <v>29643.5</v>
      </c>
      <c r="I1022" s="3">
        <f>'MSI-left-incomplete'!AQ1019</f>
        <v>2664.5</v>
      </c>
      <c r="J1022" s="3">
        <f>'MSI-left-incomplete'!AR1019</f>
        <v>14473</v>
      </c>
      <c r="K1022" s="3">
        <f>'MSI-left-incomplete'!AS1019</f>
        <v>11839</v>
      </c>
      <c r="L1022" s="3">
        <f>'MSI-left-incomplete'!BJ1019</f>
        <v>31418</v>
      </c>
      <c r="M1022" s="3">
        <f>'MSI-left-incomplete'!BK1019</f>
        <v>2997</v>
      </c>
      <c r="N1022" s="3">
        <f>'MSI-left-incomplete'!BL1019</f>
        <v>14847</v>
      </c>
      <c r="O1022" s="3">
        <f>'MSI-left-incomplete'!BM1019</f>
        <v>12197.5</v>
      </c>
      <c r="Q1022" t="str">
        <f t="shared" si="83"/>
        <v>0,255,249</v>
      </c>
      <c r="S1022" s="3" cm="1">
        <f t="array" ref="S1022">SUM((T$2:V$2)*(T1022:V1022))/SUM(T$2:V$2)*3</f>
        <v>2.5186483103879849</v>
      </c>
      <c r="T1022" s="3">
        <f t="shared" si="86"/>
        <v>0</v>
      </c>
      <c r="U1022" s="3">
        <f t="shared" si="86"/>
        <v>1</v>
      </c>
      <c r="V1022" s="3">
        <f t="shared" si="86"/>
        <v>0.97647058823529409</v>
      </c>
      <c r="W1022" s="3" t="e">
        <f t="shared" si="85"/>
        <v>#DIV/0!</v>
      </c>
      <c r="X1022" s="3">
        <f t="shared" si="85"/>
        <v>0.2136921105619623</v>
      </c>
      <c r="Y1022" s="3">
        <f t="shared" si="85"/>
        <v>1.1833527106747621</v>
      </c>
      <c r="Z1022" s="3">
        <f t="shared" si="85"/>
        <v>1.376030198175527</v>
      </c>
      <c r="AA1022" s="3" t="e">
        <f t="shared" si="85"/>
        <v>#DIV/0!</v>
      </c>
      <c r="AB1022" s="3">
        <f t="shared" si="85"/>
        <v>0.4053486744927311</v>
      </c>
      <c r="AC1022" s="3">
        <f t="shared" si="84"/>
        <v>1.2194168154382385</v>
      </c>
      <c r="AD1022" s="3">
        <f t="shared" si="84"/>
        <v>1.3926239527742166</v>
      </c>
      <c r="AE1022" s="3" t="e">
        <f t="shared" si="84"/>
        <v>#DIV/0!</v>
      </c>
      <c r="AF1022" s="3">
        <f t="shared" si="84"/>
        <v>0.33461461803479398</v>
      </c>
      <c r="AG1022" s="3">
        <f t="shared" si="84"/>
        <v>1.2129074771936328</v>
      </c>
      <c r="AH1022" s="3">
        <f t="shared" si="84"/>
        <v>1.3731011485735458</v>
      </c>
    </row>
    <row r="1023" spans="1:34" x14ac:dyDescent="0.25">
      <c r="A1023">
        <f>'MSI-left-incomplete'!C1020</f>
        <v>0</v>
      </c>
      <c r="B1023">
        <f>'MSI-left-incomplete'!D1020</f>
        <v>255</v>
      </c>
      <c r="C1023">
        <f>'MSI-left-incomplete'!E1020</f>
        <v>250</v>
      </c>
      <c r="D1023" s="3">
        <f>'MSI-left-incomplete'!V1020</f>
        <v>30136</v>
      </c>
      <c r="E1023" s="3">
        <f>'MSI-left-incomplete'!W1020</f>
        <v>2991</v>
      </c>
      <c r="F1023" s="3">
        <f>'MSI-left-incomplete'!X1020</f>
        <v>13884</v>
      </c>
      <c r="G1023" s="3">
        <f>'MSI-left-incomplete'!Y1020</f>
        <v>11137</v>
      </c>
      <c r="H1023" s="3">
        <f>'MSI-left-incomplete'!AP1020</f>
        <v>29708</v>
      </c>
      <c r="I1023" s="3">
        <f>'MSI-left-incomplete'!AQ1020</f>
        <v>2667</v>
      </c>
      <c r="J1023" s="3">
        <f>'MSI-left-incomplete'!AR1020</f>
        <v>14488.5</v>
      </c>
      <c r="K1023" s="3">
        <f>'MSI-left-incomplete'!AS1020</f>
        <v>11881.5</v>
      </c>
      <c r="L1023" s="3">
        <f>'MSI-left-incomplete'!BJ1020</f>
        <v>31488</v>
      </c>
      <c r="M1023" s="3">
        <f>'MSI-left-incomplete'!BK1020</f>
        <v>2999</v>
      </c>
      <c r="N1023" s="3">
        <f>'MSI-left-incomplete'!BL1020</f>
        <v>14862.5</v>
      </c>
      <c r="O1023" s="3">
        <f>'MSI-left-incomplete'!BM1020</f>
        <v>12247</v>
      </c>
      <c r="Q1023" t="str">
        <f t="shared" si="83"/>
        <v>0,255,250</v>
      </c>
      <c r="S1023" s="3" cm="1">
        <f t="array" ref="S1023">SUM((T$2:V$2)*(T1023:V1023))/SUM(T$2:V$2)*3</f>
        <v>2.5244055068836047</v>
      </c>
      <c r="T1023" s="3">
        <f t="shared" si="86"/>
        <v>0</v>
      </c>
      <c r="U1023" s="3">
        <f t="shared" si="86"/>
        <v>1</v>
      </c>
      <c r="V1023" s="3">
        <f t="shared" si="86"/>
        <v>0.98039215686274506</v>
      </c>
      <c r="W1023" s="3" t="e">
        <f t="shared" si="85"/>
        <v>#DIV/0!</v>
      </c>
      <c r="X1023" s="3">
        <f t="shared" si="85"/>
        <v>0.2138019403258283</v>
      </c>
      <c r="Y1023" s="3">
        <f t="shared" si="85"/>
        <v>1.1846014726779486</v>
      </c>
      <c r="Z1023" s="3">
        <f t="shared" si="85"/>
        <v>1.3818181818181818</v>
      </c>
      <c r="AA1023" s="3" t="e">
        <f t="shared" si="85"/>
        <v>#DIV/0!</v>
      </c>
      <c r="AB1023" s="3">
        <f t="shared" si="85"/>
        <v>0.40573738630179584</v>
      </c>
      <c r="AC1023" s="3">
        <f t="shared" si="84"/>
        <v>1.220734506503443</v>
      </c>
      <c r="AD1023" s="3">
        <f t="shared" si="84"/>
        <v>1.3976923764944396</v>
      </c>
      <c r="AE1023" s="3" t="e">
        <f t="shared" si="84"/>
        <v>#DIV/0!</v>
      </c>
      <c r="AF1023" s="3">
        <f t="shared" si="84"/>
        <v>0.33484240198172033</v>
      </c>
      <c r="AG1023" s="3">
        <f t="shared" si="84"/>
        <v>1.2141842219064682</v>
      </c>
      <c r="AH1023" s="3">
        <f t="shared" si="84"/>
        <v>1.3787442642574173</v>
      </c>
    </row>
    <row r="1024" spans="1:34" x14ac:dyDescent="0.25">
      <c r="A1024">
        <f>'MSI-left-incomplete'!C1021</f>
        <v>0</v>
      </c>
      <c r="B1024">
        <f>'MSI-left-incomplete'!D1021</f>
        <v>255</v>
      </c>
      <c r="C1024">
        <f>'MSI-left-incomplete'!E1021</f>
        <v>251</v>
      </c>
      <c r="D1024" s="3">
        <f>'MSI-left-incomplete'!V1021</f>
        <v>30191</v>
      </c>
      <c r="E1024" s="3">
        <f>'MSI-left-incomplete'!W1021</f>
        <v>2992</v>
      </c>
      <c r="F1024" s="3">
        <f>'MSI-left-incomplete'!X1021</f>
        <v>13894</v>
      </c>
      <c r="G1024" s="3">
        <f>'MSI-left-incomplete'!Y1021</f>
        <v>11175.5</v>
      </c>
      <c r="H1024" s="3">
        <f>'MSI-left-incomplete'!AP1021</f>
        <v>29739.5</v>
      </c>
      <c r="I1024" s="3">
        <f>'MSI-left-incomplete'!AQ1021</f>
        <v>2667</v>
      </c>
      <c r="J1024" s="3">
        <f>'MSI-left-incomplete'!AR1021</f>
        <v>14498.5</v>
      </c>
      <c r="K1024" s="3">
        <f>'MSI-left-incomplete'!AS1021</f>
        <v>11899.5</v>
      </c>
      <c r="L1024" s="3">
        <f>'MSI-left-incomplete'!BJ1021</f>
        <v>31544.5</v>
      </c>
      <c r="M1024" s="3">
        <f>'MSI-left-incomplete'!BK1021</f>
        <v>3001</v>
      </c>
      <c r="N1024" s="3">
        <f>'MSI-left-incomplete'!BL1021</f>
        <v>14874</v>
      </c>
      <c r="O1024" s="3">
        <f>'MSI-left-incomplete'!BM1021</f>
        <v>12286.5</v>
      </c>
      <c r="Q1024" t="str">
        <f t="shared" si="83"/>
        <v>0,255,251</v>
      </c>
      <c r="S1024" s="3" cm="1">
        <f t="array" ref="S1024">SUM((T$2:V$2)*(T1024:V1024))/SUM(T$2:V$2)*3</f>
        <v>2.530162703379224</v>
      </c>
      <c r="T1024" s="3">
        <f t="shared" si="86"/>
        <v>0</v>
      </c>
      <c r="U1024" s="3">
        <f t="shared" si="86"/>
        <v>1</v>
      </c>
      <c r="V1024" s="3">
        <f t="shared" si="86"/>
        <v>0.98431372549019602</v>
      </c>
      <c r="W1024" s="3" t="e">
        <f t="shared" si="85"/>
        <v>#DIV/0!</v>
      </c>
      <c r="X1024" s="3">
        <f t="shared" si="85"/>
        <v>0.21387516016840563</v>
      </c>
      <c r="Y1024" s="3">
        <f t="shared" si="85"/>
        <v>1.18546268785256</v>
      </c>
      <c r="Z1024" s="3">
        <f t="shared" si="85"/>
        <v>1.3866624724756214</v>
      </c>
      <c r="AA1024" s="3" t="e">
        <f t="shared" si="85"/>
        <v>#DIV/0!</v>
      </c>
      <c r="AB1024" s="3">
        <f t="shared" si="85"/>
        <v>0.40573738630179584</v>
      </c>
      <c r="AC1024" s="3">
        <f t="shared" si="84"/>
        <v>1.2215846297713169</v>
      </c>
      <c r="AD1024" s="3">
        <f t="shared" si="84"/>
        <v>1.39983900301124</v>
      </c>
      <c r="AE1024" s="3" t="e">
        <f t="shared" si="84"/>
        <v>#DIV/0!</v>
      </c>
      <c r="AF1024" s="3">
        <f t="shared" si="84"/>
        <v>0.33507018592864668</v>
      </c>
      <c r="AG1024" s="3">
        <f t="shared" si="84"/>
        <v>1.2151314841127654</v>
      </c>
      <c r="AH1024" s="3">
        <f t="shared" si="84"/>
        <v>1.3832473565708097</v>
      </c>
    </row>
    <row r="1025" spans="1:34" x14ac:dyDescent="0.25">
      <c r="A1025">
        <f>'MSI-left-incomplete'!C1022</f>
        <v>0</v>
      </c>
      <c r="B1025">
        <f>'MSI-left-incomplete'!D1022</f>
        <v>255</v>
      </c>
      <c r="C1025">
        <f>'MSI-left-incomplete'!E1022</f>
        <v>252</v>
      </c>
      <c r="D1025" s="3">
        <f>'MSI-left-incomplete'!V1022</f>
        <v>30261.5</v>
      </c>
      <c r="E1025" s="3">
        <f>'MSI-left-incomplete'!W1022</f>
        <v>2994.5</v>
      </c>
      <c r="F1025" s="3">
        <f>'MSI-left-incomplete'!X1022</f>
        <v>13910</v>
      </c>
      <c r="G1025" s="3">
        <f>'MSI-left-incomplete'!Y1022</f>
        <v>11224.5</v>
      </c>
      <c r="H1025" s="3">
        <f>'MSI-left-incomplete'!AP1022</f>
        <v>29808.5</v>
      </c>
      <c r="I1025" s="3">
        <f>'MSI-left-incomplete'!AQ1022</f>
        <v>2668.5</v>
      </c>
      <c r="J1025" s="3">
        <f>'MSI-left-incomplete'!AR1022</f>
        <v>14519</v>
      </c>
      <c r="K1025" s="3">
        <f>'MSI-left-incomplete'!AS1022</f>
        <v>11948.5</v>
      </c>
      <c r="L1025" s="3">
        <f>'MSI-left-incomplete'!BJ1022</f>
        <v>31626.5</v>
      </c>
      <c r="M1025" s="3">
        <f>'MSI-left-incomplete'!BK1022</f>
        <v>3004.5</v>
      </c>
      <c r="N1025" s="3">
        <f>'MSI-left-incomplete'!BL1022</f>
        <v>14898.5</v>
      </c>
      <c r="O1025" s="3">
        <f>'MSI-left-incomplete'!BM1022</f>
        <v>12339.5</v>
      </c>
      <c r="Q1025" t="str">
        <f t="shared" si="83"/>
        <v>0,255,252</v>
      </c>
      <c r="S1025" s="3" cm="1">
        <f t="array" ref="S1025">SUM((T$2:V$2)*(T1025:V1025))/SUM(T$2:V$2)*3</f>
        <v>2.5359198998748438</v>
      </c>
      <c r="T1025" s="3">
        <f t="shared" si="86"/>
        <v>0</v>
      </c>
      <c r="U1025" s="3">
        <f t="shared" si="86"/>
        <v>1</v>
      </c>
      <c r="V1025" s="3">
        <f t="shared" si="86"/>
        <v>0.9882352941176471</v>
      </c>
      <c r="W1025" s="3" t="e">
        <f t="shared" si="85"/>
        <v>#DIV/0!</v>
      </c>
      <c r="X1025" s="3">
        <f t="shared" si="85"/>
        <v>0.21405820977484899</v>
      </c>
      <c r="Y1025" s="3">
        <f t="shared" si="85"/>
        <v>1.1868406321319382</v>
      </c>
      <c r="Z1025" s="3">
        <f t="shared" si="85"/>
        <v>1.3928279333123623</v>
      </c>
      <c r="AA1025" s="3" t="e">
        <f t="shared" si="85"/>
        <v>#DIV/0!</v>
      </c>
      <c r="AB1025" s="3">
        <f t="shared" si="85"/>
        <v>0.40597061338723472</v>
      </c>
      <c r="AC1025" s="3">
        <f t="shared" si="84"/>
        <v>1.2233273824704582</v>
      </c>
      <c r="AD1025" s="3">
        <f t="shared" si="84"/>
        <v>1.4056825974180853</v>
      </c>
      <c r="AE1025" s="3" t="e">
        <f t="shared" si="84"/>
        <v>#DIV/0!</v>
      </c>
      <c r="AF1025" s="3">
        <f t="shared" si="84"/>
        <v>0.33546880783576777</v>
      </c>
      <c r="AG1025" s="3">
        <f t="shared" si="84"/>
        <v>1.2171495644653116</v>
      </c>
      <c r="AH1025" s="3">
        <f t="shared" si="84"/>
        <v>1.389289480434349</v>
      </c>
    </row>
    <row r="1026" spans="1:34" x14ac:dyDescent="0.25">
      <c r="A1026">
        <f>'MSI-left-incomplete'!C1023</f>
        <v>0</v>
      </c>
      <c r="B1026">
        <f>'MSI-left-incomplete'!D1023</f>
        <v>255</v>
      </c>
      <c r="C1026">
        <f>'MSI-left-incomplete'!E1023</f>
        <v>253</v>
      </c>
      <c r="D1026" s="3">
        <f>'MSI-left-incomplete'!V1023</f>
        <v>30302.5</v>
      </c>
      <c r="E1026" s="3">
        <f>'MSI-left-incomplete'!W1023</f>
        <v>2994.5</v>
      </c>
      <c r="F1026" s="3">
        <f>'MSI-left-incomplete'!X1023</f>
        <v>13919</v>
      </c>
      <c r="G1026" s="3">
        <f>'MSI-left-incomplete'!Y1023</f>
        <v>11257</v>
      </c>
      <c r="H1026" s="3">
        <f>'MSI-left-incomplete'!AP1023</f>
        <v>29858</v>
      </c>
      <c r="I1026" s="3">
        <f>'MSI-left-incomplete'!AQ1023</f>
        <v>2670</v>
      </c>
      <c r="J1026" s="3">
        <f>'MSI-left-incomplete'!AR1023</f>
        <v>14529</v>
      </c>
      <c r="K1026" s="3">
        <f>'MSI-left-incomplete'!AS1023</f>
        <v>11985.5</v>
      </c>
      <c r="L1026" s="3">
        <f>'MSI-left-incomplete'!BJ1023</f>
        <v>31671.5</v>
      </c>
      <c r="M1026" s="3">
        <f>'MSI-left-incomplete'!BK1023</f>
        <v>3005.5</v>
      </c>
      <c r="N1026" s="3">
        <f>'MSI-left-incomplete'!BL1023</f>
        <v>14905</v>
      </c>
      <c r="O1026" s="3">
        <f>'MSI-left-incomplete'!BM1023</f>
        <v>12374.5</v>
      </c>
      <c r="Q1026" t="str">
        <f t="shared" si="83"/>
        <v>0,255,253</v>
      </c>
      <c r="S1026" s="3" cm="1">
        <f t="array" ref="S1026">SUM((T$2:V$2)*(T1026:V1026))/SUM(T$2:V$2)*3</f>
        <v>2.5416770963704631</v>
      </c>
      <c r="T1026" s="3">
        <f t="shared" si="86"/>
        <v>0</v>
      </c>
      <c r="U1026" s="3">
        <f t="shared" si="86"/>
        <v>1</v>
      </c>
      <c r="V1026" s="3">
        <f t="shared" si="86"/>
        <v>0.99215686274509807</v>
      </c>
      <c r="W1026" s="3" t="e">
        <f t="shared" si="85"/>
        <v>#DIV/0!</v>
      </c>
      <c r="X1026" s="3">
        <f t="shared" si="85"/>
        <v>0.21405820977484899</v>
      </c>
      <c r="Y1026" s="3">
        <f t="shared" si="85"/>
        <v>1.1876157257890885</v>
      </c>
      <c r="Z1026" s="3">
        <f t="shared" si="85"/>
        <v>1.3969172695816294</v>
      </c>
      <c r="AA1026" s="3" t="e">
        <f t="shared" si="85"/>
        <v>#DIV/0!</v>
      </c>
      <c r="AB1026" s="3">
        <f t="shared" si="85"/>
        <v>0.40620384047267355</v>
      </c>
      <c r="AC1026" s="3">
        <f t="shared" si="84"/>
        <v>1.224177505738332</v>
      </c>
      <c r="AD1026" s="3">
        <f t="shared" si="84"/>
        <v>1.4100951074803971</v>
      </c>
      <c r="AE1026" s="3" t="e">
        <f t="shared" si="84"/>
        <v>#DIV/0!</v>
      </c>
      <c r="AF1026" s="3">
        <f t="shared" si="84"/>
        <v>0.33558269980923094</v>
      </c>
      <c r="AG1026" s="3">
        <f t="shared" si="84"/>
        <v>1.2176849735384363</v>
      </c>
      <c r="AH1026" s="3">
        <f t="shared" si="84"/>
        <v>1.3932795622310257</v>
      </c>
    </row>
    <row r="1027" spans="1:34" x14ac:dyDescent="0.25">
      <c r="A1027">
        <f>'MSI-left-incomplete'!C1024</f>
        <v>0</v>
      </c>
      <c r="B1027">
        <f>'MSI-left-incomplete'!D1024</f>
        <v>255</v>
      </c>
      <c r="C1027">
        <f>'MSI-left-incomplete'!E1024</f>
        <v>254</v>
      </c>
      <c r="D1027" s="3">
        <f>'MSI-left-incomplete'!V1024</f>
        <v>30363</v>
      </c>
      <c r="E1027" s="3">
        <f>'MSI-left-incomplete'!W1024</f>
        <v>2997</v>
      </c>
      <c r="F1027" s="3">
        <f>'MSI-left-incomplete'!X1024</f>
        <v>13934.5</v>
      </c>
      <c r="G1027" s="3">
        <f>'MSI-left-incomplete'!Y1024</f>
        <v>11294</v>
      </c>
      <c r="H1027" s="3">
        <f>'MSI-left-incomplete'!AP1024</f>
        <v>29918</v>
      </c>
      <c r="I1027" s="3">
        <f>'MSI-left-incomplete'!AQ1024</f>
        <v>2673</v>
      </c>
      <c r="J1027" s="3">
        <f>'MSI-left-incomplete'!AR1024</f>
        <v>14545.5</v>
      </c>
      <c r="K1027" s="3">
        <f>'MSI-left-incomplete'!AS1024</f>
        <v>12028</v>
      </c>
      <c r="L1027" s="3">
        <f>'MSI-left-incomplete'!BJ1024</f>
        <v>31735.5</v>
      </c>
      <c r="M1027" s="3">
        <f>'MSI-left-incomplete'!BK1024</f>
        <v>3007.5</v>
      </c>
      <c r="N1027" s="3">
        <f>'MSI-left-incomplete'!BL1024</f>
        <v>14923</v>
      </c>
      <c r="O1027" s="3">
        <f>'MSI-left-incomplete'!BM1024</f>
        <v>12417</v>
      </c>
      <c r="Q1027" t="str">
        <f t="shared" si="83"/>
        <v>0,255,254</v>
      </c>
      <c r="S1027" s="3" cm="1">
        <f t="array" ref="S1027">SUM((T$2:V$2)*(T1027:V1027))/SUM(T$2:V$2)*3</f>
        <v>2.5474342928660825</v>
      </c>
      <c r="T1027" s="3">
        <f t="shared" si="86"/>
        <v>0</v>
      </c>
      <c r="U1027" s="3">
        <f t="shared" si="86"/>
        <v>1</v>
      </c>
      <c r="V1027" s="3">
        <f t="shared" si="86"/>
        <v>0.99607843137254903</v>
      </c>
      <c r="W1027" s="3" t="e">
        <f t="shared" si="85"/>
        <v>#DIV/0!</v>
      </c>
      <c r="X1027" s="3">
        <f t="shared" si="85"/>
        <v>0.21424125938129232</v>
      </c>
      <c r="Y1027" s="3">
        <f t="shared" si="85"/>
        <v>1.188950609309736</v>
      </c>
      <c r="Z1027" s="3">
        <f t="shared" si="85"/>
        <v>1.4015728216420258</v>
      </c>
      <c r="AA1027" s="3" t="e">
        <f t="shared" si="85"/>
        <v>#DIV/0!</v>
      </c>
      <c r="AB1027" s="3">
        <f t="shared" si="85"/>
        <v>0.40667029464355126</v>
      </c>
      <c r="AC1027" s="3">
        <f t="shared" si="84"/>
        <v>1.2255802091303238</v>
      </c>
      <c r="AD1027" s="3">
        <f t="shared" si="84"/>
        <v>1.4151635312006201</v>
      </c>
      <c r="AE1027" s="3" t="e">
        <f t="shared" si="84"/>
        <v>#DIV/0!</v>
      </c>
      <c r="AF1027" s="3">
        <f t="shared" si="84"/>
        <v>0.3358104837561573</v>
      </c>
      <c r="AG1027" s="3">
        <f t="shared" si="84"/>
        <v>1.2191676448178579</v>
      </c>
      <c r="AH1027" s="3">
        <f t="shared" si="84"/>
        <v>1.3981246615555618</v>
      </c>
    </row>
    <row r="1028" spans="1:34" x14ac:dyDescent="0.25">
      <c r="A1028">
        <f>'MSI-left-incomplete'!C1025</f>
        <v>0</v>
      </c>
      <c r="B1028">
        <f>'MSI-left-incomplete'!D1025</f>
        <v>255</v>
      </c>
      <c r="C1028">
        <f>'MSI-left-incomplete'!E1025</f>
        <v>255</v>
      </c>
      <c r="D1028" s="3">
        <f>'MSI-left-incomplete'!V1025</f>
        <v>30442.5</v>
      </c>
      <c r="E1028" s="3">
        <f>'MSI-left-incomplete'!W1025</f>
        <v>2999.5</v>
      </c>
      <c r="F1028" s="3">
        <f>'MSI-left-incomplete'!X1025</f>
        <v>13952</v>
      </c>
      <c r="G1028" s="3">
        <f>'MSI-left-incomplete'!Y1025</f>
        <v>11351.5</v>
      </c>
      <c r="H1028" s="3">
        <f>'MSI-left-incomplete'!AP1025</f>
        <v>29995.5</v>
      </c>
      <c r="I1028" s="3">
        <f>'MSI-left-incomplete'!AQ1025</f>
        <v>2675</v>
      </c>
      <c r="J1028" s="3">
        <f>'MSI-left-incomplete'!AR1025</f>
        <v>14566</v>
      </c>
      <c r="K1028" s="3">
        <f>'MSI-left-incomplete'!AS1025</f>
        <v>12083</v>
      </c>
      <c r="L1028" s="3">
        <f>'MSI-left-incomplete'!BJ1025</f>
        <v>31821.5</v>
      </c>
      <c r="M1028" s="3">
        <f>'MSI-left-incomplete'!BK1025</f>
        <v>3010</v>
      </c>
      <c r="N1028" s="3">
        <f>'MSI-left-incomplete'!BL1025</f>
        <v>14942.5</v>
      </c>
      <c r="O1028" s="3">
        <f>'MSI-left-incomplete'!BM1025</f>
        <v>12475</v>
      </c>
      <c r="Q1028" t="str">
        <f t="shared" si="83"/>
        <v>0,255,255</v>
      </c>
      <c r="S1028" s="3" cm="1">
        <f t="array" ref="S1028">SUM((T$2:V$2)*(T1028:V1028))/SUM(T$2:V$2)*3</f>
        <v>2.5531914893617023</v>
      </c>
      <c r="T1028" s="3">
        <f t="shared" si="86"/>
        <v>0</v>
      </c>
      <c r="U1028" s="3">
        <f t="shared" si="86"/>
        <v>1</v>
      </c>
      <c r="V1028" s="3">
        <f t="shared" si="86"/>
        <v>1</v>
      </c>
      <c r="W1028" s="3" t="e">
        <f t="shared" si="85"/>
        <v>#DIV/0!</v>
      </c>
      <c r="X1028" s="3">
        <f t="shared" si="85"/>
        <v>0.21442430898773568</v>
      </c>
      <c r="Y1028" s="3">
        <f t="shared" si="85"/>
        <v>1.1904577358653059</v>
      </c>
      <c r="Z1028" s="3">
        <f t="shared" si="85"/>
        <v>1.4088078011953444</v>
      </c>
      <c r="AA1028" s="3" t="e">
        <f t="shared" si="85"/>
        <v>#DIV/0!</v>
      </c>
      <c r="AB1028" s="3">
        <f t="shared" si="85"/>
        <v>0.4069812640908031</v>
      </c>
      <c r="AC1028" s="3">
        <f t="shared" si="84"/>
        <v>1.2273229618294652</v>
      </c>
      <c r="AD1028" s="3">
        <f t="shared" si="84"/>
        <v>1.4217226677797323</v>
      </c>
      <c r="AE1028" s="3" t="e">
        <f t="shared" si="84"/>
        <v>#DIV/0!</v>
      </c>
      <c r="AF1028" s="3">
        <f t="shared" si="84"/>
        <v>0.33609521368981521</v>
      </c>
      <c r="AG1028" s="3">
        <f t="shared" si="84"/>
        <v>1.2207738720372314</v>
      </c>
      <c r="AH1028" s="3">
        <f t="shared" si="84"/>
        <v>1.4047367971043407</v>
      </c>
    </row>
    <row r="1029" spans="1:34" x14ac:dyDescent="0.25">
      <c r="A1029">
        <f>'MSI-left-incomplete'!C1026</f>
        <v>0</v>
      </c>
      <c r="B1029">
        <f>'MSI-left-incomplete'!D1026</f>
        <v>255</v>
      </c>
      <c r="C1029">
        <f>'MSI-left-incomplete'!E1026</f>
        <v>255</v>
      </c>
      <c r="D1029" s="3">
        <f>'MSI-left-incomplete'!V1026</f>
        <v>30436.5</v>
      </c>
      <c r="E1029" s="3">
        <f>'MSI-left-incomplete'!W1026</f>
        <v>2998</v>
      </c>
      <c r="F1029" s="3">
        <f>'MSI-left-incomplete'!X1026</f>
        <v>13950</v>
      </c>
      <c r="G1029" s="3">
        <f>'MSI-left-incomplete'!Y1026</f>
        <v>11348</v>
      </c>
      <c r="H1029" s="3">
        <f>'MSI-left-incomplete'!AP1026</f>
        <v>29988.5</v>
      </c>
      <c r="I1029" s="3">
        <f>'MSI-left-incomplete'!AQ1026</f>
        <v>2674</v>
      </c>
      <c r="J1029" s="3">
        <f>'MSI-left-incomplete'!AR1026</f>
        <v>14563</v>
      </c>
      <c r="K1029" s="3">
        <f>'MSI-left-incomplete'!AS1026</f>
        <v>12081.5</v>
      </c>
      <c r="L1029" s="3">
        <f>'MSI-left-incomplete'!BJ1026</f>
        <v>31811</v>
      </c>
      <c r="M1029" s="3">
        <f>'MSI-left-incomplete'!BK1026</f>
        <v>3009</v>
      </c>
      <c r="N1029" s="3">
        <f>'MSI-left-incomplete'!BL1026</f>
        <v>14939</v>
      </c>
      <c r="O1029" s="3">
        <f>'MSI-left-incomplete'!BM1026</f>
        <v>12471</v>
      </c>
      <c r="Q1029" t="str">
        <f t="shared" si="83"/>
        <v>0,255,255</v>
      </c>
      <c r="S1029" s="3" cm="1">
        <f t="array" ref="S1029">SUM((T$2:V$2)*(T1029:V1029))/SUM(T$2:V$2)*3</f>
        <v>2.5531914893617023</v>
      </c>
      <c r="T1029" s="3">
        <f t="shared" si="86"/>
        <v>0</v>
      </c>
      <c r="U1029" s="3">
        <f t="shared" si="86"/>
        <v>1</v>
      </c>
      <c r="V1029" s="3">
        <f t="shared" si="86"/>
        <v>1</v>
      </c>
      <c r="W1029" s="3" t="e">
        <f t="shared" si="85"/>
        <v>#DIV/0!</v>
      </c>
      <c r="X1029" s="3">
        <f t="shared" si="85"/>
        <v>0.21431447922386967</v>
      </c>
      <c r="Y1029" s="3">
        <f t="shared" si="85"/>
        <v>1.1902854928303837</v>
      </c>
      <c r="Z1029" s="3">
        <f t="shared" ref="Z1029:AH1092" si="87">(G1029-G$5)/(Z$2-G$5)</f>
        <v>1.4083674111355773</v>
      </c>
      <c r="AA1029" s="3" t="e">
        <f t="shared" si="87"/>
        <v>#DIV/0!</v>
      </c>
      <c r="AB1029" s="3">
        <f t="shared" si="87"/>
        <v>0.40682577936717718</v>
      </c>
      <c r="AC1029" s="3">
        <f t="shared" si="84"/>
        <v>1.2270679248491032</v>
      </c>
      <c r="AD1029" s="3">
        <f t="shared" si="84"/>
        <v>1.4215437822366657</v>
      </c>
      <c r="AE1029" s="3" t="e">
        <f t="shared" si="84"/>
        <v>#DIV/0!</v>
      </c>
      <c r="AF1029" s="3">
        <f t="shared" si="84"/>
        <v>0.33598132171635203</v>
      </c>
      <c r="AG1029" s="3">
        <f t="shared" si="84"/>
        <v>1.2204855748440107</v>
      </c>
      <c r="AH1029" s="3">
        <f t="shared" si="84"/>
        <v>1.404280787756149</v>
      </c>
    </row>
    <row r="1030" spans="1:34" x14ac:dyDescent="0.25">
      <c r="A1030">
        <f>'MSI-left-incomplete'!C1027</f>
        <v>0</v>
      </c>
      <c r="B1030">
        <f>'MSI-left-incomplete'!D1027</f>
        <v>254</v>
      </c>
      <c r="C1030">
        <f>'MSI-left-incomplete'!E1027</f>
        <v>255</v>
      </c>
      <c r="D1030" s="3">
        <f>'MSI-left-incomplete'!V1027</f>
        <v>30342</v>
      </c>
      <c r="E1030" s="3">
        <f>'MSI-left-incomplete'!W1027</f>
        <v>2985</v>
      </c>
      <c r="F1030" s="3">
        <f>'MSI-left-incomplete'!X1027</f>
        <v>13893</v>
      </c>
      <c r="G1030" s="3">
        <f>'MSI-left-incomplete'!Y1027</f>
        <v>11333.5</v>
      </c>
      <c r="H1030" s="3">
        <f>'MSI-left-incomplete'!AP1027</f>
        <v>29899.5</v>
      </c>
      <c r="I1030" s="3">
        <f>'MSI-left-incomplete'!AQ1027</f>
        <v>2662</v>
      </c>
      <c r="J1030" s="3">
        <f>'MSI-left-incomplete'!AR1027</f>
        <v>14507</v>
      </c>
      <c r="K1030" s="3">
        <f>'MSI-left-incomplete'!AS1027</f>
        <v>12065.5</v>
      </c>
      <c r="L1030" s="3">
        <f>'MSI-left-incomplete'!BJ1027</f>
        <v>31725.5</v>
      </c>
      <c r="M1030" s="3">
        <f>'MSI-left-incomplete'!BK1027</f>
        <v>2996.5</v>
      </c>
      <c r="N1030" s="3">
        <f>'MSI-left-incomplete'!BL1027</f>
        <v>14882</v>
      </c>
      <c r="O1030" s="3">
        <f>'MSI-left-incomplete'!BM1027</f>
        <v>12456.5</v>
      </c>
      <c r="Q1030" t="str">
        <f t="shared" ref="Q1030:Q1093" si="88">CONCATENATE(A1030, ",", B1030, ",", C1030)</f>
        <v>0,254,255</v>
      </c>
      <c r="S1030" s="3" cm="1">
        <f t="array" ref="S1030">SUM((T$2:V$2)*(T1030:V1030))/SUM(T$2:V$2)*3</f>
        <v>2.5489361702127664</v>
      </c>
      <c r="T1030" s="3">
        <f t="shared" si="86"/>
        <v>0</v>
      </c>
      <c r="U1030" s="3">
        <f t="shared" si="86"/>
        <v>0.99607843137254903</v>
      </c>
      <c r="V1030" s="3">
        <f t="shared" si="86"/>
        <v>1</v>
      </c>
      <c r="W1030" s="3" t="e">
        <f t="shared" ref="W1030:AB1093" si="89">(D1030-D$5)/(W$2-D$5)</f>
        <v>#DIV/0!</v>
      </c>
      <c r="X1030" s="3">
        <f t="shared" si="89"/>
        <v>0.21336262127036426</v>
      </c>
      <c r="Y1030" s="3">
        <f t="shared" si="89"/>
        <v>1.1853765663350988</v>
      </c>
      <c r="Z1030" s="3">
        <f t="shared" si="87"/>
        <v>1.4065429380308272</v>
      </c>
      <c r="AA1030" s="3" t="e">
        <f t="shared" si="87"/>
        <v>#DIV/0!</v>
      </c>
      <c r="AB1030" s="3">
        <f t="shared" si="87"/>
        <v>0.40495996268366635</v>
      </c>
      <c r="AC1030" s="3">
        <f t="shared" si="84"/>
        <v>1.2223072345490096</v>
      </c>
      <c r="AD1030" s="3">
        <f t="shared" si="84"/>
        <v>1.4196356697772874</v>
      </c>
      <c r="AE1030" s="3" t="e">
        <f t="shared" si="84"/>
        <v>#DIV/0!</v>
      </c>
      <c r="AF1030" s="3">
        <f t="shared" si="84"/>
        <v>0.33455767204806242</v>
      </c>
      <c r="AG1030" s="3">
        <f t="shared" si="84"/>
        <v>1.2157904491258418</v>
      </c>
      <c r="AH1030" s="3">
        <f t="shared" si="84"/>
        <v>1.4026277538689542</v>
      </c>
    </row>
    <row r="1031" spans="1:34" x14ac:dyDescent="0.25">
      <c r="A1031">
        <f>'MSI-left-incomplete'!C1028</f>
        <v>0</v>
      </c>
      <c r="B1031">
        <f>'MSI-left-incomplete'!D1028</f>
        <v>253</v>
      </c>
      <c r="C1031">
        <f>'MSI-left-incomplete'!E1028</f>
        <v>255</v>
      </c>
      <c r="D1031" s="3">
        <f>'MSI-left-incomplete'!V1028</f>
        <v>30258.5</v>
      </c>
      <c r="E1031" s="3">
        <f>'MSI-left-incomplete'!W1028</f>
        <v>2970.5</v>
      </c>
      <c r="F1031" s="3">
        <f>'MSI-left-incomplete'!X1028</f>
        <v>13836</v>
      </c>
      <c r="G1031" s="3">
        <f>'MSI-left-incomplete'!Y1028</f>
        <v>11325</v>
      </c>
      <c r="H1031" s="3">
        <f>'MSI-left-incomplete'!AP1028</f>
        <v>29814.5</v>
      </c>
      <c r="I1031" s="3">
        <f>'MSI-left-incomplete'!AQ1028</f>
        <v>2649.5</v>
      </c>
      <c r="J1031" s="3">
        <f>'MSI-left-incomplete'!AR1028</f>
        <v>14449.5</v>
      </c>
      <c r="K1031" s="3">
        <f>'MSI-left-incomplete'!AS1028</f>
        <v>12049.5</v>
      </c>
      <c r="L1031" s="3">
        <f>'MSI-left-incomplete'!BJ1028</f>
        <v>31631</v>
      </c>
      <c r="M1031" s="3">
        <f>'MSI-left-incomplete'!BK1028</f>
        <v>2982.5</v>
      </c>
      <c r="N1031" s="3">
        <f>'MSI-left-incomplete'!BL1028</f>
        <v>14825.5</v>
      </c>
      <c r="O1031" s="3">
        <f>'MSI-left-incomplete'!BM1028</f>
        <v>12441</v>
      </c>
      <c r="Q1031" t="str">
        <f t="shared" si="88"/>
        <v>0,253,255</v>
      </c>
      <c r="S1031" s="3" cm="1">
        <f t="array" ref="S1031">SUM((T$2:V$2)*(T1031:V1031))/SUM(T$2:V$2)*3</f>
        <v>2.5446808510638297</v>
      </c>
      <c r="T1031" s="3">
        <f t="shared" si="86"/>
        <v>0</v>
      </c>
      <c r="U1031" s="3">
        <f t="shared" si="86"/>
        <v>0.99215686274509807</v>
      </c>
      <c r="V1031" s="3">
        <f t="shared" si="86"/>
        <v>1</v>
      </c>
      <c r="W1031" s="3" t="e">
        <f t="shared" si="89"/>
        <v>#DIV/0!</v>
      </c>
      <c r="X1031" s="3">
        <f t="shared" si="89"/>
        <v>0.21230093355299287</v>
      </c>
      <c r="Y1031" s="3">
        <f t="shared" si="89"/>
        <v>1.180467639839814</v>
      </c>
      <c r="Z1031" s="3">
        <f t="shared" si="87"/>
        <v>1.4054734193142497</v>
      </c>
      <c r="AA1031" s="3" t="e">
        <f t="shared" si="87"/>
        <v>#DIV/0!</v>
      </c>
      <c r="AB1031" s="3">
        <f t="shared" si="87"/>
        <v>0.40301640363834251</v>
      </c>
      <c r="AC1031" s="3">
        <f t="shared" si="84"/>
        <v>1.217419025758735</v>
      </c>
      <c r="AD1031" s="3">
        <f t="shared" si="84"/>
        <v>1.4177275573179093</v>
      </c>
      <c r="AE1031" s="3" t="e">
        <f t="shared" si="84"/>
        <v>#DIV/0!</v>
      </c>
      <c r="AF1031" s="3">
        <f t="shared" si="84"/>
        <v>0.33296318441957801</v>
      </c>
      <c r="AG1031" s="3">
        <f t="shared" si="84"/>
        <v>1.21113650872099</v>
      </c>
      <c r="AH1031" s="3">
        <f t="shared" si="84"/>
        <v>1.4008607176447117</v>
      </c>
    </row>
    <row r="1032" spans="1:34" x14ac:dyDescent="0.25">
      <c r="A1032">
        <f>'MSI-left-incomplete'!C1029</f>
        <v>0</v>
      </c>
      <c r="B1032">
        <f>'MSI-left-incomplete'!D1029</f>
        <v>252</v>
      </c>
      <c r="C1032">
        <f>'MSI-left-incomplete'!E1029</f>
        <v>255</v>
      </c>
      <c r="D1032" s="3">
        <f>'MSI-left-incomplete'!V1029</f>
        <v>30133</v>
      </c>
      <c r="E1032" s="3">
        <f>'MSI-left-incomplete'!W1029</f>
        <v>2953</v>
      </c>
      <c r="F1032" s="3">
        <f>'MSI-left-incomplete'!X1029</f>
        <v>13762.5</v>
      </c>
      <c r="G1032" s="3">
        <f>'MSI-left-incomplete'!Y1029</f>
        <v>11299</v>
      </c>
      <c r="H1032" s="3">
        <f>'MSI-left-incomplete'!AP1029</f>
        <v>29699</v>
      </c>
      <c r="I1032" s="3">
        <f>'MSI-left-incomplete'!AQ1029</f>
        <v>2633.5</v>
      </c>
      <c r="J1032" s="3">
        <f>'MSI-left-incomplete'!AR1029</f>
        <v>14372</v>
      </c>
      <c r="K1032" s="3">
        <f>'MSI-left-incomplete'!AS1029</f>
        <v>12027.5</v>
      </c>
      <c r="L1032" s="3">
        <f>'MSI-left-incomplete'!BJ1029</f>
        <v>31515.5</v>
      </c>
      <c r="M1032" s="3">
        <f>'MSI-left-incomplete'!BK1029</f>
        <v>2965</v>
      </c>
      <c r="N1032" s="3">
        <f>'MSI-left-incomplete'!BL1029</f>
        <v>14750</v>
      </c>
      <c r="O1032" s="3">
        <f>'MSI-left-incomplete'!BM1029</f>
        <v>12422</v>
      </c>
      <c r="Q1032" t="str">
        <f t="shared" si="88"/>
        <v>0,252,255</v>
      </c>
      <c r="S1032" s="3" cm="1">
        <f t="array" ref="S1032">SUM((T$2:V$2)*(T1032:V1032))/SUM(T$2:V$2)*3</f>
        <v>2.5404255319148934</v>
      </c>
      <c r="T1032" s="3">
        <f t="shared" si="86"/>
        <v>0</v>
      </c>
      <c r="U1032" s="3">
        <f t="shared" si="86"/>
        <v>0.9882352941176471</v>
      </c>
      <c r="V1032" s="3">
        <f t="shared" si="86"/>
        <v>1</v>
      </c>
      <c r="W1032" s="3" t="e">
        <f t="shared" si="89"/>
        <v>#DIV/0!</v>
      </c>
      <c r="X1032" s="3">
        <f t="shared" si="89"/>
        <v>0.21101958630788945</v>
      </c>
      <c r="Y1032" s="3">
        <f t="shared" si="89"/>
        <v>1.1741377083064204</v>
      </c>
      <c r="Z1032" s="3">
        <f t="shared" si="87"/>
        <v>1.4022019502988361</v>
      </c>
      <c r="AA1032" s="3" t="e">
        <f t="shared" si="87"/>
        <v>#DIV/0!</v>
      </c>
      <c r="AB1032" s="3">
        <f t="shared" si="87"/>
        <v>0.40052864806032806</v>
      </c>
      <c r="AC1032" s="3">
        <f t="shared" si="84"/>
        <v>1.2108305704327127</v>
      </c>
      <c r="AD1032" s="3">
        <f t="shared" si="84"/>
        <v>1.4151039026862646</v>
      </c>
      <c r="AE1032" s="3" t="e">
        <f t="shared" si="84"/>
        <v>#DIV/0!</v>
      </c>
      <c r="AF1032" s="3">
        <f t="shared" si="84"/>
        <v>0.33097007488397256</v>
      </c>
      <c r="AG1032" s="3">
        <f t="shared" si="84"/>
        <v>1.2049175264100822</v>
      </c>
      <c r="AH1032" s="3">
        <f t="shared" si="84"/>
        <v>1.3986946732408014</v>
      </c>
    </row>
    <row r="1033" spans="1:34" x14ac:dyDescent="0.25">
      <c r="A1033">
        <f>'MSI-left-incomplete'!C1030</f>
        <v>0</v>
      </c>
      <c r="B1033">
        <f>'MSI-left-incomplete'!D1030</f>
        <v>251</v>
      </c>
      <c r="C1033">
        <f>'MSI-left-incomplete'!E1030</f>
        <v>255</v>
      </c>
      <c r="D1033" s="3">
        <f>'MSI-left-incomplete'!V1030</f>
        <v>30006.5</v>
      </c>
      <c r="E1033" s="3">
        <f>'MSI-left-incomplete'!W1030</f>
        <v>2935</v>
      </c>
      <c r="F1033" s="3">
        <f>'MSI-left-incomplete'!X1030</f>
        <v>13688</v>
      </c>
      <c r="G1033" s="3">
        <f>'MSI-left-incomplete'!Y1030</f>
        <v>11275</v>
      </c>
      <c r="H1033" s="3">
        <f>'MSI-left-incomplete'!AP1030</f>
        <v>29581.5</v>
      </c>
      <c r="I1033" s="3">
        <f>'MSI-left-incomplete'!AQ1030</f>
        <v>2617</v>
      </c>
      <c r="J1033" s="3">
        <f>'MSI-left-incomplete'!AR1030</f>
        <v>14295.5</v>
      </c>
      <c r="K1033" s="3">
        <f>'MSI-left-incomplete'!AS1030</f>
        <v>12007.5</v>
      </c>
      <c r="L1033" s="3">
        <f>'MSI-left-incomplete'!BJ1030</f>
        <v>31389</v>
      </c>
      <c r="M1033" s="3">
        <f>'MSI-left-incomplete'!BK1030</f>
        <v>2946.5</v>
      </c>
      <c r="N1033" s="3">
        <f>'MSI-left-incomplete'!BL1030</f>
        <v>14670</v>
      </c>
      <c r="O1033" s="3">
        <f>'MSI-left-incomplete'!BM1030</f>
        <v>12401.5</v>
      </c>
      <c r="Q1033" t="str">
        <f t="shared" si="88"/>
        <v>0,251,255</v>
      </c>
      <c r="S1033" s="3" cm="1">
        <f t="array" ref="S1033">SUM((T$2:V$2)*(T1033:V1033))/SUM(T$2:V$2)*3</f>
        <v>2.5361702127659576</v>
      </c>
      <c r="T1033" s="3">
        <f t="shared" si="86"/>
        <v>0</v>
      </c>
      <c r="U1033" s="3">
        <f t="shared" si="86"/>
        <v>0.98431372549019602</v>
      </c>
      <c r="V1033" s="3">
        <f t="shared" si="86"/>
        <v>1</v>
      </c>
      <c r="W1033" s="3" t="e">
        <f t="shared" si="89"/>
        <v>#DIV/0!</v>
      </c>
      <c r="X1033" s="3">
        <f t="shared" si="89"/>
        <v>0.20970162914149734</v>
      </c>
      <c r="Y1033" s="3">
        <f t="shared" si="89"/>
        <v>1.1677216552555656</v>
      </c>
      <c r="Z1033" s="3">
        <f t="shared" si="87"/>
        <v>1.3991821327461467</v>
      </c>
      <c r="AA1033" s="3" t="e">
        <f t="shared" si="87"/>
        <v>#DIV/0!</v>
      </c>
      <c r="AB1033" s="3">
        <f t="shared" si="87"/>
        <v>0.39796315012050065</v>
      </c>
      <c r="AC1033" s="3">
        <f t="shared" si="84"/>
        <v>1.2043271274334779</v>
      </c>
      <c r="AD1033" s="3">
        <f t="shared" si="84"/>
        <v>1.4127187621120421</v>
      </c>
      <c r="AE1033" s="3" t="e">
        <f t="shared" si="84"/>
        <v>#DIV/0!</v>
      </c>
      <c r="AF1033" s="3">
        <f t="shared" si="84"/>
        <v>0.32886307337490389</v>
      </c>
      <c r="AG1033" s="3">
        <f t="shared" si="84"/>
        <v>1.1983278762793188</v>
      </c>
      <c r="AH1033" s="3">
        <f t="shared" si="84"/>
        <v>1.3963576253313192</v>
      </c>
    </row>
    <row r="1034" spans="1:34" x14ac:dyDescent="0.25">
      <c r="A1034">
        <f>'MSI-left-incomplete'!C1031</f>
        <v>0</v>
      </c>
      <c r="B1034">
        <f>'MSI-left-incomplete'!D1031</f>
        <v>250</v>
      </c>
      <c r="C1034">
        <f>'MSI-left-incomplete'!E1031</f>
        <v>255</v>
      </c>
      <c r="D1034" s="3">
        <f>'MSI-left-incomplete'!V1031</f>
        <v>29914.5</v>
      </c>
      <c r="E1034" s="3">
        <f>'MSI-left-incomplete'!W1031</f>
        <v>2921</v>
      </c>
      <c r="F1034" s="3">
        <f>'MSI-left-incomplete'!X1031</f>
        <v>13631</v>
      </c>
      <c r="G1034" s="3">
        <f>'MSI-left-incomplete'!Y1031</f>
        <v>11261.5</v>
      </c>
      <c r="H1034" s="3">
        <f>'MSI-left-incomplete'!AP1031</f>
        <v>29490.5</v>
      </c>
      <c r="I1034" s="3">
        <f>'MSI-left-incomplete'!AQ1031</f>
        <v>2604.5</v>
      </c>
      <c r="J1034" s="3">
        <f>'MSI-left-incomplete'!AR1031</f>
        <v>14237</v>
      </c>
      <c r="K1034" s="3">
        <f>'MSI-left-incomplete'!AS1031</f>
        <v>11991</v>
      </c>
      <c r="L1034" s="3">
        <f>'MSI-left-incomplete'!BJ1031</f>
        <v>31294</v>
      </c>
      <c r="M1034" s="3">
        <f>'MSI-left-incomplete'!BK1031</f>
        <v>2933.5</v>
      </c>
      <c r="N1034" s="3">
        <f>'MSI-left-incomplete'!BL1031</f>
        <v>14608</v>
      </c>
      <c r="O1034" s="3">
        <f>'MSI-left-incomplete'!BM1031</f>
        <v>12383</v>
      </c>
      <c r="Q1034" t="str">
        <f t="shared" si="88"/>
        <v>0,250,255</v>
      </c>
      <c r="S1034" s="3" cm="1">
        <f t="array" ref="S1034">SUM((T$2:V$2)*(T1034:V1034))/SUM(T$2:V$2)*3</f>
        <v>2.5319148936170213</v>
      </c>
      <c r="T1034" s="3">
        <f t="shared" si="86"/>
        <v>0</v>
      </c>
      <c r="U1034" s="3">
        <f t="shared" si="86"/>
        <v>0.98039215686274506</v>
      </c>
      <c r="V1034" s="3">
        <f t="shared" si="86"/>
        <v>1</v>
      </c>
      <c r="W1034" s="3" t="e">
        <f t="shared" si="89"/>
        <v>#DIV/0!</v>
      </c>
      <c r="X1034" s="3">
        <f t="shared" si="89"/>
        <v>0.2086765513454146</v>
      </c>
      <c r="Y1034" s="3">
        <f t="shared" si="89"/>
        <v>1.1628127287602807</v>
      </c>
      <c r="Z1034" s="3">
        <f t="shared" si="87"/>
        <v>1.3974834853727587</v>
      </c>
      <c r="AA1034" s="3" t="e">
        <f t="shared" si="87"/>
        <v>#DIV/0!</v>
      </c>
      <c r="AB1034" s="3">
        <f t="shared" si="87"/>
        <v>0.39601959107517687</v>
      </c>
      <c r="AC1034" s="3">
        <f t="shared" si="84"/>
        <v>1.1993539063164158</v>
      </c>
      <c r="AD1034" s="3">
        <f t="shared" si="84"/>
        <v>1.4107510211383083</v>
      </c>
      <c r="AE1034" s="3" t="e">
        <f t="shared" si="84"/>
        <v>#DIV/0!</v>
      </c>
      <c r="AF1034" s="3">
        <f t="shared" si="84"/>
        <v>0.32738247771988271</v>
      </c>
      <c r="AG1034" s="3">
        <f t="shared" si="84"/>
        <v>1.1932208974279772</v>
      </c>
      <c r="AH1034" s="3">
        <f t="shared" si="84"/>
        <v>1.3942485820959329</v>
      </c>
    </row>
    <row r="1035" spans="1:34" x14ac:dyDescent="0.25">
      <c r="A1035">
        <f>'MSI-left-incomplete'!C1032</f>
        <v>0</v>
      </c>
      <c r="B1035">
        <f>'MSI-left-incomplete'!D1032</f>
        <v>249</v>
      </c>
      <c r="C1035">
        <f>'MSI-left-incomplete'!E1032</f>
        <v>255</v>
      </c>
      <c r="D1035" s="3">
        <f>'MSI-left-incomplete'!V1032</f>
        <v>29812</v>
      </c>
      <c r="E1035" s="3">
        <f>'MSI-left-incomplete'!W1032</f>
        <v>2906</v>
      </c>
      <c r="F1035" s="3">
        <f>'MSI-left-incomplete'!X1032</f>
        <v>13569.5</v>
      </c>
      <c r="G1035" s="3">
        <f>'MSI-left-incomplete'!Y1032</f>
        <v>11246</v>
      </c>
      <c r="H1035" s="3">
        <f>'MSI-left-incomplete'!AP1032</f>
        <v>29395</v>
      </c>
      <c r="I1035" s="3">
        <f>'MSI-left-incomplete'!AQ1032</f>
        <v>2591.5</v>
      </c>
      <c r="J1035" s="3">
        <f>'MSI-left-incomplete'!AR1032</f>
        <v>14174</v>
      </c>
      <c r="K1035" s="3">
        <f>'MSI-left-incomplete'!AS1032</f>
        <v>11975.5</v>
      </c>
      <c r="L1035" s="3">
        <f>'MSI-left-incomplete'!BJ1032</f>
        <v>31197</v>
      </c>
      <c r="M1035" s="3">
        <f>'MSI-left-incomplete'!BK1032</f>
        <v>2918.5</v>
      </c>
      <c r="N1035" s="3">
        <f>'MSI-left-incomplete'!BL1032</f>
        <v>14546</v>
      </c>
      <c r="O1035" s="3">
        <f>'MSI-left-incomplete'!BM1032</f>
        <v>12370.5</v>
      </c>
      <c r="Q1035" t="str">
        <f t="shared" si="88"/>
        <v>0,249,255</v>
      </c>
      <c r="S1035" s="3" cm="1">
        <f t="array" ref="S1035">SUM((T$2:V$2)*(T1035:V1035))/SUM(T$2:V$2)*3</f>
        <v>2.5276595744680845</v>
      </c>
      <c r="T1035" s="3">
        <f t="shared" si="86"/>
        <v>0</v>
      </c>
      <c r="U1035" s="3">
        <f t="shared" si="86"/>
        <v>0.97647058823529409</v>
      </c>
      <c r="V1035" s="3">
        <f t="shared" si="86"/>
        <v>1</v>
      </c>
      <c r="W1035" s="3" t="e">
        <f t="shared" si="89"/>
        <v>#DIV/0!</v>
      </c>
      <c r="X1035" s="3">
        <f t="shared" si="89"/>
        <v>0.20757825370675453</v>
      </c>
      <c r="Y1035" s="3">
        <f t="shared" si="89"/>
        <v>1.1575162554364209</v>
      </c>
      <c r="Z1035" s="3">
        <f t="shared" si="87"/>
        <v>1.3955331865366467</v>
      </c>
      <c r="AA1035" s="3" t="e">
        <f t="shared" si="87"/>
        <v>#DIV/0!</v>
      </c>
      <c r="AB1035" s="3">
        <f t="shared" si="87"/>
        <v>0.39399828966804012</v>
      </c>
      <c r="AC1035" s="3">
        <f t="shared" si="87"/>
        <v>1.1939981297288107</v>
      </c>
      <c r="AD1035" s="3">
        <f t="shared" si="87"/>
        <v>1.4089025371932857</v>
      </c>
      <c r="AE1035" s="3" t="e">
        <f t="shared" si="87"/>
        <v>#DIV/0!</v>
      </c>
      <c r="AF1035" s="3">
        <f t="shared" si="87"/>
        <v>0.32567409811793513</v>
      </c>
      <c r="AG1035" s="3">
        <f t="shared" si="87"/>
        <v>1.1881139185766356</v>
      </c>
      <c r="AH1035" s="3">
        <f t="shared" si="87"/>
        <v>1.3928235528828341</v>
      </c>
    </row>
    <row r="1036" spans="1:34" x14ac:dyDescent="0.25">
      <c r="A1036">
        <f>'MSI-left-incomplete'!C1033</f>
        <v>0</v>
      </c>
      <c r="B1036">
        <f>'MSI-left-incomplete'!D1033</f>
        <v>248</v>
      </c>
      <c r="C1036">
        <f>'MSI-left-incomplete'!E1033</f>
        <v>255</v>
      </c>
      <c r="D1036" s="3">
        <f>'MSI-left-incomplete'!V1033</f>
        <v>29703.5</v>
      </c>
      <c r="E1036" s="3">
        <f>'MSI-left-incomplete'!W1033</f>
        <v>2889.5</v>
      </c>
      <c r="F1036" s="3">
        <f>'MSI-left-incomplete'!X1033</f>
        <v>13503.5</v>
      </c>
      <c r="G1036" s="3">
        <f>'MSI-left-incomplete'!Y1033</f>
        <v>11229</v>
      </c>
      <c r="H1036" s="3">
        <f>'MSI-left-incomplete'!AP1033</f>
        <v>29294</v>
      </c>
      <c r="I1036" s="3">
        <f>'MSI-left-incomplete'!AQ1033</f>
        <v>2577.5</v>
      </c>
      <c r="J1036" s="3">
        <f>'MSI-left-incomplete'!AR1033</f>
        <v>14108.5</v>
      </c>
      <c r="K1036" s="3">
        <f>'MSI-left-incomplete'!AS1033</f>
        <v>11955.5</v>
      </c>
      <c r="L1036" s="3">
        <f>'MSI-left-incomplete'!BJ1033</f>
        <v>31088.5</v>
      </c>
      <c r="M1036" s="3">
        <f>'MSI-left-incomplete'!BK1033</f>
        <v>2903</v>
      </c>
      <c r="N1036" s="3">
        <f>'MSI-left-incomplete'!BL1033</f>
        <v>14476.5</v>
      </c>
      <c r="O1036" s="3">
        <f>'MSI-left-incomplete'!BM1033</f>
        <v>12350</v>
      </c>
      <c r="Q1036" t="str">
        <f t="shared" si="88"/>
        <v>0,248,255</v>
      </c>
      <c r="S1036" s="3" cm="1">
        <f t="array" ref="S1036">SUM((T$2:V$2)*(T1036:V1036))/SUM(T$2:V$2)*3</f>
        <v>2.5234042553191491</v>
      </c>
      <c r="T1036" s="3">
        <f t="shared" si="86"/>
        <v>0</v>
      </c>
      <c r="U1036" s="3">
        <f t="shared" si="86"/>
        <v>0.97254901960784312</v>
      </c>
      <c r="V1036" s="3">
        <f t="shared" si="86"/>
        <v>1</v>
      </c>
      <c r="W1036" s="3" t="e">
        <f t="shared" si="89"/>
        <v>#DIV/0!</v>
      </c>
      <c r="X1036" s="3">
        <f t="shared" si="89"/>
        <v>0.20637012630422844</v>
      </c>
      <c r="Y1036" s="3">
        <f t="shared" si="89"/>
        <v>1.1518322352839856</v>
      </c>
      <c r="Z1036" s="3">
        <f t="shared" si="87"/>
        <v>1.3933941491034916</v>
      </c>
      <c r="AA1036" s="3" t="e">
        <f t="shared" si="87"/>
        <v>#DIV/0!</v>
      </c>
      <c r="AB1036" s="3">
        <f t="shared" si="87"/>
        <v>0.39182150353727746</v>
      </c>
      <c r="AC1036" s="3">
        <f t="shared" si="87"/>
        <v>1.1884298223242371</v>
      </c>
      <c r="AD1036" s="3">
        <f t="shared" si="87"/>
        <v>1.4065173966190632</v>
      </c>
      <c r="AE1036" s="3" t="e">
        <f t="shared" si="87"/>
        <v>#DIV/0!</v>
      </c>
      <c r="AF1036" s="3">
        <f t="shared" si="87"/>
        <v>0.32390877252925598</v>
      </c>
      <c r="AG1036" s="3">
        <f t="shared" si="87"/>
        <v>1.182389160025535</v>
      </c>
      <c r="AH1036" s="3">
        <f t="shared" si="87"/>
        <v>1.3904865049733519</v>
      </c>
    </row>
    <row r="1037" spans="1:34" x14ac:dyDescent="0.25">
      <c r="A1037">
        <f>'MSI-left-incomplete'!C1034</f>
        <v>0</v>
      </c>
      <c r="B1037">
        <f>'MSI-left-incomplete'!D1034</f>
        <v>247</v>
      </c>
      <c r="C1037">
        <f>'MSI-left-incomplete'!E1034</f>
        <v>255</v>
      </c>
      <c r="D1037" s="3">
        <f>'MSI-left-incomplete'!V1034</f>
        <v>29596.5</v>
      </c>
      <c r="E1037" s="3">
        <f>'MSI-left-incomplete'!W1034</f>
        <v>2875</v>
      </c>
      <c r="F1037" s="3">
        <f>'MSI-left-incomplete'!X1034</f>
        <v>13440.5</v>
      </c>
      <c r="G1037" s="3">
        <f>'MSI-left-incomplete'!Y1034</f>
        <v>11208.5</v>
      </c>
      <c r="H1037" s="3">
        <f>'MSI-left-incomplete'!AP1034</f>
        <v>29192</v>
      </c>
      <c r="I1037" s="3">
        <f>'MSI-left-incomplete'!AQ1034</f>
        <v>2565</v>
      </c>
      <c r="J1037" s="3">
        <f>'MSI-left-incomplete'!AR1034</f>
        <v>14046</v>
      </c>
      <c r="K1037" s="3">
        <f>'MSI-left-incomplete'!AS1034</f>
        <v>11934.5</v>
      </c>
      <c r="L1037" s="3">
        <f>'MSI-left-incomplete'!BJ1034</f>
        <v>30984.5</v>
      </c>
      <c r="M1037" s="3">
        <f>'MSI-left-incomplete'!BK1034</f>
        <v>2888.5</v>
      </c>
      <c r="N1037" s="3">
        <f>'MSI-left-incomplete'!BL1034</f>
        <v>14412.5</v>
      </c>
      <c r="O1037" s="3">
        <f>'MSI-left-incomplete'!BM1034</f>
        <v>12330.5</v>
      </c>
      <c r="Q1037" t="str">
        <f t="shared" si="88"/>
        <v>0,247,255</v>
      </c>
      <c r="S1037" s="3" cm="1">
        <f t="array" ref="S1037">SUM((T$2:V$2)*(T1037:V1037))/SUM(T$2:V$2)*3</f>
        <v>2.5191489361702128</v>
      </c>
      <c r="T1037" s="3">
        <f t="shared" si="86"/>
        <v>0</v>
      </c>
      <c r="U1037" s="3">
        <f t="shared" si="86"/>
        <v>0.96862745098039216</v>
      </c>
      <c r="V1037" s="3">
        <f t="shared" si="86"/>
        <v>1</v>
      </c>
      <c r="W1037" s="3" t="e">
        <f t="shared" si="89"/>
        <v>#DIV/0!</v>
      </c>
      <c r="X1037" s="3">
        <f t="shared" si="89"/>
        <v>0.20530843858685704</v>
      </c>
      <c r="Y1037" s="3">
        <f t="shared" si="89"/>
        <v>1.146406579683934</v>
      </c>
      <c r="Z1037" s="3">
        <f t="shared" si="87"/>
        <v>1.3908147216105693</v>
      </c>
      <c r="AA1037" s="3" t="e">
        <f t="shared" si="87"/>
        <v>#DIV/0!</v>
      </c>
      <c r="AB1037" s="3">
        <f t="shared" si="87"/>
        <v>0.38987794449195368</v>
      </c>
      <c r="AC1037" s="3">
        <f t="shared" si="87"/>
        <v>1.1831165519000255</v>
      </c>
      <c r="AD1037" s="3">
        <f t="shared" si="87"/>
        <v>1.4040129990161294</v>
      </c>
      <c r="AE1037" s="3" t="e">
        <f t="shared" si="87"/>
        <v>#DIV/0!</v>
      </c>
      <c r="AF1037" s="3">
        <f t="shared" si="87"/>
        <v>0.32225733891404001</v>
      </c>
      <c r="AG1037" s="3">
        <f t="shared" si="87"/>
        <v>1.1771174399209241</v>
      </c>
      <c r="AH1037" s="3">
        <f t="shared" si="87"/>
        <v>1.3882634594009178</v>
      </c>
    </row>
    <row r="1038" spans="1:34" x14ac:dyDescent="0.25">
      <c r="A1038">
        <f>'MSI-left-incomplete'!C1035</f>
        <v>0</v>
      </c>
      <c r="B1038">
        <f>'MSI-left-incomplete'!D1035</f>
        <v>246</v>
      </c>
      <c r="C1038">
        <f>'MSI-left-incomplete'!E1035</f>
        <v>255</v>
      </c>
      <c r="D1038" s="3">
        <f>'MSI-left-incomplete'!V1035</f>
        <v>29471</v>
      </c>
      <c r="E1038" s="3">
        <f>'MSI-left-incomplete'!W1035</f>
        <v>2856.5</v>
      </c>
      <c r="F1038" s="3">
        <f>'MSI-left-incomplete'!X1035</f>
        <v>13367</v>
      </c>
      <c r="G1038" s="3">
        <f>'MSI-left-incomplete'!Y1035</f>
        <v>11186.5</v>
      </c>
      <c r="H1038" s="3">
        <f>'MSI-left-incomplete'!AP1035</f>
        <v>29071.5</v>
      </c>
      <c r="I1038" s="3">
        <f>'MSI-left-incomplete'!AQ1035</f>
        <v>2548</v>
      </c>
      <c r="J1038" s="3">
        <f>'MSI-left-incomplete'!AR1035</f>
        <v>13965.5</v>
      </c>
      <c r="K1038" s="3">
        <f>'MSI-left-incomplete'!AS1035</f>
        <v>11910.5</v>
      </c>
      <c r="L1038" s="3">
        <f>'MSI-left-incomplete'!BJ1035</f>
        <v>30863</v>
      </c>
      <c r="M1038" s="3">
        <f>'MSI-left-incomplete'!BK1035</f>
        <v>2870</v>
      </c>
      <c r="N1038" s="3">
        <f>'MSI-left-incomplete'!BL1035</f>
        <v>14331.5</v>
      </c>
      <c r="O1038" s="3">
        <f>'MSI-left-incomplete'!BM1035</f>
        <v>12314.5</v>
      </c>
      <c r="Q1038" t="str">
        <f t="shared" si="88"/>
        <v>0,246,255</v>
      </c>
      <c r="S1038" s="3" cm="1">
        <f t="array" ref="S1038">SUM((T$2:V$2)*(T1038:V1038))/SUM(T$2:V$2)*3</f>
        <v>2.5148936170212766</v>
      </c>
      <c r="T1038" s="3">
        <f t="shared" si="86"/>
        <v>0</v>
      </c>
      <c r="U1038" s="3">
        <f t="shared" si="86"/>
        <v>0.96470588235294119</v>
      </c>
      <c r="V1038" s="3">
        <f t="shared" si="86"/>
        <v>1</v>
      </c>
      <c r="W1038" s="3" t="e">
        <f t="shared" si="89"/>
        <v>#DIV/0!</v>
      </c>
      <c r="X1038" s="3">
        <f t="shared" si="89"/>
        <v>0.20395387149917626</v>
      </c>
      <c r="Y1038" s="3">
        <f t="shared" si="89"/>
        <v>1.1400766481505404</v>
      </c>
      <c r="Z1038" s="3">
        <f t="shared" si="87"/>
        <v>1.3880465555206039</v>
      </c>
      <c r="AA1038" s="3" t="e">
        <f t="shared" si="87"/>
        <v>#DIV/0!</v>
      </c>
      <c r="AB1038" s="3">
        <f t="shared" si="87"/>
        <v>0.38723470419031331</v>
      </c>
      <c r="AC1038" s="3">
        <f t="shared" si="87"/>
        <v>1.176273059593641</v>
      </c>
      <c r="AD1038" s="3">
        <f t="shared" si="87"/>
        <v>1.4011508303270623</v>
      </c>
      <c r="AE1038" s="3" t="e">
        <f t="shared" si="87"/>
        <v>#DIV/0!</v>
      </c>
      <c r="AF1038" s="3">
        <f t="shared" si="87"/>
        <v>0.3201503374049714</v>
      </c>
      <c r="AG1038" s="3">
        <f t="shared" si="87"/>
        <v>1.1704454191635263</v>
      </c>
      <c r="AH1038" s="3">
        <f t="shared" si="87"/>
        <v>1.3864394220081511</v>
      </c>
    </row>
    <row r="1039" spans="1:34" x14ac:dyDescent="0.25">
      <c r="A1039">
        <f>'MSI-left-incomplete'!C1036</f>
        <v>0</v>
      </c>
      <c r="B1039">
        <f>'MSI-left-incomplete'!D1036</f>
        <v>245</v>
      </c>
      <c r="C1039">
        <f>'MSI-left-incomplete'!E1036</f>
        <v>255</v>
      </c>
      <c r="D1039" s="3">
        <f>'MSI-left-incomplete'!V1036</f>
        <v>29359.5</v>
      </c>
      <c r="E1039" s="3">
        <f>'MSI-left-incomplete'!W1036</f>
        <v>2839</v>
      </c>
      <c r="F1039" s="3">
        <f>'MSI-left-incomplete'!X1036</f>
        <v>13292.5</v>
      </c>
      <c r="G1039" s="3">
        <f>'MSI-left-incomplete'!Y1036</f>
        <v>11168.5</v>
      </c>
      <c r="H1039" s="3">
        <f>'MSI-left-incomplete'!AP1036</f>
        <v>28957.5</v>
      </c>
      <c r="I1039" s="3">
        <f>'MSI-left-incomplete'!AQ1036</f>
        <v>2531.5</v>
      </c>
      <c r="J1039" s="3">
        <f>'MSI-left-incomplete'!AR1036</f>
        <v>13889</v>
      </c>
      <c r="K1039" s="3">
        <f>'MSI-left-incomplete'!AS1036</f>
        <v>11892</v>
      </c>
      <c r="L1039" s="3">
        <f>'MSI-left-incomplete'!BJ1036</f>
        <v>30743.5</v>
      </c>
      <c r="M1039" s="3">
        <f>'MSI-left-incomplete'!BK1036</f>
        <v>2852.5</v>
      </c>
      <c r="N1039" s="3">
        <f>'MSI-left-incomplete'!BL1036</f>
        <v>14255.5</v>
      </c>
      <c r="O1039" s="3">
        <f>'MSI-left-incomplete'!BM1036</f>
        <v>12291.5</v>
      </c>
      <c r="Q1039" t="str">
        <f t="shared" si="88"/>
        <v>0,245,255</v>
      </c>
      <c r="S1039" s="3" cm="1">
        <f t="array" ref="S1039">SUM((T$2:V$2)*(T1039:V1039))/SUM(T$2:V$2)*3</f>
        <v>2.5106382978723403</v>
      </c>
      <c r="T1039" s="3">
        <f t="shared" si="86"/>
        <v>0</v>
      </c>
      <c r="U1039" s="3">
        <f t="shared" si="86"/>
        <v>0.96078431372549022</v>
      </c>
      <c r="V1039" s="3">
        <f t="shared" si="86"/>
        <v>1</v>
      </c>
      <c r="W1039" s="3" t="e">
        <f t="shared" si="89"/>
        <v>#DIV/0!</v>
      </c>
      <c r="X1039" s="3">
        <f t="shared" si="89"/>
        <v>0.20267252425407287</v>
      </c>
      <c r="Y1039" s="3">
        <f t="shared" si="89"/>
        <v>1.1336605950996856</v>
      </c>
      <c r="Z1039" s="3">
        <f t="shared" si="87"/>
        <v>1.3857816923560868</v>
      </c>
      <c r="AA1039" s="3" t="e">
        <f t="shared" si="87"/>
        <v>#DIV/0!</v>
      </c>
      <c r="AB1039" s="3">
        <f t="shared" si="87"/>
        <v>0.3846692062504859</v>
      </c>
      <c r="AC1039" s="3">
        <f t="shared" si="87"/>
        <v>1.1697696165944063</v>
      </c>
      <c r="AD1039" s="3">
        <f t="shared" si="87"/>
        <v>1.3989445752959064</v>
      </c>
      <c r="AE1039" s="3" t="e">
        <f t="shared" si="87"/>
        <v>#DIV/0!</v>
      </c>
      <c r="AF1039" s="3">
        <f t="shared" si="87"/>
        <v>0.3181572278693659</v>
      </c>
      <c r="AG1039" s="3">
        <f t="shared" si="87"/>
        <v>1.1641852515393012</v>
      </c>
      <c r="AH1039" s="3">
        <f t="shared" si="87"/>
        <v>1.3838173682560493</v>
      </c>
    </row>
    <row r="1040" spans="1:34" x14ac:dyDescent="0.25">
      <c r="A1040">
        <f>'MSI-left-incomplete'!C1037</f>
        <v>0</v>
      </c>
      <c r="B1040">
        <f>'MSI-left-incomplete'!D1037</f>
        <v>244</v>
      </c>
      <c r="C1040">
        <f>'MSI-left-incomplete'!E1037</f>
        <v>255</v>
      </c>
      <c r="D1040" s="3">
        <f>'MSI-left-incomplete'!V1037</f>
        <v>29270</v>
      </c>
      <c r="E1040" s="3">
        <f>'MSI-left-incomplete'!W1037</f>
        <v>2826</v>
      </c>
      <c r="F1040" s="3">
        <f>'MSI-left-incomplete'!X1037</f>
        <v>13235.5</v>
      </c>
      <c r="G1040" s="3">
        <f>'MSI-left-incomplete'!Y1037</f>
        <v>11157.5</v>
      </c>
      <c r="H1040" s="3">
        <f>'MSI-left-incomplete'!AP1037</f>
        <v>28866.5</v>
      </c>
      <c r="I1040" s="3">
        <f>'MSI-left-incomplete'!AQ1037</f>
        <v>2519</v>
      </c>
      <c r="J1040" s="3">
        <f>'MSI-left-incomplete'!AR1037</f>
        <v>13831.5</v>
      </c>
      <c r="K1040" s="3">
        <f>'MSI-left-incomplete'!AS1037</f>
        <v>11876.5</v>
      </c>
      <c r="L1040" s="3">
        <f>'MSI-left-incomplete'!BJ1037</f>
        <v>30639.5</v>
      </c>
      <c r="M1040" s="3">
        <f>'MSI-left-incomplete'!BK1037</f>
        <v>2839</v>
      </c>
      <c r="N1040" s="3">
        <f>'MSI-left-incomplete'!BL1037</f>
        <v>14196</v>
      </c>
      <c r="O1040" s="3">
        <f>'MSI-left-incomplete'!BM1037</f>
        <v>12262.5</v>
      </c>
      <c r="Q1040" t="str">
        <f t="shared" si="88"/>
        <v>0,244,255</v>
      </c>
      <c r="S1040" s="3" cm="1">
        <f t="array" ref="S1040">SUM((T$2:V$2)*(T1040:V1040))/SUM(T$2:V$2)*3</f>
        <v>2.506382978723404</v>
      </c>
      <c r="T1040" s="3">
        <f t="shared" si="86"/>
        <v>0</v>
      </c>
      <c r="U1040" s="3">
        <f t="shared" si="86"/>
        <v>0.95686274509803926</v>
      </c>
      <c r="V1040" s="3">
        <f t="shared" si="86"/>
        <v>1</v>
      </c>
      <c r="W1040" s="3" t="e">
        <f t="shared" si="89"/>
        <v>#DIV/0!</v>
      </c>
      <c r="X1040" s="3">
        <f t="shared" si="89"/>
        <v>0.20172066630056745</v>
      </c>
      <c r="Y1040" s="3">
        <f t="shared" si="89"/>
        <v>1.1287516686044008</v>
      </c>
      <c r="Z1040" s="3">
        <f t="shared" si="87"/>
        <v>1.3843976093111041</v>
      </c>
      <c r="AA1040" s="3" t="e">
        <f t="shared" si="87"/>
        <v>#DIV/0!</v>
      </c>
      <c r="AB1040" s="3">
        <f t="shared" si="87"/>
        <v>0.38272564720516211</v>
      </c>
      <c r="AC1040" s="3">
        <f t="shared" si="87"/>
        <v>1.1648814078041316</v>
      </c>
      <c r="AD1040" s="3">
        <f t="shared" si="87"/>
        <v>1.3970960913508841</v>
      </c>
      <c r="AE1040" s="3" t="e">
        <f t="shared" si="87"/>
        <v>#DIV/0!</v>
      </c>
      <c r="AF1040" s="3">
        <f t="shared" si="87"/>
        <v>0.31661968622761311</v>
      </c>
      <c r="AG1040" s="3">
        <f t="shared" si="87"/>
        <v>1.1592841992545457</v>
      </c>
      <c r="AH1040" s="3">
        <f t="shared" si="87"/>
        <v>1.3805113004816598</v>
      </c>
    </row>
    <row r="1041" spans="1:34" x14ac:dyDescent="0.25">
      <c r="A1041">
        <f>'MSI-left-incomplete'!C1038</f>
        <v>0</v>
      </c>
      <c r="B1041">
        <f>'MSI-left-incomplete'!D1038</f>
        <v>243</v>
      </c>
      <c r="C1041">
        <f>'MSI-left-incomplete'!E1038</f>
        <v>255</v>
      </c>
      <c r="D1041" s="3">
        <f>'MSI-left-incomplete'!V1038</f>
        <v>29140</v>
      </c>
      <c r="E1041" s="3">
        <f>'MSI-left-incomplete'!W1038</f>
        <v>2807.5</v>
      </c>
      <c r="F1041" s="3">
        <f>'MSI-left-incomplete'!X1038</f>
        <v>13159.5</v>
      </c>
      <c r="G1041" s="3">
        <f>'MSI-left-incomplete'!Y1038</f>
        <v>11133</v>
      </c>
      <c r="H1041" s="3">
        <f>'MSI-left-incomplete'!AP1038</f>
        <v>28755</v>
      </c>
      <c r="I1041" s="3">
        <f>'MSI-left-incomplete'!AQ1038</f>
        <v>2503.5</v>
      </c>
      <c r="J1041" s="3">
        <f>'MSI-left-incomplete'!AR1038</f>
        <v>13755.5</v>
      </c>
      <c r="K1041" s="3">
        <f>'MSI-left-incomplete'!AS1038</f>
        <v>11853</v>
      </c>
      <c r="L1041" s="3">
        <f>'MSI-left-incomplete'!BJ1038</f>
        <v>30517.5</v>
      </c>
      <c r="M1041" s="3">
        <f>'MSI-left-incomplete'!BK1038</f>
        <v>2824.5</v>
      </c>
      <c r="N1041" s="3">
        <f>'MSI-left-incomplete'!BL1038</f>
        <v>14124.5</v>
      </c>
      <c r="O1041" s="3">
        <f>'MSI-left-incomplete'!BM1038</f>
        <v>12239.5</v>
      </c>
      <c r="Q1041" t="str">
        <f t="shared" si="88"/>
        <v>0,243,255</v>
      </c>
      <c r="S1041" s="3" cm="1">
        <f t="array" ref="S1041">SUM((T$2:V$2)*(T1041:V1041))/SUM(T$2:V$2)*3</f>
        <v>2.5021276595744686</v>
      </c>
      <c r="T1041" s="3">
        <f t="shared" si="86"/>
        <v>0</v>
      </c>
      <c r="U1041" s="3">
        <f t="shared" si="86"/>
        <v>0.95294117647058818</v>
      </c>
      <c r="V1041" s="3">
        <f t="shared" si="86"/>
        <v>1</v>
      </c>
      <c r="W1041" s="3" t="e">
        <f t="shared" si="89"/>
        <v>#DIV/0!</v>
      </c>
      <c r="X1041" s="3">
        <f t="shared" si="89"/>
        <v>0.2003660992128867</v>
      </c>
      <c r="Y1041" s="3">
        <f t="shared" si="89"/>
        <v>1.1222064332773543</v>
      </c>
      <c r="Z1041" s="3">
        <f t="shared" si="87"/>
        <v>1.3813148788927336</v>
      </c>
      <c r="AA1041" s="3" t="e">
        <f t="shared" si="87"/>
        <v>#DIV/0!</v>
      </c>
      <c r="AB1041" s="3">
        <f t="shared" si="87"/>
        <v>0.38031563398896057</v>
      </c>
      <c r="AC1041" s="3">
        <f t="shared" si="87"/>
        <v>1.1584204709682904</v>
      </c>
      <c r="AD1041" s="3">
        <f t="shared" si="87"/>
        <v>1.3942935511761725</v>
      </c>
      <c r="AE1041" s="3" t="e">
        <f t="shared" si="87"/>
        <v>#DIV/0!</v>
      </c>
      <c r="AF1041" s="3">
        <f t="shared" si="87"/>
        <v>0.31496825261239714</v>
      </c>
      <c r="AG1041" s="3">
        <f t="shared" si="87"/>
        <v>1.153394699450176</v>
      </c>
      <c r="AH1041" s="3">
        <f t="shared" si="87"/>
        <v>1.377889246729558</v>
      </c>
    </row>
    <row r="1042" spans="1:34" x14ac:dyDescent="0.25">
      <c r="A1042">
        <f>'MSI-left-incomplete'!C1039</f>
        <v>0</v>
      </c>
      <c r="B1042">
        <f>'MSI-left-incomplete'!D1039</f>
        <v>242</v>
      </c>
      <c r="C1042">
        <f>'MSI-left-incomplete'!E1039</f>
        <v>255</v>
      </c>
      <c r="D1042" s="3">
        <f>'MSI-left-incomplete'!V1039</f>
        <v>29063</v>
      </c>
      <c r="E1042" s="3">
        <f>'MSI-left-incomplete'!W1039</f>
        <v>2794.5</v>
      </c>
      <c r="F1042" s="3">
        <f>'MSI-left-incomplete'!X1039</f>
        <v>13108.5</v>
      </c>
      <c r="G1042" s="3">
        <f>'MSI-left-incomplete'!Y1039</f>
        <v>11121.5</v>
      </c>
      <c r="H1042" s="3">
        <f>'MSI-left-incomplete'!AP1039</f>
        <v>28666.5</v>
      </c>
      <c r="I1042" s="3">
        <f>'MSI-left-incomplete'!AQ1039</f>
        <v>2492</v>
      </c>
      <c r="J1042" s="3">
        <f>'MSI-left-incomplete'!AR1039</f>
        <v>13699.5</v>
      </c>
      <c r="K1042" s="3">
        <f>'MSI-left-incomplete'!AS1039</f>
        <v>11837.5</v>
      </c>
      <c r="L1042" s="3">
        <f>'MSI-left-incomplete'!BJ1039</f>
        <v>30440</v>
      </c>
      <c r="M1042" s="3">
        <f>'MSI-left-incomplete'!BK1039</f>
        <v>2813.5</v>
      </c>
      <c r="N1042" s="3">
        <f>'MSI-left-incomplete'!BL1039</f>
        <v>14073</v>
      </c>
      <c r="O1042" s="3">
        <f>'MSI-left-incomplete'!BM1039</f>
        <v>12227</v>
      </c>
      <c r="Q1042" t="str">
        <f t="shared" si="88"/>
        <v>0,242,255</v>
      </c>
      <c r="S1042" s="3" cm="1">
        <f t="array" ref="S1042">SUM((T$2:V$2)*(T1042:V1042))/SUM(T$2:V$2)*3</f>
        <v>2.4978723404255319</v>
      </c>
      <c r="T1042" s="3">
        <f t="shared" si="86"/>
        <v>0</v>
      </c>
      <c r="U1042" s="3">
        <f t="shared" si="86"/>
        <v>0.94901960784313721</v>
      </c>
      <c r="V1042" s="3">
        <f t="shared" si="86"/>
        <v>1</v>
      </c>
      <c r="W1042" s="3" t="e">
        <f t="shared" si="89"/>
        <v>#DIV/0!</v>
      </c>
      <c r="X1042" s="3">
        <f t="shared" si="89"/>
        <v>0.19941424125938129</v>
      </c>
      <c r="Y1042" s="3">
        <f t="shared" si="89"/>
        <v>1.1178142358868364</v>
      </c>
      <c r="Z1042" s="3">
        <f t="shared" si="87"/>
        <v>1.3798678829820699</v>
      </c>
      <c r="AA1042" s="3" t="e">
        <f t="shared" si="87"/>
        <v>#DIV/0!</v>
      </c>
      <c r="AB1042" s="3">
        <f t="shared" si="87"/>
        <v>0.3785275596672627</v>
      </c>
      <c r="AC1042" s="3">
        <f t="shared" si="87"/>
        <v>1.153659780668197</v>
      </c>
      <c r="AD1042" s="3">
        <f t="shared" si="87"/>
        <v>1.3924450672311499</v>
      </c>
      <c r="AE1042" s="3" t="e">
        <f t="shared" si="87"/>
        <v>#DIV/0!</v>
      </c>
      <c r="AF1042" s="3">
        <f t="shared" si="87"/>
        <v>0.31371544090430226</v>
      </c>
      <c r="AG1042" s="3">
        <f t="shared" si="87"/>
        <v>1.1491526121784972</v>
      </c>
      <c r="AH1042" s="3">
        <f t="shared" si="87"/>
        <v>1.376464217516459</v>
      </c>
    </row>
    <row r="1043" spans="1:34" x14ac:dyDescent="0.25">
      <c r="A1043">
        <f>'MSI-left-incomplete'!C1040</f>
        <v>0</v>
      </c>
      <c r="B1043">
        <f>'MSI-left-incomplete'!D1040</f>
        <v>241</v>
      </c>
      <c r="C1043">
        <f>'MSI-left-incomplete'!E1040</f>
        <v>255</v>
      </c>
      <c r="D1043" s="3">
        <f>'MSI-left-incomplete'!V1040</f>
        <v>28965.5</v>
      </c>
      <c r="E1043" s="3">
        <f>'MSI-left-incomplete'!W1040</f>
        <v>2780</v>
      </c>
      <c r="F1043" s="3">
        <f>'MSI-left-incomplete'!X1040</f>
        <v>13050</v>
      </c>
      <c r="G1043" s="3">
        <f>'MSI-left-incomplete'!Y1040</f>
        <v>11104.5</v>
      </c>
      <c r="H1043" s="3">
        <f>'MSI-left-incomplete'!AP1040</f>
        <v>28580.5</v>
      </c>
      <c r="I1043" s="3">
        <f>'MSI-left-incomplete'!AQ1040</f>
        <v>2482.5</v>
      </c>
      <c r="J1043" s="3">
        <f>'MSI-left-incomplete'!AR1040</f>
        <v>13645.5</v>
      </c>
      <c r="K1043" s="3">
        <f>'MSI-left-incomplete'!AS1040</f>
        <v>11820.5</v>
      </c>
      <c r="L1043" s="3">
        <f>'MSI-left-incomplete'!BJ1040</f>
        <v>30331.666666666668</v>
      </c>
      <c r="M1043" s="3">
        <f>'MSI-left-incomplete'!BK1040</f>
        <v>2798</v>
      </c>
      <c r="N1043" s="3">
        <f>'MSI-left-incomplete'!BL1040</f>
        <v>14007.666666666666</v>
      </c>
      <c r="O1043" s="3">
        <f>'MSI-left-incomplete'!BM1040</f>
        <v>12208.666666666666</v>
      </c>
      <c r="Q1043" t="str">
        <f t="shared" si="88"/>
        <v>0,241,255</v>
      </c>
      <c r="S1043" s="3" cm="1">
        <f t="array" ref="S1043">SUM((T$2:V$2)*(T1043:V1043))/SUM(T$2:V$2)*3</f>
        <v>2.4936170212765951</v>
      </c>
      <c r="T1043" s="3">
        <f t="shared" si="86"/>
        <v>0</v>
      </c>
      <c r="U1043" s="3">
        <f t="shared" si="86"/>
        <v>0.94509803921568625</v>
      </c>
      <c r="V1043" s="3">
        <f t="shared" si="86"/>
        <v>1</v>
      </c>
      <c r="W1043" s="3" t="e">
        <f t="shared" si="89"/>
        <v>#DIV/0!</v>
      </c>
      <c r="X1043" s="3">
        <f t="shared" si="89"/>
        <v>0.1983525535420099</v>
      </c>
      <c r="Y1043" s="3">
        <f t="shared" si="89"/>
        <v>1.1127761271153598</v>
      </c>
      <c r="Z1043" s="3">
        <f t="shared" si="87"/>
        <v>1.3777288455489147</v>
      </c>
      <c r="AA1043" s="3" t="e">
        <f t="shared" si="87"/>
        <v>#DIV/0!</v>
      </c>
      <c r="AB1043" s="3">
        <f t="shared" si="87"/>
        <v>0.37705045479281663</v>
      </c>
      <c r="AC1043" s="3">
        <f t="shared" si="87"/>
        <v>1.1490691150216781</v>
      </c>
      <c r="AD1043" s="3">
        <f t="shared" si="87"/>
        <v>1.3904176977430607</v>
      </c>
      <c r="AE1043" s="3" t="e">
        <f t="shared" si="87"/>
        <v>#DIV/0!</v>
      </c>
      <c r="AF1043" s="3">
        <f t="shared" si="87"/>
        <v>0.31195011531562311</v>
      </c>
      <c r="AG1043" s="3">
        <f t="shared" si="87"/>
        <v>1.143771064571707</v>
      </c>
      <c r="AH1043" s="3">
        <f t="shared" si="87"/>
        <v>1.3743741746705807</v>
      </c>
    </row>
    <row r="1044" spans="1:34" x14ac:dyDescent="0.25">
      <c r="A1044">
        <f>'MSI-left-incomplete'!C1041</f>
        <v>0</v>
      </c>
      <c r="B1044">
        <f>'MSI-left-incomplete'!D1041</f>
        <v>240</v>
      </c>
      <c r="C1044">
        <f>'MSI-left-incomplete'!E1041</f>
        <v>255</v>
      </c>
      <c r="D1044" s="3">
        <f>'MSI-left-incomplete'!V1041</f>
        <v>28882</v>
      </c>
      <c r="E1044" s="3">
        <f>'MSI-left-incomplete'!W1041</f>
        <v>2769.5</v>
      </c>
      <c r="F1044" s="3">
        <f>'MSI-left-incomplete'!X1041</f>
        <v>12998.5</v>
      </c>
      <c r="G1044" s="3">
        <f>'MSI-left-incomplete'!Y1041</f>
        <v>11093.5</v>
      </c>
      <c r="H1044" s="3">
        <f>'MSI-left-incomplete'!AP1041</f>
        <v>28501.5</v>
      </c>
      <c r="I1044" s="3">
        <f>'MSI-left-incomplete'!AQ1041</f>
        <v>2471</v>
      </c>
      <c r="J1044" s="3">
        <f>'MSI-left-incomplete'!AR1041</f>
        <v>13592.5</v>
      </c>
      <c r="K1044" s="3">
        <f>'MSI-left-incomplete'!AS1041</f>
        <v>11804</v>
      </c>
      <c r="L1044" s="3">
        <f>'MSI-left-incomplete'!BJ1041</f>
        <v>30245</v>
      </c>
      <c r="M1044" s="3">
        <f>'MSI-left-incomplete'!BK1041</f>
        <v>2785.5</v>
      </c>
      <c r="N1044" s="3">
        <f>'MSI-left-incomplete'!BL1041</f>
        <v>13952</v>
      </c>
      <c r="O1044" s="3">
        <f>'MSI-left-incomplete'!BM1041</f>
        <v>12191</v>
      </c>
      <c r="Q1044" t="str">
        <f t="shared" si="88"/>
        <v>0,240,255</v>
      </c>
      <c r="S1044" s="3" cm="1">
        <f t="array" ref="S1044">SUM((T$2:V$2)*(T1044:V1044))/SUM(T$2:V$2)*3</f>
        <v>2.4893617021276597</v>
      </c>
      <c r="T1044" s="3">
        <f t="shared" si="86"/>
        <v>0</v>
      </c>
      <c r="U1044" s="3">
        <f t="shared" si="86"/>
        <v>0.94117647058823528</v>
      </c>
      <c r="V1044" s="3">
        <f t="shared" si="86"/>
        <v>1</v>
      </c>
      <c r="W1044" s="3" t="e">
        <f t="shared" si="89"/>
        <v>#DIV/0!</v>
      </c>
      <c r="X1044" s="3">
        <f t="shared" si="89"/>
        <v>0.19758374519494784</v>
      </c>
      <c r="Y1044" s="3">
        <f t="shared" si="89"/>
        <v>1.1083408689661112</v>
      </c>
      <c r="Z1044" s="3">
        <f t="shared" si="87"/>
        <v>1.376344762503932</v>
      </c>
      <c r="AA1044" s="3" t="e">
        <f t="shared" si="87"/>
        <v>#DIV/0!</v>
      </c>
      <c r="AB1044" s="3">
        <f t="shared" si="87"/>
        <v>0.37526238047111871</v>
      </c>
      <c r="AC1044" s="3">
        <f t="shared" si="87"/>
        <v>1.1445634617019467</v>
      </c>
      <c r="AD1044" s="3">
        <f t="shared" si="87"/>
        <v>1.3884499567693271</v>
      </c>
      <c r="AE1044" s="3" t="e">
        <f t="shared" si="87"/>
        <v>#DIV/0!</v>
      </c>
      <c r="AF1044" s="3">
        <f t="shared" si="87"/>
        <v>0.31052646564733349</v>
      </c>
      <c r="AG1044" s="3">
        <f t="shared" si="87"/>
        <v>1.1391857663557174</v>
      </c>
      <c r="AH1044" s="3">
        <f t="shared" si="87"/>
        <v>1.3723601333827344</v>
      </c>
    </row>
    <row r="1045" spans="1:34" x14ac:dyDescent="0.25">
      <c r="A1045">
        <f>'MSI-left-incomplete'!C1042</f>
        <v>0</v>
      </c>
      <c r="B1045">
        <f>'MSI-left-incomplete'!D1042</f>
        <v>239</v>
      </c>
      <c r="C1045">
        <f>'MSI-left-incomplete'!E1042</f>
        <v>255</v>
      </c>
      <c r="D1045" s="3">
        <f>'MSI-left-incomplete'!V1042</f>
        <v>28757</v>
      </c>
      <c r="E1045" s="3">
        <f>'MSI-left-incomplete'!W1042</f>
        <v>2752.5</v>
      </c>
      <c r="F1045" s="3">
        <f>'MSI-left-incomplete'!X1042</f>
        <v>12924</v>
      </c>
      <c r="G1045" s="3">
        <f>'MSI-left-incomplete'!Y1042</f>
        <v>11073</v>
      </c>
      <c r="H1045" s="3">
        <f>'MSI-left-incomplete'!AP1042</f>
        <v>28380</v>
      </c>
      <c r="I1045" s="3">
        <f>'MSI-left-incomplete'!AQ1042</f>
        <v>2456</v>
      </c>
      <c r="J1045" s="3">
        <f>'MSI-left-incomplete'!AR1042</f>
        <v>13515</v>
      </c>
      <c r="K1045" s="3">
        <f>'MSI-left-incomplete'!AS1042</f>
        <v>11781.5</v>
      </c>
      <c r="L1045" s="3">
        <f>'MSI-left-incomplete'!BJ1042</f>
        <v>30126</v>
      </c>
      <c r="M1045" s="3">
        <f>'MSI-left-incomplete'!BK1042</f>
        <v>2768.5</v>
      </c>
      <c r="N1045" s="3">
        <f>'MSI-left-incomplete'!BL1042</f>
        <v>13876.5</v>
      </c>
      <c r="O1045" s="3">
        <f>'MSI-left-incomplete'!BM1042</f>
        <v>12172.5</v>
      </c>
      <c r="Q1045" t="str">
        <f t="shared" si="88"/>
        <v>0,239,255</v>
      </c>
      <c r="S1045" s="3" cm="1">
        <f t="array" ref="S1045">SUM((T$2:V$2)*(T1045:V1045))/SUM(T$2:V$2)*3</f>
        <v>2.4851063829787234</v>
      </c>
      <c r="T1045" s="3">
        <f t="shared" si="86"/>
        <v>0</v>
      </c>
      <c r="U1045" s="3">
        <f t="shared" si="86"/>
        <v>0.93725490196078431</v>
      </c>
      <c r="V1045" s="3">
        <f t="shared" si="86"/>
        <v>1</v>
      </c>
      <c r="W1045" s="3" t="e">
        <f t="shared" si="89"/>
        <v>#DIV/0!</v>
      </c>
      <c r="X1045" s="3">
        <f t="shared" si="89"/>
        <v>0.19633900787113306</v>
      </c>
      <c r="Y1045" s="3">
        <f t="shared" si="89"/>
        <v>1.1019248159152564</v>
      </c>
      <c r="Z1045" s="3">
        <f t="shared" si="87"/>
        <v>1.3737653350110097</v>
      </c>
      <c r="AA1045" s="3" t="e">
        <f t="shared" si="87"/>
        <v>#DIV/0!</v>
      </c>
      <c r="AB1045" s="3">
        <f t="shared" si="87"/>
        <v>0.37293010961673018</v>
      </c>
      <c r="AC1045" s="3">
        <f t="shared" si="87"/>
        <v>1.1379750063759244</v>
      </c>
      <c r="AD1045" s="3">
        <f t="shared" si="87"/>
        <v>1.3857666736233267</v>
      </c>
      <c r="AE1045" s="3" t="e">
        <f t="shared" si="87"/>
        <v>#DIV/0!</v>
      </c>
      <c r="AF1045" s="3">
        <f t="shared" si="87"/>
        <v>0.30859030209845961</v>
      </c>
      <c r="AG1045" s="3">
        <f t="shared" si="87"/>
        <v>1.1329667840448097</v>
      </c>
      <c r="AH1045" s="3">
        <f t="shared" si="87"/>
        <v>1.3702510901473479</v>
      </c>
    </row>
    <row r="1046" spans="1:34" x14ac:dyDescent="0.25">
      <c r="A1046">
        <f>'MSI-left-incomplete'!C1043</f>
        <v>0</v>
      </c>
      <c r="B1046">
        <f>'MSI-left-incomplete'!D1043</f>
        <v>238</v>
      </c>
      <c r="C1046">
        <f>'MSI-left-incomplete'!E1043</f>
        <v>255</v>
      </c>
      <c r="D1046" s="3">
        <f>'MSI-left-incomplete'!V1043</f>
        <v>28629</v>
      </c>
      <c r="E1046" s="3">
        <f>'MSI-left-incomplete'!W1043</f>
        <v>2732</v>
      </c>
      <c r="F1046" s="3">
        <f>'MSI-left-incomplete'!X1043</f>
        <v>12847</v>
      </c>
      <c r="G1046" s="3">
        <f>'MSI-left-incomplete'!Y1043</f>
        <v>11049</v>
      </c>
      <c r="H1046" s="3">
        <f>'MSI-left-incomplete'!AP1043</f>
        <v>28266.5</v>
      </c>
      <c r="I1046" s="3">
        <f>'MSI-left-incomplete'!AQ1043</f>
        <v>2440.5</v>
      </c>
      <c r="J1046" s="3">
        <f>'MSI-left-incomplete'!AR1043</f>
        <v>13441.5</v>
      </c>
      <c r="K1046" s="3">
        <f>'MSI-left-incomplete'!AS1043</f>
        <v>11760</v>
      </c>
      <c r="L1046" s="3">
        <f>'MSI-left-incomplete'!BJ1043</f>
        <v>30006.5</v>
      </c>
      <c r="M1046" s="3">
        <f>'MSI-left-incomplete'!BK1043</f>
        <v>2750.5</v>
      </c>
      <c r="N1046" s="3">
        <f>'MSI-left-incomplete'!BL1043</f>
        <v>13799.5</v>
      </c>
      <c r="O1046" s="3">
        <f>'MSI-left-incomplete'!BM1043</f>
        <v>12151</v>
      </c>
      <c r="Q1046" t="str">
        <f t="shared" si="88"/>
        <v>0,238,255</v>
      </c>
      <c r="S1046" s="3" cm="1">
        <f t="array" ref="S1046">SUM((T$2:V$2)*(T1046:V1046))/SUM(T$2:V$2)*3</f>
        <v>2.4808510638297872</v>
      </c>
      <c r="T1046" s="3">
        <f t="shared" si="86"/>
        <v>0</v>
      </c>
      <c r="U1046" s="3">
        <f t="shared" si="86"/>
        <v>0.93333333333333335</v>
      </c>
      <c r="V1046" s="3">
        <f t="shared" si="86"/>
        <v>1</v>
      </c>
      <c r="W1046" s="3" t="e">
        <f t="shared" si="89"/>
        <v>#DIV/0!</v>
      </c>
      <c r="X1046" s="3">
        <f t="shared" si="89"/>
        <v>0.19483800109829763</v>
      </c>
      <c r="Y1046" s="3">
        <f t="shared" si="89"/>
        <v>1.0952934590707488</v>
      </c>
      <c r="Z1046" s="3">
        <f t="shared" si="87"/>
        <v>1.3707455174583203</v>
      </c>
      <c r="AA1046" s="3" t="e">
        <f t="shared" si="87"/>
        <v>#DIV/0!</v>
      </c>
      <c r="AB1046" s="3">
        <f t="shared" si="87"/>
        <v>0.37052009640052863</v>
      </c>
      <c r="AC1046" s="3">
        <f t="shared" si="87"/>
        <v>1.1317266003570519</v>
      </c>
      <c r="AD1046" s="3">
        <f t="shared" si="87"/>
        <v>1.3832026475060375</v>
      </c>
      <c r="AE1046" s="3" t="e">
        <f t="shared" si="87"/>
        <v>#DIV/0!</v>
      </c>
      <c r="AF1046" s="3">
        <f t="shared" si="87"/>
        <v>0.30654024657612255</v>
      </c>
      <c r="AG1046" s="3">
        <f t="shared" si="87"/>
        <v>1.1266242457939499</v>
      </c>
      <c r="AH1046" s="3">
        <f t="shared" si="87"/>
        <v>1.3678000399008179</v>
      </c>
    </row>
    <row r="1047" spans="1:34" x14ac:dyDescent="0.25">
      <c r="A1047">
        <f>'MSI-left-incomplete'!C1044</f>
        <v>0</v>
      </c>
      <c r="B1047">
        <f>'MSI-left-incomplete'!D1044</f>
        <v>237</v>
      </c>
      <c r="C1047">
        <f>'MSI-left-incomplete'!E1044</f>
        <v>255</v>
      </c>
      <c r="D1047" s="3">
        <f>'MSI-left-incomplete'!V1044</f>
        <v>28554.5</v>
      </c>
      <c r="E1047" s="3">
        <f>'MSI-left-incomplete'!W1044</f>
        <v>2720.5</v>
      </c>
      <c r="F1047" s="3">
        <f>'MSI-left-incomplete'!X1044</f>
        <v>12796</v>
      </c>
      <c r="G1047" s="3">
        <f>'MSI-left-incomplete'!Y1044</f>
        <v>11037.5</v>
      </c>
      <c r="H1047" s="3">
        <f>'MSI-left-incomplete'!AP1044</f>
        <v>28195</v>
      </c>
      <c r="I1047" s="3">
        <f>'MSI-left-incomplete'!AQ1044</f>
        <v>2429.5</v>
      </c>
      <c r="J1047" s="3">
        <f>'MSI-left-incomplete'!AR1044</f>
        <v>13393.5</v>
      </c>
      <c r="K1047" s="3">
        <f>'MSI-left-incomplete'!AS1044</f>
        <v>11748</v>
      </c>
      <c r="L1047" s="3">
        <f>'MSI-left-incomplete'!BJ1044</f>
        <v>29923</v>
      </c>
      <c r="M1047" s="3">
        <f>'MSI-left-incomplete'!BK1044</f>
        <v>2738</v>
      </c>
      <c r="N1047" s="3">
        <f>'MSI-left-incomplete'!BL1044</f>
        <v>13746</v>
      </c>
      <c r="O1047" s="3">
        <f>'MSI-left-incomplete'!BM1044</f>
        <v>12138</v>
      </c>
      <c r="Q1047" t="str">
        <f t="shared" si="88"/>
        <v>0,237,255</v>
      </c>
      <c r="S1047" s="3" cm="1">
        <f t="array" ref="S1047">SUM((T$2:V$2)*(T1047:V1047))/SUM(T$2:V$2)*3</f>
        <v>2.4765957446808509</v>
      </c>
      <c r="T1047" s="3">
        <f t="shared" si="86"/>
        <v>0</v>
      </c>
      <c r="U1047" s="3">
        <f t="shared" si="86"/>
        <v>0.92941176470588238</v>
      </c>
      <c r="V1047" s="3">
        <f t="shared" si="86"/>
        <v>1</v>
      </c>
      <c r="W1047" s="3" t="e">
        <f t="shared" si="89"/>
        <v>#DIV/0!</v>
      </c>
      <c r="X1047" s="3">
        <f t="shared" si="89"/>
        <v>0.19399597290865825</v>
      </c>
      <c r="Y1047" s="3">
        <f t="shared" si="89"/>
        <v>1.0909012616802307</v>
      </c>
      <c r="Z1047" s="3">
        <f t="shared" si="87"/>
        <v>1.3692985215476565</v>
      </c>
      <c r="AA1047" s="3" t="e">
        <f t="shared" si="87"/>
        <v>#DIV/0!</v>
      </c>
      <c r="AB1047" s="3">
        <f t="shared" si="87"/>
        <v>0.36880976444064373</v>
      </c>
      <c r="AC1047" s="3">
        <f t="shared" si="87"/>
        <v>1.1276460086712574</v>
      </c>
      <c r="AD1047" s="3">
        <f t="shared" si="87"/>
        <v>1.3817715631615037</v>
      </c>
      <c r="AE1047" s="3" t="e">
        <f t="shared" si="87"/>
        <v>#DIV/0!</v>
      </c>
      <c r="AF1047" s="3">
        <f t="shared" si="87"/>
        <v>0.30511659690783294</v>
      </c>
      <c r="AG1047" s="3">
        <f t="shared" si="87"/>
        <v>1.1222174172690018</v>
      </c>
      <c r="AH1047" s="3">
        <f t="shared" si="87"/>
        <v>1.3663180095191951</v>
      </c>
    </row>
    <row r="1048" spans="1:34" x14ac:dyDescent="0.25">
      <c r="A1048">
        <f>'MSI-left-incomplete'!C1045</f>
        <v>0</v>
      </c>
      <c r="B1048">
        <f>'MSI-left-incomplete'!D1045</f>
        <v>236</v>
      </c>
      <c r="C1048">
        <f>'MSI-left-incomplete'!E1045</f>
        <v>255</v>
      </c>
      <c r="D1048" s="3">
        <f>'MSI-left-incomplete'!V1045</f>
        <v>28442</v>
      </c>
      <c r="E1048" s="3">
        <f>'MSI-left-incomplete'!W1045</f>
        <v>2706</v>
      </c>
      <c r="F1048" s="3">
        <f>'MSI-left-incomplete'!X1045</f>
        <v>12731</v>
      </c>
      <c r="G1048" s="3">
        <f>'MSI-left-incomplete'!Y1045</f>
        <v>11019</v>
      </c>
      <c r="H1048" s="3">
        <f>'MSI-left-incomplete'!AP1045</f>
        <v>28083.5</v>
      </c>
      <c r="I1048" s="3">
        <f>'MSI-left-incomplete'!AQ1045</f>
        <v>2415</v>
      </c>
      <c r="J1048" s="3">
        <f>'MSI-left-incomplete'!AR1045</f>
        <v>13321</v>
      </c>
      <c r="K1048" s="3">
        <f>'MSI-left-incomplete'!AS1045</f>
        <v>11725</v>
      </c>
      <c r="L1048" s="3">
        <f>'MSI-left-incomplete'!BJ1045</f>
        <v>29817</v>
      </c>
      <c r="M1048" s="3">
        <f>'MSI-left-incomplete'!BK1045</f>
        <v>2721.5</v>
      </c>
      <c r="N1048" s="3">
        <f>'MSI-left-incomplete'!BL1045</f>
        <v>13678.5</v>
      </c>
      <c r="O1048" s="3">
        <f>'MSI-left-incomplete'!BM1045</f>
        <v>12117</v>
      </c>
      <c r="Q1048" t="str">
        <f t="shared" si="88"/>
        <v>0,236,255</v>
      </c>
      <c r="S1048" s="3" cm="1">
        <f t="array" ref="S1048">SUM((T$2:V$2)*(T1048:V1048))/SUM(T$2:V$2)*3</f>
        <v>2.4723404255319146</v>
      </c>
      <c r="T1048" s="3">
        <f t="shared" si="86"/>
        <v>0</v>
      </c>
      <c r="U1048" s="3">
        <f t="shared" si="86"/>
        <v>0.92549019607843142</v>
      </c>
      <c r="V1048" s="3">
        <f t="shared" si="86"/>
        <v>1</v>
      </c>
      <c r="W1048" s="3" t="e">
        <f t="shared" si="89"/>
        <v>#DIV/0!</v>
      </c>
      <c r="X1048" s="3">
        <f t="shared" si="89"/>
        <v>0.19293428519128683</v>
      </c>
      <c r="Y1048" s="3">
        <f t="shared" si="89"/>
        <v>1.0853033630452569</v>
      </c>
      <c r="Z1048" s="3">
        <f t="shared" si="87"/>
        <v>1.3669707455174582</v>
      </c>
      <c r="AA1048" s="3" t="e">
        <f t="shared" si="87"/>
        <v>#DIV/0!</v>
      </c>
      <c r="AB1048" s="3">
        <f t="shared" si="87"/>
        <v>0.3665552359480681</v>
      </c>
      <c r="AC1048" s="3">
        <f t="shared" si="87"/>
        <v>1.1214826149791719</v>
      </c>
      <c r="AD1048" s="3">
        <f t="shared" si="87"/>
        <v>1.3790286515011478</v>
      </c>
      <c r="AE1048" s="3" t="e">
        <f t="shared" si="87"/>
        <v>#DIV/0!</v>
      </c>
      <c r="AF1048" s="3">
        <f t="shared" si="87"/>
        <v>0.30323737934569062</v>
      </c>
      <c r="AG1048" s="3">
        <f t="shared" si="87"/>
        <v>1.1166573999711702</v>
      </c>
      <c r="AH1048" s="3">
        <f t="shared" si="87"/>
        <v>1.363923960441189</v>
      </c>
    </row>
    <row r="1049" spans="1:34" x14ac:dyDescent="0.25">
      <c r="A1049">
        <f>'MSI-left-incomplete'!C1046</f>
        <v>0</v>
      </c>
      <c r="B1049">
        <f>'MSI-left-incomplete'!D1046</f>
        <v>235</v>
      </c>
      <c r="C1049">
        <f>'MSI-left-incomplete'!E1046</f>
        <v>255</v>
      </c>
      <c r="D1049" s="3">
        <f>'MSI-left-incomplete'!V1046</f>
        <v>28351.5</v>
      </c>
      <c r="E1049" s="3">
        <f>'MSI-left-incomplete'!W1046</f>
        <v>2692</v>
      </c>
      <c r="F1049" s="3">
        <f>'MSI-left-incomplete'!X1046</f>
        <v>12675.5</v>
      </c>
      <c r="G1049" s="3">
        <f>'MSI-left-incomplete'!Y1046</f>
        <v>11001</v>
      </c>
      <c r="H1049" s="3">
        <f>'MSI-left-incomplete'!AP1046</f>
        <v>27996</v>
      </c>
      <c r="I1049" s="3">
        <f>'MSI-left-incomplete'!AQ1046</f>
        <v>2403</v>
      </c>
      <c r="J1049" s="3">
        <f>'MSI-left-incomplete'!AR1046</f>
        <v>13264</v>
      </c>
      <c r="K1049" s="3">
        <f>'MSI-left-incomplete'!AS1046</f>
        <v>11704.5</v>
      </c>
      <c r="L1049" s="3">
        <f>'MSI-left-incomplete'!BJ1046</f>
        <v>29711</v>
      </c>
      <c r="M1049" s="3">
        <f>'MSI-left-incomplete'!BK1046</f>
        <v>2707</v>
      </c>
      <c r="N1049" s="3">
        <f>'MSI-left-incomplete'!BL1046</f>
        <v>13614.5</v>
      </c>
      <c r="O1049" s="3">
        <f>'MSI-left-incomplete'!BM1046</f>
        <v>12096</v>
      </c>
      <c r="Q1049" t="str">
        <f t="shared" si="88"/>
        <v>0,235,255</v>
      </c>
      <c r="S1049" s="3" cm="1">
        <f t="array" ref="S1049">SUM((T$2:V$2)*(T1049:V1049))/SUM(T$2:V$2)*3</f>
        <v>2.4680851063829787</v>
      </c>
      <c r="T1049" s="3">
        <f t="shared" si="86"/>
        <v>0</v>
      </c>
      <c r="U1049" s="3">
        <f t="shared" si="86"/>
        <v>0.92156862745098034</v>
      </c>
      <c r="V1049" s="3">
        <f t="shared" si="86"/>
        <v>1</v>
      </c>
      <c r="W1049" s="3" t="e">
        <f t="shared" si="89"/>
        <v>#DIV/0!</v>
      </c>
      <c r="X1049" s="3">
        <f t="shared" si="89"/>
        <v>0.19190920739520409</v>
      </c>
      <c r="Y1049" s="3">
        <f t="shared" si="89"/>
        <v>1.0805236188261638</v>
      </c>
      <c r="Z1049" s="3">
        <f t="shared" si="87"/>
        <v>1.3647058823529412</v>
      </c>
      <c r="AA1049" s="3" t="e">
        <f t="shared" si="87"/>
        <v>#DIV/0!</v>
      </c>
      <c r="AB1049" s="3">
        <f t="shared" si="87"/>
        <v>0.36468941926455728</v>
      </c>
      <c r="AC1049" s="3">
        <f t="shared" si="87"/>
        <v>1.116636912352291</v>
      </c>
      <c r="AD1049" s="3">
        <f t="shared" si="87"/>
        <v>1.3765838824125698</v>
      </c>
      <c r="AE1049" s="3" t="e">
        <f t="shared" si="87"/>
        <v>#DIV/0!</v>
      </c>
      <c r="AF1049" s="3">
        <f t="shared" si="87"/>
        <v>0.30158594573047465</v>
      </c>
      <c r="AG1049" s="3">
        <f t="shared" si="87"/>
        <v>1.1113856798665596</v>
      </c>
      <c r="AH1049" s="3">
        <f t="shared" si="87"/>
        <v>1.3615299113631829</v>
      </c>
    </row>
    <row r="1050" spans="1:34" x14ac:dyDescent="0.25">
      <c r="A1050">
        <f>'MSI-left-incomplete'!C1047</f>
        <v>0</v>
      </c>
      <c r="B1050">
        <f>'MSI-left-incomplete'!D1047</f>
        <v>234</v>
      </c>
      <c r="C1050">
        <f>'MSI-left-incomplete'!E1047</f>
        <v>255</v>
      </c>
      <c r="D1050" s="3">
        <f>'MSI-left-incomplete'!V1047</f>
        <v>28270.5</v>
      </c>
      <c r="E1050" s="3">
        <f>'MSI-left-incomplete'!W1047</f>
        <v>2679.5</v>
      </c>
      <c r="F1050" s="3">
        <f>'MSI-left-incomplete'!X1047</f>
        <v>12624</v>
      </c>
      <c r="G1050" s="3">
        <f>'MSI-left-incomplete'!Y1047</f>
        <v>10990.5</v>
      </c>
      <c r="H1050" s="3">
        <f>'MSI-left-incomplete'!AP1047</f>
        <v>27904</v>
      </c>
      <c r="I1050" s="3">
        <f>'MSI-left-incomplete'!AQ1047</f>
        <v>2391</v>
      </c>
      <c r="J1050" s="3">
        <f>'MSI-left-incomplete'!AR1047</f>
        <v>13204</v>
      </c>
      <c r="K1050" s="3">
        <f>'MSI-left-incomplete'!AS1047</f>
        <v>11689.5</v>
      </c>
      <c r="L1050" s="3">
        <f>'MSI-left-incomplete'!BJ1047</f>
        <v>29631.5</v>
      </c>
      <c r="M1050" s="3">
        <f>'MSI-left-incomplete'!BK1047</f>
        <v>2694.5</v>
      </c>
      <c r="N1050" s="3">
        <f>'MSI-left-incomplete'!BL1047</f>
        <v>13559</v>
      </c>
      <c r="O1050" s="3">
        <f>'MSI-left-incomplete'!BM1047</f>
        <v>12082</v>
      </c>
      <c r="Q1050" t="str">
        <f t="shared" si="88"/>
        <v>0,234,255</v>
      </c>
      <c r="S1050" s="3" cm="1">
        <f t="array" ref="S1050">SUM((T$2:V$2)*(T1050:V1050))/SUM(T$2:V$2)*3</f>
        <v>2.4638297872340429</v>
      </c>
      <c r="T1050" s="3">
        <f t="shared" si="86"/>
        <v>0</v>
      </c>
      <c r="U1050" s="3">
        <f t="shared" si="86"/>
        <v>0.91764705882352937</v>
      </c>
      <c r="V1050" s="3">
        <f t="shared" si="86"/>
        <v>1</v>
      </c>
      <c r="W1050" s="3" t="e">
        <f t="shared" si="89"/>
        <v>#DIV/0!</v>
      </c>
      <c r="X1050" s="3">
        <f t="shared" si="89"/>
        <v>0.19099395936298738</v>
      </c>
      <c r="Y1050" s="3">
        <f t="shared" si="89"/>
        <v>1.0760883606769152</v>
      </c>
      <c r="Z1050" s="3">
        <f t="shared" si="87"/>
        <v>1.3633847121736395</v>
      </c>
      <c r="AA1050" s="3" t="e">
        <f t="shared" si="87"/>
        <v>#DIV/0!</v>
      </c>
      <c r="AB1050" s="3">
        <f t="shared" si="87"/>
        <v>0.3628236025810464</v>
      </c>
      <c r="AC1050" s="3">
        <f t="shared" si="87"/>
        <v>1.1115361727450481</v>
      </c>
      <c r="AD1050" s="3">
        <f t="shared" si="87"/>
        <v>1.3747950269819027</v>
      </c>
      <c r="AE1050" s="3" t="e">
        <f t="shared" si="87"/>
        <v>#DIV/0!</v>
      </c>
      <c r="AF1050" s="3">
        <f t="shared" si="87"/>
        <v>0.30016229606218503</v>
      </c>
      <c r="AG1050" s="3">
        <f t="shared" si="87"/>
        <v>1.1068141100883424</v>
      </c>
      <c r="AH1050" s="3">
        <f t="shared" si="87"/>
        <v>1.3599338786445123</v>
      </c>
    </row>
    <row r="1051" spans="1:34" x14ac:dyDescent="0.25">
      <c r="A1051">
        <f>'MSI-left-incomplete'!C1048</f>
        <v>0</v>
      </c>
      <c r="B1051">
        <f>'MSI-left-incomplete'!D1048</f>
        <v>233</v>
      </c>
      <c r="C1051">
        <f>'MSI-left-incomplete'!E1048</f>
        <v>255</v>
      </c>
      <c r="D1051" s="3">
        <f>'MSI-left-incomplete'!V1048</f>
        <v>28154</v>
      </c>
      <c r="E1051" s="3">
        <f>'MSI-left-incomplete'!W1048</f>
        <v>2663</v>
      </c>
      <c r="F1051" s="3">
        <f>'MSI-left-incomplete'!X1048</f>
        <v>12553.5</v>
      </c>
      <c r="G1051" s="3">
        <f>'MSI-left-incomplete'!Y1048</f>
        <v>10970.5</v>
      </c>
      <c r="H1051" s="3">
        <f>'MSI-left-incomplete'!AP1048</f>
        <v>27802.5</v>
      </c>
      <c r="I1051" s="3">
        <f>'MSI-left-incomplete'!AQ1048</f>
        <v>2377</v>
      </c>
      <c r="J1051" s="3">
        <f>'MSI-left-incomplete'!AR1048</f>
        <v>13139</v>
      </c>
      <c r="K1051" s="3">
        <f>'MSI-left-incomplete'!AS1048</f>
        <v>11672.5</v>
      </c>
      <c r="L1051" s="3">
        <f>'MSI-left-incomplete'!BJ1048</f>
        <v>29518</v>
      </c>
      <c r="M1051" s="3">
        <f>'MSI-left-incomplete'!BK1048</f>
        <v>2681.5</v>
      </c>
      <c r="N1051" s="3">
        <f>'MSI-left-incomplete'!BL1048</f>
        <v>13486.5</v>
      </c>
      <c r="O1051" s="3">
        <f>'MSI-left-incomplete'!BM1048</f>
        <v>12062.5</v>
      </c>
      <c r="Q1051" t="str">
        <f t="shared" si="88"/>
        <v>0,233,255</v>
      </c>
      <c r="S1051" s="3" cm="1">
        <f t="array" ref="S1051">SUM((T$2:V$2)*(T1051:V1051))/SUM(T$2:V$2)*3</f>
        <v>2.4595744680851062</v>
      </c>
      <c r="T1051" s="3">
        <f t="shared" si="86"/>
        <v>0</v>
      </c>
      <c r="U1051" s="3">
        <f t="shared" si="86"/>
        <v>0.9137254901960784</v>
      </c>
      <c r="V1051" s="3">
        <f t="shared" si="86"/>
        <v>1</v>
      </c>
      <c r="W1051" s="3" t="e">
        <f t="shared" si="89"/>
        <v>#DIV/0!</v>
      </c>
      <c r="X1051" s="3">
        <f t="shared" si="89"/>
        <v>0.18978583196046128</v>
      </c>
      <c r="Y1051" s="3">
        <f t="shared" si="89"/>
        <v>1.0700167936959049</v>
      </c>
      <c r="Z1051" s="3">
        <f t="shared" si="87"/>
        <v>1.3608681975463983</v>
      </c>
      <c r="AA1051" s="3" t="e">
        <f t="shared" si="87"/>
        <v>#DIV/0!</v>
      </c>
      <c r="AB1051" s="3">
        <f t="shared" si="87"/>
        <v>0.36064681645028374</v>
      </c>
      <c r="AC1051" s="3">
        <f t="shared" si="87"/>
        <v>1.1060103715038681</v>
      </c>
      <c r="AD1051" s="3">
        <f t="shared" si="87"/>
        <v>1.3727676574938135</v>
      </c>
      <c r="AE1051" s="3" t="e">
        <f t="shared" si="87"/>
        <v>#DIV/0!</v>
      </c>
      <c r="AF1051" s="3">
        <f t="shared" si="87"/>
        <v>0.2986817004071638</v>
      </c>
      <c r="AG1051" s="3">
        <f t="shared" si="87"/>
        <v>1.1008422396573383</v>
      </c>
      <c r="AH1051" s="3">
        <f t="shared" si="87"/>
        <v>1.357710833072078</v>
      </c>
    </row>
    <row r="1052" spans="1:34" x14ac:dyDescent="0.25">
      <c r="A1052">
        <f>'MSI-left-incomplete'!C1049</f>
        <v>0</v>
      </c>
      <c r="B1052">
        <f>'MSI-left-incomplete'!D1049</f>
        <v>232</v>
      </c>
      <c r="C1052">
        <f>'MSI-left-incomplete'!E1049</f>
        <v>255</v>
      </c>
      <c r="D1052" s="3">
        <f>'MSI-left-incomplete'!V1049</f>
        <v>28039.5</v>
      </c>
      <c r="E1052" s="3">
        <f>'MSI-left-incomplete'!W1049</f>
        <v>2646.5</v>
      </c>
      <c r="F1052" s="3">
        <f>'MSI-left-incomplete'!X1049</f>
        <v>12481.5</v>
      </c>
      <c r="G1052" s="3">
        <f>'MSI-left-incomplete'!Y1049</f>
        <v>10953</v>
      </c>
      <c r="H1052" s="3">
        <f>'MSI-left-incomplete'!AP1049</f>
        <v>27684.5</v>
      </c>
      <c r="I1052" s="3">
        <f>'MSI-left-incomplete'!AQ1049</f>
        <v>2361</v>
      </c>
      <c r="J1052" s="3">
        <f>'MSI-left-incomplete'!AR1049</f>
        <v>13061.5</v>
      </c>
      <c r="K1052" s="3">
        <f>'MSI-left-incomplete'!AS1049</f>
        <v>11651</v>
      </c>
      <c r="L1052" s="3">
        <f>'MSI-left-incomplete'!BJ1049</f>
        <v>29400.5</v>
      </c>
      <c r="M1052" s="3">
        <f>'MSI-left-incomplete'!BK1049</f>
        <v>2665</v>
      </c>
      <c r="N1052" s="3">
        <f>'MSI-left-incomplete'!BL1049</f>
        <v>13411.5</v>
      </c>
      <c r="O1052" s="3">
        <f>'MSI-left-incomplete'!BM1049</f>
        <v>12042.5</v>
      </c>
      <c r="Q1052" t="str">
        <f t="shared" si="88"/>
        <v>0,232,255</v>
      </c>
      <c r="S1052" s="3" cm="1">
        <f t="array" ref="S1052">SUM((T$2:V$2)*(T1052:V1052))/SUM(T$2:V$2)*3</f>
        <v>2.4553191489361703</v>
      </c>
      <c r="T1052" s="3">
        <f t="shared" si="86"/>
        <v>0</v>
      </c>
      <c r="U1052" s="3">
        <f t="shared" si="86"/>
        <v>0.90980392156862744</v>
      </c>
      <c r="V1052" s="3">
        <f t="shared" si="86"/>
        <v>1</v>
      </c>
      <c r="W1052" s="3" t="e">
        <f t="shared" si="89"/>
        <v>#DIV/0!</v>
      </c>
      <c r="X1052" s="3">
        <f t="shared" si="89"/>
        <v>0.18857770455793521</v>
      </c>
      <c r="Y1052" s="3">
        <f t="shared" si="89"/>
        <v>1.063816044438703</v>
      </c>
      <c r="Z1052" s="3">
        <f t="shared" si="87"/>
        <v>1.3586662472475621</v>
      </c>
      <c r="AA1052" s="3" t="e">
        <f t="shared" si="87"/>
        <v>#DIV/0!</v>
      </c>
      <c r="AB1052" s="3">
        <f t="shared" si="87"/>
        <v>0.35815906087226929</v>
      </c>
      <c r="AC1052" s="3">
        <f t="shared" si="87"/>
        <v>1.0994219161778458</v>
      </c>
      <c r="AD1052" s="3">
        <f t="shared" si="87"/>
        <v>1.3702036313765242</v>
      </c>
      <c r="AE1052" s="3" t="e">
        <f t="shared" si="87"/>
        <v>#DIV/0!</v>
      </c>
      <c r="AF1052" s="3">
        <f t="shared" si="87"/>
        <v>0.29680248284502148</v>
      </c>
      <c r="AG1052" s="3">
        <f t="shared" si="87"/>
        <v>1.0946644426597476</v>
      </c>
      <c r="AH1052" s="3">
        <f t="shared" si="87"/>
        <v>1.3554307863311197</v>
      </c>
    </row>
    <row r="1053" spans="1:34" x14ac:dyDescent="0.25">
      <c r="A1053">
        <f>'MSI-left-incomplete'!C1050</f>
        <v>0</v>
      </c>
      <c r="B1053">
        <f>'MSI-left-incomplete'!D1050</f>
        <v>231</v>
      </c>
      <c r="C1053">
        <f>'MSI-left-incomplete'!E1050</f>
        <v>255</v>
      </c>
      <c r="D1053" s="3">
        <f>'MSI-left-incomplete'!V1050</f>
        <v>27941</v>
      </c>
      <c r="E1053" s="3">
        <f>'MSI-left-incomplete'!W1050</f>
        <v>2631.5</v>
      </c>
      <c r="F1053" s="3">
        <f>'MSI-left-incomplete'!X1050</f>
        <v>12423</v>
      </c>
      <c r="G1053" s="3">
        <f>'MSI-left-incomplete'!Y1050</f>
        <v>10935.5</v>
      </c>
      <c r="H1053" s="3">
        <f>'MSI-left-incomplete'!AP1050</f>
        <v>27585.5</v>
      </c>
      <c r="I1053" s="3">
        <f>'MSI-left-incomplete'!AQ1050</f>
        <v>2348.5</v>
      </c>
      <c r="J1053" s="3">
        <f>'MSI-left-incomplete'!AR1050</f>
        <v>12997.5</v>
      </c>
      <c r="K1053" s="3">
        <f>'MSI-left-incomplete'!AS1050</f>
        <v>11632.5</v>
      </c>
      <c r="L1053" s="3">
        <f>'MSI-left-incomplete'!BJ1050</f>
        <v>29298.5</v>
      </c>
      <c r="M1053" s="3">
        <f>'MSI-left-incomplete'!BK1050</f>
        <v>2650.5</v>
      </c>
      <c r="N1053" s="3">
        <f>'MSI-left-incomplete'!BL1050</f>
        <v>13348.5</v>
      </c>
      <c r="O1053" s="3">
        <f>'MSI-left-incomplete'!BM1050</f>
        <v>12025.5</v>
      </c>
      <c r="Q1053" t="str">
        <f t="shared" si="88"/>
        <v>0,231,255</v>
      </c>
      <c r="S1053" s="3" cm="1">
        <f t="array" ref="S1053">SUM((T$2:V$2)*(T1053:V1053))/SUM(T$2:V$2)*3</f>
        <v>2.451063829787234</v>
      </c>
      <c r="T1053" s="3">
        <f t="shared" si="86"/>
        <v>0</v>
      </c>
      <c r="U1053" s="3">
        <f t="shared" si="86"/>
        <v>0.90588235294117647</v>
      </c>
      <c r="V1053" s="3">
        <f t="shared" si="86"/>
        <v>1</v>
      </c>
      <c r="W1053" s="3" t="e">
        <f t="shared" si="89"/>
        <v>#DIV/0!</v>
      </c>
      <c r="X1053" s="3">
        <f t="shared" si="89"/>
        <v>0.18747940691927512</v>
      </c>
      <c r="Y1053" s="3">
        <f t="shared" si="89"/>
        <v>1.0587779356672264</v>
      </c>
      <c r="Z1053" s="3">
        <f t="shared" si="87"/>
        <v>1.3564642969487259</v>
      </c>
      <c r="AA1053" s="3" t="e">
        <f t="shared" si="87"/>
        <v>#DIV/0!</v>
      </c>
      <c r="AB1053" s="3">
        <f t="shared" si="87"/>
        <v>0.3562155018269455</v>
      </c>
      <c r="AC1053" s="3">
        <f t="shared" si="87"/>
        <v>1.0939811272634532</v>
      </c>
      <c r="AD1053" s="3">
        <f t="shared" si="87"/>
        <v>1.3679973763453683</v>
      </c>
      <c r="AE1053" s="3" t="e">
        <f t="shared" si="87"/>
        <v>#DIV/0!</v>
      </c>
      <c r="AF1053" s="3">
        <f t="shared" si="87"/>
        <v>0.29515104922980551</v>
      </c>
      <c r="AG1053" s="3">
        <f t="shared" si="87"/>
        <v>1.0894750931817714</v>
      </c>
      <c r="AH1053" s="3">
        <f t="shared" si="87"/>
        <v>1.3534927466013054</v>
      </c>
    </row>
    <row r="1054" spans="1:34" x14ac:dyDescent="0.25">
      <c r="A1054">
        <f>'MSI-left-incomplete'!C1051</f>
        <v>0</v>
      </c>
      <c r="B1054">
        <f>'MSI-left-incomplete'!D1051</f>
        <v>230</v>
      </c>
      <c r="C1054">
        <f>'MSI-left-incomplete'!E1051</f>
        <v>255</v>
      </c>
      <c r="D1054" s="3">
        <f>'MSI-left-incomplete'!V1051</f>
        <v>27814</v>
      </c>
      <c r="E1054" s="3">
        <f>'MSI-left-incomplete'!W1051</f>
        <v>2612</v>
      </c>
      <c r="F1054" s="3">
        <f>'MSI-left-incomplete'!X1051</f>
        <v>12346</v>
      </c>
      <c r="G1054" s="3">
        <f>'MSI-left-incomplete'!Y1051</f>
        <v>10916</v>
      </c>
      <c r="H1054" s="3">
        <f>'MSI-left-incomplete'!AP1051</f>
        <v>27464.5</v>
      </c>
      <c r="I1054" s="3">
        <f>'MSI-left-incomplete'!AQ1051</f>
        <v>2331.5</v>
      </c>
      <c r="J1054" s="3">
        <f>'MSI-left-incomplete'!AR1051</f>
        <v>12918</v>
      </c>
      <c r="K1054" s="3">
        <f>'MSI-left-incomplete'!AS1051</f>
        <v>11611.5</v>
      </c>
      <c r="L1054" s="3">
        <f>'MSI-left-incomplete'!BJ1051</f>
        <v>29165</v>
      </c>
      <c r="M1054" s="3">
        <f>'MSI-left-incomplete'!BK1051</f>
        <v>2631</v>
      </c>
      <c r="N1054" s="3">
        <f>'MSI-left-incomplete'!BL1051</f>
        <v>13263</v>
      </c>
      <c r="O1054" s="3">
        <f>'MSI-left-incomplete'!BM1051</f>
        <v>12002.5</v>
      </c>
      <c r="Q1054" t="str">
        <f t="shared" si="88"/>
        <v>0,230,255</v>
      </c>
      <c r="S1054" s="3" cm="1">
        <f t="array" ref="S1054">SUM((T$2:V$2)*(T1054:V1054))/SUM(T$2:V$2)*3</f>
        <v>2.4468085106382982</v>
      </c>
      <c r="T1054" s="3">
        <f t="shared" si="86"/>
        <v>0</v>
      </c>
      <c r="U1054" s="3">
        <f t="shared" si="86"/>
        <v>0.90196078431372551</v>
      </c>
      <c r="V1054" s="3">
        <f t="shared" si="86"/>
        <v>1</v>
      </c>
      <c r="W1054" s="3" t="e">
        <f t="shared" si="89"/>
        <v>#DIV/0!</v>
      </c>
      <c r="X1054" s="3">
        <f t="shared" si="89"/>
        <v>0.18605161998901704</v>
      </c>
      <c r="Y1054" s="3">
        <f t="shared" si="89"/>
        <v>1.0521465788227189</v>
      </c>
      <c r="Z1054" s="3">
        <f t="shared" si="87"/>
        <v>1.3540106951871658</v>
      </c>
      <c r="AA1054" s="3" t="e">
        <f t="shared" si="87"/>
        <v>#DIV/0!</v>
      </c>
      <c r="AB1054" s="3">
        <f t="shared" si="87"/>
        <v>0.35357226152530513</v>
      </c>
      <c r="AC1054" s="3">
        <f t="shared" si="87"/>
        <v>1.0872226472838562</v>
      </c>
      <c r="AD1054" s="3">
        <f t="shared" si="87"/>
        <v>1.3654929787424346</v>
      </c>
      <c r="AE1054" s="3" t="e">
        <f t="shared" si="87"/>
        <v>#DIV/0!</v>
      </c>
      <c r="AF1054" s="3">
        <f t="shared" si="87"/>
        <v>0.29293015574727371</v>
      </c>
      <c r="AG1054" s="3">
        <f t="shared" si="87"/>
        <v>1.082432404604518</v>
      </c>
      <c r="AH1054" s="3">
        <f t="shared" si="87"/>
        <v>1.3508706928492034</v>
      </c>
    </row>
    <row r="1055" spans="1:34" x14ac:dyDescent="0.25">
      <c r="A1055">
        <f>'MSI-left-incomplete'!C1052</f>
        <v>0</v>
      </c>
      <c r="B1055">
        <f>'MSI-left-incomplete'!D1052</f>
        <v>229</v>
      </c>
      <c r="C1055">
        <f>'MSI-left-incomplete'!E1052</f>
        <v>255</v>
      </c>
      <c r="D1055" s="3">
        <f>'MSI-left-incomplete'!V1052</f>
        <v>27724</v>
      </c>
      <c r="E1055" s="3">
        <f>'MSI-left-incomplete'!W1052</f>
        <v>2598</v>
      </c>
      <c r="F1055" s="3">
        <f>'MSI-left-incomplete'!X1052</f>
        <v>12287</v>
      </c>
      <c r="G1055" s="3">
        <f>'MSI-left-incomplete'!Y1052</f>
        <v>10901</v>
      </c>
      <c r="H1055" s="3">
        <f>'MSI-left-incomplete'!AP1052</f>
        <v>27389</v>
      </c>
      <c r="I1055" s="3">
        <f>'MSI-left-incomplete'!AQ1052</f>
        <v>2319.5</v>
      </c>
      <c r="J1055" s="3">
        <f>'MSI-left-incomplete'!AR1052</f>
        <v>12864</v>
      </c>
      <c r="K1055" s="3">
        <f>'MSI-left-incomplete'!AS1052</f>
        <v>11597</v>
      </c>
      <c r="L1055" s="3">
        <f>'MSI-left-incomplete'!BJ1052</f>
        <v>29072</v>
      </c>
      <c r="M1055" s="3">
        <f>'MSI-left-incomplete'!BK1052</f>
        <v>2618.5</v>
      </c>
      <c r="N1055" s="3">
        <f>'MSI-left-incomplete'!BL1052</f>
        <v>13206.5</v>
      </c>
      <c r="O1055" s="3">
        <f>'MSI-left-incomplete'!BM1052</f>
        <v>11987</v>
      </c>
      <c r="Q1055" t="str">
        <f t="shared" si="88"/>
        <v>0,229,255</v>
      </c>
      <c r="S1055" s="3" cm="1">
        <f t="array" ref="S1055">SUM((T$2:V$2)*(T1055:V1055))/SUM(T$2:V$2)*3</f>
        <v>2.4425531914893615</v>
      </c>
      <c r="T1055" s="3">
        <f t="shared" si="86"/>
        <v>0</v>
      </c>
      <c r="U1055" s="3">
        <f t="shared" si="86"/>
        <v>0.89803921568627454</v>
      </c>
      <c r="V1055" s="3">
        <f t="shared" si="86"/>
        <v>1</v>
      </c>
      <c r="W1055" s="3" t="e">
        <f t="shared" si="89"/>
        <v>#DIV/0!</v>
      </c>
      <c r="X1055" s="3">
        <f t="shared" si="89"/>
        <v>0.1850265421929343</v>
      </c>
      <c r="Y1055" s="3">
        <f t="shared" si="89"/>
        <v>1.0470654092925118</v>
      </c>
      <c r="Z1055" s="3">
        <f t="shared" si="87"/>
        <v>1.3521233092167348</v>
      </c>
      <c r="AA1055" s="3" t="e">
        <f t="shared" si="87"/>
        <v>#DIV/0!</v>
      </c>
      <c r="AB1055" s="3">
        <f t="shared" si="87"/>
        <v>0.35170644484179431</v>
      </c>
      <c r="AC1055" s="3">
        <f t="shared" si="87"/>
        <v>1.0826319816373373</v>
      </c>
      <c r="AD1055" s="3">
        <f t="shared" si="87"/>
        <v>1.3637637518261232</v>
      </c>
      <c r="AE1055" s="3" t="e">
        <f t="shared" si="87"/>
        <v>#DIV/0!</v>
      </c>
      <c r="AF1055" s="3">
        <f t="shared" si="87"/>
        <v>0.2915065060789841</v>
      </c>
      <c r="AG1055" s="3">
        <f t="shared" si="87"/>
        <v>1.0777784641996664</v>
      </c>
      <c r="AH1055" s="3">
        <f t="shared" si="87"/>
        <v>1.3491036566249608</v>
      </c>
    </row>
    <row r="1056" spans="1:34" x14ac:dyDescent="0.25">
      <c r="A1056">
        <f>'MSI-left-incomplete'!C1053</f>
        <v>0</v>
      </c>
      <c r="B1056">
        <f>'MSI-left-incomplete'!D1053</f>
        <v>228</v>
      </c>
      <c r="C1056">
        <f>'MSI-left-incomplete'!E1053</f>
        <v>255</v>
      </c>
      <c r="D1056" s="3">
        <f>'MSI-left-incomplete'!V1053</f>
        <v>27628</v>
      </c>
      <c r="E1056" s="3">
        <f>'MSI-left-incomplete'!W1053</f>
        <v>2585</v>
      </c>
      <c r="F1056" s="3">
        <f>'MSI-left-incomplete'!X1053</f>
        <v>12230</v>
      </c>
      <c r="G1056" s="3">
        <f>'MSI-left-incomplete'!Y1053</f>
        <v>10886.5</v>
      </c>
      <c r="H1056" s="3">
        <f>'MSI-left-incomplete'!AP1053</f>
        <v>27309</v>
      </c>
      <c r="I1056" s="3">
        <f>'MSI-left-incomplete'!AQ1053</f>
        <v>2310.5</v>
      </c>
      <c r="J1056" s="3">
        <f>'MSI-left-incomplete'!AR1053</f>
        <v>12812</v>
      </c>
      <c r="K1056" s="3">
        <f>'MSI-left-incomplete'!AS1053</f>
        <v>11584.5</v>
      </c>
      <c r="L1056" s="3">
        <f>'MSI-left-incomplete'!BJ1053</f>
        <v>28981.5</v>
      </c>
      <c r="M1056" s="3">
        <f>'MSI-left-incomplete'!BK1053</f>
        <v>2603.5</v>
      </c>
      <c r="N1056" s="3">
        <f>'MSI-left-incomplete'!BL1053</f>
        <v>13148.5</v>
      </c>
      <c r="O1056" s="3">
        <f>'MSI-left-incomplete'!BM1053</f>
        <v>11969.5</v>
      </c>
      <c r="Q1056" t="str">
        <f t="shared" si="88"/>
        <v>0,228,255</v>
      </c>
      <c r="S1056" s="3" cm="1">
        <f t="array" ref="S1056">SUM((T$2:V$2)*(T1056:V1056))/SUM(T$2:V$2)*3</f>
        <v>2.4382978723404256</v>
      </c>
      <c r="T1056" s="3">
        <f t="shared" ref="T1056:V1119" si="90">A1056/255</f>
        <v>0</v>
      </c>
      <c r="U1056" s="3">
        <f t="shared" si="90"/>
        <v>0.89411764705882357</v>
      </c>
      <c r="V1056" s="3">
        <f t="shared" si="90"/>
        <v>1</v>
      </c>
      <c r="W1056" s="3" t="e">
        <f t="shared" si="89"/>
        <v>#DIV/0!</v>
      </c>
      <c r="X1056" s="3">
        <f t="shared" si="89"/>
        <v>0.18407468423942888</v>
      </c>
      <c r="Y1056" s="3">
        <f t="shared" si="89"/>
        <v>1.0421564827972269</v>
      </c>
      <c r="Z1056" s="3">
        <f t="shared" si="87"/>
        <v>1.350298836111985</v>
      </c>
      <c r="AA1056" s="3" t="e">
        <f t="shared" si="87"/>
        <v>#DIV/0!</v>
      </c>
      <c r="AB1056" s="3">
        <f t="shared" si="87"/>
        <v>0.35030708232916113</v>
      </c>
      <c r="AC1056" s="3">
        <f t="shared" si="87"/>
        <v>1.0782113406443934</v>
      </c>
      <c r="AD1056" s="3">
        <f t="shared" si="87"/>
        <v>1.3622730389672342</v>
      </c>
      <c r="AE1056" s="3" t="e">
        <f t="shared" si="87"/>
        <v>#DIV/0!</v>
      </c>
      <c r="AF1056" s="3">
        <f t="shared" si="87"/>
        <v>0.28979812647703651</v>
      </c>
      <c r="AG1056" s="3">
        <f t="shared" si="87"/>
        <v>1.0730009678548629</v>
      </c>
      <c r="AH1056" s="3">
        <f t="shared" si="87"/>
        <v>1.3471086157266223</v>
      </c>
    </row>
    <row r="1057" spans="1:34" x14ac:dyDescent="0.25">
      <c r="A1057">
        <f>'MSI-left-incomplete'!C1054</f>
        <v>0</v>
      </c>
      <c r="B1057">
        <f>'MSI-left-incomplete'!D1054</f>
        <v>227</v>
      </c>
      <c r="C1057">
        <f>'MSI-left-incomplete'!E1054</f>
        <v>255</v>
      </c>
      <c r="D1057" s="3">
        <f>'MSI-left-incomplete'!V1054</f>
        <v>27529</v>
      </c>
      <c r="E1057" s="3">
        <f>'MSI-left-incomplete'!W1054</f>
        <v>2570.5</v>
      </c>
      <c r="F1057" s="3">
        <f>'MSI-left-incomplete'!X1054</f>
        <v>12169</v>
      </c>
      <c r="G1057" s="3">
        <f>'MSI-left-incomplete'!Y1054</f>
        <v>10870.5</v>
      </c>
      <c r="H1057" s="3">
        <f>'MSI-left-incomplete'!AP1054</f>
        <v>27208.5</v>
      </c>
      <c r="I1057" s="3">
        <f>'MSI-left-incomplete'!AQ1054</f>
        <v>2297</v>
      </c>
      <c r="J1057" s="3">
        <f>'MSI-left-incomplete'!AR1054</f>
        <v>12749.5</v>
      </c>
      <c r="K1057" s="3">
        <f>'MSI-left-incomplete'!AS1054</f>
        <v>11565</v>
      </c>
      <c r="L1057" s="3">
        <f>'MSI-left-incomplete'!BJ1054</f>
        <v>28879.5</v>
      </c>
      <c r="M1057" s="3">
        <f>'MSI-left-incomplete'!BK1054</f>
        <v>2590</v>
      </c>
      <c r="N1057" s="3">
        <f>'MSI-left-incomplete'!BL1054</f>
        <v>13086</v>
      </c>
      <c r="O1057" s="3">
        <f>'MSI-left-incomplete'!BM1054</f>
        <v>11951.5</v>
      </c>
      <c r="Q1057" t="str">
        <f t="shared" si="88"/>
        <v>0,227,255</v>
      </c>
      <c r="S1057" s="3" cm="1">
        <f t="array" ref="S1057">SUM((T$2:V$2)*(T1057:V1057))/SUM(T$2:V$2)*3</f>
        <v>2.4340425531914893</v>
      </c>
      <c r="T1057" s="3">
        <f t="shared" si="90"/>
        <v>0</v>
      </c>
      <c r="U1057" s="3">
        <f t="shared" si="90"/>
        <v>0.8901960784313725</v>
      </c>
      <c r="V1057" s="3">
        <f t="shared" si="90"/>
        <v>1</v>
      </c>
      <c r="W1057" s="3" t="e">
        <f t="shared" si="89"/>
        <v>#DIV/0!</v>
      </c>
      <c r="X1057" s="3">
        <f t="shared" si="89"/>
        <v>0.18301299652205746</v>
      </c>
      <c r="Y1057" s="3">
        <f t="shared" si="89"/>
        <v>1.0369030702320974</v>
      </c>
      <c r="Z1057" s="3">
        <f t="shared" si="87"/>
        <v>1.348285624410192</v>
      </c>
      <c r="AA1057" s="3" t="e">
        <f t="shared" si="87"/>
        <v>#DIV/0!</v>
      </c>
      <c r="AB1057" s="3">
        <f t="shared" si="87"/>
        <v>0.34820803856021149</v>
      </c>
      <c r="AC1057" s="3">
        <f t="shared" si="87"/>
        <v>1.072898070220182</v>
      </c>
      <c r="AD1057" s="3">
        <f t="shared" si="87"/>
        <v>1.3599475269073671</v>
      </c>
      <c r="AE1057" s="3" t="e">
        <f t="shared" si="87"/>
        <v>#DIV/0!</v>
      </c>
      <c r="AF1057" s="3">
        <f t="shared" si="87"/>
        <v>0.28826058483528372</v>
      </c>
      <c r="AG1057" s="3">
        <f t="shared" si="87"/>
        <v>1.067852803690204</v>
      </c>
      <c r="AH1057" s="3">
        <f t="shared" si="87"/>
        <v>1.3450565736597599</v>
      </c>
    </row>
    <row r="1058" spans="1:34" x14ac:dyDescent="0.25">
      <c r="A1058">
        <f>'MSI-left-incomplete'!C1055</f>
        <v>0</v>
      </c>
      <c r="B1058">
        <f>'MSI-left-incomplete'!D1055</f>
        <v>226</v>
      </c>
      <c r="C1058">
        <f>'MSI-left-incomplete'!E1055</f>
        <v>255</v>
      </c>
      <c r="D1058" s="3">
        <f>'MSI-left-incomplete'!V1055</f>
        <v>27429</v>
      </c>
      <c r="E1058" s="3">
        <f>'MSI-left-incomplete'!W1055</f>
        <v>2556</v>
      </c>
      <c r="F1058" s="3">
        <f>'MSI-left-incomplete'!X1055</f>
        <v>12106.5</v>
      </c>
      <c r="G1058" s="3">
        <f>'MSI-left-incomplete'!Y1055</f>
        <v>10851</v>
      </c>
      <c r="H1058" s="3">
        <f>'MSI-left-incomplete'!AP1055</f>
        <v>27103.5</v>
      </c>
      <c r="I1058" s="3">
        <f>'MSI-left-incomplete'!AQ1055</f>
        <v>2283</v>
      </c>
      <c r="J1058" s="3">
        <f>'MSI-left-incomplete'!AR1055</f>
        <v>12681.5</v>
      </c>
      <c r="K1058" s="3">
        <f>'MSI-left-incomplete'!AS1055</f>
        <v>11542.5</v>
      </c>
      <c r="L1058" s="3">
        <f>'MSI-left-incomplete'!BJ1055</f>
        <v>28776</v>
      </c>
      <c r="M1058" s="3">
        <f>'MSI-left-incomplete'!BK1055</f>
        <v>2574.5</v>
      </c>
      <c r="N1058" s="3">
        <f>'MSI-left-incomplete'!BL1055</f>
        <v>13018</v>
      </c>
      <c r="O1058" s="3">
        <f>'MSI-left-incomplete'!BM1055</f>
        <v>11931</v>
      </c>
      <c r="Q1058" t="str">
        <f t="shared" si="88"/>
        <v>0,226,255</v>
      </c>
      <c r="S1058" s="3" cm="1">
        <f t="array" ref="S1058">SUM((T$2:V$2)*(T1058:V1058))/SUM(T$2:V$2)*3</f>
        <v>2.429787234042553</v>
      </c>
      <c r="T1058" s="3">
        <f t="shared" si="90"/>
        <v>0</v>
      </c>
      <c r="U1058" s="3">
        <f t="shared" si="90"/>
        <v>0.88627450980392153</v>
      </c>
      <c r="V1058" s="3">
        <f t="shared" si="90"/>
        <v>1</v>
      </c>
      <c r="W1058" s="3" t="e">
        <f t="shared" si="89"/>
        <v>#DIV/0!</v>
      </c>
      <c r="X1058" s="3">
        <f t="shared" si="89"/>
        <v>0.18195130880468607</v>
      </c>
      <c r="Y1058" s="3">
        <f t="shared" si="89"/>
        <v>1.0315204753907763</v>
      </c>
      <c r="Z1058" s="3">
        <f t="shared" si="87"/>
        <v>1.3458320226486316</v>
      </c>
      <c r="AA1058" s="3" t="e">
        <f t="shared" si="87"/>
        <v>#DIV/0!</v>
      </c>
      <c r="AB1058" s="3">
        <f t="shared" si="87"/>
        <v>0.34603125242944882</v>
      </c>
      <c r="AC1058" s="3">
        <f t="shared" si="87"/>
        <v>1.0671172319986397</v>
      </c>
      <c r="AD1058" s="3">
        <f t="shared" si="87"/>
        <v>1.3572642437613667</v>
      </c>
      <c r="AE1058" s="3" t="e">
        <f t="shared" si="87"/>
        <v>#DIV/0!</v>
      </c>
      <c r="AF1058" s="3">
        <f t="shared" si="87"/>
        <v>0.28649525924660457</v>
      </c>
      <c r="AG1058" s="3">
        <f t="shared" si="87"/>
        <v>1.0622516010790553</v>
      </c>
      <c r="AH1058" s="3">
        <f t="shared" si="87"/>
        <v>1.342719525750278</v>
      </c>
    </row>
    <row r="1059" spans="1:34" x14ac:dyDescent="0.25">
      <c r="A1059">
        <f>'MSI-left-incomplete'!C1056</f>
        <v>0</v>
      </c>
      <c r="B1059">
        <f>'MSI-left-incomplete'!D1056</f>
        <v>225</v>
      </c>
      <c r="C1059">
        <f>'MSI-left-incomplete'!E1056</f>
        <v>255</v>
      </c>
      <c r="D1059" s="3">
        <f>'MSI-left-incomplete'!V1056</f>
        <v>27337.5</v>
      </c>
      <c r="E1059" s="3">
        <f>'MSI-left-incomplete'!W1056</f>
        <v>2543</v>
      </c>
      <c r="F1059" s="3">
        <f>'MSI-left-incomplete'!X1056</f>
        <v>12052</v>
      </c>
      <c r="G1059" s="3">
        <f>'MSI-left-incomplete'!Y1056</f>
        <v>10839</v>
      </c>
      <c r="H1059" s="3">
        <f>'MSI-left-incomplete'!AP1056</f>
        <v>27017</v>
      </c>
      <c r="I1059" s="3">
        <f>'MSI-left-incomplete'!AQ1056</f>
        <v>2270.5</v>
      </c>
      <c r="J1059" s="3">
        <f>'MSI-left-incomplete'!AR1056</f>
        <v>12624.5</v>
      </c>
      <c r="K1059" s="3">
        <f>'MSI-left-incomplete'!AS1056</f>
        <v>11529.5</v>
      </c>
      <c r="L1059" s="3">
        <f>'MSI-left-incomplete'!BJ1056</f>
        <v>28690</v>
      </c>
      <c r="M1059" s="3">
        <f>'MSI-left-incomplete'!BK1056</f>
        <v>2561</v>
      </c>
      <c r="N1059" s="3">
        <f>'MSI-left-incomplete'!BL1056</f>
        <v>12961</v>
      </c>
      <c r="O1059" s="3">
        <f>'MSI-left-incomplete'!BM1056</f>
        <v>11918</v>
      </c>
      <c r="Q1059" t="str">
        <f t="shared" si="88"/>
        <v>0,225,255</v>
      </c>
      <c r="S1059" s="3" cm="1">
        <f t="array" ref="S1059">SUM((T$2:V$2)*(T1059:V1059))/SUM(T$2:V$2)*3</f>
        <v>2.4255319148936167</v>
      </c>
      <c r="T1059" s="3">
        <f t="shared" si="90"/>
        <v>0</v>
      </c>
      <c r="U1059" s="3">
        <f t="shared" si="90"/>
        <v>0.88235294117647056</v>
      </c>
      <c r="V1059" s="3">
        <f t="shared" si="90"/>
        <v>1</v>
      </c>
      <c r="W1059" s="3" t="e">
        <f t="shared" si="89"/>
        <v>#DIV/0!</v>
      </c>
      <c r="X1059" s="3">
        <f t="shared" si="89"/>
        <v>0.18099945085118066</v>
      </c>
      <c r="Y1059" s="3">
        <f t="shared" si="89"/>
        <v>1.0268268526891444</v>
      </c>
      <c r="Z1059" s="3">
        <f t="shared" si="87"/>
        <v>1.344322113872287</v>
      </c>
      <c r="AA1059" s="3" t="e">
        <f t="shared" si="87"/>
        <v>#DIV/0!</v>
      </c>
      <c r="AB1059" s="3">
        <f t="shared" si="87"/>
        <v>0.34408769338412504</v>
      </c>
      <c r="AC1059" s="3">
        <f t="shared" si="87"/>
        <v>1.0622715293717588</v>
      </c>
      <c r="AD1059" s="3">
        <f t="shared" si="87"/>
        <v>1.3557139023881219</v>
      </c>
      <c r="AE1059" s="3" t="e">
        <f t="shared" si="87"/>
        <v>#DIV/0!</v>
      </c>
      <c r="AF1059" s="3">
        <f t="shared" si="87"/>
        <v>0.28495771760485178</v>
      </c>
      <c r="AG1059" s="3">
        <f t="shared" si="87"/>
        <v>1.0575564753608864</v>
      </c>
      <c r="AH1059" s="3">
        <f t="shared" si="87"/>
        <v>1.341237495368655</v>
      </c>
    </row>
    <row r="1060" spans="1:34" x14ac:dyDescent="0.25">
      <c r="A1060">
        <f>'MSI-left-incomplete'!C1057</f>
        <v>0</v>
      </c>
      <c r="B1060">
        <f>'MSI-left-incomplete'!D1057</f>
        <v>224</v>
      </c>
      <c r="C1060">
        <f>'MSI-left-incomplete'!E1057</f>
        <v>255</v>
      </c>
      <c r="D1060" s="3">
        <f>'MSI-left-incomplete'!V1057</f>
        <v>27253.5</v>
      </c>
      <c r="E1060" s="3">
        <f>'MSI-left-incomplete'!W1057</f>
        <v>2530</v>
      </c>
      <c r="F1060" s="3">
        <f>'MSI-left-incomplete'!X1057</f>
        <v>11999</v>
      </c>
      <c r="G1060" s="3">
        <f>'MSI-left-incomplete'!Y1057</f>
        <v>10825</v>
      </c>
      <c r="H1060" s="3">
        <f>'MSI-left-incomplete'!AP1057</f>
        <v>26943</v>
      </c>
      <c r="I1060" s="3">
        <f>'MSI-left-incomplete'!AQ1057</f>
        <v>2259</v>
      </c>
      <c r="J1060" s="3">
        <f>'MSI-left-incomplete'!AR1057</f>
        <v>12572</v>
      </c>
      <c r="K1060" s="3">
        <f>'MSI-left-incomplete'!AS1057</f>
        <v>11518.5</v>
      </c>
      <c r="L1060" s="3">
        <f>'MSI-left-incomplete'!BJ1057</f>
        <v>28598.5</v>
      </c>
      <c r="M1060" s="3">
        <f>'MSI-left-incomplete'!BK1057</f>
        <v>2548</v>
      </c>
      <c r="N1060" s="3">
        <f>'MSI-left-incomplete'!BL1057</f>
        <v>12904.5</v>
      </c>
      <c r="O1060" s="3">
        <f>'MSI-left-incomplete'!BM1057</f>
        <v>11901</v>
      </c>
      <c r="Q1060" t="str">
        <f t="shared" si="88"/>
        <v>0,224,255</v>
      </c>
      <c r="S1060" s="3" cm="1">
        <f t="array" ref="S1060">SUM((T$2:V$2)*(T1060:V1060))/SUM(T$2:V$2)*3</f>
        <v>2.4212765957446809</v>
      </c>
      <c r="T1060" s="3">
        <f t="shared" si="90"/>
        <v>0</v>
      </c>
      <c r="U1060" s="3">
        <f t="shared" si="90"/>
        <v>0.8784313725490196</v>
      </c>
      <c r="V1060" s="3">
        <f t="shared" si="90"/>
        <v>1</v>
      </c>
      <c r="W1060" s="3" t="e">
        <f t="shared" si="89"/>
        <v>#DIV/0!</v>
      </c>
      <c r="X1060" s="3">
        <f t="shared" si="89"/>
        <v>0.18004759289767527</v>
      </c>
      <c r="Y1060" s="3">
        <f t="shared" si="89"/>
        <v>1.0222624122637041</v>
      </c>
      <c r="Z1060" s="3">
        <f t="shared" si="87"/>
        <v>1.3425605536332179</v>
      </c>
      <c r="AA1060" s="3" t="e">
        <f t="shared" si="87"/>
        <v>#DIV/0!</v>
      </c>
      <c r="AB1060" s="3">
        <f t="shared" si="87"/>
        <v>0.34229961906242712</v>
      </c>
      <c r="AC1060" s="3">
        <f t="shared" si="87"/>
        <v>1.0578083822154212</v>
      </c>
      <c r="AD1060" s="3">
        <f t="shared" si="87"/>
        <v>1.3544020750722996</v>
      </c>
      <c r="AE1060" s="3" t="e">
        <f t="shared" si="87"/>
        <v>#DIV/0!</v>
      </c>
      <c r="AF1060" s="3">
        <f t="shared" si="87"/>
        <v>0.2834771219498306</v>
      </c>
      <c r="AG1060" s="3">
        <f t="shared" si="87"/>
        <v>1.0529025349560346</v>
      </c>
      <c r="AH1060" s="3">
        <f t="shared" si="87"/>
        <v>1.3392994556388407</v>
      </c>
    </row>
    <row r="1061" spans="1:34" x14ac:dyDescent="0.25">
      <c r="A1061">
        <f>'MSI-left-incomplete'!C1058</f>
        <v>0</v>
      </c>
      <c r="B1061">
        <f>'MSI-left-incomplete'!D1058</f>
        <v>223</v>
      </c>
      <c r="C1061">
        <f>'MSI-left-incomplete'!E1058</f>
        <v>255</v>
      </c>
      <c r="D1061" s="3">
        <f>'MSI-left-incomplete'!V1058</f>
        <v>27113</v>
      </c>
      <c r="E1061" s="3">
        <f>'MSI-left-incomplete'!W1058</f>
        <v>2509.5</v>
      </c>
      <c r="F1061" s="3">
        <f>'MSI-left-incomplete'!X1058</f>
        <v>11910.5</v>
      </c>
      <c r="G1061" s="3">
        <f>'MSI-left-incomplete'!Y1058</f>
        <v>10802.5</v>
      </c>
      <c r="H1061" s="3">
        <f>'MSI-left-incomplete'!AP1058</f>
        <v>26796</v>
      </c>
      <c r="I1061" s="3">
        <f>'MSI-left-incomplete'!AQ1058</f>
        <v>2240.5</v>
      </c>
      <c r="J1061" s="3">
        <f>'MSI-left-incomplete'!AR1058</f>
        <v>12480.5</v>
      </c>
      <c r="K1061" s="3">
        <f>'MSI-left-incomplete'!AS1058</f>
        <v>11486</v>
      </c>
      <c r="L1061" s="3">
        <f>'MSI-left-incomplete'!BJ1058</f>
        <v>28455</v>
      </c>
      <c r="M1061" s="3">
        <f>'MSI-left-incomplete'!BK1058</f>
        <v>2528.5</v>
      </c>
      <c r="N1061" s="3">
        <f>'MSI-left-incomplete'!BL1058</f>
        <v>12813.5</v>
      </c>
      <c r="O1061" s="3">
        <f>'MSI-left-incomplete'!BM1058</f>
        <v>11874</v>
      </c>
      <c r="Q1061" t="str">
        <f t="shared" si="88"/>
        <v>0,223,255</v>
      </c>
      <c r="S1061" s="3" cm="1">
        <f t="array" ref="S1061">SUM((T$2:V$2)*(T1061:V1061))/SUM(T$2:V$2)*3</f>
        <v>2.4170212765957446</v>
      </c>
      <c r="T1061" s="3">
        <f t="shared" si="90"/>
        <v>0</v>
      </c>
      <c r="U1061" s="3">
        <f t="shared" si="90"/>
        <v>0.87450980392156863</v>
      </c>
      <c r="V1061" s="3">
        <f t="shared" si="90"/>
        <v>1</v>
      </c>
      <c r="W1061" s="3" t="e">
        <f t="shared" si="89"/>
        <v>#DIV/0!</v>
      </c>
      <c r="X1061" s="3">
        <f t="shared" si="89"/>
        <v>0.17854658612483984</v>
      </c>
      <c r="Y1061" s="3">
        <f t="shared" si="89"/>
        <v>1.0146406579683933</v>
      </c>
      <c r="Z1061" s="3">
        <f t="shared" si="87"/>
        <v>1.3397294746775716</v>
      </c>
      <c r="AA1061" s="3" t="e">
        <f t="shared" si="87"/>
        <v>#DIV/0!</v>
      </c>
      <c r="AB1061" s="3">
        <f t="shared" si="87"/>
        <v>0.33942315167534792</v>
      </c>
      <c r="AC1061" s="3">
        <f t="shared" ref="AC1061:AH1124" si="91">(J1061-J$5)/(AC$2-J$5)</f>
        <v>1.0500297543143755</v>
      </c>
      <c r="AD1061" s="3">
        <f t="shared" si="91"/>
        <v>1.3505262216391878</v>
      </c>
      <c r="AE1061" s="3" t="e">
        <f t="shared" si="91"/>
        <v>#DIV/0!</v>
      </c>
      <c r="AF1061" s="3">
        <f t="shared" si="91"/>
        <v>0.28125622846729875</v>
      </c>
      <c r="AG1061" s="3">
        <f t="shared" si="91"/>
        <v>1.0454068079322913</v>
      </c>
      <c r="AH1061" s="3">
        <f t="shared" si="91"/>
        <v>1.3362213925385471</v>
      </c>
    </row>
    <row r="1062" spans="1:34" x14ac:dyDescent="0.25">
      <c r="A1062">
        <f>'MSI-left-incomplete'!C1059</f>
        <v>0</v>
      </c>
      <c r="B1062">
        <f>'MSI-left-incomplete'!D1059</f>
        <v>222</v>
      </c>
      <c r="C1062">
        <f>'MSI-left-incomplete'!E1059</f>
        <v>255</v>
      </c>
      <c r="D1062" s="3">
        <f>'MSI-left-incomplete'!V1059</f>
        <v>27022.5</v>
      </c>
      <c r="E1062" s="3">
        <f>'MSI-left-incomplete'!W1059</f>
        <v>2495.5</v>
      </c>
      <c r="F1062" s="3">
        <f>'MSI-left-incomplete'!X1059</f>
        <v>11851</v>
      </c>
      <c r="G1062" s="3">
        <f>'MSI-left-incomplete'!Y1059</f>
        <v>10790.5</v>
      </c>
      <c r="H1062" s="3">
        <f>'MSI-left-incomplete'!AP1059</f>
        <v>26692</v>
      </c>
      <c r="I1062" s="3">
        <f>'MSI-left-incomplete'!AQ1059</f>
        <v>2227</v>
      </c>
      <c r="J1062" s="3">
        <f>'MSI-left-incomplete'!AR1059</f>
        <v>12418</v>
      </c>
      <c r="K1062" s="3">
        <f>'MSI-left-incomplete'!AS1059</f>
        <v>11457</v>
      </c>
      <c r="L1062" s="3">
        <f>'MSI-left-incomplete'!BJ1059</f>
        <v>28350.5</v>
      </c>
      <c r="M1062" s="3">
        <f>'MSI-left-incomplete'!BK1059</f>
        <v>2513.5</v>
      </c>
      <c r="N1062" s="3">
        <f>'MSI-left-incomplete'!BL1059</f>
        <v>12749.5</v>
      </c>
      <c r="O1062" s="3">
        <f>'MSI-left-incomplete'!BM1059</f>
        <v>11854.5</v>
      </c>
      <c r="Q1062" t="str">
        <f t="shared" si="88"/>
        <v>0,222,255</v>
      </c>
      <c r="S1062" s="3" cm="1">
        <f t="array" ref="S1062">SUM((T$2:V$2)*(T1062:V1062))/SUM(T$2:V$2)*3</f>
        <v>2.4127659574468083</v>
      </c>
      <c r="T1062" s="3">
        <f t="shared" si="90"/>
        <v>0</v>
      </c>
      <c r="U1062" s="3">
        <f t="shared" si="90"/>
        <v>0.87058823529411766</v>
      </c>
      <c r="V1062" s="3">
        <f t="shared" si="90"/>
        <v>1</v>
      </c>
      <c r="W1062" s="3" t="e">
        <f t="shared" si="89"/>
        <v>#DIV/0!</v>
      </c>
      <c r="X1062" s="3">
        <f t="shared" si="89"/>
        <v>0.1775215083287571</v>
      </c>
      <c r="Y1062" s="3">
        <f t="shared" si="89"/>
        <v>1.0095164276794557</v>
      </c>
      <c r="Z1062" s="3">
        <f t="shared" si="89"/>
        <v>1.3382195659012268</v>
      </c>
      <c r="AA1062" s="3" t="e">
        <f t="shared" si="89"/>
        <v>#DIV/0!</v>
      </c>
      <c r="AB1062" s="3">
        <f t="shared" si="89"/>
        <v>0.33732410790639822</v>
      </c>
      <c r="AC1062" s="3">
        <f t="shared" si="91"/>
        <v>1.0447164838901641</v>
      </c>
      <c r="AD1062" s="3">
        <f t="shared" si="91"/>
        <v>1.347067767806565</v>
      </c>
      <c r="AE1062" s="3" t="e">
        <f t="shared" si="91"/>
        <v>#DIV/0!</v>
      </c>
      <c r="AF1062" s="3">
        <f t="shared" si="91"/>
        <v>0.27954784886535122</v>
      </c>
      <c r="AG1062" s="3">
        <f t="shared" si="91"/>
        <v>1.0401350878276807</v>
      </c>
      <c r="AH1062" s="3">
        <f t="shared" si="91"/>
        <v>1.3339983469661127</v>
      </c>
    </row>
    <row r="1063" spans="1:34" x14ac:dyDescent="0.25">
      <c r="A1063">
        <f>'MSI-left-incomplete'!C1060</f>
        <v>0</v>
      </c>
      <c r="B1063">
        <f>'MSI-left-incomplete'!D1060</f>
        <v>221</v>
      </c>
      <c r="C1063">
        <f>'MSI-left-incomplete'!E1060</f>
        <v>255</v>
      </c>
      <c r="D1063" s="3">
        <f>'MSI-left-incomplete'!V1060</f>
        <v>26908</v>
      </c>
      <c r="E1063" s="3">
        <f>'MSI-left-incomplete'!W1060</f>
        <v>2480.5</v>
      </c>
      <c r="F1063" s="3">
        <f>'MSI-left-incomplete'!X1060</f>
        <v>11785.5</v>
      </c>
      <c r="G1063" s="3">
        <f>'MSI-left-incomplete'!Y1060</f>
        <v>10763</v>
      </c>
      <c r="H1063" s="3">
        <f>'MSI-left-incomplete'!AP1060</f>
        <v>26592</v>
      </c>
      <c r="I1063" s="3">
        <f>'MSI-left-incomplete'!AQ1060</f>
        <v>2215</v>
      </c>
      <c r="J1063" s="3">
        <f>'MSI-left-incomplete'!AR1060</f>
        <v>12352</v>
      </c>
      <c r="K1063" s="3">
        <f>'MSI-left-incomplete'!AS1060</f>
        <v>11440.5</v>
      </c>
      <c r="L1063" s="3">
        <f>'MSI-left-incomplete'!BJ1060</f>
        <v>28245.5</v>
      </c>
      <c r="M1063" s="3">
        <f>'MSI-left-incomplete'!BK1060</f>
        <v>2498</v>
      </c>
      <c r="N1063" s="3">
        <f>'MSI-left-incomplete'!BL1060</f>
        <v>12684</v>
      </c>
      <c r="O1063" s="3">
        <f>'MSI-left-incomplete'!BM1060</f>
        <v>11833.5</v>
      </c>
      <c r="Q1063" t="str">
        <f t="shared" si="88"/>
        <v>0,221,255</v>
      </c>
      <c r="S1063" s="3" cm="1">
        <f t="array" ref="S1063">SUM((T$2:V$2)*(T1063:V1063))/SUM(T$2:V$2)*3</f>
        <v>2.4085106382978725</v>
      </c>
      <c r="T1063" s="3">
        <f t="shared" si="90"/>
        <v>0</v>
      </c>
      <c r="U1063" s="3">
        <f t="shared" si="90"/>
        <v>0.8666666666666667</v>
      </c>
      <c r="V1063" s="3">
        <f t="shared" si="90"/>
        <v>1</v>
      </c>
      <c r="W1063" s="3" t="e">
        <f t="shared" si="89"/>
        <v>#DIV/0!</v>
      </c>
      <c r="X1063" s="3">
        <f t="shared" si="89"/>
        <v>0.176423210690097</v>
      </c>
      <c r="Y1063" s="3">
        <f t="shared" si="89"/>
        <v>1.0038754682857511</v>
      </c>
      <c r="Z1063" s="3">
        <f t="shared" si="89"/>
        <v>1.33475935828877</v>
      </c>
      <c r="AA1063" s="3" t="e">
        <f t="shared" si="89"/>
        <v>#DIV/0!</v>
      </c>
      <c r="AB1063" s="3">
        <f t="shared" si="89"/>
        <v>0.33545829122288734</v>
      </c>
      <c r="AC1063" s="3">
        <f t="shared" si="91"/>
        <v>1.0391056703221968</v>
      </c>
      <c r="AD1063" s="3">
        <f t="shared" si="91"/>
        <v>1.3451000268328315</v>
      </c>
      <c r="AE1063" s="3" t="e">
        <f t="shared" si="91"/>
        <v>#DIV/0!</v>
      </c>
      <c r="AF1063" s="3">
        <f t="shared" si="91"/>
        <v>0.27778252327667208</v>
      </c>
      <c r="AG1063" s="3">
        <f t="shared" si="91"/>
        <v>1.0347398117831181</v>
      </c>
      <c r="AH1063" s="3">
        <f t="shared" si="91"/>
        <v>1.3316042978881066</v>
      </c>
    </row>
    <row r="1064" spans="1:34" x14ac:dyDescent="0.25">
      <c r="A1064">
        <f>'MSI-left-incomplete'!C1061</f>
        <v>0</v>
      </c>
      <c r="B1064">
        <f>'MSI-left-incomplete'!D1061</f>
        <v>220</v>
      </c>
      <c r="C1064">
        <f>'MSI-left-incomplete'!E1061</f>
        <v>255</v>
      </c>
      <c r="D1064" s="3">
        <f>'MSI-left-incomplete'!V1061</f>
        <v>26774</v>
      </c>
      <c r="E1064" s="3">
        <f>'MSI-left-incomplete'!W1061</f>
        <v>2462</v>
      </c>
      <c r="F1064" s="3">
        <f>'MSI-left-incomplete'!X1061</f>
        <v>11713.5</v>
      </c>
      <c r="G1064" s="3">
        <f>'MSI-left-incomplete'!Y1061</f>
        <v>10735</v>
      </c>
      <c r="H1064" s="3">
        <f>'MSI-left-incomplete'!AP1061</f>
        <v>26474</v>
      </c>
      <c r="I1064" s="3">
        <f>'MSI-left-incomplete'!AQ1061</f>
        <v>2201</v>
      </c>
      <c r="J1064" s="3">
        <f>'MSI-left-incomplete'!AR1061</f>
        <v>12273.5</v>
      </c>
      <c r="K1064" s="3">
        <f>'MSI-left-incomplete'!AS1061</f>
        <v>11419</v>
      </c>
      <c r="L1064" s="3">
        <f>'MSI-left-incomplete'!BJ1061</f>
        <v>28127</v>
      </c>
      <c r="M1064" s="3">
        <f>'MSI-left-incomplete'!BK1061</f>
        <v>2481</v>
      </c>
      <c r="N1064" s="3">
        <f>'MSI-left-incomplete'!BL1061</f>
        <v>12605</v>
      </c>
      <c r="O1064" s="3">
        <f>'MSI-left-incomplete'!BM1061</f>
        <v>11815</v>
      </c>
      <c r="Q1064" t="str">
        <f t="shared" si="88"/>
        <v>0,220,255</v>
      </c>
      <c r="S1064" s="3" cm="1">
        <f t="array" ref="S1064">SUM((T$2:V$2)*(T1064:V1064))/SUM(T$2:V$2)*3</f>
        <v>2.4042553191489362</v>
      </c>
      <c r="T1064" s="3">
        <f t="shared" si="90"/>
        <v>0</v>
      </c>
      <c r="U1064" s="3">
        <f t="shared" si="90"/>
        <v>0.86274509803921573</v>
      </c>
      <c r="V1064" s="3">
        <f t="shared" si="90"/>
        <v>1</v>
      </c>
      <c r="W1064" s="3" t="e">
        <f t="shared" si="89"/>
        <v>#DIV/0!</v>
      </c>
      <c r="X1064" s="3">
        <f t="shared" si="89"/>
        <v>0.17506864360241625</v>
      </c>
      <c r="Y1064" s="3">
        <f t="shared" si="89"/>
        <v>0.99767471902854932</v>
      </c>
      <c r="Z1064" s="3">
        <f t="shared" si="89"/>
        <v>1.3312362378106324</v>
      </c>
      <c r="AA1064" s="3" t="e">
        <f t="shared" si="89"/>
        <v>#DIV/0!</v>
      </c>
      <c r="AB1064" s="3">
        <f t="shared" si="89"/>
        <v>0.33328150509212467</v>
      </c>
      <c r="AC1064" s="3">
        <f t="shared" si="91"/>
        <v>1.0324322026693871</v>
      </c>
      <c r="AD1064" s="3">
        <f t="shared" si="91"/>
        <v>1.3425360007155422</v>
      </c>
      <c r="AE1064" s="3" t="e">
        <f t="shared" si="91"/>
        <v>#DIV/0!</v>
      </c>
      <c r="AF1064" s="3">
        <f t="shared" si="91"/>
        <v>0.2758463597277982</v>
      </c>
      <c r="AG1064" s="3">
        <f t="shared" si="91"/>
        <v>1.0282325322789894</v>
      </c>
      <c r="AH1064" s="3">
        <f t="shared" si="91"/>
        <v>1.3294952546527203</v>
      </c>
    </row>
    <row r="1065" spans="1:34" x14ac:dyDescent="0.25">
      <c r="A1065">
        <f>'MSI-left-incomplete'!C1062</f>
        <v>0</v>
      </c>
      <c r="B1065">
        <f>'MSI-left-incomplete'!D1062</f>
        <v>219</v>
      </c>
      <c r="C1065">
        <f>'MSI-left-incomplete'!E1062</f>
        <v>255</v>
      </c>
      <c r="D1065" s="3">
        <f>'MSI-left-incomplete'!V1062</f>
        <v>26680.5</v>
      </c>
      <c r="E1065" s="3">
        <f>'MSI-left-incomplete'!W1062</f>
        <v>2448</v>
      </c>
      <c r="F1065" s="3">
        <f>'MSI-left-incomplete'!X1062</f>
        <v>11655</v>
      </c>
      <c r="G1065" s="3">
        <f>'MSI-left-incomplete'!Y1062</f>
        <v>10721</v>
      </c>
      <c r="H1065" s="3">
        <f>'MSI-left-incomplete'!AP1062</f>
        <v>26377.5</v>
      </c>
      <c r="I1065" s="3">
        <f>'MSI-left-incomplete'!AQ1062</f>
        <v>2188.5</v>
      </c>
      <c r="J1065" s="3">
        <f>'MSI-left-incomplete'!AR1062</f>
        <v>12211</v>
      </c>
      <c r="K1065" s="3">
        <f>'MSI-left-incomplete'!AS1062</f>
        <v>11401.5</v>
      </c>
      <c r="L1065" s="3">
        <f>'MSI-left-incomplete'!BJ1062</f>
        <v>28029.5</v>
      </c>
      <c r="M1065" s="3">
        <f>'MSI-left-incomplete'!BK1062</f>
        <v>2467</v>
      </c>
      <c r="N1065" s="3">
        <f>'MSI-left-incomplete'!BL1062</f>
        <v>12544.5</v>
      </c>
      <c r="O1065" s="3">
        <f>'MSI-left-incomplete'!BM1062</f>
        <v>11799</v>
      </c>
      <c r="Q1065" t="str">
        <f t="shared" si="88"/>
        <v>0,219,255</v>
      </c>
      <c r="S1065" s="3" cm="1">
        <f t="array" ref="S1065">SUM((T$2:V$2)*(T1065:V1065))/SUM(T$2:V$2)*3</f>
        <v>2.4000000000000004</v>
      </c>
      <c r="T1065" s="3">
        <f t="shared" si="90"/>
        <v>0</v>
      </c>
      <c r="U1065" s="3">
        <f t="shared" si="90"/>
        <v>0.85882352941176465</v>
      </c>
      <c r="V1065" s="3">
        <f t="shared" si="90"/>
        <v>1</v>
      </c>
      <c r="W1065" s="3" t="e">
        <f t="shared" si="89"/>
        <v>#DIV/0!</v>
      </c>
      <c r="X1065" s="3">
        <f t="shared" si="89"/>
        <v>0.17404356580633351</v>
      </c>
      <c r="Y1065" s="3">
        <f t="shared" si="89"/>
        <v>0.99263661025707273</v>
      </c>
      <c r="Z1065" s="3">
        <f t="shared" si="89"/>
        <v>1.3294746775715633</v>
      </c>
      <c r="AA1065" s="3" t="e">
        <f t="shared" si="89"/>
        <v>#DIV/0!</v>
      </c>
      <c r="AB1065" s="3">
        <f t="shared" si="89"/>
        <v>0.33133794604680089</v>
      </c>
      <c r="AC1065" s="3">
        <f t="shared" si="91"/>
        <v>1.0271189322451755</v>
      </c>
      <c r="AD1065" s="3">
        <f t="shared" si="91"/>
        <v>1.3404490027130973</v>
      </c>
      <c r="AE1065" s="3" t="e">
        <f t="shared" si="91"/>
        <v>#DIV/0!</v>
      </c>
      <c r="AF1065" s="3">
        <f t="shared" si="91"/>
        <v>0.27425187209931379</v>
      </c>
      <c r="AG1065" s="3">
        <f t="shared" si="91"/>
        <v>1.0232491093675995</v>
      </c>
      <c r="AH1065" s="3">
        <f t="shared" si="91"/>
        <v>1.3276712172599539</v>
      </c>
    </row>
    <row r="1066" spans="1:34" x14ac:dyDescent="0.25">
      <c r="A1066">
        <f>'MSI-left-incomplete'!C1063</f>
        <v>0</v>
      </c>
      <c r="B1066">
        <f>'MSI-left-incomplete'!D1063</f>
        <v>218</v>
      </c>
      <c r="C1066">
        <f>'MSI-left-incomplete'!E1063</f>
        <v>255</v>
      </c>
      <c r="D1066" s="3">
        <f>'MSI-left-incomplete'!V1063</f>
        <v>26579</v>
      </c>
      <c r="E1066" s="3">
        <f>'MSI-left-incomplete'!W1063</f>
        <v>2433.5</v>
      </c>
      <c r="F1066" s="3">
        <f>'MSI-left-incomplete'!X1063</f>
        <v>11591.5</v>
      </c>
      <c r="G1066" s="3">
        <f>'MSI-left-incomplete'!Y1063</f>
        <v>10703</v>
      </c>
      <c r="H1066" s="3">
        <f>'MSI-left-incomplete'!AP1063</f>
        <v>26282.5</v>
      </c>
      <c r="I1066" s="3">
        <f>'MSI-left-incomplete'!AQ1063</f>
        <v>2176</v>
      </c>
      <c r="J1066" s="3">
        <f>'MSI-left-incomplete'!AR1063</f>
        <v>12149</v>
      </c>
      <c r="K1066" s="3">
        <f>'MSI-left-incomplete'!AS1063</f>
        <v>11382</v>
      </c>
      <c r="L1066" s="3">
        <f>'MSI-left-incomplete'!BJ1063</f>
        <v>27927</v>
      </c>
      <c r="M1066" s="3">
        <f>'MSI-left-incomplete'!BK1063</f>
        <v>2453</v>
      </c>
      <c r="N1066" s="3">
        <f>'MSI-left-incomplete'!BL1063</f>
        <v>12479</v>
      </c>
      <c r="O1066" s="3">
        <f>'MSI-left-incomplete'!BM1063</f>
        <v>11776.5</v>
      </c>
      <c r="Q1066" t="str">
        <f t="shared" si="88"/>
        <v>0,218,255</v>
      </c>
      <c r="S1066" s="3" cm="1">
        <f t="array" ref="S1066">SUM((T$2:V$2)*(T1066:V1066))/SUM(T$2:V$2)*3</f>
        <v>2.3957446808510636</v>
      </c>
      <c r="T1066" s="3">
        <f t="shared" si="90"/>
        <v>0</v>
      </c>
      <c r="U1066" s="3">
        <f t="shared" si="90"/>
        <v>0.85490196078431369</v>
      </c>
      <c r="V1066" s="3">
        <f t="shared" si="90"/>
        <v>1</v>
      </c>
      <c r="W1066" s="3" t="e">
        <f t="shared" si="89"/>
        <v>#DIV/0!</v>
      </c>
      <c r="X1066" s="3">
        <f t="shared" si="89"/>
        <v>0.17298187808896212</v>
      </c>
      <c r="Y1066" s="3">
        <f t="shared" si="89"/>
        <v>0.98716789389829052</v>
      </c>
      <c r="Z1066" s="3">
        <f t="shared" si="89"/>
        <v>1.3272098144070463</v>
      </c>
      <c r="AA1066" s="3" t="e">
        <f t="shared" si="89"/>
        <v>#DIV/0!</v>
      </c>
      <c r="AB1066" s="3">
        <f t="shared" si="89"/>
        <v>0.32939438700147711</v>
      </c>
      <c r="AC1066" s="3">
        <f t="shared" si="91"/>
        <v>1.0218481679843576</v>
      </c>
      <c r="AD1066" s="3">
        <f t="shared" si="91"/>
        <v>1.3381234906532304</v>
      </c>
      <c r="AE1066" s="3" t="e">
        <f t="shared" si="91"/>
        <v>#DIV/0!</v>
      </c>
      <c r="AF1066" s="3">
        <f t="shared" si="91"/>
        <v>0.27265738447082943</v>
      </c>
      <c r="AG1066" s="3">
        <f t="shared" si="91"/>
        <v>1.0178538333230369</v>
      </c>
      <c r="AH1066" s="3">
        <f t="shared" si="91"/>
        <v>1.3251061646763758</v>
      </c>
    </row>
    <row r="1067" spans="1:34" x14ac:dyDescent="0.25">
      <c r="A1067">
        <f>'MSI-left-incomplete'!C1064</f>
        <v>0</v>
      </c>
      <c r="B1067">
        <f>'MSI-left-incomplete'!D1064</f>
        <v>217</v>
      </c>
      <c r="C1067">
        <f>'MSI-left-incomplete'!E1064</f>
        <v>255</v>
      </c>
      <c r="D1067" s="3">
        <f>'MSI-left-incomplete'!V1064</f>
        <v>26452</v>
      </c>
      <c r="E1067" s="3">
        <f>'MSI-left-incomplete'!W1064</f>
        <v>2415</v>
      </c>
      <c r="F1067" s="3">
        <f>'MSI-left-incomplete'!X1064</f>
        <v>11514.5</v>
      </c>
      <c r="G1067" s="3">
        <f>'MSI-left-incomplete'!Y1064</f>
        <v>10683</v>
      </c>
      <c r="H1067" s="3">
        <f>'MSI-left-incomplete'!AP1064</f>
        <v>26162</v>
      </c>
      <c r="I1067" s="3">
        <f>'MSI-left-incomplete'!AQ1064</f>
        <v>2159.5</v>
      </c>
      <c r="J1067" s="3">
        <f>'MSI-left-incomplete'!AR1064</f>
        <v>12071</v>
      </c>
      <c r="K1067" s="3">
        <f>'MSI-left-incomplete'!AS1064</f>
        <v>11359.5</v>
      </c>
      <c r="L1067" s="3">
        <f>'MSI-left-incomplete'!BJ1064</f>
        <v>27793.5</v>
      </c>
      <c r="M1067" s="3">
        <f>'MSI-left-incomplete'!BK1064</f>
        <v>2434.5</v>
      </c>
      <c r="N1067" s="3">
        <f>'MSI-left-incomplete'!BL1064</f>
        <v>12398</v>
      </c>
      <c r="O1067" s="3">
        <f>'MSI-left-incomplete'!BM1064</f>
        <v>11752.5</v>
      </c>
      <c r="Q1067" t="str">
        <f t="shared" si="88"/>
        <v>0,217,255</v>
      </c>
      <c r="S1067" s="3" cm="1">
        <f t="array" ref="S1067">SUM((T$2:V$2)*(T1067:V1067))/SUM(T$2:V$2)*3</f>
        <v>2.3914893617021278</v>
      </c>
      <c r="T1067" s="3">
        <f t="shared" si="90"/>
        <v>0</v>
      </c>
      <c r="U1067" s="3">
        <f t="shared" si="90"/>
        <v>0.85098039215686272</v>
      </c>
      <c r="V1067" s="3">
        <f t="shared" si="90"/>
        <v>1</v>
      </c>
      <c r="W1067" s="3" t="e">
        <f t="shared" si="89"/>
        <v>#DIV/0!</v>
      </c>
      <c r="X1067" s="3">
        <f t="shared" si="89"/>
        <v>0.17162731100128134</v>
      </c>
      <c r="Y1067" s="3">
        <f t="shared" si="89"/>
        <v>0.98053653705378285</v>
      </c>
      <c r="Z1067" s="3">
        <f t="shared" si="89"/>
        <v>1.3246932997798049</v>
      </c>
      <c r="AA1067" s="3" t="e">
        <f t="shared" si="89"/>
        <v>#DIV/0!</v>
      </c>
      <c r="AB1067" s="3">
        <f t="shared" si="89"/>
        <v>0.3268288890616497</v>
      </c>
      <c r="AC1067" s="3">
        <f t="shared" si="91"/>
        <v>1.0152172064949418</v>
      </c>
      <c r="AD1067" s="3">
        <f t="shared" si="91"/>
        <v>1.33544020750723</v>
      </c>
      <c r="AE1067" s="3" t="e">
        <f t="shared" si="91"/>
        <v>#DIV/0!</v>
      </c>
      <c r="AF1067" s="3">
        <f t="shared" si="91"/>
        <v>0.27055038296176076</v>
      </c>
      <c r="AG1067" s="3">
        <f t="shared" si="91"/>
        <v>1.0111818125656391</v>
      </c>
      <c r="AH1067" s="3">
        <f t="shared" si="91"/>
        <v>1.3223701085872261</v>
      </c>
    </row>
    <row r="1068" spans="1:34" x14ac:dyDescent="0.25">
      <c r="A1068">
        <f>'MSI-left-incomplete'!C1065</f>
        <v>0</v>
      </c>
      <c r="B1068">
        <f>'MSI-left-incomplete'!D1065</f>
        <v>216</v>
      </c>
      <c r="C1068">
        <f>'MSI-left-incomplete'!E1065</f>
        <v>255</v>
      </c>
      <c r="D1068" s="3">
        <f>'MSI-left-incomplete'!V1065</f>
        <v>26361</v>
      </c>
      <c r="E1068" s="3">
        <f>'MSI-left-incomplete'!W1065</f>
        <v>2401</v>
      </c>
      <c r="F1068" s="3">
        <f>'MSI-left-incomplete'!X1065</f>
        <v>11457.5</v>
      </c>
      <c r="G1068" s="3">
        <f>'MSI-left-incomplete'!Y1065</f>
        <v>10668</v>
      </c>
      <c r="H1068" s="3">
        <f>'MSI-left-incomplete'!AP1065</f>
        <v>26079.5</v>
      </c>
      <c r="I1068" s="3">
        <f>'MSI-left-incomplete'!AQ1065</f>
        <v>2147.5</v>
      </c>
      <c r="J1068" s="3">
        <f>'MSI-left-incomplete'!AR1065</f>
        <v>12016.5</v>
      </c>
      <c r="K1068" s="3">
        <f>'MSI-left-incomplete'!AS1065</f>
        <v>11344</v>
      </c>
      <c r="L1068" s="3">
        <f>'MSI-left-incomplete'!BJ1065</f>
        <v>27702.5</v>
      </c>
      <c r="M1068" s="3">
        <f>'MSI-left-incomplete'!BK1065</f>
        <v>2421</v>
      </c>
      <c r="N1068" s="3">
        <f>'MSI-left-incomplete'!BL1065</f>
        <v>12337.5</v>
      </c>
      <c r="O1068" s="3">
        <f>'MSI-left-incomplete'!BM1065</f>
        <v>11738</v>
      </c>
      <c r="Q1068" t="str">
        <f t="shared" si="88"/>
        <v>0,216,255</v>
      </c>
      <c r="S1068" s="3" cm="1">
        <f t="array" ref="S1068">SUM((T$2:V$2)*(T1068:V1068))/SUM(T$2:V$2)*3</f>
        <v>2.3872340425531915</v>
      </c>
      <c r="T1068" s="3">
        <f t="shared" si="90"/>
        <v>0</v>
      </c>
      <c r="U1068" s="3">
        <f t="shared" si="90"/>
        <v>0.84705882352941175</v>
      </c>
      <c r="V1068" s="3">
        <f t="shared" si="90"/>
        <v>1</v>
      </c>
      <c r="W1068" s="3" t="e">
        <f t="shared" si="89"/>
        <v>#DIV/0!</v>
      </c>
      <c r="X1068" s="3">
        <f t="shared" si="89"/>
        <v>0.1706022332051986</v>
      </c>
      <c r="Y1068" s="3">
        <f t="shared" si="89"/>
        <v>0.975627610558498</v>
      </c>
      <c r="Z1068" s="3">
        <f t="shared" si="89"/>
        <v>1.322805913809374</v>
      </c>
      <c r="AA1068" s="3" t="e">
        <f t="shared" si="89"/>
        <v>#DIV/0!</v>
      </c>
      <c r="AB1068" s="3">
        <f t="shared" si="89"/>
        <v>0.32496307237813887</v>
      </c>
      <c r="AC1068" s="3">
        <f t="shared" si="91"/>
        <v>1.0105840346850292</v>
      </c>
      <c r="AD1068" s="3">
        <f t="shared" si="91"/>
        <v>1.3335917235622075</v>
      </c>
      <c r="AE1068" s="3" t="e">
        <f t="shared" si="91"/>
        <v>#DIV/0!</v>
      </c>
      <c r="AF1068" s="3">
        <f t="shared" si="91"/>
        <v>0.26901284132000797</v>
      </c>
      <c r="AG1068" s="3">
        <f t="shared" si="91"/>
        <v>1.0061983896542492</v>
      </c>
      <c r="AH1068" s="3">
        <f t="shared" si="91"/>
        <v>1.3207170747000314</v>
      </c>
    </row>
    <row r="1069" spans="1:34" x14ac:dyDescent="0.25">
      <c r="A1069">
        <f>'MSI-left-incomplete'!C1066</f>
        <v>0</v>
      </c>
      <c r="B1069">
        <f>'MSI-left-incomplete'!D1066</f>
        <v>215</v>
      </c>
      <c r="C1069">
        <f>'MSI-left-incomplete'!E1066</f>
        <v>255</v>
      </c>
      <c r="D1069" s="3">
        <f>'MSI-left-incomplete'!V1066</f>
        <v>26267.5</v>
      </c>
      <c r="E1069" s="3">
        <f>'MSI-left-incomplete'!W1066</f>
        <v>2388</v>
      </c>
      <c r="F1069" s="3">
        <f>'MSI-left-incomplete'!X1066</f>
        <v>11398.5</v>
      </c>
      <c r="G1069" s="3">
        <f>'MSI-left-incomplete'!Y1066</f>
        <v>10654</v>
      </c>
      <c r="H1069" s="3">
        <f>'MSI-left-incomplete'!AP1066</f>
        <v>25983.5</v>
      </c>
      <c r="I1069" s="3">
        <f>'MSI-left-incomplete'!AQ1066</f>
        <v>2135</v>
      </c>
      <c r="J1069" s="3">
        <f>'MSI-left-incomplete'!AR1066</f>
        <v>11955.5</v>
      </c>
      <c r="K1069" s="3">
        <f>'MSI-left-incomplete'!AS1066</f>
        <v>11327.5</v>
      </c>
      <c r="L1069" s="3">
        <f>'MSI-left-incomplete'!BJ1066</f>
        <v>27605.5</v>
      </c>
      <c r="M1069" s="3">
        <f>'MSI-left-incomplete'!BK1066</f>
        <v>2407</v>
      </c>
      <c r="N1069" s="3">
        <f>'MSI-left-incomplete'!BL1066</f>
        <v>12277</v>
      </c>
      <c r="O1069" s="3">
        <f>'MSI-left-incomplete'!BM1066</f>
        <v>11720.5</v>
      </c>
      <c r="Q1069" t="str">
        <f t="shared" si="88"/>
        <v>0,215,255</v>
      </c>
      <c r="S1069" s="3" cm="1">
        <f t="array" ref="S1069">SUM((T$2:V$2)*(T1069:V1069))/SUM(T$2:V$2)*3</f>
        <v>2.3829787234042552</v>
      </c>
      <c r="T1069" s="3">
        <f t="shared" si="90"/>
        <v>0</v>
      </c>
      <c r="U1069" s="3">
        <f t="shared" si="90"/>
        <v>0.84313725490196079</v>
      </c>
      <c r="V1069" s="3">
        <f t="shared" si="90"/>
        <v>1</v>
      </c>
      <c r="W1069" s="3" t="e">
        <f t="shared" si="89"/>
        <v>#DIV/0!</v>
      </c>
      <c r="X1069" s="3">
        <f t="shared" si="89"/>
        <v>0.16965037525169321</v>
      </c>
      <c r="Y1069" s="3">
        <f t="shared" si="89"/>
        <v>0.97054644102829091</v>
      </c>
      <c r="Z1069" s="3">
        <f t="shared" si="89"/>
        <v>1.3210443535703051</v>
      </c>
      <c r="AA1069" s="3" t="e">
        <f t="shared" si="89"/>
        <v>#DIV/0!</v>
      </c>
      <c r="AB1069" s="3">
        <f t="shared" si="89"/>
        <v>0.32301951333281503</v>
      </c>
      <c r="AC1069" s="3">
        <f t="shared" si="91"/>
        <v>1.0053982827509989</v>
      </c>
      <c r="AD1069" s="3">
        <f t="shared" si="91"/>
        <v>1.3316239825884737</v>
      </c>
      <c r="AE1069" s="3" t="e">
        <f t="shared" si="91"/>
        <v>#DIV/0!</v>
      </c>
      <c r="AF1069" s="3">
        <f t="shared" si="91"/>
        <v>0.26741835369152361</v>
      </c>
      <c r="AG1069" s="3">
        <f t="shared" si="91"/>
        <v>1.0012149667428596</v>
      </c>
      <c r="AH1069" s="3">
        <f t="shared" si="91"/>
        <v>1.3187220338016929</v>
      </c>
    </row>
    <row r="1070" spans="1:34" x14ac:dyDescent="0.25">
      <c r="A1070">
        <f>'MSI-left-incomplete'!C1067</f>
        <v>0</v>
      </c>
      <c r="B1070">
        <f>'MSI-left-incomplete'!D1067</f>
        <v>214</v>
      </c>
      <c r="C1070">
        <f>'MSI-left-incomplete'!E1067</f>
        <v>255</v>
      </c>
      <c r="D1070" s="3">
        <f>'MSI-left-incomplete'!V1067</f>
        <v>26145.5</v>
      </c>
      <c r="E1070" s="3">
        <f>'MSI-left-incomplete'!W1067</f>
        <v>2372.5</v>
      </c>
      <c r="F1070" s="3">
        <f>'MSI-left-incomplete'!X1067</f>
        <v>11322.5</v>
      </c>
      <c r="G1070" s="3">
        <f>'MSI-left-incomplete'!Y1067</f>
        <v>10634</v>
      </c>
      <c r="H1070" s="3">
        <f>'MSI-left-incomplete'!AP1067</f>
        <v>25860.5</v>
      </c>
      <c r="I1070" s="3">
        <f>'MSI-left-incomplete'!AQ1067</f>
        <v>2118.5</v>
      </c>
      <c r="J1070" s="3">
        <f>'MSI-left-incomplete'!AR1067</f>
        <v>11875</v>
      </c>
      <c r="K1070" s="3">
        <f>'MSI-left-incomplete'!AS1067</f>
        <v>11303</v>
      </c>
      <c r="L1070" s="3">
        <f>'MSI-left-incomplete'!BJ1067</f>
        <v>27483.333333333332</v>
      </c>
      <c r="M1070" s="3">
        <f>'MSI-left-incomplete'!BK1067</f>
        <v>2389</v>
      </c>
      <c r="N1070" s="3">
        <f>'MSI-left-incomplete'!BL1067</f>
        <v>12199.333333333334</v>
      </c>
      <c r="O1070" s="3">
        <f>'MSI-left-incomplete'!BM1067</f>
        <v>11697.333333333334</v>
      </c>
      <c r="Q1070" t="str">
        <f t="shared" si="88"/>
        <v>0,214,255</v>
      </c>
      <c r="S1070" s="3" cm="1">
        <f t="array" ref="S1070">SUM((T$2:V$2)*(T1070:V1070))/SUM(T$2:V$2)*3</f>
        <v>2.3787234042553194</v>
      </c>
      <c r="T1070" s="3">
        <f t="shared" si="90"/>
        <v>0</v>
      </c>
      <c r="U1070" s="3">
        <f t="shared" si="90"/>
        <v>0.83921568627450982</v>
      </c>
      <c r="V1070" s="3">
        <f t="shared" si="90"/>
        <v>1</v>
      </c>
      <c r="W1070" s="3" t="e">
        <f t="shared" si="89"/>
        <v>#DIV/0!</v>
      </c>
      <c r="X1070" s="3">
        <f t="shared" si="89"/>
        <v>0.16851546769174447</v>
      </c>
      <c r="Y1070" s="3">
        <f t="shared" si="89"/>
        <v>0.96400120570124448</v>
      </c>
      <c r="Z1070" s="3">
        <f t="shared" si="89"/>
        <v>1.3185278389430639</v>
      </c>
      <c r="AA1070" s="3" t="e">
        <f t="shared" si="89"/>
        <v>#DIV/0!</v>
      </c>
      <c r="AB1070" s="3">
        <f t="shared" si="89"/>
        <v>0.32045401539298762</v>
      </c>
      <c r="AC1070" s="3">
        <f t="shared" si="91"/>
        <v>0.99855479044461448</v>
      </c>
      <c r="AD1070" s="3">
        <f t="shared" si="91"/>
        <v>1.3287021853850511</v>
      </c>
      <c r="AE1070" s="3" t="e">
        <f t="shared" si="91"/>
        <v>#DIV/0!</v>
      </c>
      <c r="AF1070" s="3">
        <f t="shared" si="91"/>
        <v>0.2653682981691865</v>
      </c>
      <c r="AG1070" s="3">
        <f t="shared" si="91"/>
        <v>0.99481751474091007</v>
      </c>
      <c r="AH1070" s="3">
        <f t="shared" si="91"/>
        <v>1.3160809796600832</v>
      </c>
    </row>
    <row r="1071" spans="1:34" x14ac:dyDescent="0.25">
      <c r="A1071">
        <f>'MSI-left-incomplete'!C1068</f>
        <v>0</v>
      </c>
      <c r="B1071">
        <f>'MSI-left-incomplete'!D1068</f>
        <v>213</v>
      </c>
      <c r="C1071">
        <f>'MSI-left-incomplete'!E1068</f>
        <v>255</v>
      </c>
      <c r="D1071" s="3">
        <f>'MSI-left-incomplete'!V1068</f>
        <v>26046.5</v>
      </c>
      <c r="E1071" s="3">
        <f>'MSI-left-incomplete'!W1068</f>
        <v>2359</v>
      </c>
      <c r="F1071" s="3">
        <f>'MSI-left-incomplete'!X1068</f>
        <v>11261</v>
      </c>
      <c r="G1071" s="3">
        <f>'MSI-left-incomplete'!Y1068</f>
        <v>10617</v>
      </c>
      <c r="H1071" s="3">
        <f>'MSI-left-incomplete'!AP1068</f>
        <v>25777</v>
      </c>
      <c r="I1071" s="3">
        <f>'MSI-left-incomplete'!AQ1068</f>
        <v>2106.5</v>
      </c>
      <c r="J1071" s="3">
        <f>'MSI-left-incomplete'!AR1068</f>
        <v>11819</v>
      </c>
      <c r="K1071" s="3">
        <f>'MSI-left-incomplete'!AS1068</f>
        <v>11288</v>
      </c>
      <c r="L1071" s="3">
        <f>'MSI-left-incomplete'!BJ1068</f>
        <v>27388</v>
      </c>
      <c r="M1071" s="3">
        <f>'MSI-left-incomplete'!BK1068</f>
        <v>2376</v>
      </c>
      <c r="N1071" s="3">
        <f>'MSI-left-incomplete'!BL1068</f>
        <v>12139</v>
      </c>
      <c r="O1071" s="3">
        <f>'MSI-left-incomplete'!BM1068</f>
        <v>11683</v>
      </c>
      <c r="Q1071" t="str">
        <f t="shared" si="88"/>
        <v>0,213,255</v>
      </c>
      <c r="S1071" s="3" cm="1">
        <f t="array" ref="S1071">SUM((T$2:V$2)*(T1071:V1071))/SUM(T$2:V$2)*3</f>
        <v>2.3744680851063831</v>
      </c>
      <c r="T1071" s="3">
        <f t="shared" si="90"/>
        <v>0</v>
      </c>
      <c r="U1071" s="3">
        <f t="shared" si="90"/>
        <v>0.83529411764705885</v>
      </c>
      <c r="V1071" s="3">
        <f t="shared" si="90"/>
        <v>1</v>
      </c>
      <c r="W1071" s="3" t="e">
        <f t="shared" si="89"/>
        <v>#DIV/0!</v>
      </c>
      <c r="X1071" s="3">
        <f t="shared" si="89"/>
        <v>0.16752699981695041</v>
      </c>
      <c r="Y1071" s="3">
        <f t="shared" si="89"/>
        <v>0.95870473237738452</v>
      </c>
      <c r="Z1071" s="3">
        <f t="shared" si="89"/>
        <v>1.3163888015099088</v>
      </c>
      <c r="AA1071" s="3" t="e">
        <f t="shared" si="89"/>
        <v>#DIV/0!</v>
      </c>
      <c r="AB1071" s="3">
        <f t="shared" si="89"/>
        <v>0.3185881987094768</v>
      </c>
      <c r="AC1071" s="3">
        <f t="shared" si="91"/>
        <v>0.99379410014452096</v>
      </c>
      <c r="AD1071" s="3">
        <f t="shared" si="91"/>
        <v>1.3269133299543843</v>
      </c>
      <c r="AE1071" s="3" t="e">
        <f t="shared" si="91"/>
        <v>#DIV/0!</v>
      </c>
      <c r="AF1071" s="3">
        <f t="shared" si="91"/>
        <v>0.26388770251416532</v>
      </c>
      <c r="AG1071" s="3">
        <f t="shared" si="91"/>
        <v>0.98984782026729268</v>
      </c>
      <c r="AH1071" s="3">
        <f t="shared" si="91"/>
        <v>1.3144469461623964</v>
      </c>
    </row>
    <row r="1072" spans="1:34" x14ac:dyDescent="0.25">
      <c r="A1072">
        <f>'MSI-left-incomplete'!C1069</f>
        <v>0</v>
      </c>
      <c r="B1072">
        <f>'MSI-left-incomplete'!D1069</f>
        <v>212</v>
      </c>
      <c r="C1072">
        <f>'MSI-left-incomplete'!E1069</f>
        <v>255</v>
      </c>
      <c r="D1072" s="3">
        <f>'MSI-left-incomplete'!V1069</f>
        <v>25954.5</v>
      </c>
      <c r="E1072" s="3">
        <f>'MSI-left-incomplete'!W1069</f>
        <v>2346</v>
      </c>
      <c r="F1072" s="3">
        <f>'MSI-left-incomplete'!X1069</f>
        <v>11204.5</v>
      </c>
      <c r="G1072" s="3">
        <f>'MSI-left-incomplete'!Y1069</f>
        <v>10600.5</v>
      </c>
      <c r="H1072" s="3">
        <f>'MSI-left-incomplete'!AP1069</f>
        <v>25694.5</v>
      </c>
      <c r="I1072" s="3">
        <f>'MSI-left-incomplete'!AQ1069</f>
        <v>2095.5</v>
      </c>
      <c r="J1072" s="3">
        <f>'MSI-left-incomplete'!AR1069</f>
        <v>11765.5</v>
      </c>
      <c r="K1072" s="3">
        <f>'MSI-left-incomplete'!AS1069</f>
        <v>11274.5</v>
      </c>
      <c r="L1072" s="3">
        <f>'MSI-left-incomplete'!BJ1069</f>
        <v>27300.5</v>
      </c>
      <c r="M1072" s="3">
        <f>'MSI-left-incomplete'!BK1069</f>
        <v>2363.5</v>
      </c>
      <c r="N1072" s="3">
        <f>'MSI-left-incomplete'!BL1069</f>
        <v>12082</v>
      </c>
      <c r="O1072" s="3">
        <f>'MSI-left-incomplete'!BM1069</f>
        <v>11668</v>
      </c>
      <c r="Q1072" t="str">
        <f t="shared" si="88"/>
        <v>0,212,255</v>
      </c>
      <c r="S1072" s="3" cm="1">
        <f t="array" ref="S1072">SUM((T$2:V$2)*(T1072:V1072))/SUM(T$2:V$2)*3</f>
        <v>2.3702127659574468</v>
      </c>
      <c r="T1072" s="3">
        <f t="shared" si="90"/>
        <v>0</v>
      </c>
      <c r="U1072" s="3">
        <f t="shared" si="90"/>
        <v>0.83137254901960789</v>
      </c>
      <c r="V1072" s="3">
        <f t="shared" si="90"/>
        <v>1</v>
      </c>
      <c r="W1072" s="3" t="e">
        <f t="shared" si="89"/>
        <v>#DIV/0!</v>
      </c>
      <c r="X1072" s="3">
        <f t="shared" si="89"/>
        <v>0.16657514186344499</v>
      </c>
      <c r="Y1072" s="3">
        <f t="shared" si="89"/>
        <v>0.95383886664083017</v>
      </c>
      <c r="Z1072" s="3">
        <f t="shared" si="89"/>
        <v>1.3143126769424347</v>
      </c>
      <c r="AA1072" s="3" t="e">
        <f t="shared" si="89"/>
        <v>#DIV/0!</v>
      </c>
      <c r="AB1072" s="3">
        <f t="shared" si="89"/>
        <v>0.31687786674959184</v>
      </c>
      <c r="AC1072" s="3">
        <f t="shared" si="91"/>
        <v>0.98924594066139593</v>
      </c>
      <c r="AD1072" s="3">
        <f t="shared" si="91"/>
        <v>1.3253033600667838</v>
      </c>
      <c r="AE1072" s="3" t="e">
        <f t="shared" si="91"/>
        <v>#DIV/0!</v>
      </c>
      <c r="AF1072" s="3">
        <f t="shared" si="91"/>
        <v>0.26246405284587571</v>
      </c>
      <c r="AG1072" s="3">
        <f t="shared" si="91"/>
        <v>0.9851526945491238</v>
      </c>
      <c r="AH1072" s="3">
        <f t="shared" si="91"/>
        <v>1.3127369111066778</v>
      </c>
    </row>
    <row r="1073" spans="1:34" x14ac:dyDescent="0.25">
      <c r="A1073">
        <f>'MSI-left-incomplete'!C1070</f>
        <v>0</v>
      </c>
      <c r="B1073">
        <f>'MSI-left-incomplete'!D1070</f>
        <v>211</v>
      </c>
      <c r="C1073">
        <f>'MSI-left-incomplete'!E1070</f>
        <v>255</v>
      </c>
      <c r="D1073" s="3">
        <f>'MSI-left-incomplete'!V1070</f>
        <v>25857</v>
      </c>
      <c r="E1073" s="3">
        <f>'MSI-left-incomplete'!W1070</f>
        <v>2330</v>
      </c>
      <c r="F1073" s="3">
        <f>'MSI-left-incomplete'!X1070</f>
        <v>11142</v>
      </c>
      <c r="G1073" s="3">
        <f>'MSI-left-incomplete'!Y1070</f>
        <v>10587</v>
      </c>
      <c r="H1073" s="3">
        <f>'MSI-left-incomplete'!AP1070</f>
        <v>25586.5</v>
      </c>
      <c r="I1073" s="3">
        <f>'MSI-left-incomplete'!AQ1070</f>
        <v>2082</v>
      </c>
      <c r="J1073" s="3">
        <f>'MSI-left-incomplete'!AR1070</f>
        <v>11696</v>
      </c>
      <c r="K1073" s="3">
        <f>'MSI-left-incomplete'!AS1070</f>
        <v>11254</v>
      </c>
      <c r="L1073" s="3">
        <f>'MSI-left-incomplete'!BJ1070</f>
        <v>27188</v>
      </c>
      <c r="M1073" s="3">
        <f>'MSI-left-incomplete'!BK1070</f>
        <v>2347.5</v>
      </c>
      <c r="N1073" s="3">
        <f>'MSI-left-incomplete'!BL1070</f>
        <v>12011.5</v>
      </c>
      <c r="O1073" s="3">
        <f>'MSI-left-incomplete'!BM1070</f>
        <v>11646.5</v>
      </c>
      <c r="Q1073" t="str">
        <f t="shared" si="88"/>
        <v>0,211,255</v>
      </c>
      <c r="S1073" s="3" cm="1">
        <f t="array" ref="S1073">SUM((T$2:V$2)*(T1073:V1073))/SUM(T$2:V$2)*3</f>
        <v>2.3659574468085105</v>
      </c>
      <c r="T1073" s="3">
        <f t="shared" si="90"/>
        <v>0</v>
      </c>
      <c r="U1073" s="3">
        <f t="shared" si="90"/>
        <v>0.82745098039215681</v>
      </c>
      <c r="V1073" s="3">
        <f t="shared" si="90"/>
        <v>1</v>
      </c>
      <c r="W1073" s="3" t="e">
        <f t="shared" si="89"/>
        <v>#DIV/0!</v>
      </c>
      <c r="X1073" s="3">
        <f t="shared" si="89"/>
        <v>0.16540362438220757</v>
      </c>
      <c r="Y1073" s="3">
        <f t="shared" si="89"/>
        <v>0.94845627179950909</v>
      </c>
      <c r="Z1073" s="3">
        <f t="shared" si="89"/>
        <v>1.3126140295690469</v>
      </c>
      <c r="AA1073" s="3" t="e">
        <f t="shared" si="89"/>
        <v>#DIV/0!</v>
      </c>
      <c r="AB1073" s="3">
        <f t="shared" si="89"/>
        <v>0.31477882298064214</v>
      </c>
      <c r="AC1073" s="3">
        <f t="shared" si="91"/>
        <v>0.98333758394967274</v>
      </c>
      <c r="AD1073" s="3">
        <f t="shared" si="91"/>
        <v>1.3228585909782058</v>
      </c>
      <c r="AE1073" s="3" t="e">
        <f t="shared" si="91"/>
        <v>#DIV/0!</v>
      </c>
      <c r="AF1073" s="3">
        <f t="shared" si="91"/>
        <v>0.26064178127046495</v>
      </c>
      <c r="AG1073" s="3">
        <f t="shared" si="91"/>
        <v>0.97934556537138862</v>
      </c>
      <c r="AH1073" s="3">
        <f t="shared" si="91"/>
        <v>1.3102858608601475</v>
      </c>
    </row>
    <row r="1074" spans="1:34" x14ac:dyDescent="0.25">
      <c r="A1074">
        <f>'MSI-left-incomplete'!C1071</f>
        <v>0</v>
      </c>
      <c r="B1074">
        <f>'MSI-left-incomplete'!D1071</f>
        <v>210</v>
      </c>
      <c r="C1074">
        <f>'MSI-left-incomplete'!E1071</f>
        <v>255</v>
      </c>
      <c r="D1074" s="3">
        <f>'MSI-left-incomplete'!V1071</f>
        <v>25761</v>
      </c>
      <c r="E1074" s="3">
        <f>'MSI-left-incomplete'!W1071</f>
        <v>2316.5</v>
      </c>
      <c r="F1074" s="3">
        <f>'MSI-left-incomplete'!X1071</f>
        <v>11084</v>
      </c>
      <c r="G1074" s="3">
        <f>'MSI-left-incomplete'!Y1071</f>
        <v>10570</v>
      </c>
      <c r="H1074" s="3">
        <f>'MSI-left-incomplete'!AP1071</f>
        <v>25500.5</v>
      </c>
      <c r="I1074" s="3">
        <f>'MSI-left-incomplete'!AQ1071</f>
        <v>2069.5</v>
      </c>
      <c r="J1074" s="3">
        <f>'MSI-left-incomplete'!AR1071</f>
        <v>11637</v>
      </c>
      <c r="K1074" s="3">
        <f>'MSI-left-incomplete'!AS1071</f>
        <v>11239.5</v>
      </c>
      <c r="L1074" s="3">
        <f>'MSI-left-incomplete'!BJ1071</f>
        <v>27095.5</v>
      </c>
      <c r="M1074" s="3">
        <f>'MSI-left-incomplete'!BK1071</f>
        <v>2335</v>
      </c>
      <c r="N1074" s="3">
        <f>'MSI-left-incomplete'!BL1071</f>
        <v>11954</v>
      </c>
      <c r="O1074" s="3">
        <f>'MSI-left-incomplete'!BM1071</f>
        <v>11628.5</v>
      </c>
      <c r="Q1074" t="str">
        <f t="shared" si="88"/>
        <v>0,210,255</v>
      </c>
      <c r="S1074" s="3" cm="1">
        <f t="array" ref="S1074">SUM((T$2:V$2)*(T1074:V1074))/SUM(T$2:V$2)*3</f>
        <v>2.3617021276595747</v>
      </c>
      <c r="T1074" s="3">
        <f t="shared" si="90"/>
        <v>0</v>
      </c>
      <c r="U1074" s="3">
        <f t="shared" si="90"/>
        <v>0.82352941176470584</v>
      </c>
      <c r="V1074" s="3">
        <f t="shared" si="90"/>
        <v>1</v>
      </c>
      <c r="W1074" s="3" t="e">
        <f t="shared" si="89"/>
        <v>#DIV/0!</v>
      </c>
      <c r="X1074" s="3">
        <f t="shared" si="89"/>
        <v>0.16441515650741351</v>
      </c>
      <c r="Y1074" s="3">
        <f t="shared" si="89"/>
        <v>0.94346122378676311</v>
      </c>
      <c r="Z1074" s="3">
        <f t="shared" si="89"/>
        <v>1.3104749921358918</v>
      </c>
      <c r="AA1074" s="3" t="e">
        <f t="shared" si="89"/>
        <v>#DIV/0!</v>
      </c>
      <c r="AB1074" s="3">
        <f t="shared" si="89"/>
        <v>0.31283526393531835</v>
      </c>
      <c r="AC1074" s="3">
        <f t="shared" si="91"/>
        <v>0.978321856669217</v>
      </c>
      <c r="AD1074" s="3">
        <f t="shared" si="91"/>
        <v>1.3211293640618944</v>
      </c>
      <c r="AE1074" s="3" t="e">
        <f t="shared" si="91"/>
        <v>#DIV/0!</v>
      </c>
      <c r="AF1074" s="3">
        <f t="shared" si="91"/>
        <v>0.25921813160217533</v>
      </c>
      <c r="AG1074" s="3">
        <f t="shared" si="91"/>
        <v>0.97460925433990242</v>
      </c>
      <c r="AH1074" s="3">
        <f t="shared" si="91"/>
        <v>1.3082338187932852</v>
      </c>
    </row>
    <row r="1075" spans="1:34" x14ac:dyDescent="0.25">
      <c r="A1075">
        <f>'MSI-left-incomplete'!C1072</f>
        <v>0</v>
      </c>
      <c r="B1075">
        <f>'MSI-left-incomplete'!D1072</f>
        <v>209</v>
      </c>
      <c r="C1075">
        <f>'MSI-left-incomplete'!E1072</f>
        <v>255</v>
      </c>
      <c r="D1075" s="3">
        <f>'MSI-left-incomplete'!V1072</f>
        <v>25657.5</v>
      </c>
      <c r="E1075" s="3">
        <f>'MSI-left-incomplete'!W1072</f>
        <v>2302</v>
      </c>
      <c r="F1075" s="3">
        <f>'MSI-left-incomplete'!X1072</f>
        <v>11022.5</v>
      </c>
      <c r="G1075" s="3">
        <f>'MSI-left-incomplete'!Y1072</f>
        <v>10553.5</v>
      </c>
      <c r="H1075" s="3">
        <f>'MSI-left-incomplete'!AP1072</f>
        <v>25397</v>
      </c>
      <c r="I1075" s="3">
        <f>'MSI-left-incomplete'!AQ1072</f>
        <v>2057</v>
      </c>
      <c r="J1075" s="3">
        <f>'MSI-left-incomplete'!AR1072</f>
        <v>11572</v>
      </c>
      <c r="K1075" s="3">
        <f>'MSI-left-incomplete'!AS1072</f>
        <v>11217.5</v>
      </c>
      <c r="L1075" s="3">
        <f>'MSI-left-incomplete'!BJ1072</f>
        <v>26995.5</v>
      </c>
      <c r="M1075" s="3">
        <f>'MSI-left-incomplete'!BK1072</f>
        <v>2321.5</v>
      </c>
      <c r="N1075" s="3">
        <f>'MSI-left-incomplete'!BL1072</f>
        <v>11893.5</v>
      </c>
      <c r="O1075" s="3">
        <f>'MSI-left-incomplete'!BM1072</f>
        <v>11608.5</v>
      </c>
      <c r="Q1075" t="str">
        <f t="shared" si="88"/>
        <v>0,209,255</v>
      </c>
      <c r="S1075" s="3" cm="1">
        <f t="array" ref="S1075">SUM((T$2:V$2)*(T1075:V1075))/SUM(T$2:V$2)*3</f>
        <v>2.3574468085106388</v>
      </c>
      <c r="T1075" s="3">
        <f t="shared" si="90"/>
        <v>0</v>
      </c>
      <c r="U1075" s="3">
        <f t="shared" si="90"/>
        <v>0.81960784313725488</v>
      </c>
      <c r="V1075" s="3">
        <f t="shared" si="90"/>
        <v>1</v>
      </c>
      <c r="W1075" s="3" t="e">
        <f t="shared" si="89"/>
        <v>#DIV/0!</v>
      </c>
      <c r="X1075" s="3">
        <f t="shared" si="89"/>
        <v>0.16335346879004209</v>
      </c>
      <c r="Y1075" s="3">
        <f t="shared" si="89"/>
        <v>0.93816475046290315</v>
      </c>
      <c r="Z1075" s="3">
        <f t="shared" si="89"/>
        <v>1.3083988675684177</v>
      </c>
      <c r="AA1075" s="3" t="e">
        <f t="shared" si="89"/>
        <v>#DIV/0!</v>
      </c>
      <c r="AB1075" s="3">
        <f t="shared" si="89"/>
        <v>0.31089170488999457</v>
      </c>
      <c r="AC1075" s="3">
        <f t="shared" si="91"/>
        <v>0.97279605542803704</v>
      </c>
      <c r="AD1075" s="3">
        <f t="shared" si="91"/>
        <v>1.3185057094302495</v>
      </c>
      <c r="AE1075" s="3" t="e">
        <f t="shared" si="91"/>
        <v>#DIV/0!</v>
      </c>
      <c r="AF1075" s="3">
        <f t="shared" si="91"/>
        <v>0.25768058996042253</v>
      </c>
      <c r="AG1075" s="3">
        <f t="shared" si="91"/>
        <v>0.96962583142851255</v>
      </c>
      <c r="AH1075" s="3">
        <f t="shared" si="91"/>
        <v>1.3059537720523271</v>
      </c>
    </row>
    <row r="1076" spans="1:34" x14ac:dyDescent="0.25">
      <c r="A1076">
        <f>'MSI-left-incomplete'!C1073</f>
        <v>0</v>
      </c>
      <c r="B1076">
        <f>'MSI-left-incomplete'!D1073</f>
        <v>208</v>
      </c>
      <c r="C1076">
        <f>'MSI-left-incomplete'!E1073</f>
        <v>255</v>
      </c>
      <c r="D1076" s="3">
        <f>'MSI-left-incomplete'!V1073</f>
        <v>25564.5</v>
      </c>
      <c r="E1076" s="3">
        <f>'MSI-left-incomplete'!W1073</f>
        <v>2288.5</v>
      </c>
      <c r="F1076" s="3">
        <f>'MSI-left-incomplete'!X1073</f>
        <v>10966</v>
      </c>
      <c r="G1076" s="3">
        <f>'MSI-left-incomplete'!Y1073</f>
        <v>10535</v>
      </c>
      <c r="H1076" s="3">
        <f>'MSI-left-incomplete'!AP1073</f>
        <v>25304.5</v>
      </c>
      <c r="I1076" s="3">
        <f>'MSI-left-incomplete'!AQ1073</f>
        <v>2044</v>
      </c>
      <c r="J1076" s="3">
        <f>'MSI-left-incomplete'!AR1073</f>
        <v>11511.5</v>
      </c>
      <c r="K1076" s="3">
        <f>'MSI-left-incomplete'!AS1073</f>
        <v>11200.5</v>
      </c>
      <c r="L1076" s="3">
        <f>'MSI-left-incomplete'!BJ1073</f>
        <v>26893</v>
      </c>
      <c r="M1076" s="3">
        <f>'MSI-left-incomplete'!BK1073</f>
        <v>2308</v>
      </c>
      <c r="N1076" s="3">
        <f>'MSI-left-incomplete'!BL1073</f>
        <v>11829</v>
      </c>
      <c r="O1076" s="3">
        <f>'MSI-left-incomplete'!BM1073</f>
        <v>11590</v>
      </c>
      <c r="Q1076" t="str">
        <f t="shared" si="88"/>
        <v>0,208,255</v>
      </c>
      <c r="S1076" s="3" cm="1">
        <f t="array" ref="S1076">SUM((T$2:V$2)*(T1076:V1076))/SUM(T$2:V$2)*3</f>
        <v>2.3531914893617021</v>
      </c>
      <c r="T1076" s="3">
        <f t="shared" si="90"/>
        <v>0</v>
      </c>
      <c r="U1076" s="3">
        <f t="shared" si="90"/>
        <v>0.81568627450980391</v>
      </c>
      <c r="V1076" s="3">
        <f t="shared" si="90"/>
        <v>1</v>
      </c>
      <c r="W1076" s="3" t="e">
        <f t="shared" si="89"/>
        <v>#DIV/0!</v>
      </c>
      <c r="X1076" s="3">
        <f t="shared" si="89"/>
        <v>0.16236500091524803</v>
      </c>
      <c r="Y1076" s="3">
        <f t="shared" si="89"/>
        <v>0.93329888472634892</v>
      </c>
      <c r="Z1076" s="3">
        <f t="shared" si="89"/>
        <v>1.3060710915382197</v>
      </c>
      <c r="AA1076" s="3" t="e">
        <f t="shared" si="89"/>
        <v>#DIV/0!</v>
      </c>
      <c r="AB1076" s="3">
        <f t="shared" si="89"/>
        <v>0.30887040348285782</v>
      </c>
      <c r="AC1076" s="3">
        <f t="shared" si="91"/>
        <v>0.9676528096574003</v>
      </c>
      <c r="AD1076" s="3">
        <f t="shared" si="91"/>
        <v>1.3164783399421602</v>
      </c>
      <c r="AE1076" s="3" t="e">
        <f t="shared" si="91"/>
        <v>#DIV/0!</v>
      </c>
      <c r="AF1076" s="3">
        <f t="shared" si="91"/>
        <v>0.25614304831866974</v>
      </c>
      <c r="AG1076" s="3">
        <f t="shared" si="91"/>
        <v>0.9643129260105846</v>
      </c>
      <c r="AH1076" s="3">
        <f t="shared" si="91"/>
        <v>1.3038447288169408</v>
      </c>
    </row>
    <row r="1077" spans="1:34" x14ac:dyDescent="0.25">
      <c r="A1077">
        <f>'MSI-left-incomplete'!C1074</f>
        <v>0</v>
      </c>
      <c r="B1077">
        <f>'MSI-left-incomplete'!D1074</f>
        <v>207</v>
      </c>
      <c r="C1077">
        <f>'MSI-left-incomplete'!E1074</f>
        <v>255</v>
      </c>
      <c r="D1077" s="3">
        <f>'MSI-left-incomplete'!V1074</f>
        <v>25468</v>
      </c>
      <c r="E1077" s="3">
        <f>'MSI-left-incomplete'!W1074</f>
        <v>2275</v>
      </c>
      <c r="F1077" s="3">
        <f>'MSI-left-incomplete'!X1074</f>
        <v>10908.5</v>
      </c>
      <c r="G1077" s="3">
        <f>'MSI-left-incomplete'!Y1074</f>
        <v>10518</v>
      </c>
      <c r="H1077" s="3">
        <f>'MSI-left-incomplete'!AP1074</f>
        <v>25222.5</v>
      </c>
      <c r="I1077" s="3">
        <f>'MSI-left-incomplete'!AQ1074</f>
        <v>2033</v>
      </c>
      <c r="J1077" s="3">
        <f>'MSI-left-incomplete'!AR1074</f>
        <v>11458</v>
      </c>
      <c r="K1077" s="3">
        <f>'MSI-left-incomplete'!AS1074</f>
        <v>11184.5</v>
      </c>
      <c r="L1077" s="3">
        <f>'MSI-left-incomplete'!BJ1074</f>
        <v>26799</v>
      </c>
      <c r="M1077" s="3">
        <f>'MSI-left-incomplete'!BK1074</f>
        <v>2294.5</v>
      </c>
      <c r="N1077" s="3">
        <f>'MSI-left-incomplete'!BL1074</f>
        <v>11769</v>
      </c>
      <c r="O1077" s="3">
        <f>'MSI-left-incomplete'!BM1074</f>
        <v>11571.5</v>
      </c>
      <c r="Q1077" t="str">
        <f t="shared" si="88"/>
        <v>0,207,255</v>
      </c>
      <c r="S1077" s="3" cm="1">
        <f t="array" ref="S1077">SUM((T$2:V$2)*(T1077:V1077))/SUM(T$2:V$2)*3</f>
        <v>2.3489361702127658</v>
      </c>
      <c r="T1077" s="3">
        <f t="shared" si="90"/>
        <v>0</v>
      </c>
      <c r="U1077" s="3">
        <f t="shared" si="90"/>
        <v>0.81176470588235294</v>
      </c>
      <c r="V1077" s="3">
        <f t="shared" si="90"/>
        <v>1</v>
      </c>
      <c r="W1077" s="3" t="e">
        <f t="shared" si="89"/>
        <v>#DIV/0!</v>
      </c>
      <c r="X1077" s="3">
        <f t="shared" si="89"/>
        <v>0.16137653304045396</v>
      </c>
      <c r="Y1077" s="3">
        <f t="shared" si="89"/>
        <v>0.92834689747233345</v>
      </c>
      <c r="Z1077" s="3">
        <f t="shared" si="89"/>
        <v>1.3039320541050645</v>
      </c>
      <c r="AA1077" s="3" t="e">
        <f t="shared" si="89"/>
        <v>#DIV/0!</v>
      </c>
      <c r="AB1077" s="3">
        <f t="shared" si="89"/>
        <v>0.30716007152297287</v>
      </c>
      <c r="AC1077" s="3">
        <f t="shared" si="91"/>
        <v>0.96310465017427527</v>
      </c>
      <c r="AD1077" s="3">
        <f t="shared" si="91"/>
        <v>1.3145702274827822</v>
      </c>
      <c r="AE1077" s="3" t="e">
        <f t="shared" si="91"/>
        <v>#DIV/0!</v>
      </c>
      <c r="AF1077" s="3">
        <f t="shared" si="91"/>
        <v>0.25460550667691695</v>
      </c>
      <c r="AG1077" s="3">
        <f t="shared" si="91"/>
        <v>0.95937068841251205</v>
      </c>
      <c r="AH1077" s="3">
        <f t="shared" si="91"/>
        <v>1.3017356855815545</v>
      </c>
    </row>
    <row r="1078" spans="1:34" x14ac:dyDescent="0.25">
      <c r="A1078">
        <f>'MSI-left-incomplete'!C1075</f>
        <v>0</v>
      </c>
      <c r="B1078">
        <f>'MSI-left-incomplete'!D1075</f>
        <v>206</v>
      </c>
      <c r="C1078">
        <f>'MSI-left-incomplete'!E1075</f>
        <v>255</v>
      </c>
      <c r="D1078" s="3">
        <f>'MSI-left-incomplete'!V1075</f>
        <v>25392</v>
      </c>
      <c r="E1078" s="3">
        <f>'MSI-left-incomplete'!W1075</f>
        <v>2262</v>
      </c>
      <c r="F1078" s="3">
        <f>'MSI-left-incomplete'!X1075</f>
        <v>10865</v>
      </c>
      <c r="G1078" s="3">
        <f>'MSI-left-incomplete'!Y1075</f>
        <v>10503.5</v>
      </c>
      <c r="H1078" s="3">
        <f>'MSI-left-incomplete'!AP1075</f>
        <v>25131.5</v>
      </c>
      <c r="I1078" s="3">
        <f>'MSI-left-incomplete'!AQ1075</f>
        <v>2021</v>
      </c>
      <c r="J1078" s="3">
        <f>'MSI-left-incomplete'!AR1075</f>
        <v>11403</v>
      </c>
      <c r="K1078" s="3">
        <f>'MSI-left-incomplete'!AS1075</f>
        <v>11168</v>
      </c>
      <c r="L1078" s="3">
        <f>'MSI-left-incomplete'!BJ1075</f>
        <v>26710.5</v>
      </c>
      <c r="M1078" s="3">
        <f>'MSI-left-incomplete'!BK1075</f>
        <v>2282</v>
      </c>
      <c r="N1078" s="3">
        <f>'MSI-left-incomplete'!BL1075</f>
        <v>11712.5</v>
      </c>
      <c r="O1078" s="3">
        <f>'MSI-left-incomplete'!BM1075</f>
        <v>11556</v>
      </c>
      <c r="Q1078" t="str">
        <f t="shared" si="88"/>
        <v>0,206,255</v>
      </c>
      <c r="S1078" s="3" cm="1">
        <f t="array" ref="S1078">SUM((T$2:V$2)*(T1078:V1078))/SUM(T$2:V$2)*3</f>
        <v>2.34468085106383</v>
      </c>
      <c r="T1078" s="3">
        <f t="shared" si="90"/>
        <v>0</v>
      </c>
      <c r="U1078" s="3">
        <f t="shared" si="90"/>
        <v>0.80784313725490198</v>
      </c>
      <c r="V1078" s="3">
        <f t="shared" si="90"/>
        <v>1</v>
      </c>
      <c r="W1078" s="3" t="e">
        <f t="shared" si="89"/>
        <v>#DIV/0!</v>
      </c>
      <c r="X1078" s="3">
        <f t="shared" si="89"/>
        <v>0.16042467508694858</v>
      </c>
      <c r="Y1078" s="3">
        <f t="shared" si="89"/>
        <v>0.92460061146277395</v>
      </c>
      <c r="Z1078" s="3">
        <f t="shared" si="89"/>
        <v>1.3021075810003147</v>
      </c>
      <c r="AA1078" s="3" t="e">
        <f t="shared" si="89"/>
        <v>#DIV/0!</v>
      </c>
      <c r="AB1078" s="3">
        <f t="shared" si="89"/>
        <v>0.30529425483946204</v>
      </c>
      <c r="AC1078" s="3">
        <f t="shared" si="91"/>
        <v>0.95842897220096912</v>
      </c>
      <c r="AD1078" s="3">
        <f t="shared" si="91"/>
        <v>1.3126024865090486</v>
      </c>
      <c r="AE1078" s="3" t="e">
        <f t="shared" si="91"/>
        <v>#DIV/0!</v>
      </c>
      <c r="AF1078" s="3">
        <f t="shared" si="91"/>
        <v>0.25318185700862733</v>
      </c>
      <c r="AG1078" s="3">
        <f t="shared" si="91"/>
        <v>0.95471674800766049</v>
      </c>
      <c r="AH1078" s="3">
        <f t="shared" si="91"/>
        <v>1.2999686493573119</v>
      </c>
    </row>
    <row r="1079" spans="1:34" x14ac:dyDescent="0.25">
      <c r="A1079">
        <f>'MSI-left-incomplete'!C1076</f>
        <v>0</v>
      </c>
      <c r="B1079">
        <f>'MSI-left-incomplete'!D1076</f>
        <v>205</v>
      </c>
      <c r="C1079">
        <f>'MSI-left-incomplete'!E1076</f>
        <v>255</v>
      </c>
      <c r="D1079" s="3">
        <f>'MSI-left-incomplete'!V1076</f>
        <v>25299.5</v>
      </c>
      <c r="E1079" s="3">
        <f>'MSI-left-incomplete'!W1076</f>
        <v>2249</v>
      </c>
      <c r="F1079" s="3">
        <f>'MSI-left-incomplete'!X1076</f>
        <v>10807</v>
      </c>
      <c r="G1079" s="3">
        <f>'MSI-left-incomplete'!Y1076</f>
        <v>10490</v>
      </c>
      <c r="H1079" s="3">
        <f>'MSI-left-incomplete'!AP1076</f>
        <v>25050</v>
      </c>
      <c r="I1079" s="3">
        <f>'MSI-left-incomplete'!AQ1076</f>
        <v>2010.5</v>
      </c>
      <c r="J1079" s="3">
        <f>'MSI-left-incomplete'!AR1076</f>
        <v>11350</v>
      </c>
      <c r="K1079" s="3">
        <f>'MSI-left-incomplete'!AS1076</f>
        <v>11150</v>
      </c>
      <c r="L1079" s="3">
        <f>'MSI-left-incomplete'!BJ1076</f>
        <v>26626.5</v>
      </c>
      <c r="M1079" s="3">
        <f>'MSI-left-incomplete'!BK1076</f>
        <v>2269.5</v>
      </c>
      <c r="N1079" s="3">
        <f>'MSI-left-incomplete'!BL1076</f>
        <v>11656.5</v>
      </c>
      <c r="O1079" s="3">
        <f>'MSI-left-incomplete'!BM1076</f>
        <v>11541</v>
      </c>
      <c r="Q1079" t="str">
        <f t="shared" si="88"/>
        <v>0,205,255</v>
      </c>
      <c r="S1079" s="3" cm="1">
        <f t="array" ref="S1079">SUM((T$2:V$2)*(T1079:V1079))/SUM(T$2:V$2)*3</f>
        <v>2.3404255319148941</v>
      </c>
      <c r="T1079" s="3">
        <f t="shared" si="90"/>
        <v>0</v>
      </c>
      <c r="U1079" s="3">
        <f t="shared" si="90"/>
        <v>0.80392156862745101</v>
      </c>
      <c r="V1079" s="3">
        <f t="shared" si="90"/>
        <v>1</v>
      </c>
      <c r="W1079" s="3" t="e">
        <f t="shared" si="89"/>
        <v>#DIV/0!</v>
      </c>
      <c r="X1079" s="3">
        <f t="shared" si="89"/>
        <v>0.15947281713344316</v>
      </c>
      <c r="Y1079" s="3">
        <f t="shared" si="89"/>
        <v>0.91960556345002797</v>
      </c>
      <c r="Z1079" s="3">
        <f t="shared" si="89"/>
        <v>1.3004089336269267</v>
      </c>
      <c r="AA1079" s="3" t="e">
        <f t="shared" si="89"/>
        <v>#DIV/0!</v>
      </c>
      <c r="AB1079" s="3">
        <f t="shared" si="89"/>
        <v>0.30366166524139004</v>
      </c>
      <c r="AC1079" s="3">
        <f t="shared" si="91"/>
        <v>0.95392331888123783</v>
      </c>
      <c r="AD1079" s="3">
        <f t="shared" si="91"/>
        <v>1.3104558599922482</v>
      </c>
      <c r="AE1079" s="3" t="e">
        <f t="shared" si="91"/>
        <v>#DIV/0!</v>
      </c>
      <c r="AF1079" s="3">
        <f t="shared" si="91"/>
        <v>0.25175820734033771</v>
      </c>
      <c r="AG1079" s="3">
        <f t="shared" si="91"/>
        <v>0.95010399291612613</v>
      </c>
      <c r="AH1079" s="3">
        <f t="shared" si="91"/>
        <v>1.2982586143015933</v>
      </c>
    </row>
    <row r="1080" spans="1:34" x14ac:dyDescent="0.25">
      <c r="A1080">
        <f>'MSI-left-incomplete'!C1077</f>
        <v>0</v>
      </c>
      <c r="B1080">
        <f>'MSI-left-incomplete'!D1077</f>
        <v>204</v>
      </c>
      <c r="C1080">
        <f>'MSI-left-incomplete'!E1077</f>
        <v>255</v>
      </c>
      <c r="D1080" s="3">
        <f>'MSI-left-incomplete'!V1077</f>
        <v>25167</v>
      </c>
      <c r="E1080" s="3">
        <f>'MSI-left-incomplete'!W1077</f>
        <v>2231.5</v>
      </c>
      <c r="F1080" s="3">
        <f>'MSI-left-incomplete'!X1077</f>
        <v>10727.5</v>
      </c>
      <c r="G1080" s="3">
        <f>'MSI-left-incomplete'!Y1077</f>
        <v>10466</v>
      </c>
      <c r="H1080" s="3">
        <f>'MSI-left-incomplete'!AP1077</f>
        <v>24927.5</v>
      </c>
      <c r="I1080" s="3">
        <f>'MSI-left-incomplete'!AQ1077</f>
        <v>1994.5</v>
      </c>
      <c r="J1080" s="3">
        <f>'MSI-left-incomplete'!AR1077</f>
        <v>11270</v>
      </c>
      <c r="K1080" s="3">
        <f>'MSI-left-incomplete'!AS1077</f>
        <v>11123.5</v>
      </c>
      <c r="L1080" s="3">
        <f>'MSI-left-incomplete'!BJ1077</f>
        <v>26493</v>
      </c>
      <c r="M1080" s="3">
        <f>'MSI-left-incomplete'!BK1077</f>
        <v>2251</v>
      </c>
      <c r="N1080" s="3">
        <f>'MSI-left-incomplete'!BL1077</f>
        <v>11575.5</v>
      </c>
      <c r="O1080" s="3">
        <f>'MSI-left-incomplete'!BM1077</f>
        <v>11517.5</v>
      </c>
      <c r="Q1080" t="str">
        <f t="shared" si="88"/>
        <v>0,204,255</v>
      </c>
      <c r="S1080" s="3" cm="1">
        <f t="array" ref="S1080">SUM((T$2:V$2)*(T1080:V1080))/SUM(T$2:V$2)*3</f>
        <v>2.3361702127659574</v>
      </c>
      <c r="T1080" s="3">
        <f t="shared" si="90"/>
        <v>0</v>
      </c>
      <c r="U1080" s="3">
        <f t="shared" si="90"/>
        <v>0.8</v>
      </c>
      <c r="V1080" s="3">
        <f t="shared" si="90"/>
        <v>1</v>
      </c>
      <c r="W1080" s="3" t="e">
        <f t="shared" si="89"/>
        <v>#DIV/0!</v>
      </c>
      <c r="X1080" s="3">
        <f t="shared" si="89"/>
        <v>0.15819146988833974</v>
      </c>
      <c r="Y1080" s="3">
        <f t="shared" si="89"/>
        <v>0.91275890281186756</v>
      </c>
      <c r="Z1080" s="3">
        <f t="shared" si="89"/>
        <v>1.2973891160742372</v>
      </c>
      <c r="AA1080" s="3" t="e">
        <f t="shared" si="89"/>
        <v>#DIV/0!</v>
      </c>
      <c r="AB1080" s="3">
        <f t="shared" si="89"/>
        <v>0.30117390966337559</v>
      </c>
      <c r="AC1080" s="3">
        <f t="shared" si="91"/>
        <v>0.94712233273824709</v>
      </c>
      <c r="AD1080" s="3">
        <f t="shared" si="91"/>
        <v>1.3072955487314033</v>
      </c>
      <c r="AE1080" s="3" t="e">
        <f t="shared" si="91"/>
        <v>#DIV/0!</v>
      </c>
      <c r="AF1080" s="3">
        <f t="shared" si="91"/>
        <v>0.24965120583126904</v>
      </c>
      <c r="AG1080" s="3">
        <f t="shared" si="91"/>
        <v>0.9434319721587282</v>
      </c>
      <c r="AH1080" s="3">
        <f t="shared" si="91"/>
        <v>1.2955795593809674</v>
      </c>
    </row>
    <row r="1081" spans="1:34" x14ac:dyDescent="0.25">
      <c r="A1081">
        <f>'MSI-left-incomplete'!C1078</f>
        <v>0</v>
      </c>
      <c r="B1081">
        <f>'MSI-left-incomplete'!D1078</f>
        <v>203</v>
      </c>
      <c r="C1081">
        <f>'MSI-left-incomplete'!E1078</f>
        <v>255</v>
      </c>
      <c r="D1081" s="3">
        <f>'MSI-left-incomplete'!V1078</f>
        <v>25087.5</v>
      </c>
      <c r="E1081" s="3">
        <f>'MSI-left-incomplete'!W1078</f>
        <v>2219.5</v>
      </c>
      <c r="F1081" s="3">
        <f>'MSI-left-incomplete'!X1078</f>
        <v>10676</v>
      </c>
      <c r="G1081" s="3">
        <f>'MSI-left-incomplete'!Y1078</f>
        <v>10454</v>
      </c>
      <c r="H1081" s="3">
        <f>'MSI-left-incomplete'!AP1078</f>
        <v>24849</v>
      </c>
      <c r="I1081" s="3">
        <f>'MSI-left-incomplete'!AQ1078</f>
        <v>1984</v>
      </c>
      <c r="J1081" s="3">
        <f>'MSI-left-incomplete'!AR1078</f>
        <v>11218</v>
      </c>
      <c r="K1081" s="3">
        <f>'MSI-left-incomplete'!AS1078</f>
        <v>11110.5</v>
      </c>
      <c r="L1081" s="3">
        <f>'MSI-left-incomplete'!BJ1078</f>
        <v>26417</v>
      </c>
      <c r="M1081" s="3">
        <f>'MSI-left-incomplete'!BK1078</f>
        <v>2239.5</v>
      </c>
      <c r="N1081" s="3">
        <f>'MSI-left-incomplete'!BL1078</f>
        <v>11525</v>
      </c>
      <c r="O1081" s="3">
        <f>'MSI-left-incomplete'!BM1078</f>
        <v>11504.5</v>
      </c>
      <c r="Q1081" t="str">
        <f t="shared" si="88"/>
        <v>0,203,255</v>
      </c>
      <c r="S1081" s="3" cm="1">
        <f t="array" ref="S1081">SUM((T$2:V$2)*(T1081:V1081))/SUM(T$2:V$2)*3</f>
        <v>2.3319148936170215</v>
      </c>
      <c r="T1081" s="3">
        <f t="shared" si="90"/>
        <v>0</v>
      </c>
      <c r="U1081" s="3">
        <f t="shared" si="90"/>
        <v>0.79607843137254897</v>
      </c>
      <c r="V1081" s="3">
        <f t="shared" si="90"/>
        <v>1</v>
      </c>
      <c r="W1081" s="3" t="e">
        <f t="shared" si="89"/>
        <v>#DIV/0!</v>
      </c>
      <c r="X1081" s="3">
        <f t="shared" si="89"/>
        <v>0.15731283177741168</v>
      </c>
      <c r="Y1081" s="3">
        <f t="shared" si="89"/>
        <v>0.90832364466261895</v>
      </c>
      <c r="Z1081" s="3">
        <f t="shared" si="89"/>
        <v>1.2958792072978924</v>
      </c>
      <c r="AA1081" s="3" t="e">
        <f t="shared" si="89"/>
        <v>#DIV/0!</v>
      </c>
      <c r="AB1081" s="3">
        <f t="shared" si="89"/>
        <v>0.2995413200653036</v>
      </c>
      <c r="AC1081" s="3">
        <f t="shared" si="91"/>
        <v>0.94270169174530305</v>
      </c>
      <c r="AD1081" s="3">
        <f t="shared" si="91"/>
        <v>1.3057452073581586</v>
      </c>
      <c r="AE1081" s="3" t="e">
        <f t="shared" si="91"/>
        <v>#DIV/0!</v>
      </c>
      <c r="AF1081" s="3">
        <f t="shared" si="91"/>
        <v>0.24834144813644257</v>
      </c>
      <c r="AG1081" s="3">
        <f t="shared" si="91"/>
        <v>0.93927225551368387</v>
      </c>
      <c r="AH1081" s="3">
        <f t="shared" si="91"/>
        <v>1.2940975289993444</v>
      </c>
    </row>
    <row r="1082" spans="1:34" x14ac:dyDescent="0.25">
      <c r="A1082">
        <f>'MSI-left-incomplete'!C1079</f>
        <v>0</v>
      </c>
      <c r="B1082">
        <f>'MSI-left-incomplete'!D1079</f>
        <v>202</v>
      </c>
      <c r="C1082">
        <f>'MSI-left-incomplete'!E1079</f>
        <v>255</v>
      </c>
      <c r="D1082" s="3">
        <f>'MSI-left-incomplete'!V1079</f>
        <v>24999</v>
      </c>
      <c r="E1082" s="3">
        <f>'MSI-left-incomplete'!W1079</f>
        <v>2207</v>
      </c>
      <c r="F1082" s="3">
        <f>'MSI-left-incomplete'!X1079</f>
        <v>10623</v>
      </c>
      <c r="G1082" s="3">
        <f>'MSI-left-incomplete'!Y1079</f>
        <v>10438.5</v>
      </c>
      <c r="H1082" s="3">
        <f>'MSI-left-incomplete'!AP1079</f>
        <v>24767</v>
      </c>
      <c r="I1082" s="3">
        <f>'MSI-left-incomplete'!AQ1079</f>
        <v>1973.5</v>
      </c>
      <c r="J1082" s="3">
        <f>'MSI-left-incomplete'!AR1079</f>
        <v>11164</v>
      </c>
      <c r="K1082" s="3">
        <f>'MSI-left-incomplete'!AS1079</f>
        <v>11095.5</v>
      </c>
      <c r="L1082" s="3">
        <f>'MSI-left-incomplete'!BJ1079</f>
        <v>26329</v>
      </c>
      <c r="M1082" s="3">
        <f>'MSI-left-incomplete'!BK1079</f>
        <v>2227</v>
      </c>
      <c r="N1082" s="3">
        <f>'MSI-left-incomplete'!BL1079</f>
        <v>11467.5</v>
      </c>
      <c r="O1082" s="3">
        <f>'MSI-left-incomplete'!BM1079</f>
        <v>11490</v>
      </c>
      <c r="Q1082" t="str">
        <f t="shared" si="88"/>
        <v>0,202,255</v>
      </c>
      <c r="S1082" s="3" cm="1">
        <f t="array" ref="S1082">SUM((T$2:V$2)*(T1082:V1082))/SUM(T$2:V$2)*3</f>
        <v>2.3276595744680852</v>
      </c>
      <c r="T1082" s="3">
        <f t="shared" si="90"/>
        <v>0</v>
      </c>
      <c r="U1082" s="3">
        <f t="shared" si="90"/>
        <v>0.792156862745098</v>
      </c>
      <c r="V1082" s="3">
        <f t="shared" si="90"/>
        <v>1</v>
      </c>
      <c r="W1082" s="3" t="e">
        <f t="shared" si="89"/>
        <v>#DIV/0!</v>
      </c>
      <c r="X1082" s="3">
        <f t="shared" si="89"/>
        <v>0.15639758374519494</v>
      </c>
      <c r="Y1082" s="3">
        <f t="shared" si="89"/>
        <v>0.9037592042371787</v>
      </c>
      <c r="Z1082" s="3">
        <f t="shared" si="89"/>
        <v>1.2939289084617804</v>
      </c>
      <c r="AA1082" s="3" t="e">
        <f t="shared" si="89"/>
        <v>#DIV/0!</v>
      </c>
      <c r="AB1082" s="3">
        <f t="shared" si="89"/>
        <v>0.2979087304672316</v>
      </c>
      <c r="AC1082" s="3">
        <f t="shared" si="91"/>
        <v>0.93811102609878427</v>
      </c>
      <c r="AD1082" s="3">
        <f t="shared" si="91"/>
        <v>1.3039563519274917</v>
      </c>
      <c r="AE1082" s="3" t="e">
        <f t="shared" si="91"/>
        <v>#DIV/0!</v>
      </c>
      <c r="AF1082" s="3">
        <f t="shared" si="91"/>
        <v>0.24691779846815295</v>
      </c>
      <c r="AG1082" s="3">
        <f t="shared" si="91"/>
        <v>0.93453594448219768</v>
      </c>
      <c r="AH1082" s="3">
        <f t="shared" si="91"/>
        <v>1.2924444951121499</v>
      </c>
    </row>
    <row r="1083" spans="1:34" x14ac:dyDescent="0.25">
      <c r="A1083">
        <f>'MSI-left-incomplete'!C1080</f>
        <v>0</v>
      </c>
      <c r="B1083">
        <f>'MSI-left-incomplete'!D1080</f>
        <v>201</v>
      </c>
      <c r="C1083">
        <f>'MSI-left-incomplete'!E1080</f>
        <v>255</v>
      </c>
      <c r="D1083" s="3">
        <f>'MSI-left-incomplete'!V1080</f>
        <v>24880.5</v>
      </c>
      <c r="E1083" s="3">
        <f>'MSI-left-incomplete'!W1080</f>
        <v>2189.5</v>
      </c>
      <c r="F1083" s="3">
        <f>'MSI-left-incomplete'!X1080</f>
        <v>10549.5</v>
      </c>
      <c r="G1083" s="3">
        <f>'MSI-left-incomplete'!Y1080</f>
        <v>10417.5</v>
      </c>
      <c r="H1083" s="3">
        <f>'MSI-left-incomplete'!AP1080</f>
        <v>24653.5</v>
      </c>
      <c r="I1083" s="3">
        <f>'MSI-left-incomplete'!AQ1080</f>
        <v>1959.5</v>
      </c>
      <c r="J1083" s="3">
        <f>'MSI-left-incomplete'!AR1080</f>
        <v>11093.5</v>
      </c>
      <c r="K1083" s="3">
        <f>'MSI-left-incomplete'!AS1080</f>
        <v>11075</v>
      </c>
      <c r="L1083" s="3">
        <f>'MSI-left-incomplete'!BJ1080</f>
        <v>26210</v>
      </c>
      <c r="M1083" s="3">
        <f>'MSI-left-incomplete'!BK1080</f>
        <v>2211</v>
      </c>
      <c r="N1083" s="3">
        <f>'MSI-left-incomplete'!BL1080</f>
        <v>11393.5</v>
      </c>
      <c r="O1083" s="3">
        <f>'MSI-left-incomplete'!BM1080</f>
        <v>11466</v>
      </c>
      <c r="Q1083" t="str">
        <f t="shared" si="88"/>
        <v>0,201,255</v>
      </c>
      <c r="S1083" s="3" cm="1">
        <f t="array" ref="S1083">SUM((T$2:V$2)*(T1083:V1083))/SUM(T$2:V$2)*3</f>
        <v>2.323404255319149</v>
      </c>
      <c r="T1083" s="3">
        <f t="shared" si="90"/>
        <v>0</v>
      </c>
      <c r="U1083" s="3">
        <f t="shared" si="90"/>
        <v>0.78823529411764703</v>
      </c>
      <c r="V1083" s="3">
        <f t="shared" si="90"/>
        <v>1</v>
      </c>
      <c r="W1083" s="3" t="e">
        <f t="shared" si="89"/>
        <v>#DIV/0!</v>
      </c>
      <c r="X1083" s="3">
        <f t="shared" si="89"/>
        <v>0.15511623650009151</v>
      </c>
      <c r="Y1083" s="3">
        <f t="shared" si="89"/>
        <v>0.89742927270378503</v>
      </c>
      <c r="Z1083" s="3">
        <f t="shared" si="89"/>
        <v>1.2912865681031771</v>
      </c>
      <c r="AA1083" s="3" t="e">
        <f t="shared" si="89"/>
        <v>#DIV/0!</v>
      </c>
      <c r="AB1083" s="3">
        <f t="shared" si="89"/>
        <v>0.29573194433646893</v>
      </c>
      <c r="AC1083" s="3">
        <f t="shared" si="91"/>
        <v>0.93211765706027372</v>
      </c>
      <c r="AD1083" s="3">
        <f t="shared" si="91"/>
        <v>1.3015115828389137</v>
      </c>
      <c r="AE1083" s="3" t="e">
        <f t="shared" si="91"/>
        <v>#DIV/0!</v>
      </c>
      <c r="AF1083" s="3">
        <f t="shared" si="91"/>
        <v>0.24509552689274222</v>
      </c>
      <c r="AG1083" s="3">
        <f t="shared" si="91"/>
        <v>0.92844051811124151</v>
      </c>
      <c r="AH1083" s="3">
        <f t="shared" si="91"/>
        <v>1.289708439023</v>
      </c>
    </row>
    <row r="1084" spans="1:34" x14ac:dyDescent="0.25">
      <c r="A1084">
        <f>'MSI-left-incomplete'!C1081</f>
        <v>0</v>
      </c>
      <c r="B1084">
        <f>'MSI-left-incomplete'!D1081</f>
        <v>200</v>
      </c>
      <c r="C1084">
        <f>'MSI-left-incomplete'!E1081</f>
        <v>255</v>
      </c>
      <c r="D1084" s="3">
        <f>'MSI-left-incomplete'!V1081</f>
        <v>24804</v>
      </c>
      <c r="E1084" s="3">
        <f>'MSI-left-incomplete'!W1081</f>
        <v>2178.5</v>
      </c>
      <c r="F1084" s="3">
        <f>'MSI-left-incomplete'!X1081</f>
        <v>10502.5</v>
      </c>
      <c r="G1084" s="3">
        <f>'MSI-left-incomplete'!Y1081</f>
        <v>10405</v>
      </c>
      <c r="H1084" s="3">
        <f>'MSI-left-incomplete'!AP1081</f>
        <v>24573.5</v>
      </c>
      <c r="I1084" s="3">
        <f>'MSI-left-incomplete'!AQ1081</f>
        <v>1948</v>
      </c>
      <c r="J1084" s="3">
        <f>'MSI-left-incomplete'!AR1081</f>
        <v>11042.5</v>
      </c>
      <c r="K1084" s="3">
        <f>'MSI-left-incomplete'!AS1081</f>
        <v>11062.5</v>
      </c>
      <c r="L1084" s="3">
        <f>'MSI-left-incomplete'!BJ1081</f>
        <v>26119.5</v>
      </c>
      <c r="M1084" s="3">
        <f>'MSI-left-incomplete'!BK1081</f>
        <v>2198.5</v>
      </c>
      <c r="N1084" s="3">
        <f>'MSI-left-incomplete'!BL1081</f>
        <v>11338.5</v>
      </c>
      <c r="O1084" s="3">
        <f>'MSI-left-incomplete'!BM1081</f>
        <v>11449</v>
      </c>
      <c r="Q1084" t="str">
        <f t="shared" si="88"/>
        <v>0,200,255</v>
      </c>
      <c r="S1084" s="3" cm="1">
        <f t="array" ref="S1084">SUM((T$2:V$2)*(T1084:V1084))/SUM(T$2:V$2)*3</f>
        <v>2.3191489361702127</v>
      </c>
      <c r="T1084" s="3">
        <f t="shared" si="90"/>
        <v>0</v>
      </c>
      <c r="U1084" s="3">
        <f t="shared" si="90"/>
        <v>0.78431372549019607</v>
      </c>
      <c r="V1084" s="3">
        <f t="shared" si="90"/>
        <v>1</v>
      </c>
      <c r="W1084" s="3" t="e">
        <f t="shared" si="89"/>
        <v>#DIV/0!</v>
      </c>
      <c r="X1084" s="3">
        <f t="shared" si="89"/>
        <v>0.15431081823174081</v>
      </c>
      <c r="Y1084" s="3">
        <f t="shared" si="89"/>
        <v>0.89338156138311153</v>
      </c>
      <c r="Z1084" s="3">
        <f t="shared" si="89"/>
        <v>1.2897137464611512</v>
      </c>
      <c r="AA1084" s="3" t="e">
        <f t="shared" si="89"/>
        <v>#DIV/0!</v>
      </c>
      <c r="AB1084" s="3">
        <f t="shared" si="89"/>
        <v>0.29394387001477107</v>
      </c>
      <c r="AC1084" s="3">
        <f t="shared" si="91"/>
        <v>0.92778202839411716</v>
      </c>
      <c r="AD1084" s="3">
        <f t="shared" si="91"/>
        <v>1.3000208699800244</v>
      </c>
      <c r="AE1084" s="3" t="e">
        <f t="shared" si="91"/>
        <v>#DIV/0!</v>
      </c>
      <c r="AF1084" s="3">
        <f t="shared" si="91"/>
        <v>0.2436718772244526</v>
      </c>
      <c r="AG1084" s="3">
        <f t="shared" si="91"/>
        <v>0.92391013364634167</v>
      </c>
      <c r="AH1084" s="3">
        <f t="shared" si="91"/>
        <v>1.2877703992931855</v>
      </c>
    </row>
    <row r="1085" spans="1:34" x14ac:dyDescent="0.25">
      <c r="A1085">
        <f>'MSI-left-incomplete'!C1082</f>
        <v>0</v>
      </c>
      <c r="B1085">
        <f>'MSI-left-incomplete'!D1082</f>
        <v>199</v>
      </c>
      <c r="C1085">
        <f>'MSI-left-incomplete'!E1082</f>
        <v>255</v>
      </c>
      <c r="D1085" s="3">
        <f>'MSI-left-incomplete'!V1082</f>
        <v>24709</v>
      </c>
      <c r="E1085" s="3">
        <f>'MSI-left-incomplete'!W1082</f>
        <v>2165.5</v>
      </c>
      <c r="F1085" s="3">
        <f>'MSI-left-incomplete'!X1082</f>
        <v>10446</v>
      </c>
      <c r="G1085" s="3">
        <f>'MSI-left-incomplete'!Y1082</f>
        <v>10387.5</v>
      </c>
      <c r="H1085" s="3">
        <f>'MSI-left-incomplete'!AP1082</f>
        <v>24482.5</v>
      </c>
      <c r="I1085" s="3">
        <f>'MSI-left-incomplete'!AQ1082</f>
        <v>1937</v>
      </c>
      <c r="J1085" s="3">
        <f>'MSI-left-incomplete'!AR1082</f>
        <v>10985</v>
      </c>
      <c r="K1085" s="3">
        <f>'MSI-left-incomplete'!AS1082</f>
        <v>11045</v>
      </c>
      <c r="L1085" s="3">
        <f>'MSI-left-incomplete'!BJ1082</f>
        <v>26027.5</v>
      </c>
      <c r="M1085" s="3">
        <f>'MSI-left-incomplete'!BK1082</f>
        <v>2185.5</v>
      </c>
      <c r="N1085" s="3">
        <f>'MSI-left-incomplete'!BL1082</f>
        <v>11282</v>
      </c>
      <c r="O1085" s="3">
        <f>'MSI-left-incomplete'!BM1082</f>
        <v>11432</v>
      </c>
      <c r="Q1085" t="str">
        <f t="shared" si="88"/>
        <v>0,199,255</v>
      </c>
      <c r="S1085" s="3" cm="1">
        <f t="array" ref="S1085">SUM((T$2:V$2)*(T1085:V1085))/SUM(T$2:V$2)*3</f>
        <v>2.3148936170212764</v>
      </c>
      <c r="T1085" s="3">
        <f t="shared" si="90"/>
        <v>0</v>
      </c>
      <c r="U1085" s="3">
        <f t="shared" si="90"/>
        <v>0.7803921568627451</v>
      </c>
      <c r="V1085" s="3">
        <f t="shared" si="90"/>
        <v>1</v>
      </c>
      <c r="W1085" s="3" t="e">
        <f t="shared" si="89"/>
        <v>#DIV/0!</v>
      </c>
      <c r="X1085" s="3">
        <f t="shared" si="89"/>
        <v>0.1533589602782354</v>
      </c>
      <c r="Y1085" s="3">
        <f t="shared" si="89"/>
        <v>0.8885156956465573</v>
      </c>
      <c r="Z1085" s="3">
        <f t="shared" si="89"/>
        <v>1.2875117961623153</v>
      </c>
      <c r="AA1085" s="3" t="e">
        <f t="shared" si="89"/>
        <v>#DIV/0!</v>
      </c>
      <c r="AB1085" s="3">
        <f t="shared" si="89"/>
        <v>0.29223353805488611</v>
      </c>
      <c r="AC1085" s="3">
        <f t="shared" si="91"/>
        <v>0.92289381960384254</v>
      </c>
      <c r="AD1085" s="3">
        <f t="shared" si="91"/>
        <v>1.2979338719775797</v>
      </c>
      <c r="AE1085" s="3" t="e">
        <f t="shared" si="91"/>
        <v>#DIV/0!</v>
      </c>
      <c r="AF1085" s="3">
        <f t="shared" si="91"/>
        <v>0.2421912815694314</v>
      </c>
      <c r="AG1085" s="3">
        <f t="shared" si="91"/>
        <v>0.9192561932414901</v>
      </c>
      <c r="AH1085" s="3">
        <f t="shared" si="91"/>
        <v>1.2858323595633709</v>
      </c>
    </row>
    <row r="1086" spans="1:34" x14ac:dyDescent="0.25">
      <c r="A1086">
        <f>'MSI-left-incomplete'!C1083</f>
        <v>0</v>
      </c>
      <c r="B1086">
        <f>'MSI-left-incomplete'!D1083</f>
        <v>198</v>
      </c>
      <c r="C1086">
        <f>'MSI-left-incomplete'!E1083</f>
        <v>255</v>
      </c>
      <c r="D1086" s="3">
        <f>'MSI-left-incomplete'!V1083</f>
        <v>24585</v>
      </c>
      <c r="E1086" s="3">
        <f>'MSI-left-incomplete'!W1083</f>
        <v>2148</v>
      </c>
      <c r="F1086" s="3">
        <f>'MSI-left-incomplete'!X1083</f>
        <v>10371</v>
      </c>
      <c r="G1086" s="3">
        <f>'MSI-left-incomplete'!Y1083</f>
        <v>10369</v>
      </c>
      <c r="H1086" s="3">
        <f>'MSI-left-incomplete'!AP1083</f>
        <v>24363</v>
      </c>
      <c r="I1086" s="3">
        <f>'MSI-left-incomplete'!AQ1083</f>
        <v>1921</v>
      </c>
      <c r="J1086" s="3">
        <f>'MSI-left-incomplete'!AR1083</f>
        <v>10903</v>
      </c>
      <c r="K1086" s="3">
        <f>'MSI-left-incomplete'!AS1083</f>
        <v>11017.5</v>
      </c>
      <c r="L1086" s="3">
        <f>'MSI-left-incomplete'!BJ1083</f>
        <v>25903</v>
      </c>
      <c r="M1086" s="3">
        <f>'MSI-left-incomplete'!BK1083</f>
        <v>2168</v>
      </c>
      <c r="N1086" s="3">
        <f>'MSI-left-incomplete'!BL1083</f>
        <v>11203.5</v>
      </c>
      <c r="O1086" s="3">
        <f>'MSI-left-incomplete'!BM1083</f>
        <v>11411</v>
      </c>
      <c r="Q1086" t="str">
        <f t="shared" si="88"/>
        <v>0,198,255</v>
      </c>
      <c r="S1086" s="3" cm="1">
        <f t="array" ref="S1086">SUM((T$2:V$2)*(T1086:V1086))/SUM(T$2:V$2)*3</f>
        <v>2.310638297872341</v>
      </c>
      <c r="T1086" s="3">
        <f t="shared" si="90"/>
        <v>0</v>
      </c>
      <c r="U1086" s="3">
        <f t="shared" si="90"/>
        <v>0.77647058823529413</v>
      </c>
      <c r="V1086" s="3">
        <f t="shared" si="90"/>
        <v>1</v>
      </c>
      <c r="W1086" s="3" t="e">
        <f t="shared" si="89"/>
        <v>#DIV/0!</v>
      </c>
      <c r="X1086" s="3">
        <f t="shared" si="89"/>
        <v>0.15207761303313197</v>
      </c>
      <c r="Y1086" s="3">
        <f t="shared" si="89"/>
        <v>0.882056581836972</v>
      </c>
      <c r="Z1086" s="3">
        <f t="shared" si="89"/>
        <v>1.285184020132117</v>
      </c>
      <c r="AA1086" s="3" t="e">
        <f t="shared" si="89"/>
        <v>#DIV/0!</v>
      </c>
      <c r="AB1086" s="3">
        <f t="shared" si="89"/>
        <v>0.28974578247687166</v>
      </c>
      <c r="AC1086" s="3">
        <f t="shared" si="91"/>
        <v>0.91592280880727706</v>
      </c>
      <c r="AD1086" s="3">
        <f t="shared" si="91"/>
        <v>1.2946543036880236</v>
      </c>
      <c r="AE1086" s="3" t="e">
        <f t="shared" si="91"/>
        <v>#DIV/0!</v>
      </c>
      <c r="AF1086" s="3">
        <f t="shared" si="91"/>
        <v>0.24019817203382593</v>
      </c>
      <c r="AG1086" s="3">
        <f t="shared" si="91"/>
        <v>0.91279009905067854</v>
      </c>
      <c r="AH1086" s="3">
        <f t="shared" si="91"/>
        <v>1.2834383104853651</v>
      </c>
    </row>
    <row r="1087" spans="1:34" x14ac:dyDescent="0.25">
      <c r="A1087">
        <f>'MSI-left-incomplete'!C1084</f>
        <v>0</v>
      </c>
      <c r="B1087">
        <f>'MSI-left-incomplete'!D1084</f>
        <v>197</v>
      </c>
      <c r="C1087">
        <f>'MSI-left-incomplete'!E1084</f>
        <v>255</v>
      </c>
      <c r="D1087" s="3">
        <f>'MSI-left-incomplete'!V1084</f>
        <v>24514.5</v>
      </c>
      <c r="E1087" s="3">
        <f>'MSI-left-incomplete'!W1084</f>
        <v>2136.5</v>
      </c>
      <c r="F1087" s="3">
        <f>'MSI-left-incomplete'!X1084</f>
        <v>10328.5</v>
      </c>
      <c r="G1087" s="3">
        <f>'MSI-left-incomplete'!Y1084</f>
        <v>10360.5</v>
      </c>
      <c r="H1087" s="3">
        <f>'MSI-left-incomplete'!AP1084</f>
        <v>24297.5</v>
      </c>
      <c r="I1087" s="3">
        <f>'MSI-left-incomplete'!AQ1084</f>
        <v>1912</v>
      </c>
      <c r="J1087" s="3">
        <f>'MSI-left-incomplete'!AR1084</f>
        <v>10857.5</v>
      </c>
      <c r="K1087" s="3">
        <f>'MSI-left-incomplete'!AS1084</f>
        <v>11007</v>
      </c>
      <c r="L1087" s="3">
        <f>'MSI-left-incomplete'!BJ1084</f>
        <v>25827.5</v>
      </c>
      <c r="M1087" s="3">
        <f>'MSI-left-incomplete'!BK1084</f>
        <v>2156.5</v>
      </c>
      <c r="N1087" s="3">
        <f>'MSI-left-incomplete'!BL1084</f>
        <v>11152.5</v>
      </c>
      <c r="O1087" s="3">
        <f>'MSI-left-incomplete'!BM1084</f>
        <v>11398</v>
      </c>
      <c r="Q1087" t="str">
        <f t="shared" si="88"/>
        <v>0,197,255</v>
      </c>
      <c r="S1087" s="3" cm="1">
        <f t="array" ref="S1087">SUM((T$2:V$2)*(T1087:V1087))/SUM(T$2:V$2)*3</f>
        <v>2.3063829787234043</v>
      </c>
      <c r="T1087" s="3">
        <f t="shared" si="90"/>
        <v>0</v>
      </c>
      <c r="U1087" s="3">
        <f t="shared" si="90"/>
        <v>0.77254901960784317</v>
      </c>
      <c r="V1087" s="3">
        <f t="shared" si="90"/>
        <v>1</v>
      </c>
      <c r="W1087" s="3" t="e">
        <f t="shared" si="89"/>
        <v>#DIV/0!</v>
      </c>
      <c r="X1087" s="3">
        <f t="shared" si="89"/>
        <v>0.15123558484349259</v>
      </c>
      <c r="Y1087" s="3">
        <f t="shared" si="89"/>
        <v>0.87839641734487361</v>
      </c>
      <c r="Z1087" s="3">
        <f t="shared" si="89"/>
        <v>1.2841145014155395</v>
      </c>
      <c r="AA1087" s="3" t="e">
        <f t="shared" si="89"/>
        <v>#DIV/0!</v>
      </c>
      <c r="AB1087" s="3">
        <f t="shared" si="89"/>
        <v>0.28834641996423849</v>
      </c>
      <c r="AC1087" s="3">
        <f t="shared" si="91"/>
        <v>0.91205474793845109</v>
      </c>
      <c r="AD1087" s="3">
        <f t="shared" si="91"/>
        <v>1.2934021048865567</v>
      </c>
      <c r="AE1087" s="3" t="e">
        <f t="shared" si="91"/>
        <v>#DIV/0!</v>
      </c>
      <c r="AF1087" s="3">
        <f t="shared" si="91"/>
        <v>0.23888841433899946</v>
      </c>
      <c r="AG1087" s="3">
        <f t="shared" si="91"/>
        <v>0.90858919709231689</v>
      </c>
      <c r="AH1087" s="3">
        <f t="shared" si="91"/>
        <v>1.2819562801037421</v>
      </c>
    </row>
    <row r="1088" spans="1:34" x14ac:dyDescent="0.25">
      <c r="A1088">
        <f>'MSI-left-incomplete'!C1085</f>
        <v>0</v>
      </c>
      <c r="B1088">
        <f>'MSI-left-incomplete'!D1085</f>
        <v>196</v>
      </c>
      <c r="C1088">
        <f>'MSI-left-incomplete'!E1085</f>
        <v>255</v>
      </c>
      <c r="D1088" s="3">
        <f>'MSI-left-incomplete'!V1085</f>
        <v>24427</v>
      </c>
      <c r="E1088" s="3">
        <f>'MSI-left-incomplete'!W1085</f>
        <v>2125</v>
      </c>
      <c r="F1088" s="3">
        <f>'MSI-left-incomplete'!X1085</f>
        <v>10271</v>
      </c>
      <c r="G1088" s="3">
        <f>'MSI-left-incomplete'!Y1085</f>
        <v>10343</v>
      </c>
      <c r="H1088" s="3">
        <f>'MSI-left-incomplete'!AP1085</f>
        <v>24205</v>
      </c>
      <c r="I1088" s="3">
        <f>'MSI-left-incomplete'!AQ1085</f>
        <v>1900</v>
      </c>
      <c r="J1088" s="3">
        <f>'MSI-left-incomplete'!AR1085</f>
        <v>10799.5</v>
      </c>
      <c r="K1088" s="3">
        <f>'MSI-left-incomplete'!AS1085</f>
        <v>10989</v>
      </c>
      <c r="L1088" s="3">
        <f>'MSI-left-incomplete'!BJ1085</f>
        <v>25738.5</v>
      </c>
      <c r="M1088" s="3">
        <f>'MSI-left-incomplete'!BK1085</f>
        <v>2144.5</v>
      </c>
      <c r="N1088" s="3">
        <f>'MSI-left-incomplete'!BL1085</f>
        <v>11094</v>
      </c>
      <c r="O1088" s="3">
        <f>'MSI-left-incomplete'!BM1085</f>
        <v>11381.5</v>
      </c>
      <c r="Q1088" t="str">
        <f t="shared" si="88"/>
        <v>0,196,255</v>
      </c>
      <c r="S1088" s="3" cm="1">
        <f t="array" ref="S1088">SUM((T$2:V$2)*(T1088:V1088))/SUM(T$2:V$2)*3</f>
        <v>2.3021276595744684</v>
      </c>
      <c r="T1088" s="3">
        <f t="shared" si="90"/>
        <v>0</v>
      </c>
      <c r="U1088" s="3">
        <f t="shared" si="90"/>
        <v>0.7686274509803922</v>
      </c>
      <c r="V1088" s="3">
        <f t="shared" si="90"/>
        <v>1</v>
      </c>
      <c r="W1088" s="3" t="e">
        <f t="shared" si="89"/>
        <v>#DIV/0!</v>
      </c>
      <c r="X1088" s="3">
        <f t="shared" si="89"/>
        <v>0.15039355665385321</v>
      </c>
      <c r="Y1088" s="3">
        <f t="shared" si="89"/>
        <v>0.87344443009085815</v>
      </c>
      <c r="Z1088" s="3">
        <f t="shared" ref="Z1088:AE1151" si="92">(G1088-G$5)/(Z$2-G$5)</f>
        <v>1.2819125511167033</v>
      </c>
      <c r="AA1088" s="3" t="e">
        <f t="shared" si="92"/>
        <v>#DIV/0!</v>
      </c>
      <c r="AB1088" s="3">
        <f t="shared" si="92"/>
        <v>0.28648060328072766</v>
      </c>
      <c r="AC1088" s="3">
        <f t="shared" si="91"/>
        <v>0.90712403298478284</v>
      </c>
      <c r="AD1088" s="3">
        <f t="shared" si="91"/>
        <v>1.2912554783697565</v>
      </c>
      <c r="AE1088" s="3" t="e">
        <f t="shared" si="91"/>
        <v>#DIV/0!</v>
      </c>
      <c r="AF1088" s="3">
        <f t="shared" si="91"/>
        <v>0.2375217106574414</v>
      </c>
      <c r="AG1088" s="3">
        <f t="shared" si="91"/>
        <v>0.90377051543419618</v>
      </c>
      <c r="AH1088" s="3">
        <f t="shared" si="91"/>
        <v>1.2800752415424517</v>
      </c>
    </row>
    <row r="1089" spans="1:34" x14ac:dyDescent="0.25">
      <c r="A1089">
        <f>'MSI-left-incomplete'!C1086</f>
        <v>0</v>
      </c>
      <c r="B1089">
        <f>'MSI-left-incomplete'!D1086</f>
        <v>195</v>
      </c>
      <c r="C1089">
        <f>'MSI-left-incomplete'!E1086</f>
        <v>255</v>
      </c>
      <c r="D1089" s="3">
        <f>'MSI-left-incomplete'!V1086</f>
        <v>24349</v>
      </c>
      <c r="E1089" s="3">
        <f>'MSI-left-incomplete'!W1086</f>
        <v>2114.5</v>
      </c>
      <c r="F1089" s="3">
        <f>'MSI-left-incomplete'!X1086</f>
        <v>10222.5</v>
      </c>
      <c r="G1089" s="3">
        <f>'MSI-left-incomplete'!Y1086</f>
        <v>10330.5</v>
      </c>
      <c r="H1089" s="3">
        <f>'MSI-left-incomplete'!AP1086</f>
        <v>24131.5</v>
      </c>
      <c r="I1089" s="3">
        <f>'MSI-left-incomplete'!AQ1086</f>
        <v>1890</v>
      </c>
      <c r="J1089" s="3">
        <f>'MSI-left-incomplete'!AR1086</f>
        <v>10750.5</v>
      </c>
      <c r="K1089" s="3">
        <f>'MSI-left-incomplete'!AS1086</f>
        <v>10976</v>
      </c>
      <c r="L1089" s="3">
        <f>'MSI-left-incomplete'!BJ1086</f>
        <v>25659.5</v>
      </c>
      <c r="M1089" s="3">
        <f>'MSI-left-incomplete'!BK1086</f>
        <v>2134.5</v>
      </c>
      <c r="N1089" s="3">
        <f>'MSI-left-incomplete'!BL1086</f>
        <v>11043</v>
      </c>
      <c r="O1089" s="3">
        <f>'MSI-left-incomplete'!BM1086</f>
        <v>11368</v>
      </c>
      <c r="Q1089" t="str">
        <f t="shared" si="88"/>
        <v>0,195,255</v>
      </c>
      <c r="S1089" s="3" cm="1">
        <f t="array" ref="S1089">SUM((T$2:V$2)*(T1089:V1089))/SUM(T$2:V$2)*3</f>
        <v>2.2978723404255321</v>
      </c>
      <c r="T1089" s="3">
        <f t="shared" si="90"/>
        <v>0</v>
      </c>
      <c r="U1089" s="3">
        <f t="shared" si="90"/>
        <v>0.76470588235294112</v>
      </c>
      <c r="V1089" s="3">
        <f t="shared" si="90"/>
        <v>1</v>
      </c>
      <c r="W1089" s="3" t="e">
        <f t="shared" ref="W1089:AB1152" si="93">(D1089-D$5)/(W$2-D$5)</f>
        <v>#DIV/0!</v>
      </c>
      <c r="X1089" s="3">
        <f t="shared" si="93"/>
        <v>0.14962474830679115</v>
      </c>
      <c r="Y1089" s="3">
        <f t="shared" si="93"/>
        <v>0.86926753649399302</v>
      </c>
      <c r="Z1089" s="3">
        <f t="shared" si="92"/>
        <v>1.2803397294746777</v>
      </c>
      <c r="AA1089" s="3" t="e">
        <f t="shared" si="92"/>
        <v>#DIV/0!</v>
      </c>
      <c r="AB1089" s="3">
        <f t="shared" si="92"/>
        <v>0.28492575604446863</v>
      </c>
      <c r="AC1089" s="3">
        <f t="shared" si="91"/>
        <v>0.90295842897220102</v>
      </c>
      <c r="AD1089" s="3">
        <f t="shared" si="91"/>
        <v>1.2897051369965118</v>
      </c>
      <c r="AE1089" s="3" t="e">
        <f t="shared" si="91"/>
        <v>#DIV/0!</v>
      </c>
      <c r="AF1089" s="3">
        <f t="shared" si="91"/>
        <v>0.23638279092280973</v>
      </c>
      <c r="AG1089" s="3">
        <f t="shared" si="91"/>
        <v>0.89956961347583453</v>
      </c>
      <c r="AH1089" s="3">
        <f t="shared" si="91"/>
        <v>1.2785362099923048</v>
      </c>
    </row>
    <row r="1090" spans="1:34" x14ac:dyDescent="0.25">
      <c r="A1090">
        <f>'MSI-left-incomplete'!C1087</f>
        <v>0</v>
      </c>
      <c r="B1090">
        <f>'MSI-left-incomplete'!D1087</f>
        <v>194</v>
      </c>
      <c r="C1090">
        <f>'MSI-left-incomplete'!E1087</f>
        <v>255</v>
      </c>
      <c r="D1090" s="3">
        <f>'MSI-left-incomplete'!V1087</f>
        <v>24268</v>
      </c>
      <c r="E1090" s="3">
        <f>'MSI-left-incomplete'!W1087</f>
        <v>2102.5</v>
      </c>
      <c r="F1090" s="3">
        <f>'MSI-left-incomplete'!X1087</f>
        <v>10174.5</v>
      </c>
      <c r="G1090" s="3">
        <f>'MSI-left-incomplete'!Y1087</f>
        <v>10319</v>
      </c>
      <c r="H1090" s="3">
        <f>'MSI-left-incomplete'!AP1087</f>
        <v>24056.5</v>
      </c>
      <c r="I1090" s="3">
        <f>'MSI-left-incomplete'!AQ1087</f>
        <v>1880.5</v>
      </c>
      <c r="J1090" s="3">
        <f>'MSI-left-incomplete'!AR1087</f>
        <v>10700</v>
      </c>
      <c r="K1090" s="3">
        <f>'MSI-left-incomplete'!AS1087</f>
        <v>10960.5</v>
      </c>
      <c r="L1090" s="3">
        <f>'MSI-left-incomplete'!BJ1087</f>
        <v>25582.5</v>
      </c>
      <c r="M1090" s="3">
        <f>'MSI-left-incomplete'!BK1087</f>
        <v>2124.5</v>
      </c>
      <c r="N1090" s="3">
        <f>'MSI-left-incomplete'!BL1087</f>
        <v>10995.5</v>
      </c>
      <c r="O1090" s="3">
        <f>'MSI-left-incomplete'!BM1087</f>
        <v>11354.5</v>
      </c>
      <c r="Q1090" t="str">
        <f t="shared" si="88"/>
        <v>0,194,255</v>
      </c>
      <c r="S1090" s="3" cm="1">
        <f t="array" ref="S1090">SUM((T$2:V$2)*(T1090:V1090))/SUM(T$2:V$2)*3</f>
        <v>2.2936170212765958</v>
      </c>
      <c r="T1090" s="3">
        <f t="shared" si="90"/>
        <v>0</v>
      </c>
      <c r="U1090" s="3">
        <f t="shared" si="90"/>
        <v>0.76078431372549016</v>
      </c>
      <c r="V1090" s="3">
        <f t="shared" si="90"/>
        <v>1</v>
      </c>
      <c r="W1090" s="3" t="e">
        <f t="shared" si="93"/>
        <v>#DIV/0!</v>
      </c>
      <c r="X1090" s="3">
        <f t="shared" si="93"/>
        <v>0.14874611019586309</v>
      </c>
      <c r="Y1090" s="3">
        <f t="shared" si="93"/>
        <v>0.8651337036558584</v>
      </c>
      <c r="Z1090" s="3">
        <f t="shared" si="92"/>
        <v>1.2788927335640139</v>
      </c>
      <c r="AA1090" s="3" t="e">
        <f t="shared" si="92"/>
        <v>#DIV/0!</v>
      </c>
      <c r="AB1090" s="3">
        <f t="shared" si="92"/>
        <v>0.28344865117002255</v>
      </c>
      <c r="AC1090" s="3">
        <f t="shared" si="91"/>
        <v>0.8986653064694381</v>
      </c>
      <c r="AD1090" s="3">
        <f t="shared" si="91"/>
        <v>1.2878566530514892</v>
      </c>
      <c r="AE1090" s="3" t="e">
        <f t="shared" si="91"/>
        <v>#DIV/0!</v>
      </c>
      <c r="AF1090" s="3">
        <f t="shared" si="91"/>
        <v>0.23524387118817802</v>
      </c>
      <c r="AG1090" s="3">
        <f t="shared" si="91"/>
        <v>0.89565700871069376</v>
      </c>
      <c r="AH1090" s="3">
        <f t="shared" si="91"/>
        <v>1.2769971784421581</v>
      </c>
    </row>
    <row r="1091" spans="1:34" x14ac:dyDescent="0.25">
      <c r="A1091">
        <f>'MSI-left-incomplete'!C1088</f>
        <v>0</v>
      </c>
      <c r="B1091">
        <f>'MSI-left-incomplete'!D1088</f>
        <v>193</v>
      </c>
      <c r="C1091">
        <f>'MSI-left-incomplete'!E1088</f>
        <v>255</v>
      </c>
      <c r="D1091" s="3">
        <f>'MSI-left-incomplete'!V1088</f>
        <v>24184.5</v>
      </c>
      <c r="E1091" s="3">
        <f>'MSI-left-incomplete'!W1088</f>
        <v>2090.5</v>
      </c>
      <c r="F1091" s="3">
        <f>'MSI-left-incomplete'!X1088</f>
        <v>10119</v>
      </c>
      <c r="G1091" s="3">
        <f>'MSI-left-incomplete'!Y1088</f>
        <v>10304</v>
      </c>
      <c r="H1091" s="3">
        <f>'MSI-left-incomplete'!AP1088</f>
        <v>23968</v>
      </c>
      <c r="I1091" s="3">
        <f>'MSI-left-incomplete'!AQ1088</f>
        <v>1868.5</v>
      </c>
      <c r="J1091" s="3">
        <f>'MSI-left-incomplete'!AR1088</f>
        <v>10646</v>
      </c>
      <c r="K1091" s="3">
        <f>'MSI-left-incomplete'!AS1088</f>
        <v>10944</v>
      </c>
      <c r="L1091" s="3">
        <f>'MSI-left-incomplete'!BJ1088</f>
        <v>25494</v>
      </c>
      <c r="M1091" s="3">
        <f>'MSI-left-incomplete'!BK1088</f>
        <v>2112.5</v>
      </c>
      <c r="N1091" s="3">
        <f>'MSI-left-incomplete'!BL1088</f>
        <v>10939</v>
      </c>
      <c r="O1091" s="3">
        <f>'MSI-left-incomplete'!BM1088</f>
        <v>11338</v>
      </c>
      <c r="Q1091" t="str">
        <f t="shared" si="88"/>
        <v>0,193,255</v>
      </c>
      <c r="S1091" s="3" cm="1">
        <f t="array" ref="S1091">SUM((T$2:V$2)*(T1091:V1091))/SUM(T$2:V$2)*3</f>
        <v>2.2893617021276595</v>
      </c>
      <c r="T1091" s="3">
        <f t="shared" si="90"/>
        <v>0</v>
      </c>
      <c r="U1091" s="3">
        <f t="shared" si="90"/>
        <v>0.75686274509803919</v>
      </c>
      <c r="V1091" s="3">
        <f t="shared" si="90"/>
        <v>1</v>
      </c>
      <c r="W1091" s="3" t="e">
        <f t="shared" si="93"/>
        <v>#DIV/0!</v>
      </c>
      <c r="X1091" s="3">
        <f t="shared" si="93"/>
        <v>0.14786747208493503</v>
      </c>
      <c r="Y1091" s="3">
        <f t="shared" si="93"/>
        <v>0.86035395943676529</v>
      </c>
      <c r="Z1091" s="3">
        <f t="shared" si="92"/>
        <v>1.277005347593583</v>
      </c>
      <c r="AA1091" s="3" t="e">
        <f t="shared" si="92"/>
        <v>#DIV/0!</v>
      </c>
      <c r="AB1091" s="3">
        <f t="shared" si="92"/>
        <v>0.28158283448651172</v>
      </c>
      <c r="AC1091" s="3">
        <f t="shared" si="91"/>
        <v>0.89407464082291932</v>
      </c>
      <c r="AD1091" s="3">
        <f t="shared" si="91"/>
        <v>1.2858889120777557</v>
      </c>
      <c r="AE1091" s="3" t="e">
        <f t="shared" si="91"/>
        <v>#DIV/0!</v>
      </c>
      <c r="AF1091" s="3">
        <f t="shared" si="91"/>
        <v>0.23387716750661997</v>
      </c>
      <c r="AG1091" s="3">
        <f t="shared" si="91"/>
        <v>0.89100306830584208</v>
      </c>
      <c r="AH1091" s="3">
        <f t="shared" si="91"/>
        <v>1.2751161398808675</v>
      </c>
    </row>
    <row r="1092" spans="1:34" x14ac:dyDescent="0.25">
      <c r="A1092">
        <f>'MSI-left-incomplete'!C1089</f>
        <v>0</v>
      </c>
      <c r="B1092">
        <f>'MSI-left-incomplete'!D1089</f>
        <v>192</v>
      </c>
      <c r="C1092">
        <f>'MSI-left-incomplete'!E1089</f>
        <v>255</v>
      </c>
      <c r="D1092" s="3">
        <f>'MSI-left-incomplete'!V1089</f>
        <v>24089.5</v>
      </c>
      <c r="E1092" s="3">
        <f>'MSI-left-incomplete'!W1089</f>
        <v>2076</v>
      </c>
      <c r="F1092" s="3">
        <f>'MSI-left-incomplete'!X1089</f>
        <v>10059</v>
      </c>
      <c r="G1092" s="3">
        <f>'MSI-left-incomplete'!Y1089</f>
        <v>10287.5</v>
      </c>
      <c r="H1092" s="3">
        <f>'MSI-left-incomplete'!AP1089</f>
        <v>23890</v>
      </c>
      <c r="I1092" s="3">
        <f>'MSI-left-incomplete'!AQ1089</f>
        <v>1858</v>
      </c>
      <c r="J1092" s="3">
        <f>'MSI-left-incomplete'!AR1089</f>
        <v>10598</v>
      </c>
      <c r="K1092" s="3">
        <f>'MSI-left-incomplete'!AS1089</f>
        <v>10927</v>
      </c>
      <c r="L1092" s="3">
        <f>'MSI-left-incomplete'!BJ1089</f>
        <v>25392.5</v>
      </c>
      <c r="M1092" s="3">
        <f>'MSI-left-incomplete'!BK1089</f>
        <v>2098</v>
      </c>
      <c r="N1092" s="3">
        <f>'MSI-left-incomplete'!BL1089</f>
        <v>10879</v>
      </c>
      <c r="O1092" s="3">
        <f>'MSI-left-incomplete'!BM1089</f>
        <v>11313.5</v>
      </c>
      <c r="Q1092" t="str">
        <f t="shared" si="88"/>
        <v>0,192,255</v>
      </c>
      <c r="S1092" s="3" cm="1">
        <f t="array" ref="S1092">SUM((T$2:V$2)*(T1092:V1092))/SUM(T$2:V$2)*3</f>
        <v>2.2851063829787233</v>
      </c>
      <c r="T1092" s="3">
        <f t="shared" si="90"/>
        <v>0</v>
      </c>
      <c r="U1092" s="3">
        <f t="shared" si="90"/>
        <v>0.75294117647058822</v>
      </c>
      <c r="V1092" s="3">
        <f t="shared" si="90"/>
        <v>1</v>
      </c>
      <c r="W1092" s="3" t="e">
        <f t="shared" si="93"/>
        <v>#DIV/0!</v>
      </c>
      <c r="X1092" s="3">
        <f t="shared" si="93"/>
        <v>0.14680578436756361</v>
      </c>
      <c r="Y1092" s="3">
        <f t="shared" si="93"/>
        <v>0.85518666838909707</v>
      </c>
      <c r="Z1092" s="3">
        <f t="shared" si="92"/>
        <v>1.2749292230261089</v>
      </c>
      <c r="AA1092" s="3" t="e">
        <f t="shared" si="92"/>
        <v>#DIV/0!</v>
      </c>
      <c r="AB1092" s="3">
        <f t="shared" si="92"/>
        <v>0.27995024488843973</v>
      </c>
      <c r="AC1092" s="3">
        <f t="shared" si="91"/>
        <v>0.88999404913712488</v>
      </c>
      <c r="AD1092" s="3">
        <f t="shared" si="91"/>
        <v>1.2838615425896664</v>
      </c>
      <c r="AE1092" s="3" t="e">
        <f t="shared" si="91"/>
        <v>#DIV/0!</v>
      </c>
      <c r="AF1092" s="3">
        <f t="shared" si="91"/>
        <v>0.232225733891404</v>
      </c>
      <c r="AG1092" s="3">
        <f t="shared" si="91"/>
        <v>0.88606083070776964</v>
      </c>
      <c r="AH1092" s="3">
        <f t="shared" si="91"/>
        <v>1.2723230826231937</v>
      </c>
    </row>
    <row r="1093" spans="1:34" x14ac:dyDescent="0.25">
      <c r="A1093">
        <f>'MSI-left-incomplete'!C1090</f>
        <v>0</v>
      </c>
      <c r="B1093">
        <f>'MSI-left-incomplete'!D1090</f>
        <v>191</v>
      </c>
      <c r="C1093">
        <f>'MSI-left-incomplete'!E1090</f>
        <v>255</v>
      </c>
      <c r="D1093" s="3">
        <f>'MSI-left-incomplete'!V1090</f>
        <v>23966.5</v>
      </c>
      <c r="E1093" s="3">
        <f>'MSI-left-incomplete'!W1090</f>
        <v>2061.5</v>
      </c>
      <c r="F1093" s="3">
        <f>'MSI-left-incomplete'!X1090</f>
        <v>9993</v>
      </c>
      <c r="G1093" s="3">
        <f>'MSI-left-incomplete'!Y1090</f>
        <v>10260</v>
      </c>
      <c r="H1093" s="3">
        <f>'MSI-left-incomplete'!AP1090</f>
        <v>23779</v>
      </c>
      <c r="I1093" s="3">
        <f>'MSI-left-incomplete'!AQ1090</f>
        <v>1844.5</v>
      </c>
      <c r="J1093" s="3">
        <f>'MSI-left-incomplete'!AR1090</f>
        <v>10528.5</v>
      </c>
      <c r="K1093" s="3">
        <f>'MSI-left-incomplete'!AS1090</f>
        <v>10903.5</v>
      </c>
      <c r="L1093" s="3">
        <f>'MSI-left-incomplete'!BJ1090</f>
        <v>25312</v>
      </c>
      <c r="M1093" s="3">
        <f>'MSI-left-incomplete'!BK1090</f>
        <v>2085.5</v>
      </c>
      <c r="N1093" s="3">
        <f>'MSI-left-incomplete'!BL1090</f>
        <v>10827</v>
      </c>
      <c r="O1093" s="3">
        <f>'MSI-left-incomplete'!BM1090</f>
        <v>11308</v>
      </c>
      <c r="Q1093" t="str">
        <f t="shared" si="88"/>
        <v>0,191,255</v>
      </c>
      <c r="S1093" s="3" cm="1">
        <f t="array" ref="S1093">SUM((T$2:V$2)*(T1093:V1093))/SUM(T$2:V$2)*3</f>
        <v>2.280851063829787</v>
      </c>
      <c r="T1093" s="3">
        <f t="shared" si="90"/>
        <v>0</v>
      </c>
      <c r="U1093" s="3">
        <f t="shared" si="90"/>
        <v>0.74901960784313726</v>
      </c>
      <c r="V1093" s="3">
        <f t="shared" si="90"/>
        <v>1</v>
      </c>
      <c r="W1093" s="3" t="e">
        <f t="shared" si="93"/>
        <v>#DIV/0!</v>
      </c>
      <c r="X1093" s="3">
        <f t="shared" si="93"/>
        <v>0.1457440966501922</v>
      </c>
      <c r="Y1093" s="3">
        <f t="shared" si="93"/>
        <v>0.84950264823666188</v>
      </c>
      <c r="Z1093" s="3">
        <f t="shared" si="92"/>
        <v>1.2714690154136521</v>
      </c>
      <c r="AA1093" s="3" t="e">
        <f t="shared" si="92"/>
        <v>#DIV/0!</v>
      </c>
      <c r="AB1093" s="3">
        <f t="shared" si="92"/>
        <v>0.27785120111949002</v>
      </c>
      <c r="AC1093" s="3">
        <f t="shared" si="91"/>
        <v>0.88408569242540169</v>
      </c>
      <c r="AD1093" s="3">
        <f t="shared" si="91"/>
        <v>1.2810590024149549</v>
      </c>
      <c r="AE1093" s="3" t="e">
        <f t="shared" si="91"/>
        <v>#DIV/0!</v>
      </c>
      <c r="AF1093" s="3">
        <f t="shared" si="91"/>
        <v>0.23080208422311438</v>
      </c>
      <c r="AG1093" s="3">
        <f t="shared" si="91"/>
        <v>0.88177755812277336</v>
      </c>
      <c r="AH1093" s="3">
        <f t="shared" si="91"/>
        <v>1.2716960697694302</v>
      </c>
    </row>
    <row r="1094" spans="1:34" x14ac:dyDescent="0.25">
      <c r="A1094">
        <f>'MSI-left-incomplete'!C1091</f>
        <v>0</v>
      </c>
      <c r="B1094">
        <f>'MSI-left-incomplete'!D1091</f>
        <v>190</v>
      </c>
      <c r="C1094">
        <f>'MSI-left-incomplete'!E1091</f>
        <v>255</v>
      </c>
      <c r="D1094" s="3">
        <f>'MSI-left-incomplete'!V1091</f>
        <v>23881.5</v>
      </c>
      <c r="E1094" s="3">
        <f>'MSI-left-incomplete'!W1091</f>
        <v>2049.5</v>
      </c>
      <c r="F1094" s="3">
        <f>'MSI-left-incomplete'!X1091</f>
        <v>9943.5</v>
      </c>
      <c r="G1094" s="3">
        <f>'MSI-left-incomplete'!Y1091</f>
        <v>10245.5</v>
      </c>
      <c r="H1094" s="3">
        <f>'MSI-left-incomplete'!AP1091</f>
        <v>23690.5</v>
      </c>
      <c r="I1094" s="3">
        <f>'MSI-left-incomplete'!AQ1091</f>
        <v>1833.5</v>
      </c>
      <c r="J1094" s="3">
        <f>'MSI-left-incomplete'!AR1091</f>
        <v>10474</v>
      </c>
      <c r="K1094" s="3">
        <f>'MSI-left-incomplete'!AS1091</f>
        <v>10889.5</v>
      </c>
      <c r="L1094" s="3">
        <f>'MSI-left-incomplete'!BJ1091</f>
        <v>25219</v>
      </c>
      <c r="M1094" s="3">
        <f>'MSI-left-incomplete'!BK1091</f>
        <v>2073</v>
      </c>
      <c r="N1094" s="3">
        <f>'MSI-left-incomplete'!BL1091</f>
        <v>10767</v>
      </c>
      <c r="O1094" s="3">
        <f>'MSI-left-incomplete'!BM1091</f>
        <v>11293</v>
      </c>
      <c r="Q1094" t="str">
        <f t="shared" ref="Q1094:Q1157" si="94">CONCATENATE(A1094, ",", B1094, ",", C1094)</f>
        <v>0,190,255</v>
      </c>
      <c r="S1094" s="3" cm="1">
        <f t="array" ref="S1094">SUM((T$2:V$2)*(T1094:V1094))/SUM(T$2:V$2)*3</f>
        <v>2.2765957446808516</v>
      </c>
      <c r="T1094" s="3">
        <f t="shared" si="90"/>
        <v>0</v>
      </c>
      <c r="U1094" s="3">
        <f t="shared" si="90"/>
        <v>0.74509803921568629</v>
      </c>
      <c r="V1094" s="3">
        <f t="shared" si="90"/>
        <v>1</v>
      </c>
      <c r="W1094" s="3" t="e">
        <f t="shared" si="93"/>
        <v>#DIV/0!</v>
      </c>
      <c r="X1094" s="3">
        <f t="shared" si="93"/>
        <v>0.14486545853926414</v>
      </c>
      <c r="Y1094" s="3">
        <f t="shared" si="93"/>
        <v>0.84523963312233563</v>
      </c>
      <c r="Z1094" s="3">
        <f t="shared" si="92"/>
        <v>1.2696445423089022</v>
      </c>
      <c r="AA1094" s="3" t="e">
        <f t="shared" si="92"/>
        <v>#DIV/0!</v>
      </c>
      <c r="AB1094" s="3">
        <f t="shared" si="92"/>
        <v>0.27614086915960506</v>
      </c>
      <c r="AC1094" s="3">
        <f t="shared" si="91"/>
        <v>0.87945252061548929</v>
      </c>
      <c r="AD1094" s="3">
        <f t="shared" si="91"/>
        <v>1.2793894040129989</v>
      </c>
      <c r="AE1094" s="3" t="e">
        <f t="shared" si="91"/>
        <v>#DIV/0!</v>
      </c>
      <c r="AF1094" s="3">
        <f t="shared" si="91"/>
        <v>0.22937843455482476</v>
      </c>
      <c r="AG1094" s="3">
        <f t="shared" si="91"/>
        <v>0.87683532052470092</v>
      </c>
      <c r="AH1094" s="3">
        <f t="shared" si="91"/>
        <v>1.2699860347137115</v>
      </c>
    </row>
    <row r="1095" spans="1:34" x14ac:dyDescent="0.25">
      <c r="A1095">
        <f>'MSI-left-incomplete'!C1092</f>
        <v>0</v>
      </c>
      <c r="B1095">
        <f>'MSI-left-incomplete'!D1092</f>
        <v>189</v>
      </c>
      <c r="C1095">
        <f>'MSI-left-incomplete'!E1092</f>
        <v>255</v>
      </c>
      <c r="D1095" s="3">
        <f>'MSI-left-incomplete'!V1092</f>
        <v>23794</v>
      </c>
      <c r="E1095" s="3">
        <f>'MSI-left-incomplete'!W1092</f>
        <v>2038</v>
      </c>
      <c r="F1095" s="3">
        <f>'MSI-left-incomplete'!X1092</f>
        <v>9891</v>
      </c>
      <c r="G1095" s="3">
        <f>'MSI-left-incomplete'!Y1092</f>
        <v>10228</v>
      </c>
      <c r="H1095" s="3">
        <f>'MSI-left-incomplete'!AP1092</f>
        <v>23609</v>
      </c>
      <c r="I1095" s="3">
        <f>'MSI-left-incomplete'!AQ1092</f>
        <v>1822</v>
      </c>
      <c r="J1095" s="3">
        <f>'MSI-left-incomplete'!AR1092</f>
        <v>10418.5</v>
      </c>
      <c r="K1095" s="3">
        <f>'MSI-left-incomplete'!AS1092</f>
        <v>10872</v>
      </c>
      <c r="L1095" s="3">
        <f>'MSI-left-incomplete'!BJ1092</f>
        <v>25135</v>
      </c>
      <c r="M1095" s="3">
        <f>'MSI-left-incomplete'!BK1092</f>
        <v>2061.5</v>
      </c>
      <c r="N1095" s="3">
        <f>'MSI-left-incomplete'!BL1092</f>
        <v>10712.5</v>
      </c>
      <c r="O1095" s="3">
        <f>'MSI-left-incomplete'!BM1092</f>
        <v>11279.5</v>
      </c>
      <c r="Q1095" t="str">
        <f t="shared" si="94"/>
        <v>0,189,255</v>
      </c>
      <c r="S1095" s="3" cm="1">
        <f t="array" ref="S1095">SUM((T$2:V$2)*(T1095:V1095))/SUM(T$2:V$2)*3</f>
        <v>2.2723404255319148</v>
      </c>
      <c r="T1095" s="3">
        <f t="shared" si="90"/>
        <v>0</v>
      </c>
      <c r="U1095" s="3">
        <f t="shared" si="90"/>
        <v>0.74117647058823533</v>
      </c>
      <c r="V1095" s="3">
        <f t="shared" si="90"/>
        <v>1</v>
      </c>
      <c r="W1095" s="3" t="e">
        <f t="shared" si="93"/>
        <v>#DIV/0!</v>
      </c>
      <c r="X1095" s="3">
        <f t="shared" si="93"/>
        <v>0.14402343034962475</v>
      </c>
      <c r="Y1095" s="3">
        <f t="shared" si="93"/>
        <v>0.8407182534556259</v>
      </c>
      <c r="Z1095" s="3">
        <f t="shared" si="92"/>
        <v>1.267442592010066</v>
      </c>
      <c r="AA1095" s="3" t="e">
        <f t="shared" si="92"/>
        <v>#DIV/0!</v>
      </c>
      <c r="AB1095" s="3">
        <f t="shared" si="92"/>
        <v>0.2743527948379072</v>
      </c>
      <c r="AC1095" s="3">
        <f t="shared" si="91"/>
        <v>0.8747343364787894</v>
      </c>
      <c r="AD1095" s="3">
        <f t="shared" si="91"/>
        <v>1.2773024060105542</v>
      </c>
      <c r="AE1095" s="3" t="e">
        <f t="shared" si="91"/>
        <v>#DIV/0!</v>
      </c>
      <c r="AF1095" s="3">
        <f t="shared" si="91"/>
        <v>0.22806867685999829</v>
      </c>
      <c r="AG1095" s="3">
        <f t="shared" si="91"/>
        <v>0.8723461213731184</v>
      </c>
      <c r="AH1095" s="3">
        <f t="shared" si="91"/>
        <v>1.2684470031635648</v>
      </c>
    </row>
    <row r="1096" spans="1:34" x14ac:dyDescent="0.25">
      <c r="A1096">
        <f>'MSI-left-incomplete'!C1093</f>
        <v>0</v>
      </c>
      <c r="B1096">
        <f>'MSI-left-incomplete'!D1093</f>
        <v>188</v>
      </c>
      <c r="C1096">
        <f>'MSI-left-incomplete'!E1093</f>
        <v>255</v>
      </c>
      <c r="D1096" s="3">
        <f>'MSI-left-incomplete'!V1093</f>
        <v>23703.5</v>
      </c>
      <c r="E1096" s="3">
        <f>'MSI-left-incomplete'!W1093</f>
        <v>2024.5</v>
      </c>
      <c r="F1096" s="3">
        <f>'MSI-left-incomplete'!X1093</f>
        <v>9829.5</v>
      </c>
      <c r="G1096" s="3">
        <f>'MSI-left-incomplete'!Y1093</f>
        <v>10217</v>
      </c>
      <c r="H1096" s="3">
        <f>'MSI-left-incomplete'!AP1093</f>
        <v>23513</v>
      </c>
      <c r="I1096" s="3">
        <f>'MSI-left-incomplete'!AQ1093</f>
        <v>1809.5</v>
      </c>
      <c r="J1096" s="3">
        <f>'MSI-left-incomplete'!AR1093</f>
        <v>10353.5</v>
      </c>
      <c r="K1096" s="3">
        <f>'MSI-left-incomplete'!AS1093</f>
        <v>10854.5</v>
      </c>
      <c r="L1096" s="3">
        <f>'MSI-left-incomplete'!BJ1093</f>
        <v>25031.5</v>
      </c>
      <c r="M1096" s="3">
        <f>'MSI-left-incomplete'!BK1093</f>
        <v>2046.5</v>
      </c>
      <c r="N1096" s="3">
        <f>'MSI-left-incomplete'!BL1093</f>
        <v>10643.5</v>
      </c>
      <c r="O1096" s="3">
        <f>'MSI-left-incomplete'!BM1093</f>
        <v>11262.5</v>
      </c>
      <c r="Q1096" t="str">
        <f t="shared" si="94"/>
        <v>0,188,255</v>
      </c>
      <c r="S1096" s="3" cm="1">
        <f t="array" ref="S1096">SUM((T$2:V$2)*(T1096:V1096))/SUM(T$2:V$2)*3</f>
        <v>2.2680851063829786</v>
      </c>
      <c r="T1096" s="3">
        <f t="shared" si="90"/>
        <v>0</v>
      </c>
      <c r="U1096" s="3">
        <f t="shared" si="90"/>
        <v>0.73725490196078436</v>
      </c>
      <c r="V1096" s="3">
        <f t="shared" si="90"/>
        <v>1</v>
      </c>
      <c r="W1096" s="3" t="e">
        <f t="shared" si="93"/>
        <v>#DIV/0!</v>
      </c>
      <c r="X1096" s="3">
        <f t="shared" si="93"/>
        <v>0.14303496247483069</v>
      </c>
      <c r="Y1096" s="3">
        <f t="shared" si="93"/>
        <v>0.83542178013176593</v>
      </c>
      <c r="Z1096" s="3">
        <f t="shared" si="92"/>
        <v>1.2660585089650833</v>
      </c>
      <c r="AA1096" s="3" t="e">
        <f t="shared" si="92"/>
        <v>#DIV/0!</v>
      </c>
      <c r="AB1096" s="3">
        <f t="shared" si="92"/>
        <v>0.27240923579258336</v>
      </c>
      <c r="AC1096" s="3">
        <f t="shared" si="91"/>
        <v>0.86920853523760944</v>
      </c>
      <c r="AD1096" s="3">
        <f t="shared" si="91"/>
        <v>1.2752154080081095</v>
      </c>
      <c r="AE1096" s="3" t="e">
        <f t="shared" si="91"/>
        <v>#DIV/0!</v>
      </c>
      <c r="AF1096" s="3">
        <f t="shared" si="91"/>
        <v>0.22636029725805074</v>
      </c>
      <c r="AG1096" s="3">
        <f t="shared" si="91"/>
        <v>0.86666254813533494</v>
      </c>
      <c r="AH1096" s="3">
        <f t="shared" si="91"/>
        <v>1.2665089634337503</v>
      </c>
    </row>
    <row r="1097" spans="1:34" x14ac:dyDescent="0.25">
      <c r="A1097">
        <f>'MSI-left-incomplete'!C1094</f>
        <v>0</v>
      </c>
      <c r="B1097">
        <f>'MSI-left-incomplete'!D1094</f>
        <v>187</v>
      </c>
      <c r="C1097">
        <f>'MSI-left-incomplete'!E1094</f>
        <v>255</v>
      </c>
      <c r="D1097" s="3">
        <f>'MSI-left-incomplete'!V1094</f>
        <v>23624</v>
      </c>
      <c r="E1097" s="3">
        <f>'MSI-left-incomplete'!W1094</f>
        <v>2012.5</v>
      </c>
      <c r="F1097" s="3">
        <f>'MSI-left-incomplete'!X1094</f>
        <v>9783</v>
      </c>
      <c r="G1097" s="3">
        <f>'MSI-left-incomplete'!Y1094</f>
        <v>10203.5</v>
      </c>
      <c r="H1097" s="3">
        <f>'MSI-left-incomplete'!AP1094</f>
        <v>23437.5</v>
      </c>
      <c r="I1097" s="3">
        <f>'MSI-left-incomplete'!AQ1094</f>
        <v>1801</v>
      </c>
      <c r="J1097" s="3">
        <f>'MSI-left-incomplete'!AR1094</f>
        <v>10305.5</v>
      </c>
      <c r="K1097" s="3">
        <f>'MSI-left-incomplete'!AS1094</f>
        <v>10840.5</v>
      </c>
      <c r="L1097" s="3">
        <f>'MSI-left-incomplete'!BJ1094</f>
        <v>24952.666666666668</v>
      </c>
      <c r="M1097" s="3">
        <f>'MSI-left-incomplete'!BK1094</f>
        <v>2035.6666666666667</v>
      </c>
      <c r="N1097" s="3">
        <f>'MSI-left-incomplete'!BL1094</f>
        <v>10593.666666666666</v>
      </c>
      <c r="O1097" s="3">
        <f>'MSI-left-incomplete'!BM1094</f>
        <v>11249</v>
      </c>
      <c r="Q1097" t="str">
        <f t="shared" si="94"/>
        <v>0,187,255</v>
      </c>
      <c r="S1097" s="3" cm="1">
        <f t="array" ref="S1097">SUM((T$2:V$2)*(T1097:V1097))/SUM(T$2:V$2)*3</f>
        <v>2.2638297872340427</v>
      </c>
      <c r="T1097" s="3">
        <f t="shared" si="90"/>
        <v>0</v>
      </c>
      <c r="U1097" s="3">
        <f t="shared" si="90"/>
        <v>0.73333333333333328</v>
      </c>
      <c r="V1097" s="3">
        <f t="shared" si="90"/>
        <v>1</v>
      </c>
      <c r="W1097" s="3" t="e">
        <f t="shared" si="93"/>
        <v>#DIV/0!</v>
      </c>
      <c r="X1097" s="3">
        <f t="shared" si="93"/>
        <v>0.14215632436390263</v>
      </c>
      <c r="Y1097" s="3">
        <f t="shared" si="93"/>
        <v>0.83141712956982305</v>
      </c>
      <c r="Z1097" s="3">
        <f t="shared" si="92"/>
        <v>1.2643598615916956</v>
      </c>
      <c r="AA1097" s="3" t="e">
        <f t="shared" si="92"/>
        <v>#DIV/0!</v>
      </c>
      <c r="AB1097" s="3">
        <f t="shared" si="92"/>
        <v>0.2710876156417632</v>
      </c>
      <c r="AC1097" s="3">
        <f t="shared" si="91"/>
        <v>0.86512794355181499</v>
      </c>
      <c r="AD1097" s="3">
        <f t="shared" si="91"/>
        <v>1.2735458096061536</v>
      </c>
      <c r="AE1097" s="3" t="e">
        <f t="shared" si="91"/>
        <v>#DIV/0!</v>
      </c>
      <c r="AF1097" s="3">
        <f t="shared" si="91"/>
        <v>0.22512646754553306</v>
      </c>
      <c r="AG1097" s="3">
        <f t="shared" si="91"/>
        <v>0.86255774524138018</v>
      </c>
      <c r="AH1097" s="3">
        <f t="shared" si="91"/>
        <v>1.2649699318836036</v>
      </c>
    </row>
    <row r="1098" spans="1:34" x14ac:dyDescent="0.25">
      <c r="A1098">
        <f>'MSI-left-incomplete'!C1095</f>
        <v>0</v>
      </c>
      <c r="B1098">
        <f>'MSI-left-incomplete'!D1095</f>
        <v>186</v>
      </c>
      <c r="C1098">
        <f>'MSI-left-incomplete'!E1095</f>
        <v>255</v>
      </c>
      <c r="D1098" s="3">
        <f>'MSI-left-incomplete'!V1095</f>
        <v>23554</v>
      </c>
      <c r="E1098" s="3">
        <f>'MSI-left-incomplete'!W1095</f>
        <v>2003</v>
      </c>
      <c r="F1098" s="3">
        <f>'MSI-left-incomplete'!X1095</f>
        <v>9740</v>
      </c>
      <c r="G1098" s="3">
        <f>'MSI-left-incomplete'!Y1095</f>
        <v>10193</v>
      </c>
      <c r="H1098" s="3">
        <f>'MSI-left-incomplete'!AP1095</f>
        <v>23375</v>
      </c>
      <c r="I1098" s="3">
        <f>'MSI-left-incomplete'!AQ1095</f>
        <v>1793</v>
      </c>
      <c r="J1098" s="3">
        <f>'MSI-left-incomplete'!AR1095</f>
        <v>10260</v>
      </c>
      <c r="K1098" s="3">
        <f>'MSI-left-incomplete'!AS1095</f>
        <v>10831</v>
      </c>
      <c r="L1098" s="3">
        <f>'MSI-left-incomplete'!BJ1095</f>
        <v>24891.5</v>
      </c>
      <c r="M1098" s="3">
        <f>'MSI-left-incomplete'!BK1095</f>
        <v>2026.5</v>
      </c>
      <c r="N1098" s="3">
        <f>'MSI-left-incomplete'!BL1095</f>
        <v>10553.5</v>
      </c>
      <c r="O1098" s="3">
        <f>'MSI-left-incomplete'!BM1095</f>
        <v>11239.5</v>
      </c>
      <c r="Q1098" t="str">
        <f t="shared" si="94"/>
        <v>0,186,255</v>
      </c>
      <c r="S1098" s="3" cm="1">
        <f t="array" ref="S1098">SUM((T$2:V$2)*(T1098:V1098))/SUM(T$2:V$2)*3</f>
        <v>2.2595744680851064</v>
      </c>
      <c r="T1098" s="3">
        <f t="shared" si="90"/>
        <v>0</v>
      </c>
      <c r="U1098" s="3">
        <f t="shared" si="90"/>
        <v>0.72941176470588232</v>
      </c>
      <c r="V1098" s="3">
        <f t="shared" si="90"/>
        <v>1</v>
      </c>
      <c r="W1098" s="3" t="e">
        <f t="shared" si="93"/>
        <v>#DIV/0!</v>
      </c>
      <c r="X1098" s="3">
        <f t="shared" si="93"/>
        <v>0.1414607358594179</v>
      </c>
      <c r="Y1098" s="3">
        <f t="shared" si="93"/>
        <v>0.82771390431899405</v>
      </c>
      <c r="Z1098" s="3">
        <f t="shared" si="92"/>
        <v>1.2630386914123939</v>
      </c>
      <c r="AA1098" s="3" t="e">
        <f t="shared" si="92"/>
        <v>#DIV/0!</v>
      </c>
      <c r="AB1098" s="3">
        <f t="shared" si="92"/>
        <v>0.26984373785275595</v>
      </c>
      <c r="AC1098" s="3">
        <f t="shared" si="91"/>
        <v>0.86125988268298903</v>
      </c>
      <c r="AD1098" s="3">
        <f t="shared" si="91"/>
        <v>1.2724128678333979</v>
      </c>
      <c r="AE1098" s="3" t="e">
        <f t="shared" si="91"/>
        <v>#DIV/0!</v>
      </c>
      <c r="AF1098" s="3">
        <f t="shared" si="91"/>
        <v>0.22408245778878733</v>
      </c>
      <c r="AG1098" s="3">
        <f t="shared" si="91"/>
        <v>0.85924919173822611</v>
      </c>
      <c r="AH1098" s="3">
        <f t="shared" si="91"/>
        <v>1.2638869096816485</v>
      </c>
    </row>
    <row r="1099" spans="1:34" x14ac:dyDescent="0.25">
      <c r="A1099">
        <f>'MSI-left-incomplete'!C1096</f>
        <v>0</v>
      </c>
      <c r="B1099">
        <f>'MSI-left-incomplete'!D1096</f>
        <v>185</v>
      </c>
      <c r="C1099">
        <f>'MSI-left-incomplete'!E1096</f>
        <v>255</v>
      </c>
      <c r="D1099" s="3">
        <f>'MSI-left-incomplete'!V1096</f>
        <v>23437.5</v>
      </c>
      <c r="E1099" s="3">
        <f>'MSI-left-incomplete'!W1096</f>
        <v>1986</v>
      </c>
      <c r="F1099" s="3">
        <f>'MSI-left-incomplete'!X1096</f>
        <v>9668</v>
      </c>
      <c r="G1099" s="3">
        <f>'MSI-left-incomplete'!Y1096</f>
        <v>10172</v>
      </c>
      <c r="H1099" s="3">
        <f>'MSI-left-incomplete'!AP1096</f>
        <v>23272.5</v>
      </c>
      <c r="I1099" s="3">
        <f>'MSI-left-incomplete'!AQ1096</f>
        <v>1779.5</v>
      </c>
      <c r="J1099" s="3">
        <f>'MSI-left-incomplete'!AR1096</f>
        <v>10194</v>
      </c>
      <c r="K1099" s="3">
        <f>'MSI-left-incomplete'!AS1096</f>
        <v>10811</v>
      </c>
      <c r="L1099" s="3">
        <f>'MSI-left-incomplete'!BJ1096</f>
        <v>24771.5</v>
      </c>
      <c r="M1099" s="3">
        <f>'MSI-left-incomplete'!BK1096</f>
        <v>2009.5</v>
      </c>
      <c r="N1099" s="3">
        <f>'MSI-left-incomplete'!BL1096</f>
        <v>10478</v>
      </c>
      <c r="O1099" s="3">
        <f>'MSI-left-incomplete'!BM1096</f>
        <v>11217</v>
      </c>
      <c r="Q1099" t="str">
        <f t="shared" si="94"/>
        <v>0,185,255</v>
      </c>
      <c r="S1099" s="3" cm="1">
        <f t="array" ref="S1099">SUM((T$2:V$2)*(T1099:V1099))/SUM(T$2:V$2)*3</f>
        <v>2.2553191489361697</v>
      </c>
      <c r="T1099" s="3">
        <f t="shared" si="90"/>
        <v>0</v>
      </c>
      <c r="U1099" s="3">
        <f t="shared" si="90"/>
        <v>0.72549019607843135</v>
      </c>
      <c r="V1099" s="3">
        <f t="shared" si="90"/>
        <v>1</v>
      </c>
      <c r="W1099" s="3" t="e">
        <f t="shared" si="93"/>
        <v>#DIV/0!</v>
      </c>
      <c r="X1099" s="3">
        <f t="shared" si="93"/>
        <v>0.14021599853560315</v>
      </c>
      <c r="Y1099" s="3">
        <f t="shared" si="93"/>
        <v>0.82151315506179223</v>
      </c>
      <c r="Z1099" s="3">
        <f t="shared" si="92"/>
        <v>1.2603963510537906</v>
      </c>
      <c r="AA1099" s="3" t="e">
        <f t="shared" si="92"/>
        <v>#DIV/0!</v>
      </c>
      <c r="AB1099" s="3">
        <f t="shared" si="92"/>
        <v>0.26774469408380625</v>
      </c>
      <c r="AC1099" s="3">
        <f t="shared" si="91"/>
        <v>0.8556490691150217</v>
      </c>
      <c r="AD1099" s="3">
        <f t="shared" si="91"/>
        <v>1.2700277272591753</v>
      </c>
      <c r="AE1099" s="3" t="e">
        <f t="shared" si="91"/>
        <v>#DIV/0!</v>
      </c>
      <c r="AF1099" s="3">
        <f t="shared" si="91"/>
        <v>0.22214629423991344</v>
      </c>
      <c r="AG1099" s="3">
        <f t="shared" si="91"/>
        <v>0.85303020942731822</v>
      </c>
      <c r="AH1099" s="3">
        <f t="shared" si="91"/>
        <v>1.2613218570980704</v>
      </c>
    </row>
    <row r="1100" spans="1:34" x14ac:dyDescent="0.25">
      <c r="A1100">
        <f>'MSI-left-incomplete'!C1097</f>
        <v>0</v>
      </c>
      <c r="B1100">
        <f>'MSI-left-incomplete'!D1097</f>
        <v>184</v>
      </c>
      <c r="C1100">
        <f>'MSI-left-incomplete'!E1097</f>
        <v>255</v>
      </c>
      <c r="D1100" s="3">
        <f>'MSI-left-incomplete'!V1097</f>
        <v>23368.5</v>
      </c>
      <c r="E1100" s="3">
        <f>'MSI-left-incomplete'!W1097</f>
        <v>1976</v>
      </c>
      <c r="F1100" s="3">
        <f>'MSI-left-incomplete'!X1097</f>
        <v>9626.5</v>
      </c>
      <c r="G1100" s="3">
        <f>'MSI-left-incomplete'!Y1097</f>
        <v>10161.5</v>
      </c>
      <c r="H1100" s="3">
        <f>'MSI-left-incomplete'!AP1097</f>
        <v>23193.5</v>
      </c>
      <c r="I1100" s="3">
        <f>'MSI-left-incomplete'!AQ1097</f>
        <v>1769</v>
      </c>
      <c r="J1100" s="3">
        <f>'MSI-left-incomplete'!AR1097</f>
        <v>10145</v>
      </c>
      <c r="K1100" s="3">
        <f>'MSI-left-incomplete'!AS1097</f>
        <v>10795.5</v>
      </c>
      <c r="L1100" s="3">
        <f>'MSI-left-incomplete'!BJ1097</f>
        <v>24700</v>
      </c>
      <c r="M1100" s="3">
        <f>'MSI-left-incomplete'!BK1097</f>
        <v>1999.5</v>
      </c>
      <c r="N1100" s="3">
        <f>'MSI-left-incomplete'!BL1097</f>
        <v>10432.5</v>
      </c>
      <c r="O1100" s="3">
        <f>'MSI-left-incomplete'!BM1097</f>
        <v>11204.5</v>
      </c>
      <c r="Q1100" t="str">
        <f t="shared" si="94"/>
        <v>0,184,255</v>
      </c>
      <c r="S1100" s="3" cm="1">
        <f t="array" ref="S1100">SUM((T$2:V$2)*(T1100:V1100))/SUM(T$2:V$2)*3</f>
        <v>2.2510638297872338</v>
      </c>
      <c r="T1100" s="3">
        <f t="shared" si="90"/>
        <v>0</v>
      </c>
      <c r="U1100" s="3">
        <f t="shared" si="90"/>
        <v>0.72156862745098038</v>
      </c>
      <c r="V1100" s="3">
        <f t="shared" si="90"/>
        <v>1</v>
      </c>
      <c r="W1100" s="3" t="e">
        <f t="shared" si="93"/>
        <v>#DIV/0!</v>
      </c>
      <c r="X1100" s="3">
        <f t="shared" si="93"/>
        <v>0.13948380010982978</v>
      </c>
      <c r="Y1100" s="3">
        <f t="shared" si="93"/>
        <v>0.81793911208715497</v>
      </c>
      <c r="Z1100" s="3">
        <f t="shared" si="92"/>
        <v>1.2590751808744889</v>
      </c>
      <c r="AA1100" s="3" t="e">
        <f t="shared" si="92"/>
        <v>#DIV/0!</v>
      </c>
      <c r="AB1100" s="3">
        <f t="shared" si="92"/>
        <v>0.2661121044857343</v>
      </c>
      <c r="AC1100" s="3">
        <f t="shared" si="91"/>
        <v>0.85148346510243988</v>
      </c>
      <c r="AD1100" s="3">
        <f t="shared" si="91"/>
        <v>1.2681792433141528</v>
      </c>
      <c r="AE1100" s="3" t="e">
        <f t="shared" si="91"/>
        <v>#DIV/0!</v>
      </c>
      <c r="AF1100" s="3">
        <f t="shared" si="91"/>
        <v>0.22100737450528174</v>
      </c>
      <c r="AG1100" s="3">
        <f t="shared" si="91"/>
        <v>0.8492823459154466</v>
      </c>
      <c r="AH1100" s="3">
        <f t="shared" si="91"/>
        <v>1.2598968278849716</v>
      </c>
    </row>
    <row r="1101" spans="1:34" x14ac:dyDescent="0.25">
      <c r="A1101">
        <f>'MSI-left-incomplete'!C1098</f>
        <v>0</v>
      </c>
      <c r="B1101">
        <f>'MSI-left-incomplete'!D1098</f>
        <v>183</v>
      </c>
      <c r="C1101">
        <f>'MSI-left-incomplete'!E1098</f>
        <v>255</v>
      </c>
      <c r="D1101" s="3">
        <f>'MSI-left-incomplete'!V1098</f>
        <v>23285.5</v>
      </c>
      <c r="E1101" s="3">
        <f>'MSI-left-incomplete'!W1098</f>
        <v>1964</v>
      </c>
      <c r="F1101" s="3">
        <f>'MSI-left-incomplete'!X1098</f>
        <v>9576.5</v>
      </c>
      <c r="G1101" s="3">
        <f>'MSI-left-incomplete'!Y1098</f>
        <v>10146</v>
      </c>
      <c r="H1101" s="3">
        <f>'MSI-left-incomplete'!AP1098</f>
        <v>23121</v>
      </c>
      <c r="I1101" s="3">
        <f>'MSI-left-incomplete'!AQ1098</f>
        <v>1759.5</v>
      </c>
      <c r="J1101" s="3">
        <f>'MSI-left-incomplete'!AR1098</f>
        <v>10095</v>
      </c>
      <c r="K1101" s="3">
        <f>'MSI-left-incomplete'!AS1098</f>
        <v>10781.5</v>
      </c>
      <c r="L1101" s="3">
        <f>'MSI-left-incomplete'!BJ1098</f>
        <v>24616</v>
      </c>
      <c r="M1101" s="3">
        <f>'MSI-left-incomplete'!BK1098</f>
        <v>1988.5</v>
      </c>
      <c r="N1101" s="3">
        <f>'MSI-left-incomplete'!BL1098</f>
        <v>10381.5</v>
      </c>
      <c r="O1101" s="3">
        <f>'MSI-left-incomplete'!BM1098</f>
        <v>11188</v>
      </c>
      <c r="Q1101" t="str">
        <f t="shared" si="94"/>
        <v>0,183,255</v>
      </c>
      <c r="S1101" s="3" cm="1">
        <f t="array" ref="S1101">SUM((T$2:V$2)*(T1101:V1101))/SUM(T$2:V$2)*3</f>
        <v>2.246808510638298</v>
      </c>
      <c r="T1101" s="3">
        <f t="shared" si="90"/>
        <v>0</v>
      </c>
      <c r="U1101" s="3">
        <f t="shared" si="90"/>
        <v>0.71764705882352942</v>
      </c>
      <c r="V1101" s="3">
        <f t="shared" si="90"/>
        <v>1</v>
      </c>
      <c r="W1101" s="3" t="e">
        <f t="shared" si="93"/>
        <v>#DIV/0!</v>
      </c>
      <c r="X1101" s="3">
        <f t="shared" si="93"/>
        <v>0.13860516199890172</v>
      </c>
      <c r="Y1101" s="3">
        <f t="shared" si="93"/>
        <v>0.8136330362140981</v>
      </c>
      <c r="Z1101" s="3">
        <f t="shared" si="92"/>
        <v>1.2571248820383769</v>
      </c>
      <c r="AA1101" s="3" t="e">
        <f t="shared" si="92"/>
        <v>#DIV/0!</v>
      </c>
      <c r="AB1101" s="3">
        <f t="shared" si="92"/>
        <v>0.26463499961128817</v>
      </c>
      <c r="AC1101" s="3">
        <f t="shared" si="91"/>
        <v>0.8472328487630707</v>
      </c>
      <c r="AD1101" s="3">
        <f t="shared" si="91"/>
        <v>1.2665096449121971</v>
      </c>
      <c r="AE1101" s="3" t="e">
        <f t="shared" si="91"/>
        <v>#DIV/0!</v>
      </c>
      <c r="AF1101" s="3">
        <f t="shared" si="91"/>
        <v>0.21975456279718686</v>
      </c>
      <c r="AG1101" s="3">
        <f t="shared" si="91"/>
        <v>0.84508144395708495</v>
      </c>
      <c r="AH1101" s="3">
        <f t="shared" si="91"/>
        <v>1.2580157893236812</v>
      </c>
    </row>
    <row r="1102" spans="1:34" x14ac:dyDescent="0.25">
      <c r="A1102">
        <f>'MSI-left-incomplete'!C1099</f>
        <v>0</v>
      </c>
      <c r="B1102">
        <f>'MSI-left-incomplete'!D1099</f>
        <v>182</v>
      </c>
      <c r="C1102">
        <f>'MSI-left-incomplete'!E1099</f>
        <v>255</v>
      </c>
      <c r="D1102" s="3">
        <f>'MSI-left-incomplete'!V1099</f>
        <v>23178</v>
      </c>
      <c r="E1102" s="3">
        <f>'MSI-left-incomplete'!W1099</f>
        <v>1948.5</v>
      </c>
      <c r="F1102" s="3">
        <f>'MSI-left-incomplete'!X1099</f>
        <v>9508</v>
      </c>
      <c r="G1102" s="3">
        <f>'MSI-left-incomplete'!Y1099</f>
        <v>10127</v>
      </c>
      <c r="H1102" s="3">
        <f>'MSI-left-incomplete'!AP1099</f>
        <v>23012.5</v>
      </c>
      <c r="I1102" s="3">
        <f>'MSI-left-incomplete'!AQ1099</f>
        <v>1745</v>
      </c>
      <c r="J1102" s="3">
        <f>'MSI-left-incomplete'!AR1099</f>
        <v>10028</v>
      </c>
      <c r="K1102" s="3">
        <f>'MSI-left-incomplete'!AS1099</f>
        <v>10760</v>
      </c>
      <c r="L1102" s="3">
        <f>'MSI-left-incomplete'!BJ1099</f>
        <v>24508.5</v>
      </c>
      <c r="M1102" s="3">
        <f>'MSI-left-incomplete'!BK1099</f>
        <v>1973.5</v>
      </c>
      <c r="N1102" s="3">
        <f>'MSI-left-incomplete'!BL1099</f>
        <v>10313.5</v>
      </c>
      <c r="O1102" s="3">
        <f>'MSI-left-incomplete'!BM1099</f>
        <v>11167.5</v>
      </c>
      <c r="Q1102" t="str">
        <f t="shared" si="94"/>
        <v>0,182,255</v>
      </c>
      <c r="S1102" s="3" cm="1">
        <f t="array" ref="S1102">SUM((T$2:V$2)*(T1102:V1102))/SUM(T$2:V$2)*3</f>
        <v>2.2425531914893617</v>
      </c>
      <c r="T1102" s="3">
        <f t="shared" si="90"/>
        <v>0</v>
      </c>
      <c r="U1102" s="3">
        <f t="shared" si="90"/>
        <v>0.71372549019607845</v>
      </c>
      <c r="V1102" s="3">
        <f t="shared" si="90"/>
        <v>1</v>
      </c>
      <c r="W1102" s="3" t="e">
        <f t="shared" si="93"/>
        <v>#DIV/0!</v>
      </c>
      <c r="X1102" s="3">
        <f t="shared" si="93"/>
        <v>0.13747025443895294</v>
      </c>
      <c r="Y1102" s="3">
        <f t="shared" si="93"/>
        <v>0.80773371226801016</v>
      </c>
      <c r="Z1102" s="3">
        <f t="shared" si="92"/>
        <v>1.2547341931424976</v>
      </c>
      <c r="AA1102" s="3" t="e">
        <f t="shared" si="92"/>
        <v>#DIV/0!</v>
      </c>
      <c r="AB1102" s="3">
        <f t="shared" si="92"/>
        <v>0.2623804711187126</v>
      </c>
      <c r="AC1102" s="3">
        <f t="shared" si="91"/>
        <v>0.84153702286831589</v>
      </c>
      <c r="AD1102" s="3">
        <f t="shared" si="91"/>
        <v>1.2639456187949076</v>
      </c>
      <c r="AE1102" s="3" t="e">
        <f t="shared" si="91"/>
        <v>#DIV/0!</v>
      </c>
      <c r="AF1102" s="3">
        <f t="shared" si="91"/>
        <v>0.21804618319523933</v>
      </c>
      <c r="AG1102" s="3">
        <f t="shared" si="91"/>
        <v>0.83948024134593602</v>
      </c>
      <c r="AH1102" s="3">
        <f t="shared" si="91"/>
        <v>1.255678741414199</v>
      </c>
    </row>
    <row r="1103" spans="1:34" x14ac:dyDescent="0.25">
      <c r="A1103">
        <f>'MSI-left-incomplete'!C1100</f>
        <v>0</v>
      </c>
      <c r="B1103">
        <f>'MSI-left-incomplete'!D1100</f>
        <v>181</v>
      </c>
      <c r="C1103">
        <f>'MSI-left-incomplete'!E1100</f>
        <v>255</v>
      </c>
      <c r="D1103" s="3">
        <f>'MSI-left-incomplete'!V1100</f>
        <v>23086</v>
      </c>
      <c r="E1103" s="3">
        <f>'MSI-left-incomplete'!W1100</f>
        <v>1935.5</v>
      </c>
      <c r="F1103" s="3">
        <f>'MSI-left-incomplete'!X1100</f>
        <v>9454.5</v>
      </c>
      <c r="G1103" s="3">
        <f>'MSI-left-incomplete'!Y1100</f>
        <v>10109.5</v>
      </c>
      <c r="H1103" s="3">
        <f>'MSI-left-incomplete'!AP1100</f>
        <v>22927</v>
      </c>
      <c r="I1103" s="3">
        <f>'MSI-left-incomplete'!AQ1100</f>
        <v>1734</v>
      </c>
      <c r="J1103" s="3">
        <f>'MSI-left-incomplete'!AR1100</f>
        <v>9972.5</v>
      </c>
      <c r="K1103" s="3">
        <f>'MSI-left-incomplete'!AS1100</f>
        <v>10742.5</v>
      </c>
      <c r="L1103" s="3">
        <f>'MSI-left-incomplete'!BJ1100</f>
        <v>24411</v>
      </c>
      <c r="M1103" s="3">
        <f>'MSI-left-incomplete'!BK1100</f>
        <v>1960</v>
      </c>
      <c r="N1103" s="3">
        <f>'MSI-left-incomplete'!BL1100</f>
        <v>10252.5</v>
      </c>
      <c r="O1103" s="3">
        <f>'MSI-left-incomplete'!BM1100</f>
        <v>11146</v>
      </c>
      <c r="Q1103" t="str">
        <f t="shared" si="94"/>
        <v>0,181,255</v>
      </c>
      <c r="S1103" s="3" cm="1">
        <f t="array" ref="S1103">SUM((T$2:V$2)*(T1103:V1103))/SUM(T$2:V$2)*3</f>
        <v>2.2382978723404254</v>
      </c>
      <c r="T1103" s="3">
        <f t="shared" si="90"/>
        <v>0</v>
      </c>
      <c r="U1103" s="3">
        <f t="shared" si="90"/>
        <v>0.70980392156862748</v>
      </c>
      <c r="V1103" s="3">
        <f t="shared" si="90"/>
        <v>1</v>
      </c>
      <c r="W1103" s="3" t="e">
        <f t="shared" si="93"/>
        <v>#DIV/0!</v>
      </c>
      <c r="X1103" s="3">
        <f t="shared" si="93"/>
        <v>0.13651839648544756</v>
      </c>
      <c r="Y1103" s="3">
        <f t="shared" si="93"/>
        <v>0.8031262110838393</v>
      </c>
      <c r="Z1103" s="3">
        <f t="shared" si="92"/>
        <v>1.2525322428436616</v>
      </c>
      <c r="AA1103" s="3" t="e">
        <f t="shared" si="92"/>
        <v>#DIV/0!</v>
      </c>
      <c r="AB1103" s="3">
        <f t="shared" si="92"/>
        <v>0.26067013915882764</v>
      </c>
      <c r="AC1103" s="3">
        <f t="shared" si="91"/>
        <v>0.83681883873161611</v>
      </c>
      <c r="AD1103" s="3">
        <f t="shared" si="91"/>
        <v>1.2618586207924629</v>
      </c>
      <c r="AE1103" s="3" t="e">
        <f t="shared" si="91"/>
        <v>#DIV/0!</v>
      </c>
      <c r="AF1103" s="3">
        <f t="shared" ref="AF1103:AH1166" si="95">(M1103-M$5)/(AF$2-M$5)</f>
        <v>0.21650864155348651</v>
      </c>
      <c r="AG1103" s="3">
        <f t="shared" si="95"/>
        <v>0.83445563312122895</v>
      </c>
      <c r="AH1103" s="3">
        <f t="shared" si="95"/>
        <v>1.253227691167669</v>
      </c>
    </row>
    <row r="1104" spans="1:34" x14ac:dyDescent="0.25">
      <c r="A1104">
        <f>'MSI-left-incomplete'!C1101</f>
        <v>0</v>
      </c>
      <c r="B1104">
        <f>'MSI-left-incomplete'!D1101</f>
        <v>180</v>
      </c>
      <c r="C1104">
        <f>'MSI-left-incomplete'!E1101</f>
        <v>255</v>
      </c>
      <c r="D1104" s="3">
        <f>'MSI-left-incomplete'!V1101</f>
        <v>23034.5</v>
      </c>
      <c r="E1104" s="3">
        <f>'MSI-left-incomplete'!W1101</f>
        <v>1928</v>
      </c>
      <c r="F1104" s="3">
        <f>'MSI-left-incomplete'!X1101</f>
        <v>9419.5</v>
      </c>
      <c r="G1104" s="3">
        <f>'MSI-left-incomplete'!Y1101</f>
        <v>10105</v>
      </c>
      <c r="H1104" s="3">
        <f>'MSI-left-incomplete'!AP1101</f>
        <v>22879.5</v>
      </c>
      <c r="I1104" s="3">
        <f>'MSI-left-incomplete'!AQ1101</f>
        <v>1727</v>
      </c>
      <c r="J1104" s="3">
        <f>'MSI-left-incomplete'!AR1101</f>
        <v>9938</v>
      </c>
      <c r="K1104" s="3">
        <f>'MSI-left-incomplete'!AS1101</f>
        <v>10737.5</v>
      </c>
      <c r="L1104" s="3">
        <f>'MSI-left-incomplete'!BJ1101</f>
        <v>24354</v>
      </c>
      <c r="M1104" s="3">
        <f>'MSI-left-incomplete'!BK1101</f>
        <v>1952</v>
      </c>
      <c r="N1104" s="3">
        <f>'MSI-left-incomplete'!BL1101</f>
        <v>10214.5</v>
      </c>
      <c r="O1104" s="3">
        <f>'MSI-left-incomplete'!BM1101</f>
        <v>11141</v>
      </c>
      <c r="Q1104" t="str">
        <f t="shared" si="94"/>
        <v>0,180,255</v>
      </c>
      <c r="S1104" s="3" cm="1">
        <f t="array" ref="S1104">SUM((T$2:V$2)*(T1104:V1104))/SUM(T$2:V$2)*3</f>
        <v>2.2340425531914891</v>
      </c>
      <c r="T1104" s="3">
        <f t="shared" si="90"/>
        <v>0</v>
      </c>
      <c r="U1104" s="3">
        <f t="shared" si="90"/>
        <v>0.70588235294117652</v>
      </c>
      <c r="V1104" s="3">
        <f t="shared" si="90"/>
        <v>1</v>
      </c>
      <c r="W1104" s="3" t="e">
        <f t="shared" si="93"/>
        <v>#DIV/0!</v>
      </c>
      <c r="X1104" s="3">
        <f t="shared" si="93"/>
        <v>0.13596924766611751</v>
      </c>
      <c r="Y1104" s="3">
        <f t="shared" si="93"/>
        <v>0.80011195797269952</v>
      </c>
      <c r="Z1104" s="3">
        <f t="shared" si="92"/>
        <v>1.2519660270525323</v>
      </c>
      <c r="AA1104" s="3" t="e">
        <f t="shared" si="92"/>
        <v>#DIV/0!</v>
      </c>
      <c r="AB1104" s="3">
        <f t="shared" si="92"/>
        <v>0.25958174609344631</v>
      </c>
      <c r="AC1104" s="3">
        <f t="shared" si="92"/>
        <v>0.83388591345745133</v>
      </c>
      <c r="AD1104" s="3">
        <f t="shared" si="92"/>
        <v>1.2612623356489072</v>
      </c>
      <c r="AE1104" s="3" t="e">
        <f t="shared" si="92"/>
        <v>#DIV/0!</v>
      </c>
      <c r="AF1104" s="3">
        <f t="shared" si="95"/>
        <v>0.21559750576578116</v>
      </c>
      <c r="AG1104" s="3">
        <f t="shared" si="95"/>
        <v>0.8313255493091164</v>
      </c>
      <c r="AH1104" s="3">
        <f t="shared" si="95"/>
        <v>1.2526576794824293</v>
      </c>
    </row>
    <row r="1105" spans="1:34" x14ac:dyDescent="0.25">
      <c r="A1105">
        <f>'MSI-left-incomplete'!C1102</f>
        <v>0</v>
      </c>
      <c r="B1105">
        <f>'MSI-left-incomplete'!D1102</f>
        <v>179</v>
      </c>
      <c r="C1105">
        <f>'MSI-left-incomplete'!E1102</f>
        <v>255</v>
      </c>
      <c r="D1105" s="3">
        <f>'MSI-left-incomplete'!V1102</f>
        <v>22927</v>
      </c>
      <c r="E1105" s="3">
        <f>'MSI-left-incomplete'!W1102</f>
        <v>1912</v>
      </c>
      <c r="F1105" s="3">
        <f>'MSI-left-incomplete'!X1102</f>
        <v>9355</v>
      </c>
      <c r="G1105" s="3">
        <f>'MSI-left-incomplete'!Y1102</f>
        <v>10085.5</v>
      </c>
      <c r="H1105" s="3">
        <f>'MSI-left-incomplete'!AP1102</f>
        <v>22758</v>
      </c>
      <c r="I1105" s="3">
        <f>'MSI-left-incomplete'!AQ1102</f>
        <v>1712</v>
      </c>
      <c r="J1105" s="3">
        <f>'MSI-left-incomplete'!AR1102</f>
        <v>9861.5</v>
      </c>
      <c r="K1105" s="3">
        <f>'MSI-left-incomplete'!AS1102</f>
        <v>10711</v>
      </c>
      <c r="L1105" s="3">
        <f>'MSI-left-incomplete'!BJ1102</f>
        <v>24239.5</v>
      </c>
      <c r="M1105" s="3">
        <f>'MSI-left-incomplete'!BK1102</f>
        <v>1936.5</v>
      </c>
      <c r="N1105" s="3">
        <f>'MSI-left-incomplete'!BL1102</f>
        <v>10143.5</v>
      </c>
      <c r="O1105" s="3">
        <f>'MSI-left-incomplete'!BM1102</f>
        <v>11119.5</v>
      </c>
      <c r="Q1105" t="str">
        <f t="shared" si="94"/>
        <v>0,179,255</v>
      </c>
      <c r="S1105" s="3" cm="1">
        <f t="array" ref="S1105">SUM((T$2:V$2)*(T1105:V1105))/SUM(T$2:V$2)*3</f>
        <v>2.2297872340425533</v>
      </c>
      <c r="T1105" s="3">
        <f t="shared" si="90"/>
        <v>0</v>
      </c>
      <c r="U1105" s="3">
        <f t="shared" si="90"/>
        <v>0.70196078431372544</v>
      </c>
      <c r="V1105" s="3">
        <f t="shared" si="90"/>
        <v>1</v>
      </c>
      <c r="W1105" s="3" t="e">
        <f t="shared" si="93"/>
        <v>#DIV/0!</v>
      </c>
      <c r="X1105" s="3">
        <f t="shared" si="93"/>
        <v>0.13479773018488012</v>
      </c>
      <c r="Y1105" s="3">
        <f t="shared" si="93"/>
        <v>0.79455712009645607</v>
      </c>
      <c r="Z1105" s="3">
        <f t="shared" si="92"/>
        <v>1.249512425290972</v>
      </c>
      <c r="AA1105" s="3" t="e">
        <f t="shared" si="92"/>
        <v>#DIV/0!</v>
      </c>
      <c r="AB1105" s="3">
        <f t="shared" si="92"/>
        <v>0.25724947523905778</v>
      </c>
      <c r="AC1105" s="3">
        <f t="shared" si="92"/>
        <v>0.82738247045821645</v>
      </c>
      <c r="AD1105" s="3">
        <f t="shared" si="92"/>
        <v>1.2581020243880623</v>
      </c>
      <c r="AE1105" s="3" t="e">
        <f t="shared" si="92"/>
        <v>#DIV/0!</v>
      </c>
      <c r="AF1105" s="3">
        <f t="shared" si="95"/>
        <v>0.21383218017710201</v>
      </c>
      <c r="AG1105" s="3">
        <f t="shared" si="95"/>
        <v>0.8254772348180639</v>
      </c>
      <c r="AH1105" s="3">
        <f t="shared" si="95"/>
        <v>1.2502066292358993</v>
      </c>
    </row>
    <row r="1106" spans="1:34" x14ac:dyDescent="0.25">
      <c r="A1106">
        <f>'MSI-left-incomplete'!C1103</f>
        <v>0</v>
      </c>
      <c r="B1106">
        <f>'MSI-left-incomplete'!D1103</f>
        <v>178</v>
      </c>
      <c r="C1106">
        <f>'MSI-left-incomplete'!E1103</f>
        <v>255</v>
      </c>
      <c r="D1106" s="3">
        <f>'MSI-left-incomplete'!V1103</f>
        <v>22852</v>
      </c>
      <c r="E1106" s="3">
        <f>'MSI-left-incomplete'!W1103</f>
        <v>1902</v>
      </c>
      <c r="F1106" s="3">
        <f>'MSI-left-incomplete'!X1103</f>
        <v>9306</v>
      </c>
      <c r="G1106" s="3">
        <f>'MSI-left-incomplete'!Y1103</f>
        <v>10073</v>
      </c>
      <c r="H1106" s="3">
        <f>'MSI-left-incomplete'!AP1103</f>
        <v>22688</v>
      </c>
      <c r="I1106" s="3">
        <f>'MSI-left-incomplete'!AQ1103</f>
        <v>1702.5</v>
      </c>
      <c r="J1106" s="3">
        <f>'MSI-left-incomplete'!AR1103</f>
        <v>9814.5</v>
      </c>
      <c r="K1106" s="3">
        <f>'MSI-left-incomplete'!AS1103</f>
        <v>10698</v>
      </c>
      <c r="L1106" s="3">
        <f>'MSI-left-incomplete'!BJ1103</f>
        <v>24159.5</v>
      </c>
      <c r="M1106" s="3">
        <f>'MSI-left-incomplete'!BK1103</f>
        <v>1925.5</v>
      </c>
      <c r="N1106" s="3">
        <f>'MSI-left-incomplete'!BL1103</f>
        <v>10092.5</v>
      </c>
      <c r="O1106" s="3">
        <f>'MSI-left-incomplete'!BM1103</f>
        <v>11105.5</v>
      </c>
      <c r="Q1106" t="str">
        <f t="shared" si="94"/>
        <v>0,178,255</v>
      </c>
      <c r="S1106" s="3" cm="1">
        <f t="array" ref="S1106">SUM((T$2:V$2)*(T1106:V1106))/SUM(T$2:V$2)*3</f>
        <v>2.225531914893617</v>
      </c>
      <c r="T1106" s="3">
        <f t="shared" si="90"/>
        <v>0</v>
      </c>
      <c r="U1106" s="3">
        <f t="shared" si="90"/>
        <v>0.69803921568627447</v>
      </c>
      <c r="V1106" s="3">
        <f t="shared" si="90"/>
        <v>1</v>
      </c>
      <c r="W1106" s="3" t="e">
        <f t="shared" si="93"/>
        <v>#DIV/0!</v>
      </c>
      <c r="X1106" s="3">
        <f t="shared" si="93"/>
        <v>0.13406553175910671</v>
      </c>
      <c r="Y1106" s="3">
        <f t="shared" si="93"/>
        <v>0.79033716574086033</v>
      </c>
      <c r="Z1106" s="3">
        <f t="shared" si="92"/>
        <v>1.2479396036489463</v>
      </c>
      <c r="AA1106" s="3" t="e">
        <f t="shared" si="92"/>
        <v>#DIV/0!</v>
      </c>
      <c r="AB1106" s="3">
        <f t="shared" si="92"/>
        <v>0.2557723703646117</v>
      </c>
      <c r="AC1106" s="3">
        <f t="shared" si="92"/>
        <v>0.82338689109920937</v>
      </c>
      <c r="AD1106" s="3">
        <f t="shared" si="92"/>
        <v>1.2565516830148178</v>
      </c>
      <c r="AE1106" s="3" t="e">
        <f t="shared" si="92"/>
        <v>#DIV/0!</v>
      </c>
      <c r="AF1106" s="3">
        <f t="shared" si="95"/>
        <v>0.21257936846900716</v>
      </c>
      <c r="AG1106" s="3">
        <f t="shared" si="95"/>
        <v>0.82127633285970225</v>
      </c>
      <c r="AH1106" s="3">
        <f t="shared" si="95"/>
        <v>1.2486105965172285</v>
      </c>
    </row>
    <row r="1107" spans="1:34" x14ac:dyDescent="0.25">
      <c r="A1107">
        <f>'MSI-left-incomplete'!C1104</f>
        <v>0</v>
      </c>
      <c r="B1107">
        <f>'MSI-left-incomplete'!D1104</f>
        <v>177</v>
      </c>
      <c r="C1107">
        <f>'MSI-left-incomplete'!E1104</f>
        <v>255</v>
      </c>
      <c r="D1107" s="3">
        <f>'MSI-left-incomplete'!V1104</f>
        <v>22763</v>
      </c>
      <c r="E1107" s="3">
        <f>'MSI-left-incomplete'!W1104</f>
        <v>1891</v>
      </c>
      <c r="F1107" s="3">
        <f>'MSI-left-incomplete'!X1104</f>
        <v>9254</v>
      </c>
      <c r="G1107" s="3">
        <f>'MSI-left-incomplete'!Y1104</f>
        <v>10058</v>
      </c>
      <c r="H1107" s="3">
        <f>'MSI-left-incomplete'!AP1104</f>
        <v>22609</v>
      </c>
      <c r="I1107" s="3">
        <f>'MSI-left-incomplete'!AQ1104</f>
        <v>1692</v>
      </c>
      <c r="J1107" s="3">
        <f>'MSI-left-incomplete'!AR1104</f>
        <v>9764</v>
      </c>
      <c r="K1107" s="3">
        <f>'MSI-left-incomplete'!AS1104</f>
        <v>10682.5</v>
      </c>
      <c r="L1107" s="3">
        <f>'MSI-left-incomplete'!BJ1104</f>
        <v>24077</v>
      </c>
      <c r="M1107" s="3">
        <f>'MSI-left-incomplete'!BK1104</f>
        <v>1914</v>
      </c>
      <c r="N1107" s="3">
        <f>'MSI-left-incomplete'!BL1104</f>
        <v>10041</v>
      </c>
      <c r="O1107" s="3">
        <f>'MSI-left-incomplete'!BM1104</f>
        <v>11089.5</v>
      </c>
      <c r="Q1107" t="str">
        <f t="shared" si="94"/>
        <v>0,177,255</v>
      </c>
      <c r="S1107" s="3" cm="1">
        <f t="array" ref="S1107">SUM((T$2:V$2)*(T1107:V1107))/SUM(T$2:V$2)*3</f>
        <v>2.2212765957446807</v>
      </c>
      <c r="T1107" s="3">
        <f t="shared" si="90"/>
        <v>0</v>
      </c>
      <c r="U1107" s="3">
        <f t="shared" si="90"/>
        <v>0.69411764705882351</v>
      </c>
      <c r="V1107" s="3">
        <f t="shared" si="90"/>
        <v>1</v>
      </c>
      <c r="W1107" s="3" t="e">
        <f t="shared" si="93"/>
        <v>#DIV/0!</v>
      </c>
      <c r="X1107" s="3">
        <f t="shared" si="93"/>
        <v>0.133260113490756</v>
      </c>
      <c r="Y1107" s="3">
        <f t="shared" si="93"/>
        <v>0.78585884683288121</v>
      </c>
      <c r="Z1107" s="3">
        <f t="shared" si="92"/>
        <v>1.2460522176785152</v>
      </c>
      <c r="AA1107" s="3" t="e">
        <f t="shared" si="92"/>
        <v>#DIV/0!</v>
      </c>
      <c r="AB1107" s="3">
        <f t="shared" si="92"/>
        <v>0.2541397807665397</v>
      </c>
      <c r="AC1107" s="3">
        <f t="shared" si="92"/>
        <v>0.81909376859644645</v>
      </c>
      <c r="AD1107" s="3">
        <f t="shared" si="92"/>
        <v>1.2547031990697952</v>
      </c>
      <c r="AE1107" s="3" t="e">
        <f t="shared" si="92"/>
        <v>#DIV/0!</v>
      </c>
      <c r="AF1107" s="3">
        <f t="shared" si="95"/>
        <v>0.21126961077418069</v>
      </c>
      <c r="AG1107" s="3">
        <f t="shared" si="95"/>
        <v>0.81703424558802329</v>
      </c>
      <c r="AH1107" s="3">
        <f t="shared" si="95"/>
        <v>1.246786559124462</v>
      </c>
    </row>
    <row r="1108" spans="1:34" x14ac:dyDescent="0.25">
      <c r="A1108">
        <f>'MSI-left-incomplete'!C1105</f>
        <v>0</v>
      </c>
      <c r="B1108">
        <f>'MSI-left-incomplete'!D1105</f>
        <v>176</v>
      </c>
      <c r="C1108">
        <f>'MSI-left-incomplete'!E1105</f>
        <v>255</v>
      </c>
      <c r="D1108" s="3">
        <f>'MSI-left-incomplete'!V1105</f>
        <v>22695</v>
      </c>
      <c r="E1108" s="3">
        <f>'MSI-left-incomplete'!W1105</f>
        <v>1880.5</v>
      </c>
      <c r="F1108" s="3">
        <f>'MSI-left-incomplete'!X1105</f>
        <v>9212.5</v>
      </c>
      <c r="G1108" s="3">
        <f>'MSI-left-incomplete'!Y1105</f>
        <v>10048</v>
      </c>
      <c r="H1108" s="3">
        <f>'MSI-left-incomplete'!AP1105</f>
        <v>22540.5</v>
      </c>
      <c r="I1108" s="3">
        <f>'MSI-left-incomplete'!AQ1105</f>
        <v>1683</v>
      </c>
      <c r="J1108" s="3">
        <f>'MSI-left-incomplete'!AR1105</f>
        <v>9720.5</v>
      </c>
      <c r="K1108" s="3">
        <f>'MSI-left-incomplete'!AS1105</f>
        <v>10671</v>
      </c>
      <c r="L1108" s="3">
        <f>'MSI-left-incomplete'!BJ1105</f>
        <v>24008</v>
      </c>
      <c r="M1108" s="3">
        <f>'MSI-left-incomplete'!BK1105</f>
        <v>1903.5</v>
      </c>
      <c r="N1108" s="3">
        <f>'MSI-left-incomplete'!BL1105</f>
        <v>9996</v>
      </c>
      <c r="O1108" s="3">
        <f>'MSI-left-incomplete'!BM1105</f>
        <v>11078</v>
      </c>
      <c r="Q1108" t="str">
        <f t="shared" si="94"/>
        <v>0,176,255</v>
      </c>
      <c r="S1108" s="3" cm="1">
        <f t="array" ref="S1108">SUM((T$2:V$2)*(T1108:V1108))/SUM(T$2:V$2)*3</f>
        <v>2.2170212765957449</v>
      </c>
      <c r="T1108" s="3">
        <f t="shared" si="90"/>
        <v>0</v>
      </c>
      <c r="U1108" s="3">
        <f t="shared" si="90"/>
        <v>0.69019607843137254</v>
      </c>
      <c r="V1108" s="3">
        <f t="shared" si="90"/>
        <v>1</v>
      </c>
      <c r="W1108" s="3" t="e">
        <f t="shared" si="93"/>
        <v>#DIV/0!</v>
      </c>
      <c r="X1108" s="3">
        <f t="shared" si="93"/>
        <v>0.13249130514369395</v>
      </c>
      <c r="Y1108" s="3">
        <f t="shared" si="93"/>
        <v>0.78228480385824395</v>
      </c>
      <c r="Z1108" s="3">
        <f t="shared" si="92"/>
        <v>1.2447939603648945</v>
      </c>
      <c r="AA1108" s="3" t="e">
        <f t="shared" si="92"/>
        <v>#DIV/0!</v>
      </c>
      <c r="AB1108" s="3">
        <f t="shared" si="92"/>
        <v>0.25274041825390653</v>
      </c>
      <c r="AC1108" s="3">
        <f t="shared" si="92"/>
        <v>0.81539573238119523</v>
      </c>
      <c r="AD1108" s="3">
        <f t="shared" si="92"/>
        <v>1.2533317432396172</v>
      </c>
      <c r="AE1108" s="3" t="e">
        <f t="shared" si="92"/>
        <v>#DIV/0!</v>
      </c>
      <c r="AF1108" s="3">
        <f t="shared" si="95"/>
        <v>0.2100737450528174</v>
      </c>
      <c r="AG1108" s="3">
        <f t="shared" si="95"/>
        <v>0.81332756738946888</v>
      </c>
      <c r="AH1108" s="3">
        <f t="shared" si="95"/>
        <v>1.245475532248411</v>
      </c>
    </row>
    <row r="1109" spans="1:34" x14ac:dyDescent="0.25">
      <c r="A1109">
        <f>'MSI-left-incomplete'!C1106</f>
        <v>0</v>
      </c>
      <c r="B1109">
        <f>'MSI-left-incomplete'!D1106</f>
        <v>175</v>
      </c>
      <c r="C1109">
        <f>'MSI-left-incomplete'!E1106</f>
        <v>255</v>
      </c>
      <c r="D1109" s="3">
        <f>'MSI-left-incomplete'!V1106</f>
        <v>22600</v>
      </c>
      <c r="E1109" s="3">
        <f>'MSI-left-incomplete'!W1106</f>
        <v>1866.5</v>
      </c>
      <c r="F1109" s="3">
        <f>'MSI-left-incomplete'!X1106</f>
        <v>9151.5</v>
      </c>
      <c r="G1109" s="3">
        <f>'MSI-left-incomplete'!Y1106</f>
        <v>10032.5</v>
      </c>
      <c r="H1109" s="3">
        <f>'MSI-left-incomplete'!AP1106</f>
        <v>22449</v>
      </c>
      <c r="I1109" s="3">
        <f>'MSI-left-incomplete'!AQ1106</f>
        <v>1670.5</v>
      </c>
      <c r="J1109" s="3">
        <f>'MSI-left-incomplete'!AR1106</f>
        <v>9660</v>
      </c>
      <c r="K1109" s="3">
        <f>'MSI-left-incomplete'!AS1106</f>
        <v>10655</v>
      </c>
      <c r="L1109" s="3">
        <f>'MSI-left-incomplete'!BJ1106</f>
        <v>23909.5</v>
      </c>
      <c r="M1109" s="3">
        <f>'MSI-left-incomplete'!BK1106</f>
        <v>1889.5</v>
      </c>
      <c r="N1109" s="3">
        <f>'MSI-left-incomplete'!BL1106</f>
        <v>9932.5</v>
      </c>
      <c r="O1109" s="3">
        <f>'MSI-left-incomplete'!BM1106</f>
        <v>11060</v>
      </c>
      <c r="Q1109" t="str">
        <f t="shared" si="94"/>
        <v>0,175,255</v>
      </c>
      <c r="S1109" s="3" cm="1">
        <f t="array" ref="S1109">SUM((T$2:V$2)*(T1109:V1109))/SUM(T$2:V$2)*3</f>
        <v>2.2127659574468082</v>
      </c>
      <c r="T1109" s="3">
        <f t="shared" si="90"/>
        <v>0</v>
      </c>
      <c r="U1109" s="3">
        <f t="shared" si="90"/>
        <v>0.68627450980392157</v>
      </c>
      <c r="V1109" s="3">
        <f t="shared" si="90"/>
        <v>1</v>
      </c>
      <c r="W1109" s="3" t="e">
        <f t="shared" si="93"/>
        <v>#DIV/0!</v>
      </c>
      <c r="X1109" s="3">
        <f t="shared" si="93"/>
        <v>0.13146622734761121</v>
      </c>
      <c r="Y1109" s="3">
        <f t="shared" si="93"/>
        <v>0.7770313912931146</v>
      </c>
      <c r="Z1109" s="3">
        <f t="shared" si="92"/>
        <v>1.2428436615287826</v>
      </c>
      <c r="AA1109" s="3" t="e">
        <f t="shared" si="92"/>
        <v>#DIV/0!</v>
      </c>
      <c r="AB1109" s="3">
        <f t="shared" si="92"/>
        <v>0.25079685920858275</v>
      </c>
      <c r="AC1109" s="3">
        <f t="shared" si="92"/>
        <v>0.81025248661055849</v>
      </c>
      <c r="AD1109" s="3">
        <f t="shared" si="92"/>
        <v>1.2514236307802391</v>
      </c>
      <c r="AE1109" s="3" t="e">
        <f t="shared" si="92"/>
        <v>#DIV/0!</v>
      </c>
      <c r="AF1109" s="3">
        <f t="shared" si="95"/>
        <v>0.20847925742433301</v>
      </c>
      <c r="AG1109" s="3">
        <f t="shared" si="95"/>
        <v>0.80809703259817545</v>
      </c>
      <c r="AH1109" s="3">
        <f t="shared" si="95"/>
        <v>1.2434234901815486</v>
      </c>
    </row>
    <row r="1110" spans="1:34" x14ac:dyDescent="0.25">
      <c r="A1110">
        <f>'MSI-left-incomplete'!C1107</f>
        <v>0</v>
      </c>
      <c r="B1110">
        <f>'MSI-left-incomplete'!D1107</f>
        <v>174</v>
      </c>
      <c r="C1110">
        <f>'MSI-left-incomplete'!E1107</f>
        <v>255</v>
      </c>
      <c r="D1110" s="3">
        <f>'MSI-left-incomplete'!V1107</f>
        <v>22518.5</v>
      </c>
      <c r="E1110" s="3">
        <f>'MSI-left-incomplete'!W1107</f>
        <v>1856</v>
      </c>
      <c r="F1110" s="3">
        <f>'MSI-left-incomplete'!X1107</f>
        <v>9104</v>
      </c>
      <c r="G1110" s="3">
        <f>'MSI-left-incomplete'!Y1107</f>
        <v>10016</v>
      </c>
      <c r="H1110" s="3">
        <f>'MSI-left-incomplete'!AP1107</f>
        <v>22376</v>
      </c>
      <c r="I1110" s="3">
        <f>'MSI-left-incomplete'!AQ1107</f>
        <v>1661.5</v>
      </c>
      <c r="J1110" s="3">
        <f>'MSI-left-incomplete'!AR1107</f>
        <v>9611</v>
      </c>
      <c r="K1110" s="3">
        <f>'MSI-left-incomplete'!AS1107</f>
        <v>10639.5</v>
      </c>
      <c r="L1110" s="3">
        <f>'MSI-left-incomplete'!BJ1107</f>
        <v>23826.5</v>
      </c>
      <c r="M1110" s="3">
        <f>'MSI-left-incomplete'!BK1107</f>
        <v>1878</v>
      </c>
      <c r="N1110" s="3">
        <f>'MSI-left-incomplete'!BL1107</f>
        <v>9881.5</v>
      </c>
      <c r="O1110" s="3">
        <f>'MSI-left-incomplete'!BM1107</f>
        <v>11044.5</v>
      </c>
      <c r="Q1110" t="str">
        <f t="shared" si="94"/>
        <v>0,174,255</v>
      </c>
      <c r="S1110" s="3" cm="1">
        <f t="array" ref="S1110">SUM((T$2:V$2)*(T1110:V1110))/SUM(T$2:V$2)*3</f>
        <v>2.2085106382978728</v>
      </c>
      <c r="T1110" s="3">
        <f t="shared" si="90"/>
        <v>0</v>
      </c>
      <c r="U1110" s="3">
        <f t="shared" si="90"/>
        <v>0.68235294117647061</v>
      </c>
      <c r="V1110" s="3">
        <f t="shared" si="90"/>
        <v>1</v>
      </c>
      <c r="W1110" s="3" t="e">
        <f t="shared" si="93"/>
        <v>#DIV/0!</v>
      </c>
      <c r="X1110" s="3">
        <f t="shared" si="93"/>
        <v>0.13069741900054915</v>
      </c>
      <c r="Y1110" s="3">
        <f t="shared" si="93"/>
        <v>0.7729406192137106</v>
      </c>
      <c r="Z1110" s="3">
        <f t="shared" si="92"/>
        <v>1.2407675369613085</v>
      </c>
      <c r="AA1110" s="3" t="e">
        <f t="shared" si="92"/>
        <v>#DIV/0!</v>
      </c>
      <c r="AB1110" s="3">
        <f t="shared" si="92"/>
        <v>0.24939749669594963</v>
      </c>
      <c r="AC1110" s="3">
        <f t="shared" si="92"/>
        <v>0.80608688259797667</v>
      </c>
      <c r="AD1110" s="3">
        <f t="shared" si="92"/>
        <v>1.2495751468352165</v>
      </c>
      <c r="AE1110" s="3" t="e">
        <f t="shared" si="92"/>
        <v>#DIV/0!</v>
      </c>
      <c r="AF1110" s="3">
        <f t="shared" si="95"/>
        <v>0.20716949972950657</v>
      </c>
      <c r="AG1110" s="3">
        <f t="shared" si="95"/>
        <v>0.8038961306398138</v>
      </c>
      <c r="AH1110" s="3">
        <f t="shared" si="95"/>
        <v>1.2416564539573061</v>
      </c>
    </row>
    <row r="1111" spans="1:34" x14ac:dyDescent="0.25">
      <c r="A1111">
        <f>'MSI-left-incomplete'!C1108</f>
        <v>0</v>
      </c>
      <c r="B1111">
        <f>'MSI-left-incomplete'!D1108</f>
        <v>173</v>
      </c>
      <c r="C1111">
        <f>'MSI-left-incomplete'!E1108</f>
        <v>255</v>
      </c>
      <c r="D1111" s="3">
        <f>'MSI-left-incomplete'!V1108</f>
        <v>22442.5</v>
      </c>
      <c r="E1111" s="3">
        <f>'MSI-left-incomplete'!W1108</f>
        <v>1846</v>
      </c>
      <c r="F1111" s="3">
        <f>'MSI-left-incomplete'!X1108</f>
        <v>9061</v>
      </c>
      <c r="G1111" s="3">
        <f>'MSI-left-incomplete'!Y1108</f>
        <v>10003</v>
      </c>
      <c r="H1111" s="3">
        <f>'MSI-left-incomplete'!AP1108</f>
        <v>22308</v>
      </c>
      <c r="I1111" s="3">
        <f>'MSI-left-incomplete'!AQ1108</f>
        <v>1652.5</v>
      </c>
      <c r="J1111" s="3">
        <f>'MSI-left-incomplete'!AR1108</f>
        <v>9567.5</v>
      </c>
      <c r="K1111" s="3">
        <f>'MSI-left-incomplete'!AS1108</f>
        <v>10626.5</v>
      </c>
      <c r="L1111" s="3">
        <f>'MSI-left-incomplete'!BJ1108</f>
        <v>23757</v>
      </c>
      <c r="M1111" s="3">
        <f>'MSI-left-incomplete'!BK1108</f>
        <v>1868.5</v>
      </c>
      <c r="N1111" s="3">
        <f>'MSI-left-incomplete'!BL1108</f>
        <v>9837</v>
      </c>
      <c r="O1111" s="3">
        <f>'MSI-left-incomplete'!BM1108</f>
        <v>11032</v>
      </c>
      <c r="Q1111" t="str">
        <f t="shared" si="94"/>
        <v>0,173,255</v>
      </c>
      <c r="S1111" s="3" cm="1">
        <f t="array" ref="S1111">SUM((T$2:V$2)*(T1111:V1111))/SUM(T$2:V$2)*3</f>
        <v>2.204255319148936</v>
      </c>
      <c r="T1111" s="3">
        <f t="shared" si="90"/>
        <v>0</v>
      </c>
      <c r="U1111" s="3">
        <f t="shared" si="90"/>
        <v>0.67843137254901964</v>
      </c>
      <c r="V1111" s="3">
        <f t="shared" si="90"/>
        <v>1</v>
      </c>
      <c r="W1111" s="3" t="e">
        <f t="shared" si="93"/>
        <v>#DIV/0!</v>
      </c>
      <c r="X1111" s="3">
        <f t="shared" si="93"/>
        <v>0.12996522057477577</v>
      </c>
      <c r="Y1111" s="3">
        <f t="shared" si="93"/>
        <v>0.7692373939628816</v>
      </c>
      <c r="Z1111" s="3">
        <f t="shared" si="92"/>
        <v>1.2391318024536018</v>
      </c>
      <c r="AA1111" s="3" t="e">
        <f t="shared" si="92"/>
        <v>#DIV/0!</v>
      </c>
      <c r="AB1111" s="3">
        <f t="shared" si="92"/>
        <v>0.24799813418331648</v>
      </c>
      <c r="AC1111" s="3">
        <f t="shared" si="92"/>
        <v>0.80238884638272545</v>
      </c>
      <c r="AD1111" s="3">
        <f t="shared" si="92"/>
        <v>1.2480248054619718</v>
      </c>
      <c r="AE1111" s="3" t="e">
        <f t="shared" si="92"/>
        <v>#DIV/0!</v>
      </c>
      <c r="AF1111" s="3">
        <f t="shared" si="95"/>
        <v>0.20608752598160646</v>
      </c>
      <c r="AG1111" s="3">
        <f t="shared" si="95"/>
        <v>0.8002306377545767</v>
      </c>
      <c r="AH1111" s="3">
        <f t="shared" si="95"/>
        <v>1.2402314247442072</v>
      </c>
    </row>
    <row r="1112" spans="1:34" x14ac:dyDescent="0.25">
      <c r="A1112">
        <f>'MSI-left-incomplete'!C1109</f>
        <v>0</v>
      </c>
      <c r="B1112">
        <f>'MSI-left-incomplete'!D1109</f>
        <v>172</v>
      </c>
      <c r="C1112">
        <f>'MSI-left-incomplete'!E1109</f>
        <v>255</v>
      </c>
      <c r="D1112" s="3">
        <f>'MSI-left-incomplete'!V1109</f>
        <v>22346</v>
      </c>
      <c r="E1112" s="3">
        <f>'MSI-left-incomplete'!W1109</f>
        <v>1831</v>
      </c>
      <c r="F1112" s="3">
        <f>'MSI-left-incomplete'!X1109</f>
        <v>8997.5</v>
      </c>
      <c r="G1112" s="3">
        <f>'MSI-left-incomplete'!Y1109</f>
        <v>9984</v>
      </c>
      <c r="H1112" s="3">
        <f>'MSI-left-incomplete'!AP1109</f>
        <v>22217.5</v>
      </c>
      <c r="I1112" s="3">
        <f>'MSI-left-incomplete'!AQ1109</f>
        <v>1639.5</v>
      </c>
      <c r="J1112" s="3">
        <f>'MSI-left-incomplete'!AR1109</f>
        <v>9511</v>
      </c>
      <c r="K1112" s="3">
        <f>'MSI-left-incomplete'!AS1109</f>
        <v>10608</v>
      </c>
      <c r="L1112" s="3">
        <f>'MSI-left-incomplete'!BJ1109</f>
        <v>23650</v>
      </c>
      <c r="M1112" s="3">
        <f>'MSI-left-incomplete'!BK1109</f>
        <v>1854</v>
      </c>
      <c r="N1112" s="3">
        <f>'MSI-left-incomplete'!BL1109</f>
        <v>9768</v>
      </c>
      <c r="O1112" s="3">
        <f>'MSI-left-incomplete'!BM1109</f>
        <v>11011</v>
      </c>
      <c r="Q1112" t="str">
        <f t="shared" si="94"/>
        <v>0,172,255</v>
      </c>
      <c r="S1112" s="3" cm="1">
        <f t="array" ref="S1112">SUM((T$2:V$2)*(T1112:V1112))/SUM(T$2:V$2)*3</f>
        <v>2.2000000000000002</v>
      </c>
      <c r="T1112" s="3">
        <f t="shared" si="90"/>
        <v>0</v>
      </c>
      <c r="U1112" s="3">
        <f t="shared" si="90"/>
        <v>0.67450980392156867</v>
      </c>
      <c r="V1112" s="3">
        <f t="shared" si="90"/>
        <v>1</v>
      </c>
      <c r="W1112" s="3" t="e">
        <f t="shared" si="93"/>
        <v>#DIV/0!</v>
      </c>
      <c r="X1112" s="3">
        <f t="shared" si="93"/>
        <v>0.12886692293611568</v>
      </c>
      <c r="Y1112" s="3">
        <f t="shared" si="93"/>
        <v>0.76376867760409939</v>
      </c>
      <c r="Z1112" s="3">
        <f t="shared" si="92"/>
        <v>1.2367411135577226</v>
      </c>
      <c r="AA1112" s="3" t="e">
        <f t="shared" si="92"/>
        <v>#DIV/0!</v>
      </c>
      <c r="AB1112" s="3">
        <f t="shared" si="92"/>
        <v>0.24597683277617974</v>
      </c>
      <c r="AC1112" s="3">
        <f t="shared" si="92"/>
        <v>0.7975856499192383</v>
      </c>
      <c r="AD1112" s="3">
        <f t="shared" si="92"/>
        <v>1.2458185504308159</v>
      </c>
      <c r="AE1112" s="3" t="e">
        <f t="shared" si="92"/>
        <v>#DIV/0!</v>
      </c>
      <c r="AF1112" s="3">
        <f t="shared" si="95"/>
        <v>0.20443609236639049</v>
      </c>
      <c r="AG1112" s="3">
        <f t="shared" si="95"/>
        <v>0.79454706451679336</v>
      </c>
      <c r="AH1112" s="3">
        <f t="shared" si="95"/>
        <v>1.2378373756662011</v>
      </c>
    </row>
    <row r="1113" spans="1:34" x14ac:dyDescent="0.25">
      <c r="A1113">
        <f>'MSI-left-incomplete'!C1110</f>
        <v>0</v>
      </c>
      <c r="B1113">
        <f>'MSI-left-incomplete'!D1110</f>
        <v>171</v>
      </c>
      <c r="C1113">
        <f>'MSI-left-incomplete'!E1110</f>
        <v>255</v>
      </c>
      <c r="D1113" s="3">
        <f>'MSI-left-incomplete'!V1110</f>
        <v>22273</v>
      </c>
      <c r="E1113" s="3">
        <f>'MSI-left-incomplete'!W1110</f>
        <v>1820</v>
      </c>
      <c r="F1113" s="3">
        <f>'MSI-left-incomplete'!X1110</f>
        <v>8951.5</v>
      </c>
      <c r="G1113" s="3">
        <f>'MSI-left-incomplete'!Y1110</f>
        <v>9972.5</v>
      </c>
      <c r="H1113" s="3">
        <f>'MSI-left-incomplete'!AP1110</f>
        <v>22141.5</v>
      </c>
      <c r="I1113" s="3">
        <f>'MSI-left-incomplete'!AQ1110</f>
        <v>1630</v>
      </c>
      <c r="J1113" s="3">
        <f>'MSI-left-incomplete'!AR1110</f>
        <v>9461.5</v>
      </c>
      <c r="K1113" s="3">
        <f>'MSI-left-incomplete'!AS1110</f>
        <v>10594</v>
      </c>
      <c r="L1113" s="3">
        <f>'MSI-left-incomplete'!BJ1110</f>
        <v>23578</v>
      </c>
      <c r="M1113" s="3">
        <f>'MSI-left-incomplete'!BK1110</f>
        <v>1843</v>
      </c>
      <c r="N1113" s="3">
        <f>'MSI-left-incomplete'!BL1110</f>
        <v>9721.5</v>
      </c>
      <c r="O1113" s="3">
        <f>'MSI-left-incomplete'!BM1110</f>
        <v>10999.5</v>
      </c>
      <c r="Q1113" t="str">
        <f t="shared" si="94"/>
        <v>0,171,255</v>
      </c>
      <c r="S1113" s="3" cm="1">
        <f t="array" ref="S1113">SUM((T$2:V$2)*(T1113:V1113))/SUM(T$2:V$2)*3</f>
        <v>2.1957446808510639</v>
      </c>
      <c r="T1113" s="3">
        <f t="shared" si="90"/>
        <v>0</v>
      </c>
      <c r="U1113" s="3">
        <f t="shared" si="90"/>
        <v>0.6705882352941176</v>
      </c>
      <c r="V1113" s="3">
        <f t="shared" si="90"/>
        <v>1</v>
      </c>
      <c r="W1113" s="3" t="e">
        <f t="shared" si="93"/>
        <v>#DIV/0!</v>
      </c>
      <c r="X1113" s="3">
        <f t="shared" si="93"/>
        <v>0.12806150466776497</v>
      </c>
      <c r="Y1113" s="3">
        <f t="shared" si="93"/>
        <v>0.75980708780088702</v>
      </c>
      <c r="Z1113" s="3">
        <f t="shared" si="92"/>
        <v>1.2352941176470589</v>
      </c>
      <c r="AA1113" s="3" t="e">
        <f t="shared" si="92"/>
        <v>#DIV/0!</v>
      </c>
      <c r="AB1113" s="3">
        <f t="shared" si="92"/>
        <v>0.24449972790173366</v>
      </c>
      <c r="AC1113" s="3">
        <f t="shared" si="92"/>
        <v>0.79337753974326275</v>
      </c>
      <c r="AD1113" s="3">
        <f t="shared" si="92"/>
        <v>1.2441489520288602</v>
      </c>
      <c r="AE1113" s="3" t="e">
        <f t="shared" si="92"/>
        <v>#DIV/0!</v>
      </c>
      <c r="AF1113" s="3">
        <f t="shared" si="95"/>
        <v>0.20318328065829561</v>
      </c>
      <c r="AG1113" s="3">
        <f t="shared" si="95"/>
        <v>0.79071683037828711</v>
      </c>
      <c r="AH1113" s="3">
        <f t="shared" si="95"/>
        <v>1.2365263487901501</v>
      </c>
    </row>
    <row r="1114" spans="1:34" x14ac:dyDescent="0.25">
      <c r="A1114">
        <f>'MSI-left-incomplete'!C1111</f>
        <v>0</v>
      </c>
      <c r="B1114">
        <f>'MSI-left-incomplete'!D1111</f>
        <v>170</v>
      </c>
      <c r="C1114">
        <f>'MSI-left-incomplete'!E1111</f>
        <v>255</v>
      </c>
      <c r="D1114" s="3">
        <f>'MSI-left-incomplete'!V1111</f>
        <v>22188</v>
      </c>
      <c r="E1114" s="3">
        <f>'MSI-left-incomplete'!W1111</f>
        <v>1808.5</v>
      </c>
      <c r="F1114" s="3">
        <f>'MSI-left-incomplete'!X1111</f>
        <v>8899.5</v>
      </c>
      <c r="G1114" s="3">
        <f>'MSI-left-incomplete'!Y1111</f>
        <v>9957.5</v>
      </c>
      <c r="H1114" s="3">
        <f>'MSI-left-incomplete'!AP1111</f>
        <v>22056.5</v>
      </c>
      <c r="I1114" s="3">
        <f>'MSI-left-incomplete'!AQ1111</f>
        <v>1619.5</v>
      </c>
      <c r="J1114" s="3">
        <f>'MSI-left-incomplete'!AR1111</f>
        <v>9406.5</v>
      </c>
      <c r="K1114" s="3">
        <f>'MSI-left-incomplete'!AS1111</f>
        <v>10576.5</v>
      </c>
      <c r="L1114" s="3">
        <f>'MSI-left-incomplete'!BJ1111</f>
        <v>23490</v>
      </c>
      <c r="M1114" s="3">
        <f>'MSI-left-incomplete'!BK1111</f>
        <v>1831</v>
      </c>
      <c r="N1114" s="3">
        <f>'MSI-left-incomplete'!BL1111</f>
        <v>9668</v>
      </c>
      <c r="O1114" s="3">
        <f>'MSI-left-incomplete'!BM1111</f>
        <v>10980</v>
      </c>
      <c r="Q1114" t="str">
        <f t="shared" si="94"/>
        <v>0,170,255</v>
      </c>
      <c r="S1114" s="3" cm="1">
        <f t="array" ref="S1114">SUM((T$2:V$2)*(T1114:V1114))/SUM(T$2:V$2)*3</f>
        <v>2.1914893617021276</v>
      </c>
      <c r="T1114" s="3">
        <f t="shared" si="90"/>
        <v>0</v>
      </c>
      <c r="U1114" s="3">
        <f t="shared" si="90"/>
        <v>0.66666666666666663</v>
      </c>
      <c r="V1114" s="3">
        <f t="shared" si="90"/>
        <v>1</v>
      </c>
      <c r="W1114" s="3" t="e">
        <f t="shared" si="93"/>
        <v>#DIV/0!</v>
      </c>
      <c r="X1114" s="3">
        <f t="shared" si="93"/>
        <v>0.12721947647812556</v>
      </c>
      <c r="Y1114" s="3">
        <f t="shared" si="93"/>
        <v>0.7553287688929079</v>
      </c>
      <c r="Z1114" s="3">
        <f t="shared" si="92"/>
        <v>1.233406731676628</v>
      </c>
      <c r="AA1114" s="3" t="e">
        <f t="shared" si="92"/>
        <v>#DIV/0!</v>
      </c>
      <c r="AB1114" s="3">
        <f t="shared" si="92"/>
        <v>0.24286713830366166</v>
      </c>
      <c r="AC1114" s="3">
        <f t="shared" si="92"/>
        <v>0.7887018617699566</v>
      </c>
      <c r="AD1114" s="3">
        <f t="shared" si="92"/>
        <v>1.2420619540264155</v>
      </c>
      <c r="AE1114" s="3" t="e">
        <f t="shared" si="92"/>
        <v>#DIV/0!</v>
      </c>
      <c r="AF1114" s="3">
        <f t="shared" si="95"/>
        <v>0.20181657697673758</v>
      </c>
      <c r="AG1114" s="3">
        <f t="shared" si="95"/>
        <v>0.7863100018533391</v>
      </c>
      <c r="AH1114" s="3">
        <f t="shared" si="95"/>
        <v>1.234303303217716</v>
      </c>
    </row>
    <row r="1115" spans="1:34" x14ac:dyDescent="0.25">
      <c r="A1115">
        <f>'MSI-left-incomplete'!C1112</f>
        <v>0</v>
      </c>
      <c r="B1115">
        <f>'MSI-left-incomplete'!D1112</f>
        <v>169</v>
      </c>
      <c r="C1115">
        <f>'MSI-left-incomplete'!E1112</f>
        <v>255</v>
      </c>
      <c r="D1115" s="3">
        <f>'MSI-left-incomplete'!V1112</f>
        <v>22085</v>
      </c>
      <c r="E1115" s="3">
        <f>'MSI-left-incomplete'!W1112</f>
        <v>1794.5</v>
      </c>
      <c r="F1115" s="3">
        <f>'MSI-left-incomplete'!X1112</f>
        <v>8836.5</v>
      </c>
      <c r="G1115" s="3">
        <f>'MSI-left-incomplete'!Y1112</f>
        <v>9941</v>
      </c>
      <c r="H1115" s="3">
        <f>'MSI-left-incomplete'!AP1112</f>
        <v>21962</v>
      </c>
      <c r="I1115" s="3">
        <f>'MSI-left-incomplete'!AQ1112</f>
        <v>1607.5</v>
      </c>
      <c r="J1115" s="3">
        <f>'MSI-left-incomplete'!AR1112</f>
        <v>9345</v>
      </c>
      <c r="K1115" s="3">
        <f>'MSI-left-incomplete'!AS1112</f>
        <v>10560.5</v>
      </c>
      <c r="L1115" s="3">
        <f>'MSI-left-incomplete'!BJ1112</f>
        <v>23391</v>
      </c>
      <c r="M1115" s="3">
        <f>'MSI-left-incomplete'!BK1112</f>
        <v>1818</v>
      </c>
      <c r="N1115" s="3">
        <f>'MSI-left-incomplete'!BL1112</f>
        <v>9605</v>
      </c>
      <c r="O1115" s="3">
        <f>'MSI-left-incomplete'!BM1112</f>
        <v>10965.5</v>
      </c>
      <c r="Q1115" t="str">
        <f t="shared" si="94"/>
        <v>0,169,255</v>
      </c>
      <c r="S1115" s="3" cm="1">
        <f t="array" ref="S1115">SUM((T$2:V$2)*(T1115:V1115))/SUM(T$2:V$2)*3</f>
        <v>2.1872340425531913</v>
      </c>
      <c r="T1115" s="3">
        <f t="shared" si="90"/>
        <v>0</v>
      </c>
      <c r="U1115" s="3">
        <f t="shared" si="90"/>
        <v>0.66274509803921566</v>
      </c>
      <c r="V1115" s="3">
        <f t="shared" si="90"/>
        <v>1</v>
      </c>
      <c r="W1115" s="3" t="e">
        <f t="shared" si="93"/>
        <v>#DIV/0!</v>
      </c>
      <c r="X1115" s="3">
        <f t="shared" si="93"/>
        <v>0.12619439868204282</v>
      </c>
      <c r="Y1115" s="3">
        <f t="shared" si="93"/>
        <v>0.74990311329285619</v>
      </c>
      <c r="Z1115" s="3">
        <f t="shared" si="92"/>
        <v>1.2313306071091539</v>
      </c>
      <c r="AA1115" s="3" t="e">
        <f t="shared" si="92"/>
        <v>#DIV/0!</v>
      </c>
      <c r="AB1115" s="3">
        <f t="shared" si="92"/>
        <v>0.24100132162015081</v>
      </c>
      <c r="AC1115" s="3">
        <f t="shared" si="92"/>
        <v>0.78347360367253249</v>
      </c>
      <c r="AD1115" s="3">
        <f t="shared" si="92"/>
        <v>1.2401538415670375</v>
      </c>
      <c r="AE1115" s="3" t="e">
        <f t="shared" si="92"/>
        <v>#DIV/0!</v>
      </c>
      <c r="AF1115" s="3">
        <f t="shared" si="95"/>
        <v>0.20033598132171634</v>
      </c>
      <c r="AG1115" s="3">
        <f t="shared" si="95"/>
        <v>0.78112065237536299</v>
      </c>
      <c r="AH1115" s="3">
        <f t="shared" si="95"/>
        <v>1.2326502693305212</v>
      </c>
    </row>
    <row r="1116" spans="1:34" x14ac:dyDescent="0.25">
      <c r="A1116">
        <f>'MSI-left-incomplete'!C1113</f>
        <v>0</v>
      </c>
      <c r="B1116">
        <f>'MSI-left-incomplete'!D1113</f>
        <v>168</v>
      </c>
      <c r="C1116">
        <f>'MSI-left-incomplete'!E1113</f>
        <v>255</v>
      </c>
      <c r="D1116" s="3">
        <f>'MSI-left-incomplete'!V1113</f>
        <v>21997.5</v>
      </c>
      <c r="E1116" s="3">
        <f>'MSI-left-incomplete'!W1113</f>
        <v>1780</v>
      </c>
      <c r="F1116" s="3">
        <f>'MSI-left-incomplete'!X1113</f>
        <v>8789</v>
      </c>
      <c r="G1116" s="3">
        <f>'MSI-left-incomplete'!Y1113</f>
        <v>9922</v>
      </c>
      <c r="H1116" s="3">
        <f>'MSI-left-incomplete'!AP1113</f>
        <v>21858</v>
      </c>
      <c r="I1116" s="3">
        <f>'MSI-left-incomplete'!AQ1113</f>
        <v>1594.5</v>
      </c>
      <c r="J1116" s="3">
        <f>'MSI-left-incomplete'!AR1113</f>
        <v>9278.5</v>
      </c>
      <c r="K1116" s="3">
        <f>'MSI-left-incomplete'!AS1113</f>
        <v>10539.5</v>
      </c>
      <c r="L1116" s="3">
        <f>'MSI-left-incomplete'!BJ1113</f>
        <v>23283</v>
      </c>
      <c r="M1116" s="3">
        <f>'MSI-left-incomplete'!BK1113</f>
        <v>1803</v>
      </c>
      <c r="N1116" s="3">
        <f>'MSI-left-incomplete'!BL1113</f>
        <v>9537</v>
      </c>
      <c r="O1116" s="3">
        <f>'MSI-left-incomplete'!BM1113</f>
        <v>10944.5</v>
      </c>
      <c r="Q1116" t="str">
        <f t="shared" si="94"/>
        <v>0,168,255</v>
      </c>
      <c r="S1116" s="3" cm="1">
        <f t="array" ref="S1116">SUM((T$2:V$2)*(T1116:V1116))/SUM(T$2:V$2)*3</f>
        <v>2.1829787234042555</v>
      </c>
      <c r="T1116" s="3">
        <f t="shared" si="90"/>
        <v>0</v>
      </c>
      <c r="U1116" s="3">
        <f t="shared" si="90"/>
        <v>0.6588235294117647</v>
      </c>
      <c r="V1116" s="3">
        <f t="shared" si="90"/>
        <v>1</v>
      </c>
      <c r="W1116" s="3" t="e">
        <f t="shared" si="93"/>
        <v>#DIV/0!</v>
      </c>
      <c r="X1116" s="3">
        <f t="shared" si="93"/>
        <v>0.12513271096467143</v>
      </c>
      <c r="Y1116" s="3">
        <f t="shared" si="93"/>
        <v>0.74581234121345219</v>
      </c>
      <c r="Z1116" s="3">
        <f t="shared" si="92"/>
        <v>1.2289399182132745</v>
      </c>
      <c r="AA1116" s="3" t="e">
        <f t="shared" si="92"/>
        <v>#DIV/0!</v>
      </c>
      <c r="AB1116" s="3">
        <f t="shared" si="92"/>
        <v>0.23898002021301407</v>
      </c>
      <c r="AC1116" s="3">
        <f t="shared" si="92"/>
        <v>0.77782028394117142</v>
      </c>
      <c r="AD1116" s="3">
        <f t="shared" si="92"/>
        <v>1.2376494439641037</v>
      </c>
      <c r="AE1116" s="3" t="e">
        <f t="shared" si="92"/>
        <v>#DIV/0!</v>
      </c>
      <c r="AF1116" s="3">
        <f t="shared" si="95"/>
        <v>0.19862760171976879</v>
      </c>
      <c r="AG1116" s="3">
        <f t="shared" si="95"/>
        <v>0.77551944976421405</v>
      </c>
      <c r="AH1116" s="3">
        <f t="shared" si="95"/>
        <v>1.2302562202525151</v>
      </c>
    </row>
    <row r="1117" spans="1:34" x14ac:dyDescent="0.25">
      <c r="A1117">
        <f>'MSI-left-incomplete'!C1114</f>
        <v>0</v>
      </c>
      <c r="B1117">
        <f>'MSI-left-incomplete'!D1114</f>
        <v>167</v>
      </c>
      <c r="C1117">
        <f>'MSI-left-incomplete'!E1114</f>
        <v>255</v>
      </c>
      <c r="D1117" s="3">
        <f>'MSI-left-incomplete'!V1114</f>
        <v>21918.5</v>
      </c>
      <c r="E1117" s="3">
        <f>'MSI-left-incomplete'!W1114</f>
        <v>1769</v>
      </c>
      <c r="F1117" s="3">
        <f>'MSI-left-incomplete'!X1114</f>
        <v>8741.5</v>
      </c>
      <c r="G1117" s="3">
        <f>'MSI-left-incomplete'!Y1114</f>
        <v>9911</v>
      </c>
      <c r="H1117" s="3">
        <f>'MSI-left-incomplete'!AP1114</f>
        <v>21787.5</v>
      </c>
      <c r="I1117" s="3">
        <f>'MSI-left-incomplete'!AQ1114</f>
        <v>1585.5</v>
      </c>
      <c r="J1117" s="3">
        <f>'MSI-left-incomplete'!AR1114</f>
        <v>9231.5</v>
      </c>
      <c r="K1117" s="3">
        <f>'MSI-left-incomplete'!AS1114</f>
        <v>10526.5</v>
      </c>
      <c r="L1117" s="3">
        <f>'MSI-left-incomplete'!BJ1114</f>
        <v>23212</v>
      </c>
      <c r="M1117" s="3">
        <f>'MSI-left-incomplete'!BK1114</f>
        <v>1792</v>
      </c>
      <c r="N1117" s="3">
        <f>'MSI-left-incomplete'!BL1114</f>
        <v>9490.5</v>
      </c>
      <c r="O1117" s="3">
        <f>'MSI-left-incomplete'!BM1114</f>
        <v>10931</v>
      </c>
      <c r="Q1117" t="str">
        <f t="shared" si="94"/>
        <v>0,167,255</v>
      </c>
      <c r="S1117" s="3" cm="1">
        <f t="array" ref="S1117">SUM((T$2:V$2)*(T1117:V1117))/SUM(T$2:V$2)*3</f>
        <v>2.1787234042553187</v>
      </c>
      <c r="T1117" s="3">
        <f t="shared" si="90"/>
        <v>0</v>
      </c>
      <c r="U1117" s="3">
        <f t="shared" si="90"/>
        <v>0.65490196078431373</v>
      </c>
      <c r="V1117" s="3">
        <f t="shared" si="90"/>
        <v>1</v>
      </c>
      <c r="W1117" s="3" t="e">
        <f t="shared" si="93"/>
        <v>#DIV/0!</v>
      </c>
      <c r="X1117" s="3">
        <f t="shared" si="93"/>
        <v>0.1243272926963207</v>
      </c>
      <c r="Y1117" s="3">
        <f t="shared" si="93"/>
        <v>0.74172156913404819</v>
      </c>
      <c r="Z1117" s="3">
        <f t="shared" si="92"/>
        <v>1.2275558351682918</v>
      </c>
      <c r="AA1117" s="3" t="e">
        <f t="shared" si="92"/>
        <v>#DIV/0!</v>
      </c>
      <c r="AB1117" s="3">
        <f t="shared" si="92"/>
        <v>0.23758065770038095</v>
      </c>
      <c r="AC1117" s="3">
        <f t="shared" si="92"/>
        <v>0.77382470458216446</v>
      </c>
      <c r="AD1117" s="3">
        <f t="shared" si="92"/>
        <v>1.236099102590859</v>
      </c>
      <c r="AE1117" s="3" t="e">
        <f t="shared" si="92"/>
        <v>#DIV/0!</v>
      </c>
      <c r="AF1117" s="3">
        <f t="shared" si="95"/>
        <v>0.19737479001167393</v>
      </c>
      <c r="AG1117" s="3">
        <f t="shared" si="95"/>
        <v>0.77168921562570791</v>
      </c>
      <c r="AH1117" s="3">
        <f t="shared" si="95"/>
        <v>1.2287171887023685</v>
      </c>
    </row>
    <row r="1118" spans="1:34" x14ac:dyDescent="0.25">
      <c r="A1118">
        <f>'MSI-left-incomplete'!C1115</f>
        <v>0</v>
      </c>
      <c r="B1118">
        <f>'MSI-left-incomplete'!D1115</f>
        <v>166</v>
      </c>
      <c r="C1118">
        <f>'MSI-left-incomplete'!E1115</f>
        <v>255</v>
      </c>
      <c r="D1118" s="3">
        <f>'MSI-left-incomplete'!V1115</f>
        <v>21838</v>
      </c>
      <c r="E1118" s="3">
        <f>'MSI-left-incomplete'!W1115</f>
        <v>1758</v>
      </c>
      <c r="F1118" s="3">
        <f>'MSI-left-incomplete'!X1115</f>
        <v>8689</v>
      </c>
      <c r="G1118" s="3">
        <f>'MSI-left-incomplete'!Y1115</f>
        <v>9898.5</v>
      </c>
      <c r="H1118" s="3">
        <f>'MSI-left-incomplete'!AP1115</f>
        <v>21718</v>
      </c>
      <c r="I1118" s="3">
        <f>'MSI-left-incomplete'!AQ1115</f>
        <v>1575.5</v>
      </c>
      <c r="J1118" s="3">
        <f>'MSI-left-incomplete'!AR1115</f>
        <v>9185</v>
      </c>
      <c r="K1118" s="3">
        <f>'MSI-left-incomplete'!AS1115</f>
        <v>10513.5</v>
      </c>
      <c r="L1118" s="3">
        <f>'MSI-left-incomplete'!BJ1115</f>
        <v>23126.5</v>
      </c>
      <c r="M1118" s="3">
        <f>'MSI-left-incomplete'!BK1115</f>
        <v>1780.5</v>
      </c>
      <c r="N1118" s="3">
        <f>'MSI-left-incomplete'!BL1115</f>
        <v>9437.5</v>
      </c>
      <c r="O1118" s="3">
        <f>'MSI-left-incomplete'!BM1115</f>
        <v>10914</v>
      </c>
      <c r="Q1118" t="str">
        <f t="shared" si="94"/>
        <v>0,166,255</v>
      </c>
      <c r="S1118" s="3" cm="1">
        <f t="array" ref="S1118">SUM((T$2:V$2)*(T1118:V1118))/SUM(T$2:V$2)*3</f>
        <v>2.1744680851063829</v>
      </c>
      <c r="T1118" s="3">
        <f t="shared" si="90"/>
        <v>0</v>
      </c>
      <c r="U1118" s="3">
        <f t="shared" si="90"/>
        <v>0.65098039215686276</v>
      </c>
      <c r="V1118" s="3">
        <f t="shared" si="90"/>
        <v>1</v>
      </c>
      <c r="W1118" s="3" t="e">
        <f t="shared" si="93"/>
        <v>#DIV/0!</v>
      </c>
      <c r="X1118" s="3">
        <f t="shared" si="93"/>
        <v>0.12352187442796998</v>
      </c>
      <c r="Y1118" s="3">
        <f t="shared" si="93"/>
        <v>0.73720018946733845</v>
      </c>
      <c r="Z1118" s="3">
        <f t="shared" si="92"/>
        <v>1.2259830135262662</v>
      </c>
      <c r="AA1118" s="3" t="e">
        <f t="shared" si="92"/>
        <v>#DIV/0!</v>
      </c>
      <c r="AB1118" s="3">
        <f t="shared" si="92"/>
        <v>0.23602581046412191</v>
      </c>
      <c r="AC1118" s="3">
        <f t="shared" si="92"/>
        <v>0.76987163138655101</v>
      </c>
      <c r="AD1118" s="3">
        <f t="shared" si="92"/>
        <v>1.2345487612176143</v>
      </c>
      <c r="AE1118" s="3" t="e">
        <f t="shared" si="92"/>
        <v>#DIV/0!</v>
      </c>
      <c r="AF1118" s="3">
        <f t="shared" si="95"/>
        <v>0.19606503231684747</v>
      </c>
      <c r="AG1118" s="3">
        <f t="shared" si="95"/>
        <v>0.76732357241407712</v>
      </c>
      <c r="AH1118" s="3">
        <f t="shared" si="95"/>
        <v>1.2267791489725539</v>
      </c>
    </row>
    <row r="1119" spans="1:34" x14ac:dyDescent="0.25">
      <c r="A1119">
        <f>'MSI-left-incomplete'!C1116</f>
        <v>0</v>
      </c>
      <c r="B1119">
        <f>'MSI-left-incomplete'!D1116</f>
        <v>165</v>
      </c>
      <c r="C1119">
        <f>'MSI-left-incomplete'!E1116</f>
        <v>255</v>
      </c>
      <c r="D1119" s="3">
        <f>'MSI-left-incomplete'!V1116</f>
        <v>21741</v>
      </c>
      <c r="E1119" s="3">
        <f>'MSI-left-incomplete'!W1116</f>
        <v>1744</v>
      </c>
      <c r="F1119" s="3">
        <f>'MSI-left-incomplete'!X1116</f>
        <v>8627</v>
      </c>
      <c r="G1119" s="3">
        <f>'MSI-left-incomplete'!Y1116</f>
        <v>9881</v>
      </c>
      <c r="H1119" s="3">
        <f>'MSI-left-incomplete'!AP1116</f>
        <v>21617.5</v>
      </c>
      <c r="I1119" s="3">
        <f>'MSI-left-incomplete'!AQ1116</f>
        <v>1563</v>
      </c>
      <c r="J1119" s="3">
        <f>'MSI-left-incomplete'!AR1116</f>
        <v>9120.5</v>
      </c>
      <c r="K1119" s="3">
        <f>'MSI-left-incomplete'!AS1116</f>
        <v>10493.5</v>
      </c>
      <c r="L1119" s="3">
        <f>'MSI-left-incomplete'!BJ1116</f>
        <v>23026</v>
      </c>
      <c r="M1119" s="3">
        <f>'MSI-left-incomplete'!BK1116</f>
        <v>1768</v>
      </c>
      <c r="N1119" s="3">
        <f>'MSI-left-incomplete'!BL1116</f>
        <v>9373.5</v>
      </c>
      <c r="O1119" s="3">
        <f>'MSI-left-incomplete'!BM1116</f>
        <v>10897</v>
      </c>
      <c r="Q1119" t="str">
        <f t="shared" si="94"/>
        <v>0,165,255</v>
      </c>
      <c r="S1119" s="3" cm="1">
        <f t="array" ref="S1119">SUM((T$2:V$2)*(T1119:V1119))/SUM(T$2:V$2)*3</f>
        <v>2.1702127659574471</v>
      </c>
      <c r="T1119" s="3">
        <f t="shared" si="90"/>
        <v>0</v>
      </c>
      <c r="U1119" s="3">
        <f t="shared" si="90"/>
        <v>0.6470588235294118</v>
      </c>
      <c r="V1119" s="3">
        <f t="shared" si="90"/>
        <v>1</v>
      </c>
      <c r="W1119" s="3" t="e">
        <f t="shared" si="93"/>
        <v>#DIV/0!</v>
      </c>
      <c r="X1119" s="3">
        <f t="shared" si="93"/>
        <v>0.12249679663188724</v>
      </c>
      <c r="Y1119" s="3">
        <f t="shared" si="93"/>
        <v>0.73186065538474787</v>
      </c>
      <c r="Z1119" s="3">
        <f t="shared" si="92"/>
        <v>1.22378106322743</v>
      </c>
      <c r="AA1119" s="3" t="e">
        <f t="shared" si="92"/>
        <v>#DIV/0!</v>
      </c>
      <c r="AB1119" s="3">
        <f t="shared" si="92"/>
        <v>0.2340822514187981</v>
      </c>
      <c r="AC1119" s="3">
        <f t="shared" si="92"/>
        <v>0.76438833630876479</v>
      </c>
      <c r="AD1119" s="3">
        <f t="shared" si="92"/>
        <v>1.2321636206433917</v>
      </c>
      <c r="AE1119" s="3" t="e">
        <f t="shared" si="92"/>
        <v>#DIV/0!</v>
      </c>
      <c r="AF1119" s="3">
        <f t="shared" si="95"/>
        <v>0.19464138264855785</v>
      </c>
      <c r="AG1119" s="3">
        <f t="shared" si="95"/>
        <v>0.76205185230946648</v>
      </c>
      <c r="AH1119" s="3">
        <f t="shared" si="95"/>
        <v>1.2248411092427394</v>
      </c>
    </row>
    <row r="1120" spans="1:34" x14ac:dyDescent="0.25">
      <c r="A1120">
        <f>'MSI-left-incomplete'!C1117</f>
        <v>0</v>
      </c>
      <c r="B1120">
        <f>'MSI-left-incomplete'!D1117</f>
        <v>164</v>
      </c>
      <c r="C1120">
        <f>'MSI-left-incomplete'!E1117</f>
        <v>255</v>
      </c>
      <c r="D1120" s="3">
        <f>'MSI-left-incomplete'!V1117</f>
        <v>21664</v>
      </c>
      <c r="E1120" s="3">
        <f>'MSI-left-incomplete'!W1117</f>
        <v>1734.5</v>
      </c>
      <c r="F1120" s="3">
        <f>'MSI-left-incomplete'!X1117</f>
        <v>8584.5</v>
      </c>
      <c r="G1120" s="3">
        <f>'MSI-left-incomplete'!Y1117</f>
        <v>9867</v>
      </c>
      <c r="H1120" s="3">
        <f>'MSI-left-incomplete'!AP1117</f>
        <v>21544</v>
      </c>
      <c r="I1120" s="3">
        <f>'MSI-left-incomplete'!AQ1117</f>
        <v>1553.5</v>
      </c>
      <c r="J1120" s="3">
        <f>'MSI-left-incomplete'!AR1117</f>
        <v>9074</v>
      </c>
      <c r="K1120" s="3">
        <f>'MSI-left-incomplete'!AS1117</f>
        <v>10478</v>
      </c>
      <c r="L1120" s="3">
        <f>'MSI-left-incomplete'!BJ1117</f>
        <v>22954.5</v>
      </c>
      <c r="M1120" s="3">
        <f>'MSI-left-incomplete'!BK1117</f>
        <v>1758.5</v>
      </c>
      <c r="N1120" s="3">
        <f>'MSI-left-incomplete'!BL1117</f>
        <v>9328</v>
      </c>
      <c r="O1120" s="3">
        <f>'MSI-left-incomplete'!BM1117</f>
        <v>10884.5</v>
      </c>
      <c r="Q1120" t="str">
        <f t="shared" si="94"/>
        <v>0,164,255</v>
      </c>
      <c r="S1120" s="3" cm="1">
        <f t="array" ref="S1120">SUM((T$2:V$2)*(T1120:V1120))/SUM(T$2:V$2)*3</f>
        <v>2.1659574468085108</v>
      </c>
      <c r="T1120" s="3">
        <f t="shared" ref="T1120:V1183" si="96">A1120/255</f>
        <v>0</v>
      </c>
      <c r="U1120" s="3">
        <f t="shared" si="96"/>
        <v>0.64313725490196083</v>
      </c>
      <c r="V1120" s="3">
        <f t="shared" si="96"/>
        <v>1</v>
      </c>
      <c r="W1120" s="3" t="e">
        <f t="shared" si="93"/>
        <v>#DIV/0!</v>
      </c>
      <c r="X1120" s="3">
        <f t="shared" si="93"/>
        <v>0.12180120812740253</v>
      </c>
      <c r="Y1120" s="3">
        <f t="shared" si="93"/>
        <v>0.72820049089264949</v>
      </c>
      <c r="Z1120" s="3">
        <f t="shared" si="92"/>
        <v>1.2220195029883612</v>
      </c>
      <c r="AA1120" s="3" t="e">
        <f t="shared" si="92"/>
        <v>#DIV/0!</v>
      </c>
      <c r="AB1120" s="3">
        <f t="shared" si="92"/>
        <v>0.23260514654435202</v>
      </c>
      <c r="AC1120" s="3">
        <f t="shared" si="92"/>
        <v>0.76043526311315146</v>
      </c>
      <c r="AD1120" s="3">
        <f t="shared" si="92"/>
        <v>1.2303151366983691</v>
      </c>
      <c r="AE1120" s="3" t="e">
        <f t="shared" si="92"/>
        <v>#DIV/0!</v>
      </c>
      <c r="AF1120" s="3">
        <f t="shared" si="95"/>
        <v>0.19355940890065773</v>
      </c>
      <c r="AG1120" s="3">
        <f t="shared" si="95"/>
        <v>0.75830398879759475</v>
      </c>
      <c r="AH1120" s="3">
        <f t="shared" si="95"/>
        <v>1.2234160800296405</v>
      </c>
    </row>
    <row r="1121" spans="1:34" x14ac:dyDescent="0.25">
      <c r="A1121">
        <f>'MSI-left-incomplete'!C1118</f>
        <v>0</v>
      </c>
      <c r="B1121">
        <f>'MSI-left-incomplete'!D1118</f>
        <v>163</v>
      </c>
      <c r="C1121">
        <f>'MSI-left-incomplete'!E1118</f>
        <v>255</v>
      </c>
      <c r="D1121" s="3">
        <f>'MSI-left-incomplete'!V1118</f>
        <v>21587.5</v>
      </c>
      <c r="E1121" s="3">
        <f>'MSI-left-incomplete'!W1118</f>
        <v>1724</v>
      </c>
      <c r="F1121" s="3">
        <f>'MSI-left-incomplete'!X1118</f>
        <v>8533</v>
      </c>
      <c r="G1121" s="3">
        <f>'MSI-left-incomplete'!Y1118</f>
        <v>9856.5</v>
      </c>
      <c r="H1121" s="3">
        <f>'MSI-left-incomplete'!AP1118</f>
        <v>21468</v>
      </c>
      <c r="I1121" s="3">
        <f>'MSI-left-incomplete'!AQ1118</f>
        <v>1543.5</v>
      </c>
      <c r="J1121" s="3">
        <f>'MSI-left-incomplete'!AR1118</f>
        <v>9023</v>
      </c>
      <c r="K1121" s="3">
        <f>'MSI-left-incomplete'!AS1118</f>
        <v>10466.5</v>
      </c>
      <c r="L1121" s="3">
        <f>'MSI-left-incomplete'!BJ1118</f>
        <v>22873.5</v>
      </c>
      <c r="M1121" s="3">
        <f>'MSI-left-incomplete'!BK1118</f>
        <v>1746.5</v>
      </c>
      <c r="N1121" s="3">
        <f>'MSI-left-incomplete'!BL1118</f>
        <v>9276</v>
      </c>
      <c r="O1121" s="3">
        <f>'MSI-left-incomplete'!BM1118</f>
        <v>10871</v>
      </c>
      <c r="Q1121" t="str">
        <f t="shared" si="94"/>
        <v>0,163,255</v>
      </c>
      <c r="S1121" s="3" cm="1">
        <f t="array" ref="S1121">SUM((T$2:V$2)*(T1121:V1121))/SUM(T$2:V$2)*3</f>
        <v>2.1617021276595745</v>
      </c>
      <c r="T1121" s="3">
        <f t="shared" si="96"/>
        <v>0</v>
      </c>
      <c r="U1121" s="3">
        <f t="shared" si="96"/>
        <v>0.63921568627450975</v>
      </c>
      <c r="V1121" s="3">
        <f t="shared" si="96"/>
        <v>1</v>
      </c>
      <c r="W1121" s="3" t="e">
        <f t="shared" si="93"/>
        <v>#DIV/0!</v>
      </c>
      <c r="X1121" s="3">
        <f t="shared" si="93"/>
        <v>0.12103239978034047</v>
      </c>
      <c r="Y1121" s="3">
        <f t="shared" si="93"/>
        <v>0.72376523274340099</v>
      </c>
      <c r="Z1121" s="3">
        <f t="shared" si="92"/>
        <v>1.2206983328090595</v>
      </c>
      <c r="AA1121" s="3" t="e">
        <f t="shared" si="92"/>
        <v>#DIV/0!</v>
      </c>
      <c r="AB1121" s="3">
        <f t="shared" si="92"/>
        <v>0.23105029930809298</v>
      </c>
      <c r="AC1121" s="3">
        <f t="shared" si="92"/>
        <v>0.75609963444699479</v>
      </c>
      <c r="AD1121" s="3">
        <f t="shared" si="92"/>
        <v>1.2289436808681913</v>
      </c>
      <c r="AE1121" s="3" t="e">
        <f t="shared" si="92"/>
        <v>#DIV/0!</v>
      </c>
      <c r="AF1121" s="3">
        <f t="shared" si="95"/>
        <v>0.19219270521909967</v>
      </c>
      <c r="AG1121" s="3">
        <f t="shared" si="95"/>
        <v>0.75402071621259859</v>
      </c>
      <c r="AH1121" s="3">
        <f t="shared" si="95"/>
        <v>1.2218770484794939</v>
      </c>
    </row>
    <row r="1122" spans="1:34" x14ac:dyDescent="0.25">
      <c r="A1122">
        <f>'MSI-left-incomplete'!C1119</f>
        <v>0</v>
      </c>
      <c r="B1122">
        <f>'MSI-left-incomplete'!D1119</f>
        <v>162</v>
      </c>
      <c r="C1122">
        <f>'MSI-left-incomplete'!E1119</f>
        <v>255</v>
      </c>
      <c r="D1122" s="3">
        <f>'MSI-left-incomplete'!V1119</f>
        <v>21493</v>
      </c>
      <c r="E1122" s="3">
        <f>'MSI-left-incomplete'!W1119</f>
        <v>1711</v>
      </c>
      <c r="F1122" s="3">
        <f>'MSI-left-incomplete'!X1119</f>
        <v>8479</v>
      </c>
      <c r="G1122" s="3">
        <f>'MSI-left-incomplete'!Y1119</f>
        <v>9837</v>
      </c>
      <c r="H1122" s="3">
        <f>'MSI-left-incomplete'!AP1119</f>
        <v>21381</v>
      </c>
      <c r="I1122" s="3">
        <f>'MSI-left-incomplete'!AQ1119</f>
        <v>1532</v>
      </c>
      <c r="J1122" s="3">
        <f>'MSI-left-incomplete'!AR1119</f>
        <v>8968</v>
      </c>
      <c r="K1122" s="3">
        <f>'MSI-left-incomplete'!AS1119</f>
        <v>10447.5</v>
      </c>
      <c r="L1122" s="3">
        <f>'MSI-left-incomplete'!BJ1119</f>
        <v>22782</v>
      </c>
      <c r="M1122" s="3">
        <f>'MSI-left-incomplete'!BK1119</f>
        <v>1735</v>
      </c>
      <c r="N1122" s="3">
        <f>'MSI-left-incomplete'!BL1119</f>
        <v>9218.5</v>
      </c>
      <c r="O1122" s="3">
        <f>'MSI-left-incomplete'!BM1119</f>
        <v>10850.5</v>
      </c>
      <c r="Q1122" t="str">
        <f t="shared" si="94"/>
        <v>0,162,255</v>
      </c>
      <c r="S1122" s="3" cm="1">
        <f t="array" ref="S1122">SUM((T$2:V$2)*(T1122:V1122))/SUM(T$2:V$2)*3</f>
        <v>2.1574468085106382</v>
      </c>
      <c r="T1122" s="3">
        <f t="shared" si="96"/>
        <v>0</v>
      </c>
      <c r="U1122" s="3">
        <f t="shared" si="96"/>
        <v>0.63529411764705879</v>
      </c>
      <c r="V1122" s="3">
        <f t="shared" si="96"/>
        <v>1</v>
      </c>
      <c r="W1122" s="3" t="e">
        <f t="shared" si="93"/>
        <v>#DIV/0!</v>
      </c>
      <c r="X1122" s="3">
        <f t="shared" si="93"/>
        <v>0.12008054182683507</v>
      </c>
      <c r="Y1122" s="3">
        <f t="shared" si="93"/>
        <v>0.71911467080049951</v>
      </c>
      <c r="Z1122" s="3">
        <f t="shared" si="92"/>
        <v>1.2182447310474993</v>
      </c>
      <c r="AA1122" s="3" t="e">
        <f t="shared" si="92"/>
        <v>#DIV/0!</v>
      </c>
      <c r="AB1122" s="3">
        <f t="shared" si="92"/>
        <v>0.22926222498639509</v>
      </c>
      <c r="AC1122" s="3">
        <f t="shared" si="92"/>
        <v>0.75142395647368865</v>
      </c>
      <c r="AD1122" s="3">
        <f t="shared" si="92"/>
        <v>1.2266777973226797</v>
      </c>
      <c r="AE1122" s="3" t="e">
        <f t="shared" si="92"/>
        <v>#DIV/0!</v>
      </c>
      <c r="AF1122" s="3">
        <f t="shared" si="95"/>
        <v>0.19088294752427323</v>
      </c>
      <c r="AG1122" s="3">
        <f t="shared" si="95"/>
        <v>0.74928440518111239</v>
      </c>
      <c r="AH1122" s="3">
        <f t="shared" si="95"/>
        <v>1.2195400005700117</v>
      </c>
    </row>
    <row r="1123" spans="1:34" x14ac:dyDescent="0.25">
      <c r="A1123">
        <f>'MSI-left-incomplete'!C1120</f>
        <v>0</v>
      </c>
      <c r="B1123">
        <f>'MSI-left-incomplete'!D1120</f>
        <v>161</v>
      </c>
      <c r="C1123">
        <f>'MSI-left-incomplete'!E1120</f>
        <v>255</v>
      </c>
      <c r="D1123" s="3">
        <f>'MSI-left-incomplete'!V1120</f>
        <v>21422.5</v>
      </c>
      <c r="E1123" s="3">
        <f>'MSI-left-incomplete'!W1120</f>
        <v>1700.5</v>
      </c>
      <c r="F1123" s="3">
        <f>'MSI-left-incomplete'!X1120</f>
        <v>8435</v>
      </c>
      <c r="G1123" s="3">
        <f>'MSI-left-incomplete'!Y1120</f>
        <v>9826</v>
      </c>
      <c r="H1123" s="3">
        <f>'MSI-left-incomplete'!AP1120</f>
        <v>21318.5</v>
      </c>
      <c r="I1123" s="3">
        <f>'MSI-left-incomplete'!AQ1120</f>
        <v>1523.5</v>
      </c>
      <c r="J1123" s="3">
        <f>'MSI-left-incomplete'!AR1120</f>
        <v>8926</v>
      </c>
      <c r="K1123" s="3">
        <f>'MSI-left-incomplete'!AS1120</f>
        <v>10438.5</v>
      </c>
      <c r="L1123" s="3">
        <f>'MSI-left-incomplete'!BJ1120</f>
        <v>22705</v>
      </c>
      <c r="M1123" s="3">
        <f>'MSI-left-incomplete'!BK1120</f>
        <v>1724.5</v>
      </c>
      <c r="N1123" s="3">
        <f>'MSI-left-incomplete'!BL1120</f>
        <v>9171</v>
      </c>
      <c r="O1123" s="3">
        <f>'MSI-left-incomplete'!BM1120</f>
        <v>10835</v>
      </c>
      <c r="Q1123" t="str">
        <f t="shared" si="94"/>
        <v>0,161,255</v>
      </c>
      <c r="S1123" s="3" cm="1">
        <f t="array" ref="S1123">SUM((T$2:V$2)*(T1123:V1123))/SUM(T$2:V$2)*3</f>
        <v>2.1531914893617023</v>
      </c>
      <c r="T1123" s="3">
        <f t="shared" si="96"/>
        <v>0</v>
      </c>
      <c r="U1123" s="3">
        <f t="shared" si="96"/>
        <v>0.63137254901960782</v>
      </c>
      <c r="V1123" s="3">
        <f t="shared" si="96"/>
        <v>1</v>
      </c>
      <c r="W1123" s="3" t="e">
        <f t="shared" si="93"/>
        <v>#DIV/0!</v>
      </c>
      <c r="X1123" s="3">
        <f t="shared" si="93"/>
        <v>0.11931173347977302</v>
      </c>
      <c r="Y1123" s="3">
        <f t="shared" si="93"/>
        <v>0.7153253240322095</v>
      </c>
      <c r="Z1123" s="3">
        <f t="shared" si="92"/>
        <v>1.2168606480025166</v>
      </c>
      <c r="AA1123" s="3" t="e">
        <f t="shared" si="92"/>
        <v>#DIV/0!</v>
      </c>
      <c r="AB1123" s="3">
        <f t="shared" si="92"/>
        <v>0.22794060483557491</v>
      </c>
      <c r="AC1123" s="3">
        <f t="shared" si="92"/>
        <v>0.74785343874861854</v>
      </c>
      <c r="AD1123" s="3">
        <f t="shared" si="92"/>
        <v>1.2256044840642795</v>
      </c>
      <c r="AE1123" s="3" t="e">
        <f t="shared" si="92"/>
        <v>#DIV/0!</v>
      </c>
      <c r="AF1123" s="3">
        <f t="shared" si="95"/>
        <v>0.18968708180290994</v>
      </c>
      <c r="AG1123" s="3">
        <f t="shared" si="95"/>
        <v>0.74537180041597162</v>
      </c>
      <c r="AH1123" s="3">
        <f t="shared" si="95"/>
        <v>1.2177729643457691</v>
      </c>
    </row>
    <row r="1124" spans="1:34" x14ac:dyDescent="0.25">
      <c r="A1124">
        <f>'MSI-left-incomplete'!C1121</f>
        <v>0</v>
      </c>
      <c r="B1124">
        <f>'MSI-left-incomplete'!D1121</f>
        <v>160</v>
      </c>
      <c r="C1124">
        <f>'MSI-left-incomplete'!E1121</f>
        <v>255</v>
      </c>
      <c r="D1124" s="3">
        <f>'MSI-left-incomplete'!V1121</f>
        <v>21345</v>
      </c>
      <c r="E1124" s="3">
        <f>'MSI-left-incomplete'!W1121</f>
        <v>1689.5</v>
      </c>
      <c r="F1124" s="3">
        <f>'MSI-left-incomplete'!X1121</f>
        <v>8388.5</v>
      </c>
      <c r="G1124" s="3">
        <f>'MSI-left-incomplete'!Y1121</f>
        <v>9813</v>
      </c>
      <c r="H1124" s="3">
        <f>'MSI-left-incomplete'!AP1121</f>
        <v>21233.5</v>
      </c>
      <c r="I1124" s="3">
        <f>'MSI-left-incomplete'!AQ1121</f>
        <v>1514</v>
      </c>
      <c r="J1124" s="3">
        <f>'MSI-left-incomplete'!AR1121</f>
        <v>8872.5</v>
      </c>
      <c r="K1124" s="3">
        <f>'MSI-left-incomplete'!AS1121</f>
        <v>10418</v>
      </c>
      <c r="L1124" s="3">
        <f>'MSI-left-incomplete'!BJ1121</f>
        <v>22625.666666666668</v>
      </c>
      <c r="M1124" s="3">
        <f>'MSI-left-incomplete'!BK1121</f>
        <v>1712.6666666666667</v>
      </c>
      <c r="N1124" s="3">
        <f>'MSI-left-incomplete'!BL1121</f>
        <v>9121</v>
      </c>
      <c r="O1124" s="3">
        <f>'MSI-left-incomplete'!BM1121</f>
        <v>10820.666666666666</v>
      </c>
      <c r="Q1124" t="str">
        <f t="shared" si="94"/>
        <v>0,160,255</v>
      </c>
      <c r="S1124" s="3" cm="1">
        <f t="array" ref="S1124">SUM((T$2:V$2)*(T1124:V1124))/SUM(T$2:V$2)*3</f>
        <v>2.1489361702127656</v>
      </c>
      <c r="T1124" s="3">
        <f t="shared" si="96"/>
        <v>0</v>
      </c>
      <c r="U1124" s="3">
        <f t="shared" si="96"/>
        <v>0.62745098039215685</v>
      </c>
      <c r="V1124" s="3">
        <f t="shared" si="96"/>
        <v>1</v>
      </c>
      <c r="W1124" s="3" t="e">
        <f t="shared" si="93"/>
        <v>#DIV/0!</v>
      </c>
      <c r="X1124" s="3">
        <f t="shared" si="93"/>
        <v>0.1185063152114223</v>
      </c>
      <c r="Y1124" s="3">
        <f t="shared" si="93"/>
        <v>0.71132067347026651</v>
      </c>
      <c r="Z1124" s="3">
        <f t="shared" si="92"/>
        <v>1.2152249134948097</v>
      </c>
      <c r="AA1124" s="3" t="e">
        <f t="shared" si="92"/>
        <v>#DIV/0!</v>
      </c>
      <c r="AB1124" s="3">
        <f t="shared" si="92"/>
        <v>0.22646349996112883</v>
      </c>
      <c r="AC1124" s="3">
        <f t="shared" si="92"/>
        <v>0.7433052792654935</v>
      </c>
      <c r="AD1124" s="3">
        <f t="shared" si="92"/>
        <v>1.2231597149757014</v>
      </c>
      <c r="AE1124" s="3" t="e">
        <f t="shared" si="92"/>
        <v>#DIV/0!</v>
      </c>
      <c r="AF1124" s="3">
        <f t="shared" si="95"/>
        <v>0.18833936011692909</v>
      </c>
      <c r="AG1124" s="3">
        <f t="shared" si="95"/>
        <v>0.7412532690842446</v>
      </c>
      <c r="AH1124" s="3">
        <f t="shared" si="95"/>
        <v>1.2161389308480823</v>
      </c>
    </row>
    <row r="1125" spans="1:34" x14ac:dyDescent="0.25">
      <c r="A1125">
        <f>'MSI-left-incomplete'!C1122</f>
        <v>0</v>
      </c>
      <c r="B1125">
        <f>'MSI-left-incomplete'!D1122</f>
        <v>159</v>
      </c>
      <c r="C1125">
        <f>'MSI-left-incomplete'!E1122</f>
        <v>255</v>
      </c>
      <c r="D1125" s="3">
        <f>'MSI-left-incomplete'!V1122</f>
        <v>21254</v>
      </c>
      <c r="E1125" s="3">
        <f>'MSI-left-incomplete'!W1122</f>
        <v>1677</v>
      </c>
      <c r="F1125" s="3">
        <f>'MSI-left-incomplete'!X1122</f>
        <v>8331</v>
      </c>
      <c r="G1125" s="3">
        <f>'MSI-left-incomplete'!Y1122</f>
        <v>9799</v>
      </c>
      <c r="H1125" s="3">
        <f>'MSI-left-incomplete'!AP1122</f>
        <v>21146</v>
      </c>
      <c r="I1125" s="3">
        <f>'MSI-left-incomplete'!AQ1122</f>
        <v>1502.5</v>
      </c>
      <c r="J1125" s="3">
        <f>'MSI-left-incomplete'!AR1122</f>
        <v>8814</v>
      </c>
      <c r="K1125" s="3">
        <f>'MSI-left-incomplete'!AS1122</f>
        <v>10402.5</v>
      </c>
      <c r="L1125" s="3">
        <f>'MSI-left-incomplete'!BJ1122</f>
        <v>22526</v>
      </c>
      <c r="M1125" s="3">
        <f>'MSI-left-incomplete'!BK1122</f>
        <v>1699.5</v>
      </c>
      <c r="N1125" s="3">
        <f>'MSI-left-incomplete'!BL1122</f>
        <v>9057.5</v>
      </c>
      <c r="O1125" s="3">
        <f>'MSI-left-incomplete'!BM1122</f>
        <v>10804</v>
      </c>
      <c r="Q1125" t="str">
        <f t="shared" si="94"/>
        <v>0,159,255</v>
      </c>
      <c r="S1125" s="3" cm="1">
        <f t="array" ref="S1125">SUM((T$2:V$2)*(T1125:V1125))/SUM(T$2:V$2)*3</f>
        <v>2.1446808510638298</v>
      </c>
      <c r="T1125" s="3">
        <f t="shared" si="96"/>
        <v>0</v>
      </c>
      <c r="U1125" s="3">
        <f t="shared" si="96"/>
        <v>0.62352941176470589</v>
      </c>
      <c r="V1125" s="3">
        <f t="shared" si="96"/>
        <v>1</v>
      </c>
      <c r="W1125" s="3" t="e">
        <f t="shared" si="93"/>
        <v>#DIV/0!</v>
      </c>
      <c r="X1125" s="3">
        <f t="shared" si="93"/>
        <v>0.11759106717920556</v>
      </c>
      <c r="Y1125" s="3">
        <f t="shared" si="93"/>
        <v>0.70636868621625115</v>
      </c>
      <c r="Z1125" s="3">
        <f t="shared" si="92"/>
        <v>1.2134633532557408</v>
      </c>
      <c r="AA1125" s="3" t="e">
        <f t="shared" si="92"/>
        <v>#DIV/0!</v>
      </c>
      <c r="AB1125" s="3">
        <f t="shared" si="92"/>
        <v>0.22467542563943094</v>
      </c>
      <c r="AC1125" s="3">
        <f t="shared" si="92"/>
        <v>0.7383320581484315</v>
      </c>
      <c r="AD1125" s="3">
        <f t="shared" si="92"/>
        <v>1.2213112310306788</v>
      </c>
      <c r="AE1125" s="3" t="e">
        <f t="shared" si="92"/>
        <v>#DIV/0!</v>
      </c>
      <c r="AF1125" s="3">
        <f t="shared" si="95"/>
        <v>0.18683978246633068</v>
      </c>
      <c r="AG1125" s="3">
        <f t="shared" si="95"/>
        <v>0.73602273429295118</v>
      </c>
      <c r="AH1125" s="3">
        <f t="shared" si="95"/>
        <v>1.214238891897284</v>
      </c>
    </row>
    <row r="1126" spans="1:34" x14ac:dyDescent="0.25">
      <c r="A1126">
        <f>'MSI-left-incomplete'!C1123</f>
        <v>0</v>
      </c>
      <c r="B1126">
        <f>'MSI-left-incomplete'!D1123</f>
        <v>158</v>
      </c>
      <c r="C1126">
        <f>'MSI-left-incomplete'!E1123</f>
        <v>255</v>
      </c>
      <c r="D1126" s="3">
        <f>'MSI-left-incomplete'!V1123</f>
        <v>21179</v>
      </c>
      <c r="E1126" s="3">
        <f>'MSI-left-incomplete'!W1123</f>
        <v>1666.5</v>
      </c>
      <c r="F1126" s="3">
        <f>'MSI-left-incomplete'!X1123</f>
        <v>8285</v>
      </c>
      <c r="G1126" s="3">
        <f>'MSI-left-incomplete'!Y1123</f>
        <v>9783.5</v>
      </c>
      <c r="H1126" s="3">
        <f>'MSI-left-incomplete'!AP1123</f>
        <v>21083</v>
      </c>
      <c r="I1126" s="3">
        <f>'MSI-left-incomplete'!AQ1123</f>
        <v>1493.5</v>
      </c>
      <c r="J1126" s="3">
        <f>'MSI-left-incomplete'!AR1123</f>
        <v>8771</v>
      </c>
      <c r="K1126" s="3">
        <f>'MSI-left-incomplete'!AS1123</f>
        <v>10393</v>
      </c>
      <c r="L1126" s="3">
        <f>'MSI-left-incomplete'!BJ1123</f>
        <v>22457</v>
      </c>
      <c r="M1126" s="3">
        <f>'MSI-left-incomplete'!BK1123</f>
        <v>1689.5</v>
      </c>
      <c r="N1126" s="3">
        <f>'MSI-left-incomplete'!BL1123</f>
        <v>9012</v>
      </c>
      <c r="O1126" s="3">
        <f>'MSI-left-incomplete'!BM1123</f>
        <v>10792</v>
      </c>
      <c r="Q1126" t="str">
        <f t="shared" si="94"/>
        <v>0,158,255</v>
      </c>
      <c r="S1126" s="3" cm="1">
        <f t="array" ref="S1126">SUM((T$2:V$2)*(T1126:V1126))/SUM(T$2:V$2)*3</f>
        <v>2.1404255319148935</v>
      </c>
      <c r="T1126" s="3">
        <f t="shared" si="96"/>
        <v>0</v>
      </c>
      <c r="U1126" s="3">
        <f t="shared" si="96"/>
        <v>0.61960784313725492</v>
      </c>
      <c r="V1126" s="3">
        <f t="shared" si="96"/>
        <v>1</v>
      </c>
      <c r="W1126" s="3" t="e">
        <f t="shared" si="93"/>
        <v>#DIV/0!</v>
      </c>
      <c r="X1126" s="3">
        <f t="shared" si="93"/>
        <v>0.11682225883214351</v>
      </c>
      <c r="Y1126" s="3">
        <f t="shared" si="93"/>
        <v>0.70240709641303878</v>
      </c>
      <c r="Z1126" s="3">
        <f t="shared" si="92"/>
        <v>1.2115130544196289</v>
      </c>
      <c r="AA1126" s="3" t="e">
        <f t="shared" si="92"/>
        <v>#DIV/0!</v>
      </c>
      <c r="AB1126" s="3">
        <f t="shared" si="92"/>
        <v>0.22327606312679779</v>
      </c>
      <c r="AC1126" s="3">
        <f t="shared" si="92"/>
        <v>0.73467652809657402</v>
      </c>
      <c r="AD1126" s="3">
        <f t="shared" si="92"/>
        <v>1.2201782892579232</v>
      </c>
      <c r="AE1126" s="3" t="e">
        <f t="shared" si="92"/>
        <v>#DIV/0!</v>
      </c>
      <c r="AF1126" s="3">
        <f t="shared" si="95"/>
        <v>0.18570086273169897</v>
      </c>
      <c r="AG1126" s="3">
        <f t="shared" si="95"/>
        <v>0.73227487078107945</v>
      </c>
      <c r="AH1126" s="3">
        <f t="shared" si="95"/>
        <v>1.212870863852709</v>
      </c>
    </row>
    <row r="1127" spans="1:34" x14ac:dyDescent="0.25">
      <c r="A1127">
        <f>'MSI-left-incomplete'!C1124</f>
        <v>0</v>
      </c>
      <c r="B1127">
        <f>'MSI-left-incomplete'!D1124</f>
        <v>157</v>
      </c>
      <c r="C1127">
        <f>'MSI-left-incomplete'!E1124</f>
        <v>255</v>
      </c>
      <c r="D1127" s="3">
        <f>'MSI-left-incomplete'!V1124</f>
        <v>21114.5</v>
      </c>
      <c r="E1127" s="3">
        <f>'MSI-left-incomplete'!W1124</f>
        <v>1657</v>
      </c>
      <c r="F1127" s="3">
        <f>'MSI-left-incomplete'!X1124</f>
        <v>8243.5</v>
      </c>
      <c r="G1127" s="3">
        <f>'MSI-left-incomplete'!Y1124</f>
        <v>9773.5</v>
      </c>
      <c r="H1127" s="3">
        <f>'MSI-left-incomplete'!AP1124</f>
        <v>21015</v>
      </c>
      <c r="I1127" s="3">
        <f>'MSI-left-incomplete'!AQ1124</f>
        <v>1484</v>
      </c>
      <c r="J1127" s="3">
        <f>'MSI-left-incomplete'!AR1124</f>
        <v>8724.5</v>
      </c>
      <c r="K1127" s="3">
        <f>'MSI-left-incomplete'!AS1124</f>
        <v>10382</v>
      </c>
      <c r="L1127" s="3">
        <f>'MSI-left-incomplete'!BJ1124</f>
        <v>22388</v>
      </c>
      <c r="M1127" s="3">
        <f>'MSI-left-incomplete'!BK1124</f>
        <v>1680</v>
      </c>
      <c r="N1127" s="3">
        <f>'MSI-left-incomplete'!BL1124</f>
        <v>8968</v>
      </c>
      <c r="O1127" s="3">
        <f>'MSI-left-incomplete'!BM1124</f>
        <v>10782</v>
      </c>
      <c r="Q1127" t="str">
        <f t="shared" si="94"/>
        <v>0,157,255</v>
      </c>
      <c r="S1127" s="3" cm="1">
        <f t="array" ref="S1127">SUM((T$2:V$2)*(T1127:V1127))/SUM(T$2:V$2)*3</f>
        <v>2.1361702127659576</v>
      </c>
      <c r="T1127" s="3">
        <f t="shared" si="96"/>
        <v>0</v>
      </c>
      <c r="U1127" s="3">
        <f t="shared" si="96"/>
        <v>0.61568627450980395</v>
      </c>
      <c r="V1127" s="3">
        <f t="shared" si="96"/>
        <v>1</v>
      </c>
      <c r="W1127" s="3" t="e">
        <f t="shared" si="93"/>
        <v>#DIV/0!</v>
      </c>
      <c r="X1127" s="3">
        <f t="shared" si="93"/>
        <v>0.11612667032765879</v>
      </c>
      <c r="Y1127" s="3">
        <f t="shared" si="93"/>
        <v>0.69883305343840163</v>
      </c>
      <c r="Z1127" s="3">
        <f t="shared" si="92"/>
        <v>1.2102547971060083</v>
      </c>
      <c r="AA1127" s="3" t="e">
        <f t="shared" si="92"/>
        <v>#DIV/0!</v>
      </c>
      <c r="AB1127" s="3">
        <f t="shared" si="92"/>
        <v>0.22179895825235171</v>
      </c>
      <c r="AC1127" s="3">
        <f t="shared" si="92"/>
        <v>0.73072345490096069</v>
      </c>
      <c r="AD1127" s="3">
        <f t="shared" si="92"/>
        <v>1.2188664619421008</v>
      </c>
      <c r="AE1127" s="3" t="e">
        <f t="shared" si="92"/>
        <v>#DIV/0!</v>
      </c>
      <c r="AF1127" s="3">
        <f t="shared" si="95"/>
        <v>0.18461888898379886</v>
      </c>
      <c r="AG1127" s="3">
        <f t="shared" si="95"/>
        <v>0.72865056320915966</v>
      </c>
      <c r="AH1127" s="3">
        <f t="shared" si="95"/>
        <v>1.2117308404822298</v>
      </c>
    </row>
    <row r="1128" spans="1:34" x14ac:dyDescent="0.25">
      <c r="A1128">
        <f>'MSI-left-incomplete'!C1125</f>
        <v>0</v>
      </c>
      <c r="B1128">
        <f>'MSI-left-incomplete'!D1125</f>
        <v>156</v>
      </c>
      <c r="C1128">
        <f>'MSI-left-incomplete'!E1125</f>
        <v>255</v>
      </c>
      <c r="D1128" s="3">
        <f>'MSI-left-incomplete'!V1125</f>
        <v>21010</v>
      </c>
      <c r="E1128" s="3">
        <f>'MSI-left-incomplete'!W1125</f>
        <v>1642</v>
      </c>
      <c r="F1128" s="3">
        <f>'MSI-left-incomplete'!X1125</f>
        <v>8181</v>
      </c>
      <c r="G1128" s="3">
        <f>'MSI-left-incomplete'!Y1125</f>
        <v>9755</v>
      </c>
      <c r="H1128" s="3">
        <f>'MSI-left-incomplete'!AP1125</f>
        <v>20921</v>
      </c>
      <c r="I1128" s="3">
        <f>'MSI-left-incomplete'!AQ1125</f>
        <v>1471.5</v>
      </c>
      <c r="J1128" s="3">
        <f>'MSI-left-incomplete'!AR1125</f>
        <v>8660.5</v>
      </c>
      <c r="K1128" s="3">
        <f>'MSI-left-incomplete'!AS1125</f>
        <v>10367</v>
      </c>
      <c r="L1128" s="3">
        <f>'MSI-left-incomplete'!BJ1125</f>
        <v>22293</v>
      </c>
      <c r="M1128" s="3">
        <f>'MSI-left-incomplete'!BK1125</f>
        <v>1666</v>
      </c>
      <c r="N1128" s="3">
        <f>'MSI-left-incomplete'!BL1125</f>
        <v>8913</v>
      </c>
      <c r="O1128" s="3">
        <f>'MSI-left-incomplete'!BM1125</f>
        <v>10759.5</v>
      </c>
      <c r="Q1128" t="str">
        <f t="shared" si="94"/>
        <v>0,156,255</v>
      </c>
      <c r="S1128" s="3" cm="1">
        <f t="array" ref="S1128">SUM((T$2:V$2)*(T1128:V1128))/SUM(T$2:V$2)*3</f>
        <v>2.1319148936170209</v>
      </c>
      <c r="T1128" s="3">
        <f t="shared" si="96"/>
        <v>0</v>
      </c>
      <c r="U1128" s="3">
        <f t="shared" si="96"/>
        <v>0.61176470588235299</v>
      </c>
      <c r="V1128" s="3">
        <f t="shared" si="96"/>
        <v>1</v>
      </c>
      <c r="W1128" s="3" t="e">
        <f t="shared" si="93"/>
        <v>#DIV/0!</v>
      </c>
      <c r="X1128" s="3">
        <f t="shared" si="93"/>
        <v>0.11502837268899872</v>
      </c>
      <c r="Y1128" s="3">
        <f t="shared" si="93"/>
        <v>0.69345045859708043</v>
      </c>
      <c r="Z1128" s="3">
        <f t="shared" si="92"/>
        <v>1.20792702107581</v>
      </c>
      <c r="AA1128" s="3" t="e">
        <f t="shared" si="92"/>
        <v>#DIV/0!</v>
      </c>
      <c r="AB1128" s="3">
        <f t="shared" si="92"/>
        <v>0.2198553992070279</v>
      </c>
      <c r="AC1128" s="3">
        <f t="shared" si="92"/>
        <v>0.7252826659865681</v>
      </c>
      <c r="AD1128" s="3">
        <f t="shared" si="92"/>
        <v>1.2170776065114337</v>
      </c>
      <c r="AE1128" s="3" t="e">
        <f t="shared" si="92"/>
        <v>#DIV/0!</v>
      </c>
      <c r="AF1128" s="3">
        <f t="shared" si="95"/>
        <v>0.18302440135531448</v>
      </c>
      <c r="AG1128" s="3">
        <f t="shared" si="95"/>
        <v>0.72412017874425982</v>
      </c>
      <c r="AH1128" s="3">
        <f t="shared" si="95"/>
        <v>1.2091657878986519</v>
      </c>
    </row>
    <row r="1129" spans="1:34" x14ac:dyDescent="0.25">
      <c r="A1129">
        <f>'MSI-left-incomplete'!C1126</f>
        <v>0</v>
      </c>
      <c r="B1129">
        <f>'MSI-left-incomplete'!D1126</f>
        <v>155</v>
      </c>
      <c r="C1129">
        <f>'MSI-left-incomplete'!E1126</f>
        <v>255</v>
      </c>
      <c r="D1129" s="3">
        <f>'MSI-left-incomplete'!V1126</f>
        <v>20943.5</v>
      </c>
      <c r="E1129" s="3">
        <f>'MSI-left-incomplete'!W1126</f>
        <v>1632.5</v>
      </c>
      <c r="F1129" s="3">
        <f>'MSI-left-incomplete'!X1126</f>
        <v>8139</v>
      </c>
      <c r="G1129" s="3">
        <f>'MSI-left-incomplete'!Y1126</f>
        <v>9747</v>
      </c>
      <c r="H1129" s="3">
        <f>'MSI-left-incomplete'!AP1126</f>
        <v>20867.5</v>
      </c>
      <c r="I1129" s="3">
        <f>'MSI-left-incomplete'!AQ1126</f>
        <v>1464</v>
      </c>
      <c r="J1129" s="3">
        <f>'MSI-left-incomplete'!AR1126</f>
        <v>8619.5</v>
      </c>
      <c r="K1129" s="3">
        <f>'MSI-left-incomplete'!AS1126</f>
        <v>10366</v>
      </c>
      <c r="L1129" s="3">
        <f>'MSI-left-incomplete'!BJ1126</f>
        <v>22231.5</v>
      </c>
      <c r="M1129" s="3">
        <f>'MSI-left-incomplete'!BK1126</f>
        <v>1656</v>
      </c>
      <c r="N1129" s="3">
        <f>'MSI-left-incomplete'!BL1126</f>
        <v>8872.5</v>
      </c>
      <c r="O1129" s="3">
        <f>'MSI-left-incomplete'!BM1126</f>
        <v>10752</v>
      </c>
      <c r="Q1129" t="str">
        <f t="shared" si="94"/>
        <v>0,155,255</v>
      </c>
      <c r="S1129" s="3" cm="1">
        <f t="array" ref="S1129">SUM((T$2:V$2)*(T1129:V1129))/SUM(T$2:V$2)*3</f>
        <v>2.1276595744680851</v>
      </c>
      <c r="T1129" s="3">
        <f t="shared" si="96"/>
        <v>0</v>
      </c>
      <c r="U1129" s="3">
        <f t="shared" si="96"/>
        <v>0.60784313725490191</v>
      </c>
      <c r="V1129" s="3">
        <f t="shared" si="96"/>
        <v>1</v>
      </c>
      <c r="W1129" s="3" t="e">
        <f t="shared" si="93"/>
        <v>#DIV/0!</v>
      </c>
      <c r="X1129" s="3">
        <f t="shared" si="93"/>
        <v>0.11433278418451401</v>
      </c>
      <c r="Y1129" s="3">
        <f t="shared" si="93"/>
        <v>0.68983335486371267</v>
      </c>
      <c r="Z1129" s="3">
        <f t="shared" si="92"/>
        <v>1.2069204152249136</v>
      </c>
      <c r="AA1129" s="3" t="e">
        <f t="shared" si="92"/>
        <v>#DIV/0!</v>
      </c>
      <c r="AB1129" s="3">
        <f t="shared" si="92"/>
        <v>0.21868926377983364</v>
      </c>
      <c r="AC1129" s="3">
        <f t="shared" si="92"/>
        <v>0.72179716058828525</v>
      </c>
      <c r="AD1129" s="3">
        <f t="shared" si="92"/>
        <v>1.2169583494827227</v>
      </c>
      <c r="AE1129" s="3" t="e">
        <f t="shared" si="92"/>
        <v>#DIV/0!</v>
      </c>
      <c r="AF1129" s="3">
        <f t="shared" si="95"/>
        <v>0.18188548162068277</v>
      </c>
      <c r="AG1129" s="3">
        <f t="shared" si="95"/>
        <v>0.72078416836556081</v>
      </c>
      <c r="AH1129" s="3">
        <f t="shared" si="95"/>
        <v>1.2083107703707927</v>
      </c>
    </row>
    <row r="1130" spans="1:34" x14ac:dyDescent="0.25">
      <c r="A1130">
        <f>'MSI-left-incomplete'!C1127</f>
        <v>0</v>
      </c>
      <c r="B1130">
        <f>'MSI-left-incomplete'!D1127</f>
        <v>154</v>
      </c>
      <c r="C1130">
        <f>'MSI-left-incomplete'!E1127</f>
        <v>255</v>
      </c>
      <c r="D1130" s="3">
        <f>'MSI-left-incomplete'!V1127</f>
        <v>20879</v>
      </c>
      <c r="E1130" s="3">
        <f>'MSI-left-incomplete'!W1127</f>
        <v>1623</v>
      </c>
      <c r="F1130" s="3">
        <f>'MSI-left-incomplete'!X1127</f>
        <v>8100.5</v>
      </c>
      <c r="G1130" s="3">
        <f>'MSI-left-incomplete'!Y1127</f>
        <v>9738</v>
      </c>
      <c r="H1130" s="3">
        <f>'MSI-left-incomplete'!AP1127</f>
        <v>20817</v>
      </c>
      <c r="I1130" s="3">
        <f>'MSI-left-incomplete'!AQ1127</f>
        <v>1456.5</v>
      </c>
      <c r="J1130" s="3">
        <f>'MSI-left-incomplete'!AR1127</f>
        <v>8580.5</v>
      </c>
      <c r="K1130" s="3">
        <f>'MSI-left-incomplete'!AS1127</f>
        <v>10362.5</v>
      </c>
      <c r="L1130" s="3">
        <f>'MSI-left-incomplete'!BJ1127</f>
        <v>22155</v>
      </c>
      <c r="M1130" s="3">
        <f>'MSI-left-incomplete'!BK1127</f>
        <v>1646.5</v>
      </c>
      <c r="N1130" s="3">
        <f>'MSI-left-incomplete'!BL1127</f>
        <v>8822.5</v>
      </c>
      <c r="O1130" s="3">
        <f>'MSI-left-incomplete'!BM1127</f>
        <v>10738</v>
      </c>
      <c r="Q1130" t="str">
        <f t="shared" si="94"/>
        <v>0,154,255</v>
      </c>
      <c r="S1130" s="3" cm="1">
        <f t="array" ref="S1130">SUM((T$2:V$2)*(T1130:V1130))/SUM(T$2:V$2)*3</f>
        <v>2.1234042553191488</v>
      </c>
      <c r="T1130" s="3">
        <f t="shared" si="96"/>
        <v>0</v>
      </c>
      <c r="U1130" s="3">
        <f t="shared" si="96"/>
        <v>0.60392156862745094</v>
      </c>
      <c r="V1130" s="3">
        <f t="shared" si="96"/>
        <v>1</v>
      </c>
      <c r="W1130" s="3" t="e">
        <f t="shared" si="93"/>
        <v>#DIV/0!</v>
      </c>
      <c r="X1130" s="3">
        <f t="shared" si="93"/>
        <v>0.11363719568002929</v>
      </c>
      <c r="Y1130" s="3">
        <f t="shared" si="93"/>
        <v>0.68651767644145889</v>
      </c>
      <c r="Z1130" s="3">
        <f t="shared" si="92"/>
        <v>1.2057879836426548</v>
      </c>
      <c r="AA1130" s="3" t="e">
        <f t="shared" si="92"/>
        <v>#DIV/0!</v>
      </c>
      <c r="AB1130" s="3">
        <f t="shared" si="92"/>
        <v>0.21752312835263934</v>
      </c>
      <c r="AC1130" s="3">
        <f t="shared" si="92"/>
        <v>0.71848167984357736</v>
      </c>
      <c r="AD1130" s="3">
        <f t="shared" si="92"/>
        <v>1.2165409498822337</v>
      </c>
      <c r="AE1130" s="3" t="e">
        <f t="shared" si="92"/>
        <v>#DIV/0!</v>
      </c>
      <c r="AF1130" s="3">
        <f t="shared" si="95"/>
        <v>0.18080350787278265</v>
      </c>
      <c r="AG1130" s="3">
        <f t="shared" si="95"/>
        <v>0.71666563703383368</v>
      </c>
      <c r="AH1130" s="3">
        <f t="shared" si="95"/>
        <v>1.2067147376521219</v>
      </c>
    </row>
    <row r="1131" spans="1:34" x14ac:dyDescent="0.25">
      <c r="A1131">
        <f>'MSI-left-incomplete'!C1128</f>
        <v>0</v>
      </c>
      <c r="B1131">
        <f>'MSI-left-incomplete'!D1128</f>
        <v>153</v>
      </c>
      <c r="C1131">
        <f>'MSI-left-incomplete'!E1128</f>
        <v>255</v>
      </c>
      <c r="D1131" s="3">
        <f>'MSI-left-incomplete'!V1128</f>
        <v>20811.5</v>
      </c>
      <c r="E1131" s="3">
        <f>'MSI-left-incomplete'!W1128</f>
        <v>1614</v>
      </c>
      <c r="F1131" s="3">
        <f>'MSI-left-incomplete'!X1128</f>
        <v>8059</v>
      </c>
      <c r="G1131" s="3">
        <f>'MSI-left-incomplete'!Y1128</f>
        <v>9726.5</v>
      </c>
      <c r="H1131" s="3">
        <f>'MSI-left-incomplete'!AP1128</f>
        <v>20768.5</v>
      </c>
      <c r="I1131" s="3">
        <f>'MSI-left-incomplete'!AQ1128</f>
        <v>1447.5</v>
      </c>
      <c r="J1131" s="3">
        <f>'MSI-left-incomplete'!AR1128</f>
        <v>8536</v>
      </c>
      <c r="K1131" s="3">
        <f>'MSI-left-incomplete'!AS1128</f>
        <v>10364.5</v>
      </c>
      <c r="L1131" s="3">
        <f>'MSI-left-incomplete'!BJ1128</f>
        <v>22085</v>
      </c>
      <c r="M1131" s="3">
        <f>'MSI-left-incomplete'!BK1128</f>
        <v>1637</v>
      </c>
      <c r="N1131" s="3">
        <f>'MSI-left-incomplete'!BL1128</f>
        <v>8776</v>
      </c>
      <c r="O1131" s="3">
        <f>'MSI-left-incomplete'!BM1128</f>
        <v>10727</v>
      </c>
      <c r="Q1131" t="str">
        <f t="shared" si="94"/>
        <v>0,153,255</v>
      </c>
      <c r="S1131" s="3" cm="1">
        <f t="array" ref="S1131">SUM((T$2:V$2)*(T1131:V1131))/SUM(T$2:V$2)*3</f>
        <v>2.1191489361702129</v>
      </c>
      <c r="T1131" s="3">
        <f t="shared" si="96"/>
        <v>0</v>
      </c>
      <c r="U1131" s="3">
        <f t="shared" si="96"/>
        <v>0.6</v>
      </c>
      <c r="V1131" s="3">
        <f t="shared" si="96"/>
        <v>1</v>
      </c>
      <c r="W1131" s="3" t="e">
        <f t="shared" si="93"/>
        <v>#DIV/0!</v>
      </c>
      <c r="X1131" s="3">
        <f t="shared" si="93"/>
        <v>0.11297821709683324</v>
      </c>
      <c r="Y1131" s="3">
        <f t="shared" si="93"/>
        <v>0.68294363346682163</v>
      </c>
      <c r="Z1131" s="3">
        <f t="shared" si="92"/>
        <v>1.2043409877319913</v>
      </c>
      <c r="AA1131" s="3" t="e">
        <f t="shared" si="92"/>
        <v>#DIV/0!</v>
      </c>
      <c r="AB1131" s="3">
        <f t="shared" si="92"/>
        <v>0.21612376584000623</v>
      </c>
      <c r="AC1131" s="3">
        <f t="shared" si="92"/>
        <v>0.71469863130153877</v>
      </c>
      <c r="AD1131" s="3">
        <f t="shared" si="92"/>
        <v>1.2167794639396559</v>
      </c>
      <c r="AE1131" s="3" t="e">
        <f t="shared" si="92"/>
        <v>#DIV/0!</v>
      </c>
      <c r="AF1131" s="3">
        <f t="shared" si="95"/>
        <v>0.17972153412488254</v>
      </c>
      <c r="AG1131" s="3">
        <f t="shared" si="95"/>
        <v>0.71283540289532754</v>
      </c>
      <c r="AH1131" s="3">
        <f t="shared" si="95"/>
        <v>1.2054607119445948</v>
      </c>
    </row>
    <row r="1132" spans="1:34" x14ac:dyDescent="0.25">
      <c r="A1132">
        <f>'MSI-left-incomplete'!C1129</f>
        <v>0</v>
      </c>
      <c r="B1132">
        <f>'MSI-left-incomplete'!D1129</f>
        <v>152</v>
      </c>
      <c r="C1132">
        <f>'MSI-left-incomplete'!E1129</f>
        <v>255</v>
      </c>
      <c r="D1132" s="3">
        <f>'MSI-left-incomplete'!V1129</f>
        <v>20719</v>
      </c>
      <c r="E1132" s="3">
        <f>'MSI-left-incomplete'!W1129</f>
        <v>1601</v>
      </c>
      <c r="F1132" s="3">
        <f>'MSI-left-incomplete'!X1129</f>
        <v>8001.5</v>
      </c>
      <c r="G1132" s="3">
        <f>'MSI-left-incomplete'!Y1129</f>
        <v>9710.5</v>
      </c>
      <c r="H1132" s="3">
        <f>'MSI-left-incomplete'!AP1129</f>
        <v>20675</v>
      </c>
      <c r="I1132" s="3">
        <f>'MSI-left-incomplete'!AQ1129</f>
        <v>1436.5</v>
      </c>
      <c r="J1132" s="3">
        <f>'MSI-left-incomplete'!AR1129</f>
        <v>8479</v>
      </c>
      <c r="K1132" s="3">
        <f>'MSI-left-incomplete'!AS1129</f>
        <v>10337.5</v>
      </c>
      <c r="L1132" s="3">
        <f>'MSI-left-incomplete'!BJ1129</f>
        <v>21989</v>
      </c>
      <c r="M1132" s="3">
        <f>'MSI-left-incomplete'!BK1129</f>
        <v>1624.5</v>
      </c>
      <c r="N1132" s="3">
        <f>'MSI-left-incomplete'!BL1129</f>
        <v>8715.5</v>
      </c>
      <c r="O1132" s="3">
        <f>'MSI-left-incomplete'!BM1129</f>
        <v>10708.5</v>
      </c>
      <c r="Q1132" t="str">
        <f t="shared" si="94"/>
        <v>0,152,255</v>
      </c>
      <c r="S1132" s="3" cm="1">
        <f t="array" ref="S1132">SUM((T$2:V$2)*(T1132:V1132))/SUM(T$2:V$2)*3</f>
        <v>2.1148936170212767</v>
      </c>
      <c r="T1132" s="3">
        <f t="shared" si="96"/>
        <v>0</v>
      </c>
      <c r="U1132" s="3">
        <f t="shared" si="96"/>
        <v>0.59607843137254901</v>
      </c>
      <c r="V1132" s="3">
        <f t="shared" si="96"/>
        <v>1</v>
      </c>
      <c r="W1132" s="3" t="e">
        <f t="shared" si="93"/>
        <v>#DIV/0!</v>
      </c>
      <c r="X1132" s="3">
        <f t="shared" si="93"/>
        <v>0.11202635914332784</v>
      </c>
      <c r="Y1132" s="3">
        <f t="shared" si="93"/>
        <v>0.67799164621280628</v>
      </c>
      <c r="Z1132" s="3">
        <f t="shared" si="92"/>
        <v>1.2023277760301982</v>
      </c>
      <c r="AA1132" s="3" t="e">
        <f t="shared" si="92"/>
        <v>#DIV/0!</v>
      </c>
      <c r="AB1132" s="3">
        <f t="shared" si="92"/>
        <v>0.21441343388012127</v>
      </c>
      <c r="AC1132" s="3">
        <f t="shared" si="92"/>
        <v>0.70985292867465788</v>
      </c>
      <c r="AD1132" s="3">
        <f t="shared" si="92"/>
        <v>1.2135595241644554</v>
      </c>
      <c r="AE1132" s="3" t="e">
        <f t="shared" si="92"/>
        <v>#DIV/0!</v>
      </c>
      <c r="AF1132" s="3">
        <f t="shared" si="95"/>
        <v>0.17829788445659292</v>
      </c>
      <c r="AG1132" s="3">
        <f t="shared" si="95"/>
        <v>0.70785197998393767</v>
      </c>
      <c r="AH1132" s="3">
        <f t="shared" si="95"/>
        <v>1.2033516687092085</v>
      </c>
    </row>
    <row r="1133" spans="1:34" x14ac:dyDescent="0.25">
      <c r="A1133">
        <f>'MSI-left-incomplete'!C1130</f>
        <v>0</v>
      </c>
      <c r="B1133">
        <f>'MSI-left-incomplete'!D1130</f>
        <v>151</v>
      </c>
      <c r="C1133">
        <f>'MSI-left-incomplete'!E1130</f>
        <v>255</v>
      </c>
      <c r="D1133" s="3">
        <f>'MSI-left-incomplete'!V1130</f>
        <v>20648.5</v>
      </c>
      <c r="E1133" s="3">
        <f>'MSI-left-incomplete'!W1130</f>
        <v>1591.5</v>
      </c>
      <c r="F1133" s="3">
        <f>'MSI-left-incomplete'!X1130</f>
        <v>7958.5</v>
      </c>
      <c r="G1133" s="3">
        <f>'MSI-left-incomplete'!Y1130</f>
        <v>9699</v>
      </c>
      <c r="H1133" s="3">
        <f>'MSI-left-incomplete'!AP1130</f>
        <v>20559.5</v>
      </c>
      <c r="I1133" s="3">
        <f>'MSI-left-incomplete'!AQ1130</f>
        <v>1426.5</v>
      </c>
      <c r="J1133" s="3">
        <f>'MSI-left-incomplete'!AR1130</f>
        <v>8434</v>
      </c>
      <c r="K1133" s="3">
        <f>'MSI-left-incomplete'!AS1130</f>
        <v>10282.5</v>
      </c>
      <c r="L1133" s="3">
        <f>'MSI-left-incomplete'!BJ1130</f>
        <v>21914.5</v>
      </c>
      <c r="M1133" s="3">
        <f>'MSI-left-incomplete'!BK1130</f>
        <v>1614.5</v>
      </c>
      <c r="N1133" s="3">
        <f>'MSI-left-incomplete'!BL1130</f>
        <v>8669.5</v>
      </c>
      <c r="O1133" s="3">
        <f>'MSI-left-incomplete'!BM1130</f>
        <v>10696</v>
      </c>
      <c r="Q1133" t="str">
        <f t="shared" si="94"/>
        <v>0,151,255</v>
      </c>
      <c r="S1133" s="3" cm="1">
        <f t="array" ref="S1133">SUM((T$2:V$2)*(T1133:V1133))/SUM(T$2:V$2)*3</f>
        <v>2.1106382978723399</v>
      </c>
      <c r="T1133" s="3">
        <f t="shared" si="96"/>
        <v>0</v>
      </c>
      <c r="U1133" s="3">
        <f t="shared" si="96"/>
        <v>0.59215686274509804</v>
      </c>
      <c r="V1133" s="3">
        <f t="shared" si="96"/>
        <v>1</v>
      </c>
      <c r="W1133" s="3" t="e">
        <f t="shared" si="93"/>
        <v>#DIV/0!</v>
      </c>
      <c r="X1133" s="3">
        <f t="shared" si="93"/>
        <v>0.11133077063884313</v>
      </c>
      <c r="Y1133" s="3">
        <f t="shared" si="93"/>
        <v>0.67428842096197739</v>
      </c>
      <c r="Z1133" s="3">
        <f t="shared" si="92"/>
        <v>1.2008807801195345</v>
      </c>
      <c r="AA1133" s="3" t="e">
        <f t="shared" si="92"/>
        <v>#DIV/0!</v>
      </c>
      <c r="AB1133" s="3">
        <f t="shared" si="92"/>
        <v>0.21285858664386223</v>
      </c>
      <c r="AC1133" s="3">
        <f t="shared" si="92"/>
        <v>0.70602737396922555</v>
      </c>
      <c r="AD1133" s="3">
        <f t="shared" si="92"/>
        <v>1.2070003875853432</v>
      </c>
      <c r="AE1133" s="3" t="e">
        <f t="shared" si="92"/>
        <v>#DIV/0!</v>
      </c>
      <c r="AF1133" s="3">
        <f t="shared" si="95"/>
        <v>0.17715896472196122</v>
      </c>
      <c r="AG1133" s="3">
        <f t="shared" si="95"/>
        <v>0.70406293115874874</v>
      </c>
      <c r="AH1133" s="3">
        <f t="shared" si="95"/>
        <v>1.2019266394961097</v>
      </c>
    </row>
    <row r="1134" spans="1:34" x14ac:dyDescent="0.25">
      <c r="A1134">
        <f>'MSI-left-incomplete'!C1131</f>
        <v>0</v>
      </c>
      <c r="B1134">
        <f>'MSI-left-incomplete'!D1131</f>
        <v>150</v>
      </c>
      <c r="C1134">
        <f>'MSI-left-incomplete'!E1131</f>
        <v>255</v>
      </c>
      <c r="D1134" s="3">
        <f>'MSI-left-incomplete'!V1131</f>
        <v>20546.5</v>
      </c>
      <c r="E1134" s="3">
        <f>'MSI-left-incomplete'!W1131</f>
        <v>1578.5</v>
      </c>
      <c r="F1134" s="3">
        <f>'MSI-left-incomplete'!X1131</f>
        <v>7899</v>
      </c>
      <c r="G1134" s="3">
        <f>'MSI-left-incomplete'!Y1131</f>
        <v>9679</v>
      </c>
      <c r="H1134" s="3">
        <f>'MSI-left-incomplete'!AP1131</f>
        <v>20451.5</v>
      </c>
      <c r="I1134" s="3">
        <f>'MSI-left-incomplete'!AQ1131</f>
        <v>1412.5</v>
      </c>
      <c r="J1134" s="3">
        <f>'MSI-left-incomplete'!AR1131</f>
        <v>8365.5</v>
      </c>
      <c r="K1134" s="3">
        <f>'MSI-left-incomplete'!AS1131</f>
        <v>10263</v>
      </c>
      <c r="L1134" s="3">
        <f>'MSI-left-incomplete'!BJ1131</f>
        <v>21817</v>
      </c>
      <c r="M1134" s="3">
        <f>'MSI-left-incomplete'!BK1131</f>
        <v>1601</v>
      </c>
      <c r="N1134" s="3">
        <f>'MSI-left-incomplete'!BL1131</f>
        <v>8607.5</v>
      </c>
      <c r="O1134" s="3">
        <f>'MSI-left-incomplete'!BM1131</f>
        <v>10676</v>
      </c>
      <c r="Q1134" t="str">
        <f t="shared" si="94"/>
        <v>0,150,255</v>
      </c>
      <c r="S1134" s="3" cm="1">
        <f t="array" ref="S1134">SUM((T$2:V$2)*(T1134:V1134))/SUM(T$2:V$2)*3</f>
        <v>2.1063829787234045</v>
      </c>
      <c r="T1134" s="3">
        <f t="shared" si="96"/>
        <v>0</v>
      </c>
      <c r="U1134" s="3">
        <f t="shared" si="96"/>
        <v>0.58823529411764708</v>
      </c>
      <c r="V1134" s="3">
        <f t="shared" si="96"/>
        <v>1</v>
      </c>
      <c r="W1134" s="3" t="e">
        <f t="shared" si="93"/>
        <v>#DIV/0!</v>
      </c>
      <c r="X1134" s="3">
        <f t="shared" si="93"/>
        <v>0.11037891268533773</v>
      </c>
      <c r="Y1134" s="3">
        <f t="shared" si="93"/>
        <v>0.66916419067303967</v>
      </c>
      <c r="Z1134" s="3">
        <f t="shared" si="92"/>
        <v>1.1983642654922932</v>
      </c>
      <c r="AA1134" s="3" t="e">
        <f t="shared" si="92"/>
        <v>#DIV/0!</v>
      </c>
      <c r="AB1134" s="3">
        <f t="shared" si="92"/>
        <v>0.21068180051309959</v>
      </c>
      <c r="AC1134" s="3">
        <f t="shared" si="92"/>
        <v>0.70020402958428973</v>
      </c>
      <c r="AD1134" s="3">
        <f t="shared" si="92"/>
        <v>1.2046748755254764</v>
      </c>
      <c r="AE1134" s="3" t="e">
        <f t="shared" si="92"/>
        <v>#DIV/0!</v>
      </c>
      <c r="AF1134" s="3">
        <f t="shared" si="95"/>
        <v>0.17562142308020842</v>
      </c>
      <c r="AG1134" s="3">
        <f t="shared" si="95"/>
        <v>0.69895595230740715</v>
      </c>
      <c r="AH1134" s="3">
        <f t="shared" si="95"/>
        <v>1.1996465927551514</v>
      </c>
    </row>
    <row r="1135" spans="1:34" x14ac:dyDescent="0.25">
      <c r="A1135">
        <f>'MSI-left-incomplete'!C1132</f>
        <v>0</v>
      </c>
      <c r="B1135">
        <f>'MSI-left-incomplete'!D1132</f>
        <v>149</v>
      </c>
      <c r="C1135">
        <f>'MSI-left-incomplete'!E1132</f>
        <v>255</v>
      </c>
      <c r="D1135" s="3">
        <f>'MSI-left-incomplete'!V1132</f>
        <v>20469</v>
      </c>
      <c r="E1135" s="3">
        <f>'MSI-left-incomplete'!W1132</f>
        <v>1568</v>
      </c>
      <c r="F1135" s="3">
        <f>'MSI-left-incomplete'!X1132</f>
        <v>7851.5</v>
      </c>
      <c r="G1135" s="3">
        <f>'MSI-left-incomplete'!Y1132</f>
        <v>9666</v>
      </c>
      <c r="H1135" s="3">
        <f>'MSI-left-incomplete'!AP1132</f>
        <v>20381</v>
      </c>
      <c r="I1135" s="3">
        <f>'MSI-left-incomplete'!AQ1132</f>
        <v>1404</v>
      </c>
      <c r="J1135" s="3">
        <f>'MSI-left-incomplete'!AR1132</f>
        <v>8318.5</v>
      </c>
      <c r="K1135" s="3">
        <f>'MSI-left-incomplete'!AS1132</f>
        <v>10250.5</v>
      </c>
      <c r="L1135" s="3">
        <f>'MSI-left-incomplete'!BJ1132</f>
        <v>21731.5</v>
      </c>
      <c r="M1135" s="3">
        <f>'MSI-left-incomplete'!BK1132</f>
        <v>1589.5</v>
      </c>
      <c r="N1135" s="3">
        <f>'MSI-left-incomplete'!BL1132</f>
        <v>8552.5</v>
      </c>
      <c r="O1135" s="3">
        <f>'MSI-left-incomplete'!BM1132</f>
        <v>10660.5</v>
      </c>
      <c r="Q1135" t="str">
        <f t="shared" si="94"/>
        <v>0,149,255</v>
      </c>
      <c r="S1135" s="3" cm="1">
        <f t="array" ref="S1135">SUM((T$2:V$2)*(T1135:V1135))/SUM(T$2:V$2)*3</f>
        <v>2.1021276595744682</v>
      </c>
      <c r="T1135" s="3">
        <f t="shared" si="96"/>
        <v>0</v>
      </c>
      <c r="U1135" s="3">
        <f t="shared" si="96"/>
        <v>0.58431372549019611</v>
      </c>
      <c r="V1135" s="3">
        <f t="shared" si="96"/>
        <v>1</v>
      </c>
      <c r="W1135" s="3" t="e">
        <f t="shared" si="93"/>
        <v>#DIV/0!</v>
      </c>
      <c r="X1135" s="3">
        <f t="shared" si="93"/>
        <v>0.10961010433827567</v>
      </c>
      <c r="Y1135" s="3">
        <f t="shared" si="93"/>
        <v>0.66507341859363567</v>
      </c>
      <c r="Z1135" s="3">
        <f t="shared" si="92"/>
        <v>1.1967285309845863</v>
      </c>
      <c r="AA1135" s="3" t="e">
        <f t="shared" si="92"/>
        <v>#DIV/0!</v>
      </c>
      <c r="AB1135" s="3">
        <f t="shared" si="92"/>
        <v>0.20936018036227941</v>
      </c>
      <c r="AC1135" s="3">
        <f t="shared" si="92"/>
        <v>0.69620845022528266</v>
      </c>
      <c r="AD1135" s="3">
        <f t="shared" si="92"/>
        <v>1.2031841626665871</v>
      </c>
      <c r="AE1135" s="3" t="e">
        <f t="shared" si="92"/>
        <v>#DIV/0!</v>
      </c>
      <c r="AF1135" s="3">
        <f t="shared" si="95"/>
        <v>0.17431166538538195</v>
      </c>
      <c r="AG1135" s="3">
        <f t="shared" si="95"/>
        <v>0.69442556784250731</v>
      </c>
      <c r="AH1135" s="3">
        <f t="shared" si="95"/>
        <v>1.1978795565309088</v>
      </c>
    </row>
    <row r="1136" spans="1:34" x14ac:dyDescent="0.25">
      <c r="A1136">
        <f>'MSI-left-incomplete'!C1133</f>
        <v>0</v>
      </c>
      <c r="B1136">
        <f>'MSI-left-incomplete'!D1133</f>
        <v>148</v>
      </c>
      <c r="C1136">
        <f>'MSI-left-incomplete'!E1133</f>
        <v>255</v>
      </c>
      <c r="D1136" s="3">
        <f>'MSI-left-incomplete'!V1133</f>
        <v>20409.5</v>
      </c>
      <c r="E1136" s="3">
        <f>'MSI-left-incomplete'!W1133</f>
        <v>1559</v>
      </c>
      <c r="F1136" s="3">
        <f>'MSI-left-incomplete'!X1133</f>
        <v>7812</v>
      </c>
      <c r="G1136" s="3">
        <f>'MSI-left-incomplete'!Y1133</f>
        <v>9656.5</v>
      </c>
      <c r="H1136" s="3">
        <f>'MSI-left-incomplete'!AP1133</f>
        <v>20316</v>
      </c>
      <c r="I1136" s="3">
        <f>'MSI-left-incomplete'!AQ1133</f>
        <v>1396</v>
      </c>
      <c r="J1136" s="3">
        <f>'MSI-left-incomplete'!AR1133</f>
        <v>8276.5</v>
      </c>
      <c r="K1136" s="3">
        <f>'MSI-left-incomplete'!AS1133</f>
        <v>10239.5</v>
      </c>
      <c r="L1136" s="3">
        <f>'MSI-left-incomplete'!BJ1133</f>
        <v>21666.5</v>
      </c>
      <c r="M1136" s="3">
        <f>'MSI-left-incomplete'!BK1133</f>
        <v>1580.5</v>
      </c>
      <c r="N1136" s="3">
        <f>'MSI-left-incomplete'!BL1133</f>
        <v>8511.5</v>
      </c>
      <c r="O1136" s="3">
        <f>'MSI-left-incomplete'!BM1133</f>
        <v>10651.5</v>
      </c>
      <c r="Q1136" t="str">
        <f t="shared" si="94"/>
        <v>0,148,255</v>
      </c>
      <c r="S1136" s="3" cm="1">
        <f t="array" ref="S1136">SUM((T$2:V$2)*(T1136:V1136))/SUM(T$2:V$2)*3</f>
        <v>2.0978723404255319</v>
      </c>
      <c r="T1136" s="3">
        <f t="shared" si="96"/>
        <v>0</v>
      </c>
      <c r="U1136" s="3">
        <f t="shared" si="96"/>
        <v>0.58039215686274515</v>
      </c>
      <c r="V1136" s="3">
        <f t="shared" si="96"/>
        <v>1</v>
      </c>
      <c r="W1136" s="3" t="e">
        <f t="shared" si="93"/>
        <v>#DIV/0!</v>
      </c>
      <c r="X1136" s="3">
        <f t="shared" si="93"/>
        <v>0.10895112575507962</v>
      </c>
      <c r="Y1136" s="3">
        <f t="shared" si="93"/>
        <v>0.66167161865392066</v>
      </c>
      <c r="Z1136" s="3">
        <f t="shared" si="92"/>
        <v>1.1955331865366468</v>
      </c>
      <c r="AA1136" s="3" t="e">
        <f t="shared" si="92"/>
        <v>#DIV/0!</v>
      </c>
      <c r="AB1136" s="3">
        <f t="shared" si="92"/>
        <v>0.20811630257327218</v>
      </c>
      <c r="AC1136" s="3">
        <f t="shared" si="92"/>
        <v>0.69263793250021255</v>
      </c>
      <c r="AD1136" s="3">
        <f t="shared" si="92"/>
        <v>1.2018723353507648</v>
      </c>
      <c r="AE1136" s="3" t="e">
        <f t="shared" si="92"/>
        <v>#DIV/0!</v>
      </c>
      <c r="AF1136" s="3">
        <f t="shared" si="95"/>
        <v>0.17328663762421342</v>
      </c>
      <c r="AG1136" s="3">
        <f t="shared" si="95"/>
        <v>0.69104837215049109</v>
      </c>
      <c r="AH1136" s="3">
        <f t="shared" si="95"/>
        <v>1.1968535354974776</v>
      </c>
    </row>
    <row r="1137" spans="1:34" x14ac:dyDescent="0.25">
      <c r="A1137">
        <f>'MSI-left-incomplete'!C1134</f>
        <v>0</v>
      </c>
      <c r="B1137">
        <f>'MSI-left-incomplete'!D1134</f>
        <v>147</v>
      </c>
      <c r="C1137">
        <f>'MSI-left-incomplete'!E1134</f>
        <v>255</v>
      </c>
      <c r="D1137" s="3">
        <f>'MSI-left-incomplete'!V1134</f>
        <v>20325.5</v>
      </c>
      <c r="E1137" s="3">
        <f>'MSI-left-incomplete'!W1134</f>
        <v>1548.5</v>
      </c>
      <c r="F1137" s="3">
        <f>'MSI-left-incomplete'!X1134</f>
        <v>7760.5</v>
      </c>
      <c r="G1137" s="3">
        <f>'MSI-left-incomplete'!Y1134</f>
        <v>9643</v>
      </c>
      <c r="H1137" s="3">
        <f>'MSI-left-incomplete'!AP1134</f>
        <v>20249.5</v>
      </c>
      <c r="I1137" s="3">
        <f>'MSI-left-incomplete'!AQ1134</f>
        <v>1386.5</v>
      </c>
      <c r="J1137" s="3">
        <f>'MSI-left-incomplete'!AR1134</f>
        <v>8229</v>
      </c>
      <c r="K1137" s="3">
        <f>'MSI-left-incomplete'!AS1134</f>
        <v>10230.5</v>
      </c>
      <c r="L1137" s="3">
        <f>'MSI-left-incomplete'!BJ1134</f>
        <v>21577.5</v>
      </c>
      <c r="M1137" s="3">
        <f>'MSI-left-incomplete'!BK1134</f>
        <v>1569</v>
      </c>
      <c r="N1137" s="3">
        <f>'MSI-left-incomplete'!BL1134</f>
        <v>8454.5</v>
      </c>
      <c r="O1137" s="3">
        <f>'MSI-left-incomplete'!BM1134</f>
        <v>10634.5</v>
      </c>
      <c r="Q1137" t="str">
        <f t="shared" si="94"/>
        <v>0,147,255</v>
      </c>
      <c r="S1137" s="3" cm="1">
        <f t="array" ref="S1137">SUM((T$2:V$2)*(T1137:V1137))/SUM(T$2:V$2)*3</f>
        <v>2.0936170212765957</v>
      </c>
      <c r="T1137" s="3">
        <f t="shared" si="96"/>
        <v>0</v>
      </c>
      <c r="U1137" s="3">
        <f t="shared" si="96"/>
        <v>0.57647058823529407</v>
      </c>
      <c r="V1137" s="3">
        <f t="shared" si="96"/>
        <v>1</v>
      </c>
      <c r="W1137" s="3" t="e">
        <f t="shared" si="93"/>
        <v>#DIV/0!</v>
      </c>
      <c r="X1137" s="3">
        <f t="shared" si="93"/>
        <v>0.10818231740801758</v>
      </c>
      <c r="Y1137" s="3">
        <f t="shared" si="93"/>
        <v>0.65723636050467205</v>
      </c>
      <c r="Z1137" s="3">
        <f t="shared" si="92"/>
        <v>1.193834539163259</v>
      </c>
      <c r="AA1137" s="3" t="e">
        <f t="shared" si="92"/>
        <v>#DIV/0!</v>
      </c>
      <c r="AB1137" s="3">
        <f t="shared" si="92"/>
        <v>0.20663919769882608</v>
      </c>
      <c r="AC1137" s="3">
        <f t="shared" si="92"/>
        <v>0.68859984697781174</v>
      </c>
      <c r="AD1137" s="3">
        <f t="shared" si="92"/>
        <v>1.2007990220923646</v>
      </c>
      <c r="AE1137" s="3" t="e">
        <f t="shared" si="92"/>
        <v>#DIV/0!</v>
      </c>
      <c r="AF1137" s="3">
        <f t="shared" si="95"/>
        <v>0.17197687992938698</v>
      </c>
      <c r="AG1137" s="3">
        <f t="shared" si="95"/>
        <v>0.68635324643232221</v>
      </c>
      <c r="AH1137" s="3">
        <f t="shared" si="95"/>
        <v>1.1949154957676633</v>
      </c>
    </row>
    <row r="1138" spans="1:34" x14ac:dyDescent="0.25">
      <c r="A1138">
        <f>'MSI-left-incomplete'!C1135</f>
        <v>0</v>
      </c>
      <c r="B1138">
        <f>'MSI-left-incomplete'!D1135</f>
        <v>146</v>
      </c>
      <c r="C1138">
        <f>'MSI-left-incomplete'!E1135</f>
        <v>255</v>
      </c>
      <c r="D1138" s="3">
        <f>'MSI-left-incomplete'!V1135</f>
        <v>20263.5</v>
      </c>
      <c r="E1138" s="3">
        <f>'MSI-left-incomplete'!W1135</f>
        <v>1539</v>
      </c>
      <c r="F1138" s="3">
        <f>'MSI-left-incomplete'!X1135</f>
        <v>7722</v>
      </c>
      <c r="G1138" s="3">
        <f>'MSI-left-incomplete'!Y1135</f>
        <v>9633</v>
      </c>
      <c r="H1138" s="3">
        <f>'MSI-left-incomplete'!AP1135</f>
        <v>20183</v>
      </c>
      <c r="I1138" s="3">
        <f>'MSI-left-incomplete'!AQ1135</f>
        <v>1378.5</v>
      </c>
      <c r="J1138" s="3">
        <f>'MSI-left-incomplete'!AR1135</f>
        <v>8186</v>
      </c>
      <c r="K1138" s="3">
        <f>'MSI-left-incomplete'!AS1135</f>
        <v>10218</v>
      </c>
      <c r="L1138" s="3">
        <f>'MSI-left-incomplete'!BJ1135</f>
        <v>21520</v>
      </c>
      <c r="M1138" s="3">
        <f>'MSI-left-incomplete'!BK1135</f>
        <v>1560</v>
      </c>
      <c r="N1138" s="3">
        <f>'MSI-left-incomplete'!BL1135</f>
        <v>8413.5</v>
      </c>
      <c r="O1138" s="3">
        <f>'MSI-left-incomplete'!BM1135</f>
        <v>10625.5</v>
      </c>
      <c r="Q1138" t="str">
        <f t="shared" si="94"/>
        <v>0,146,255</v>
      </c>
      <c r="S1138" s="3" cm="1">
        <f t="array" ref="S1138">SUM((T$2:V$2)*(T1138:V1138))/SUM(T$2:V$2)*3</f>
        <v>2.0893617021276594</v>
      </c>
      <c r="T1138" s="3">
        <f t="shared" si="96"/>
        <v>0</v>
      </c>
      <c r="U1138" s="3">
        <f t="shared" si="96"/>
        <v>0.5725490196078431</v>
      </c>
      <c r="V1138" s="3">
        <f t="shared" si="96"/>
        <v>1</v>
      </c>
      <c r="W1138" s="3" t="e">
        <f t="shared" si="93"/>
        <v>#DIV/0!</v>
      </c>
      <c r="X1138" s="3">
        <f t="shared" si="93"/>
        <v>0.10748672890353286</v>
      </c>
      <c r="Y1138" s="3">
        <f t="shared" si="93"/>
        <v>0.65392068208241827</v>
      </c>
      <c r="Z1138" s="3">
        <f t="shared" si="92"/>
        <v>1.1925762818496382</v>
      </c>
      <c r="AA1138" s="3" t="e">
        <f t="shared" si="92"/>
        <v>#DIV/0!</v>
      </c>
      <c r="AB1138" s="3">
        <f t="shared" si="92"/>
        <v>0.20539531990981885</v>
      </c>
      <c r="AC1138" s="3">
        <f t="shared" ref="AC1138:AH1201" si="97">(J1138-J$5)/(AC$2-J$5)</f>
        <v>0.68494431692595426</v>
      </c>
      <c r="AD1138" s="3">
        <f t="shared" si="97"/>
        <v>1.1993083092334755</v>
      </c>
      <c r="AE1138" s="3" t="e">
        <f t="shared" si="97"/>
        <v>#DIV/0!</v>
      </c>
      <c r="AF1138" s="3">
        <f t="shared" si="95"/>
        <v>0.17095185216821845</v>
      </c>
      <c r="AG1138" s="3">
        <f t="shared" si="95"/>
        <v>0.68297605074030598</v>
      </c>
      <c r="AH1138" s="3">
        <f t="shared" si="95"/>
        <v>1.1938894747342321</v>
      </c>
    </row>
    <row r="1139" spans="1:34" x14ac:dyDescent="0.25">
      <c r="A1139">
        <f>'MSI-left-incomplete'!C1136</f>
        <v>0</v>
      </c>
      <c r="B1139">
        <f>'MSI-left-incomplete'!D1136</f>
        <v>145</v>
      </c>
      <c r="C1139">
        <f>'MSI-left-incomplete'!E1136</f>
        <v>255</v>
      </c>
      <c r="D1139" s="3">
        <f>'MSI-left-incomplete'!V1136</f>
        <v>20170.5</v>
      </c>
      <c r="E1139" s="3">
        <f>'MSI-left-incomplete'!W1136</f>
        <v>1525.5</v>
      </c>
      <c r="F1139" s="3">
        <f>'MSI-left-incomplete'!X1136</f>
        <v>7665</v>
      </c>
      <c r="G1139" s="3">
        <f>'MSI-left-incomplete'!Y1136</f>
        <v>9618.5</v>
      </c>
      <c r="H1139" s="3">
        <f>'MSI-left-incomplete'!AP1136</f>
        <v>20099.5</v>
      </c>
      <c r="I1139" s="3">
        <f>'MSI-left-incomplete'!AQ1136</f>
        <v>1366</v>
      </c>
      <c r="J1139" s="3">
        <f>'MSI-left-incomplete'!AR1136</f>
        <v>8130</v>
      </c>
      <c r="K1139" s="3">
        <f>'MSI-left-incomplete'!AS1136</f>
        <v>10202.5</v>
      </c>
      <c r="L1139" s="3">
        <f>'MSI-left-incomplete'!BJ1136</f>
        <v>21422</v>
      </c>
      <c r="M1139" s="3">
        <f>'MSI-left-incomplete'!BK1136</f>
        <v>1546.5</v>
      </c>
      <c r="N1139" s="3">
        <f>'MSI-left-incomplete'!BL1136</f>
        <v>8353.5</v>
      </c>
      <c r="O1139" s="3">
        <f>'MSI-left-incomplete'!BM1136</f>
        <v>10608</v>
      </c>
      <c r="Q1139" t="str">
        <f t="shared" si="94"/>
        <v>0,145,255</v>
      </c>
      <c r="S1139" s="3" cm="1">
        <f t="array" ref="S1139">SUM((T$2:V$2)*(T1139:V1139))/SUM(T$2:V$2)*3</f>
        <v>2.0851063829787235</v>
      </c>
      <c r="T1139" s="3">
        <f t="shared" si="96"/>
        <v>0</v>
      </c>
      <c r="U1139" s="3">
        <f t="shared" si="96"/>
        <v>0.56862745098039214</v>
      </c>
      <c r="V1139" s="3">
        <f t="shared" si="96"/>
        <v>1</v>
      </c>
      <c r="W1139" s="3" t="e">
        <f t="shared" si="93"/>
        <v>#DIV/0!</v>
      </c>
      <c r="X1139" s="3">
        <f t="shared" si="93"/>
        <v>0.10649826102873879</v>
      </c>
      <c r="Y1139" s="3">
        <f t="shared" si="93"/>
        <v>0.64901175558713342</v>
      </c>
      <c r="Z1139" s="3">
        <f t="shared" si="93"/>
        <v>1.1907518087448883</v>
      </c>
      <c r="AA1139" s="3" t="e">
        <f t="shared" si="93"/>
        <v>#DIV/0!</v>
      </c>
      <c r="AB1139" s="3">
        <f t="shared" si="93"/>
        <v>0.20345176086449507</v>
      </c>
      <c r="AC1139" s="3">
        <f t="shared" si="97"/>
        <v>0.68018362662586074</v>
      </c>
      <c r="AD1139" s="3">
        <f t="shared" si="97"/>
        <v>1.197459825288453</v>
      </c>
      <c r="AE1139" s="3" t="e">
        <f t="shared" si="97"/>
        <v>#DIV/0!</v>
      </c>
      <c r="AF1139" s="3">
        <f t="shared" si="95"/>
        <v>0.16941431052646563</v>
      </c>
      <c r="AG1139" s="3">
        <f t="shared" si="95"/>
        <v>0.67803381314223343</v>
      </c>
      <c r="AH1139" s="3">
        <f t="shared" si="95"/>
        <v>1.1918944338358937</v>
      </c>
    </row>
    <row r="1140" spans="1:34" x14ac:dyDescent="0.25">
      <c r="A1140">
        <f>'MSI-left-incomplete'!C1137</f>
        <v>0</v>
      </c>
      <c r="B1140">
        <f>'MSI-left-incomplete'!D1137</f>
        <v>144</v>
      </c>
      <c r="C1140">
        <f>'MSI-left-incomplete'!E1137</f>
        <v>255</v>
      </c>
      <c r="D1140" s="3">
        <f>'MSI-left-incomplete'!V1137</f>
        <v>20104</v>
      </c>
      <c r="E1140" s="3">
        <f>'MSI-left-incomplete'!W1137</f>
        <v>1516</v>
      </c>
      <c r="F1140" s="3">
        <f>'MSI-left-incomplete'!X1137</f>
        <v>7625</v>
      </c>
      <c r="G1140" s="3">
        <f>'MSI-left-incomplete'!Y1137</f>
        <v>9605.5</v>
      </c>
      <c r="H1140" s="3">
        <f>'MSI-left-incomplete'!AP1137</f>
        <v>20035</v>
      </c>
      <c r="I1140" s="3">
        <f>'MSI-left-incomplete'!AQ1137</f>
        <v>1358</v>
      </c>
      <c r="J1140" s="3">
        <f>'MSI-left-incomplete'!AR1137</f>
        <v>8088.5</v>
      </c>
      <c r="K1140" s="3">
        <f>'MSI-left-incomplete'!AS1137</f>
        <v>10191.5</v>
      </c>
      <c r="L1140" s="3">
        <f>'MSI-left-incomplete'!BJ1137</f>
        <v>21363</v>
      </c>
      <c r="M1140" s="3">
        <f>'MSI-left-incomplete'!BK1137</f>
        <v>1537.5</v>
      </c>
      <c r="N1140" s="3">
        <f>'MSI-left-incomplete'!BL1137</f>
        <v>8314.5</v>
      </c>
      <c r="O1140" s="3">
        <f>'MSI-left-incomplete'!BM1137</f>
        <v>10601</v>
      </c>
      <c r="Q1140" t="str">
        <f t="shared" si="94"/>
        <v>0,144,255</v>
      </c>
      <c r="S1140" s="3" cm="1">
        <f t="array" ref="S1140">SUM((T$2:V$2)*(T1140:V1140))/SUM(T$2:V$2)*3</f>
        <v>2.0808510638297872</v>
      </c>
      <c r="T1140" s="3">
        <f t="shared" si="96"/>
        <v>0</v>
      </c>
      <c r="U1140" s="3">
        <f t="shared" si="96"/>
        <v>0.56470588235294117</v>
      </c>
      <c r="V1140" s="3">
        <f t="shared" si="96"/>
        <v>1</v>
      </c>
      <c r="W1140" s="3" t="e">
        <f t="shared" si="93"/>
        <v>#DIV/0!</v>
      </c>
      <c r="X1140" s="3">
        <f t="shared" si="93"/>
        <v>0.10580267252425407</v>
      </c>
      <c r="Y1140" s="3">
        <f t="shared" si="93"/>
        <v>0.6455668948886879</v>
      </c>
      <c r="Z1140" s="3">
        <f t="shared" si="93"/>
        <v>1.1891160742371816</v>
      </c>
      <c r="AA1140" s="3" t="e">
        <f t="shared" si="93"/>
        <v>#DIV/0!</v>
      </c>
      <c r="AB1140" s="3">
        <f t="shared" si="93"/>
        <v>0.20220788307548784</v>
      </c>
      <c r="AC1140" s="3">
        <f t="shared" si="97"/>
        <v>0.67665561506418426</v>
      </c>
      <c r="AD1140" s="3">
        <f t="shared" si="97"/>
        <v>1.1961479979726306</v>
      </c>
      <c r="AE1140" s="3" t="e">
        <f t="shared" si="97"/>
        <v>#DIV/0!</v>
      </c>
      <c r="AF1140" s="3">
        <f t="shared" si="95"/>
        <v>0.1683892827652971</v>
      </c>
      <c r="AG1140" s="3">
        <f t="shared" si="95"/>
        <v>0.67482135870348636</v>
      </c>
      <c r="AH1140" s="3">
        <f t="shared" si="95"/>
        <v>1.1910964174765584</v>
      </c>
    </row>
    <row r="1141" spans="1:34" x14ac:dyDescent="0.25">
      <c r="A1141">
        <f>'MSI-left-incomplete'!C1138</f>
        <v>0</v>
      </c>
      <c r="B1141">
        <f>'MSI-left-incomplete'!D1138</f>
        <v>143</v>
      </c>
      <c r="C1141">
        <f>'MSI-left-incomplete'!E1138</f>
        <v>255</v>
      </c>
      <c r="D1141" s="3">
        <f>'MSI-left-incomplete'!V1138</f>
        <v>20021</v>
      </c>
      <c r="E1141" s="3">
        <f>'MSI-left-incomplete'!W1138</f>
        <v>1504</v>
      </c>
      <c r="F1141" s="3">
        <f>'MSI-left-incomplete'!X1138</f>
        <v>7569.5</v>
      </c>
      <c r="G1141" s="3">
        <f>'MSI-left-incomplete'!Y1138</f>
        <v>9593</v>
      </c>
      <c r="H1141" s="3">
        <f>'MSI-left-incomplete'!AP1138</f>
        <v>19947</v>
      </c>
      <c r="I1141" s="3">
        <f>'MSI-left-incomplete'!AQ1138</f>
        <v>1347.5</v>
      </c>
      <c r="J1141" s="3">
        <f>'MSI-left-incomplete'!AR1138</f>
        <v>8031</v>
      </c>
      <c r="K1141" s="3">
        <f>'MSI-left-incomplete'!AS1138</f>
        <v>10177.5</v>
      </c>
      <c r="L1141" s="3">
        <f>'MSI-left-incomplete'!BJ1138</f>
        <v>21286.5</v>
      </c>
      <c r="M1141" s="3">
        <f>'MSI-left-incomplete'!BK1138</f>
        <v>1525</v>
      </c>
      <c r="N1141" s="3">
        <f>'MSI-left-incomplete'!BL1138</f>
        <v>8258.5</v>
      </c>
      <c r="O1141" s="3">
        <f>'MSI-left-incomplete'!BM1138</f>
        <v>10596.5</v>
      </c>
      <c r="Q1141" t="str">
        <f t="shared" si="94"/>
        <v>0,143,255</v>
      </c>
      <c r="S1141" s="3" cm="1">
        <f t="array" ref="S1141">SUM((T$2:V$2)*(T1141:V1141))/SUM(T$2:V$2)*3</f>
        <v>2.076595744680851</v>
      </c>
      <c r="T1141" s="3">
        <f t="shared" si="96"/>
        <v>0</v>
      </c>
      <c r="U1141" s="3">
        <f t="shared" si="96"/>
        <v>0.5607843137254902</v>
      </c>
      <c r="V1141" s="3">
        <f t="shared" si="96"/>
        <v>1</v>
      </c>
      <c r="W1141" s="3" t="e">
        <f t="shared" si="93"/>
        <v>#DIV/0!</v>
      </c>
      <c r="X1141" s="3">
        <f t="shared" si="93"/>
        <v>0.10492403441332601</v>
      </c>
      <c r="Y1141" s="3">
        <f t="shared" si="93"/>
        <v>0.6407871506695948</v>
      </c>
      <c r="Z1141" s="3">
        <f t="shared" si="93"/>
        <v>1.1875432525951557</v>
      </c>
      <c r="AA1141" s="3" t="e">
        <f t="shared" si="93"/>
        <v>#DIV/0!</v>
      </c>
      <c r="AB1141" s="3">
        <f t="shared" si="93"/>
        <v>0.20057529347741584</v>
      </c>
      <c r="AC1141" s="3">
        <f t="shared" si="97"/>
        <v>0.67176740627390974</v>
      </c>
      <c r="AD1141" s="3">
        <f t="shared" si="97"/>
        <v>1.1944783995706747</v>
      </c>
      <c r="AE1141" s="3" t="e">
        <f t="shared" si="97"/>
        <v>#DIV/0!</v>
      </c>
      <c r="AF1141" s="3">
        <f t="shared" si="95"/>
        <v>0.16696563309700749</v>
      </c>
      <c r="AG1141" s="3">
        <f t="shared" si="95"/>
        <v>0.670208603611952</v>
      </c>
      <c r="AH1141" s="3">
        <f t="shared" si="95"/>
        <v>1.1905834069598427</v>
      </c>
    </row>
    <row r="1142" spans="1:34" x14ac:dyDescent="0.25">
      <c r="A1142">
        <f>'MSI-left-incomplete'!C1139</f>
        <v>0</v>
      </c>
      <c r="B1142">
        <f>'MSI-left-incomplete'!D1139</f>
        <v>142</v>
      </c>
      <c r="C1142">
        <f>'MSI-left-incomplete'!E1139</f>
        <v>255</v>
      </c>
      <c r="D1142" s="3">
        <f>'MSI-left-incomplete'!V1139</f>
        <v>19949.5</v>
      </c>
      <c r="E1142" s="3">
        <f>'MSI-left-incomplete'!W1139</f>
        <v>1494</v>
      </c>
      <c r="F1142" s="3">
        <f>'MSI-left-incomplete'!X1139</f>
        <v>7526.5</v>
      </c>
      <c r="G1142" s="3">
        <f>'MSI-left-incomplete'!Y1139</f>
        <v>9581</v>
      </c>
      <c r="H1142" s="3">
        <f>'MSI-left-incomplete'!AP1139</f>
        <v>19876.5</v>
      </c>
      <c r="I1142" s="3">
        <f>'MSI-left-incomplete'!AQ1139</f>
        <v>1338.5</v>
      </c>
      <c r="J1142" s="3">
        <f>'MSI-left-incomplete'!AR1139</f>
        <v>7983.5</v>
      </c>
      <c r="K1142" s="3">
        <f>'MSI-left-incomplete'!AS1139</f>
        <v>10163.5</v>
      </c>
      <c r="L1142" s="3">
        <f>'MSI-left-incomplete'!BJ1139</f>
        <v>21221</v>
      </c>
      <c r="M1142" s="3">
        <f>'MSI-left-incomplete'!BK1139</f>
        <v>1515.5</v>
      </c>
      <c r="N1142" s="3">
        <f>'MSI-left-incomplete'!BL1139</f>
        <v>8210.5</v>
      </c>
      <c r="O1142" s="3">
        <f>'MSI-left-incomplete'!BM1139</f>
        <v>10590.5</v>
      </c>
      <c r="Q1142" t="str">
        <f t="shared" si="94"/>
        <v>0,142,255</v>
      </c>
      <c r="S1142" s="3" cm="1">
        <f t="array" ref="S1142">SUM((T$2:V$2)*(T1142:V1142))/SUM(T$2:V$2)*3</f>
        <v>2.0723404255319151</v>
      </c>
      <c r="T1142" s="3">
        <f t="shared" si="96"/>
        <v>0</v>
      </c>
      <c r="U1142" s="3">
        <f t="shared" si="96"/>
        <v>0.55686274509803924</v>
      </c>
      <c r="V1142" s="3">
        <f t="shared" si="96"/>
        <v>1</v>
      </c>
      <c r="W1142" s="3" t="e">
        <f t="shared" si="93"/>
        <v>#DIV/0!</v>
      </c>
      <c r="X1142" s="3">
        <f t="shared" si="93"/>
        <v>0.10419183598755263</v>
      </c>
      <c r="Y1142" s="3">
        <f t="shared" si="93"/>
        <v>0.63708392541876591</v>
      </c>
      <c r="Z1142" s="3">
        <f t="shared" si="93"/>
        <v>1.1860333438188109</v>
      </c>
      <c r="AA1142" s="3" t="e">
        <f t="shared" si="93"/>
        <v>#DIV/0!</v>
      </c>
      <c r="AB1142" s="3">
        <f t="shared" si="93"/>
        <v>0.1991759309647827</v>
      </c>
      <c r="AC1142" s="3">
        <f t="shared" si="97"/>
        <v>0.66772932075150893</v>
      </c>
      <c r="AD1142" s="3">
        <f t="shared" si="97"/>
        <v>1.1928088011687188</v>
      </c>
      <c r="AE1142" s="3" t="e">
        <f t="shared" si="97"/>
        <v>#DIV/0!</v>
      </c>
      <c r="AF1142" s="3">
        <f t="shared" si="95"/>
        <v>0.16588365934910737</v>
      </c>
      <c r="AG1142" s="3">
        <f t="shared" si="95"/>
        <v>0.66625481353349392</v>
      </c>
      <c r="AH1142" s="3">
        <f t="shared" si="95"/>
        <v>1.1898993929375552</v>
      </c>
    </row>
    <row r="1143" spans="1:34" x14ac:dyDescent="0.25">
      <c r="A1143">
        <f>'MSI-left-incomplete'!C1140</f>
        <v>0</v>
      </c>
      <c r="B1143">
        <f>'MSI-left-incomplete'!D1140</f>
        <v>141</v>
      </c>
      <c r="C1143">
        <f>'MSI-left-incomplete'!E1140</f>
        <v>255</v>
      </c>
      <c r="D1143" s="3">
        <f>'MSI-left-incomplete'!V1140</f>
        <v>19875.5</v>
      </c>
      <c r="E1143" s="3">
        <f>'MSI-left-incomplete'!W1140</f>
        <v>1484.5</v>
      </c>
      <c r="F1143" s="3">
        <f>'MSI-left-incomplete'!X1140</f>
        <v>7481.5</v>
      </c>
      <c r="G1143" s="3">
        <f>'MSI-left-incomplete'!Y1140</f>
        <v>9566.5</v>
      </c>
      <c r="H1143" s="3">
        <f>'MSI-left-incomplete'!AP1140</f>
        <v>19815.5</v>
      </c>
      <c r="I1143" s="3">
        <f>'MSI-left-incomplete'!AQ1140</f>
        <v>1330.5</v>
      </c>
      <c r="J1143" s="3">
        <f>'MSI-left-incomplete'!AR1140</f>
        <v>7942</v>
      </c>
      <c r="K1143" s="3">
        <f>'MSI-left-incomplete'!AS1140</f>
        <v>10149.5</v>
      </c>
      <c r="L1143" s="3">
        <f>'MSI-left-incomplete'!BJ1140</f>
        <v>21146</v>
      </c>
      <c r="M1143" s="3">
        <f>'MSI-left-incomplete'!BK1140</f>
        <v>1507.5</v>
      </c>
      <c r="N1143" s="3">
        <f>'MSI-left-incomplete'!BL1140</f>
        <v>8164</v>
      </c>
      <c r="O1143" s="3">
        <f>'MSI-left-incomplete'!BM1140</f>
        <v>10572</v>
      </c>
      <c r="Q1143" t="str">
        <f t="shared" si="94"/>
        <v>0,141,255</v>
      </c>
      <c r="S1143" s="3" cm="1">
        <f t="array" ref="S1143">SUM((T$2:V$2)*(T1143:V1143))/SUM(T$2:V$2)*3</f>
        <v>2.0680851063829788</v>
      </c>
      <c r="T1143" s="3">
        <f t="shared" si="96"/>
        <v>0</v>
      </c>
      <c r="U1143" s="3">
        <f t="shared" si="96"/>
        <v>0.55294117647058827</v>
      </c>
      <c r="V1143" s="3">
        <f t="shared" si="96"/>
        <v>1</v>
      </c>
      <c r="W1143" s="3" t="e">
        <f t="shared" si="93"/>
        <v>#DIV/0!</v>
      </c>
      <c r="X1143" s="3">
        <f t="shared" si="93"/>
        <v>0.1034962474830679</v>
      </c>
      <c r="Y1143" s="3">
        <f t="shared" si="93"/>
        <v>0.63320845713301466</v>
      </c>
      <c r="Z1143" s="3">
        <f t="shared" si="93"/>
        <v>1.184208870714061</v>
      </c>
      <c r="AA1143" s="3" t="e">
        <f t="shared" si="93"/>
        <v>#DIV/0!</v>
      </c>
      <c r="AB1143" s="3">
        <f t="shared" si="93"/>
        <v>0.19793205317577547</v>
      </c>
      <c r="AC1143" s="3">
        <f t="shared" si="97"/>
        <v>0.66420130918983256</v>
      </c>
      <c r="AD1143" s="3">
        <f t="shared" si="97"/>
        <v>1.1911392027667631</v>
      </c>
      <c r="AE1143" s="3" t="e">
        <f t="shared" si="97"/>
        <v>#DIV/0!</v>
      </c>
      <c r="AF1143" s="3">
        <f t="shared" si="95"/>
        <v>0.16497252356140202</v>
      </c>
      <c r="AG1143" s="3">
        <f t="shared" si="95"/>
        <v>0.66242457939498778</v>
      </c>
      <c r="AH1143" s="3">
        <f t="shared" si="95"/>
        <v>1.1877903497021689</v>
      </c>
    </row>
    <row r="1144" spans="1:34" x14ac:dyDescent="0.25">
      <c r="A1144">
        <f>'MSI-left-incomplete'!C1141</f>
        <v>0</v>
      </c>
      <c r="B1144">
        <f>'MSI-left-incomplete'!D1141</f>
        <v>140</v>
      </c>
      <c r="C1144">
        <f>'MSI-left-incomplete'!E1141</f>
        <v>255</v>
      </c>
      <c r="D1144" s="3">
        <f>'MSI-left-incomplete'!V1141</f>
        <v>19786.5</v>
      </c>
      <c r="E1144" s="3">
        <f>'MSI-left-incomplete'!W1141</f>
        <v>1471.5</v>
      </c>
      <c r="F1144" s="3">
        <f>'MSI-left-incomplete'!X1141</f>
        <v>7426</v>
      </c>
      <c r="G1144" s="3">
        <f>'MSI-left-incomplete'!Y1141</f>
        <v>9552</v>
      </c>
      <c r="H1144" s="3">
        <f>'MSI-left-incomplete'!AP1141</f>
        <v>19728</v>
      </c>
      <c r="I1144" s="3">
        <f>'MSI-left-incomplete'!AQ1141</f>
        <v>1318.5</v>
      </c>
      <c r="J1144" s="3">
        <f>'MSI-left-incomplete'!AR1141</f>
        <v>7888</v>
      </c>
      <c r="K1144" s="3">
        <f>'MSI-left-incomplete'!AS1141</f>
        <v>10129</v>
      </c>
      <c r="L1144" s="3">
        <f>'MSI-left-incomplete'!BJ1141</f>
        <v>21019.5</v>
      </c>
      <c r="M1144" s="3">
        <f>'MSI-left-incomplete'!BK1141</f>
        <v>1493</v>
      </c>
      <c r="N1144" s="3">
        <f>'MSI-left-incomplete'!BL1141</f>
        <v>8102</v>
      </c>
      <c r="O1144" s="3">
        <f>'MSI-left-incomplete'!BM1141</f>
        <v>10527.5</v>
      </c>
      <c r="Q1144" t="str">
        <f t="shared" si="94"/>
        <v>0,140,255</v>
      </c>
      <c r="S1144" s="3" cm="1">
        <f t="array" ref="S1144">SUM((T$2:V$2)*(T1144:V1144))/SUM(T$2:V$2)*3</f>
        <v>2.063829787234043</v>
      </c>
      <c r="T1144" s="3">
        <f t="shared" si="96"/>
        <v>0</v>
      </c>
      <c r="U1144" s="3">
        <f t="shared" si="96"/>
        <v>0.5490196078431373</v>
      </c>
      <c r="V1144" s="3">
        <f t="shared" si="96"/>
        <v>1</v>
      </c>
      <c r="W1144" s="3" t="e">
        <f t="shared" si="93"/>
        <v>#DIV/0!</v>
      </c>
      <c r="X1144" s="3">
        <f t="shared" si="93"/>
        <v>0.1025443895295625</v>
      </c>
      <c r="Y1144" s="3">
        <f t="shared" si="93"/>
        <v>0.62842871291392155</v>
      </c>
      <c r="Z1144" s="3">
        <f t="shared" si="93"/>
        <v>1.1823843976093111</v>
      </c>
      <c r="AA1144" s="3" t="e">
        <f t="shared" si="93"/>
        <v>#DIV/0!</v>
      </c>
      <c r="AB1144" s="3">
        <f t="shared" si="93"/>
        <v>0.19606623649226462</v>
      </c>
      <c r="AC1144" s="3">
        <f t="shared" si="97"/>
        <v>0.65961064354331378</v>
      </c>
      <c r="AD1144" s="3">
        <f t="shared" si="97"/>
        <v>1.1886944336781848</v>
      </c>
      <c r="AE1144" s="3" t="e">
        <f t="shared" si="97"/>
        <v>#DIV/0!</v>
      </c>
      <c r="AF1144" s="3">
        <f t="shared" si="95"/>
        <v>0.16332108994618605</v>
      </c>
      <c r="AG1144" s="3">
        <f t="shared" si="95"/>
        <v>0.65731760054364619</v>
      </c>
      <c r="AH1144" s="3">
        <f t="shared" si="95"/>
        <v>1.1827172457035369</v>
      </c>
    </row>
    <row r="1145" spans="1:34" x14ac:dyDescent="0.25">
      <c r="A1145">
        <f>'MSI-left-incomplete'!C1142</f>
        <v>0</v>
      </c>
      <c r="B1145">
        <f>'MSI-left-incomplete'!D1142</f>
        <v>139</v>
      </c>
      <c r="C1145">
        <f>'MSI-left-incomplete'!E1142</f>
        <v>255</v>
      </c>
      <c r="D1145" s="3">
        <f>'MSI-left-incomplete'!V1142</f>
        <v>19726</v>
      </c>
      <c r="E1145" s="3">
        <f>'MSI-left-incomplete'!W1142</f>
        <v>1462.5</v>
      </c>
      <c r="F1145" s="3">
        <f>'MSI-left-incomplete'!X1142</f>
        <v>7391</v>
      </c>
      <c r="G1145" s="3">
        <f>'MSI-left-incomplete'!Y1142</f>
        <v>9541</v>
      </c>
      <c r="H1145" s="3">
        <f>'MSI-left-incomplete'!AP1142</f>
        <v>19673</v>
      </c>
      <c r="I1145" s="3">
        <f>'MSI-left-incomplete'!AQ1142</f>
        <v>1310.5</v>
      </c>
      <c r="J1145" s="3">
        <f>'MSI-left-incomplete'!AR1142</f>
        <v>7856</v>
      </c>
      <c r="K1145" s="3">
        <f>'MSI-left-incomplete'!AS1142</f>
        <v>10118</v>
      </c>
      <c r="L1145" s="3">
        <f>'MSI-left-incomplete'!BJ1142</f>
        <v>20953</v>
      </c>
      <c r="M1145" s="3">
        <f>'MSI-left-incomplete'!BK1142</f>
        <v>1484</v>
      </c>
      <c r="N1145" s="3">
        <f>'MSI-left-incomplete'!BL1142</f>
        <v>8059</v>
      </c>
      <c r="O1145" s="3">
        <f>'MSI-left-incomplete'!BM1142</f>
        <v>10516.5</v>
      </c>
      <c r="Q1145" t="str">
        <f t="shared" si="94"/>
        <v>0,139,255</v>
      </c>
      <c r="S1145" s="3" cm="1">
        <f t="array" ref="S1145">SUM((T$2:V$2)*(T1145:V1145))/SUM(T$2:V$2)*3</f>
        <v>2.0595744680851062</v>
      </c>
      <c r="T1145" s="3">
        <f t="shared" si="96"/>
        <v>0</v>
      </c>
      <c r="U1145" s="3">
        <f t="shared" si="96"/>
        <v>0.54509803921568623</v>
      </c>
      <c r="V1145" s="3">
        <f t="shared" si="96"/>
        <v>1</v>
      </c>
      <c r="W1145" s="3" t="e">
        <f t="shared" si="93"/>
        <v>#DIV/0!</v>
      </c>
      <c r="X1145" s="3">
        <f t="shared" si="93"/>
        <v>0.10188541094636647</v>
      </c>
      <c r="Y1145" s="3">
        <f t="shared" si="93"/>
        <v>0.62541445980278176</v>
      </c>
      <c r="Z1145" s="3">
        <f t="shared" si="93"/>
        <v>1.1810003145643284</v>
      </c>
      <c r="AA1145" s="3" t="e">
        <f t="shared" si="93"/>
        <v>#DIV/0!</v>
      </c>
      <c r="AB1145" s="3">
        <f t="shared" si="93"/>
        <v>0.1948223587032574</v>
      </c>
      <c r="AC1145" s="3">
        <f t="shared" si="97"/>
        <v>0.65689024908611748</v>
      </c>
      <c r="AD1145" s="3">
        <f t="shared" si="97"/>
        <v>1.1873826063623625</v>
      </c>
      <c r="AE1145" s="3" t="e">
        <f t="shared" si="97"/>
        <v>#DIV/0!</v>
      </c>
      <c r="AF1145" s="3">
        <f t="shared" si="95"/>
        <v>0.16229606218501752</v>
      </c>
      <c r="AG1145" s="3">
        <f t="shared" si="95"/>
        <v>0.65377566359836081</v>
      </c>
      <c r="AH1145" s="3">
        <f t="shared" si="95"/>
        <v>1.18146321999601</v>
      </c>
    </row>
    <row r="1146" spans="1:34" x14ac:dyDescent="0.25">
      <c r="A1146">
        <f>'MSI-left-incomplete'!C1143</f>
        <v>0</v>
      </c>
      <c r="B1146">
        <f>'MSI-left-incomplete'!D1143</f>
        <v>138</v>
      </c>
      <c r="C1146">
        <f>'MSI-left-incomplete'!E1143</f>
        <v>255</v>
      </c>
      <c r="D1146" s="3">
        <f>'MSI-left-incomplete'!V1143</f>
        <v>19667.5</v>
      </c>
      <c r="E1146" s="3">
        <f>'MSI-left-incomplete'!W1143</f>
        <v>1454.5</v>
      </c>
      <c r="F1146" s="3">
        <f>'MSI-left-incomplete'!X1143</f>
        <v>7354</v>
      </c>
      <c r="G1146" s="3">
        <f>'MSI-left-incomplete'!Y1143</f>
        <v>9533.5</v>
      </c>
      <c r="H1146" s="3">
        <f>'MSI-left-incomplete'!AP1143</f>
        <v>19616</v>
      </c>
      <c r="I1146" s="3">
        <f>'MSI-left-incomplete'!AQ1143</f>
        <v>1304</v>
      </c>
      <c r="J1146" s="3">
        <f>'MSI-left-incomplete'!AR1143</f>
        <v>7815</v>
      </c>
      <c r="K1146" s="3">
        <f>'MSI-left-incomplete'!AS1143</f>
        <v>10110</v>
      </c>
      <c r="L1146" s="3">
        <f>'MSI-left-incomplete'!BJ1143</f>
        <v>20902</v>
      </c>
      <c r="M1146" s="3">
        <f>'MSI-left-incomplete'!BK1143</f>
        <v>1476</v>
      </c>
      <c r="N1146" s="3">
        <f>'MSI-left-incomplete'!BL1143</f>
        <v>8024.5</v>
      </c>
      <c r="O1146" s="3">
        <f>'MSI-left-incomplete'!BM1143</f>
        <v>10511</v>
      </c>
      <c r="Q1146" t="str">
        <f t="shared" si="94"/>
        <v>0,138,255</v>
      </c>
      <c r="S1146" s="3" cm="1">
        <f t="array" ref="S1146">SUM((T$2:V$2)*(T1146:V1146))/SUM(T$2:V$2)*3</f>
        <v>2.0553191489361704</v>
      </c>
      <c r="T1146" s="3">
        <f t="shared" si="96"/>
        <v>0</v>
      </c>
      <c r="U1146" s="3">
        <f t="shared" si="96"/>
        <v>0.54117647058823526</v>
      </c>
      <c r="V1146" s="3">
        <f t="shared" si="96"/>
        <v>1</v>
      </c>
      <c r="W1146" s="3" t="e">
        <f t="shared" si="93"/>
        <v>#DIV/0!</v>
      </c>
      <c r="X1146" s="3">
        <f t="shared" si="93"/>
        <v>0.10129965220574776</v>
      </c>
      <c r="Y1146" s="3">
        <f t="shared" si="93"/>
        <v>0.62222796365671962</v>
      </c>
      <c r="Z1146" s="3">
        <f t="shared" si="93"/>
        <v>1.1800566215791128</v>
      </c>
      <c r="AA1146" s="3" t="e">
        <f t="shared" si="93"/>
        <v>#DIV/0!</v>
      </c>
      <c r="AB1146" s="3">
        <f t="shared" si="93"/>
        <v>0.19381170799968903</v>
      </c>
      <c r="AC1146" s="3">
        <f t="shared" si="97"/>
        <v>0.65340474368783474</v>
      </c>
      <c r="AD1146" s="3">
        <f t="shared" si="97"/>
        <v>1.1864285501326735</v>
      </c>
      <c r="AE1146" s="3" t="e">
        <f t="shared" si="97"/>
        <v>#DIV/0!</v>
      </c>
      <c r="AF1146" s="3">
        <f t="shared" si="95"/>
        <v>0.16138492639731214</v>
      </c>
      <c r="AG1146" s="3">
        <f t="shared" si="95"/>
        <v>0.65093387697946914</v>
      </c>
      <c r="AH1146" s="3">
        <f t="shared" si="95"/>
        <v>1.1808362071422465</v>
      </c>
    </row>
    <row r="1147" spans="1:34" x14ac:dyDescent="0.25">
      <c r="A1147">
        <f>'MSI-left-incomplete'!C1144</f>
        <v>0</v>
      </c>
      <c r="B1147">
        <f>'MSI-left-incomplete'!D1144</f>
        <v>137</v>
      </c>
      <c r="C1147">
        <f>'MSI-left-incomplete'!E1144</f>
        <v>255</v>
      </c>
      <c r="D1147" s="3">
        <f>'MSI-left-incomplete'!V1144</f>
        <v>19597.5</v>
      </c>
      <c r="E1147" s="3">
        <f>'MSI-left-incomplete'!W1144</f>
        <v>1445</v>
      </c>
      <c r="F1147" s="3">
        <f>'MSI-left-incomplete'!X1144</f>
        <v>7311.5</v>
      </c>
      <c r="G1147" s="3">
        <f>'MSI-left-incomplete'!Y1144</f>
        <v>9520.5</v>
      </c>
      <c r="H1147" s="3">
        <f>'MSI-left-incomplete'!AP1144</f>
        <v>19543.5</v>
      </c>
      <c r="I1147" s="3">
        <f>'MSI-left-incomplete'!AQ1144</f>
        <v>1295</v>
      </c>
      <c r="J1147" s="3">
        <f>'MSI-left-incomplete'!AR1144</f>
        <v>7766.5</v>
      </c>
      <c r="K1147" s="3">
        <f>'MSI-left-incomplete'!AS1144</f>
        <v>10096</v>
      </c>
      <c r="L1147" s="3">
        <f>'MSI-left-incomplete'!BJ1144</f>
        <v>20833</v>
      </c>
      <c r="M1147" s="3">
        <f>'MSI-left-incomplete'!BK1144</f>
        <v>1466</v>
      </c>
      <c r="N1147" s="3">
        <f>'MSI-left-incomplete'!BL1144</f>
        <v>7980.5</v>
      </c>
      <c r="O1147" s="3">
        <f>'MSI-left-incomplete'!BM1144</f>
        <v>10498.5</v>
      </c>
      <c r="Q1147" t="str">
        <f t="shared" si="94"/>
        <v>0,137,255</v>
      </c>
      <c r="S1147" s="3" cm="1">
        <f t="array" ref="S1147">SUM((T$2:V$2)*(T1147:V1147))/SUM(T$2:V$2)*3</f>
        <v>2.0510638297872341</v>
      </c>
      <c r="T1147" s="3">
        <f t="shared" si="96"/>
        <v>0</v>
      </c>
      <c r="U1147" s="3">
        <f t="shared" si="96"/>
        <v>0.53725490196078429</v>
      </c>
      <c r="V1147" s="3">
        <f t="shared" si="96"/>
        <v>1</v>
      </c>
      <c r="W1147" s="3" t="e">
        <f t="shared" si="93"/>
        <v>#DIV/0!</v>
      </c>
      <c r="X1147" s="3">
        <f t="shared" si="93"/>
        <v>0.10060406370126304</v>
      </c>
      <c r="Y1147" s="3">
        <f t="shared" si="93"/>
        <v>0.61856779916462123</v>
      </c>
      <c r="Z1147" s="3">
        <f t="shared" si="93"/>
        <v>1.1784208870714061</v>
      </c>
      <c r="AA1147" s="3" t="e">
        <f t="shared" si="93"/>
        <v>#DIV/0!</v>
      </c>
      <c r="AB1147" s="3">
        <f t="shared" si="93"/>
        <v>0.19241234548705591</v>
      </c>
      <c r="AC1147" s="3">
        <f t="shared" si="97"/>
        <v>0.64928164583864656</v>
      </c>
      <c r="AD1147" s="3">
        <f t="shared" si="97"/>
        <v>1.1847589517307175</v>
      </c>
      <c r="AE1147" s="3" t="e">
        <f t="shared" si="97"/>
        <v>#DIV/0!</v>
      </c>
      <c r="AF1147" s="3">
        <f t="shared" si="95"/>
        <v>0.16024600666268043</v>
      </c>
      <c r="AG1147" s="3">
        <f t="shared" si="95"/>
        <v>0.64730956940754925</v>
      </c>
      <c r="AH1147" s="3">
        <f t="shared" si="95"/>
        <v>1.1794111779291476</v>
      </c>
    </row>
    <row r="1148" spans="1:34" x14ac:dyDescent="0.25">
      <c r="A1148">
        <f>'MSI-left-incomplete'!C1145</f>
        <v>0</v>
      </c>
      <c r="B1148">
        <f>'MSI-left-incomplete'!D1145</f>
        <v>136</v>
      </c>
      <c r="C1148">
        <f>'MSI-left-incomplete'!E1145</f>
        <v>255</v>
      </c>
      <c r="D1148" s="3">
        <f>'MSI-left-incomplete'!V1145</f>
        <v>19503</v>
      </c>
      <c r="E1148" s="3">
        <f>'MSI-left-incomplete'!W1145</f>
        <v>1434</v>
      </c>
      <c r="F1148" s="3">
        <f>'MSI-left-incomplete'!X1145</f>
        <v>7256</v>
      </c>
      <c r="G1148" s="3">
        <f>'MSI-left-incomplete'!Y1145</f>
        <v>9497.5</v>
      </c>
      <c r="H1148" s="3">
        <f>'MSI-left-incomplete'!AP1145</f>
        <v>19451.5</v>
      </c>
      <c r="I1148" s="3">
        <f>'MSI-left-incomplete'!AQ1145</f>
        <v>1285</v>
      </c>
      <c r="J1148" s="3">
        <f>'MSI-left-incomplete'!AR1145</f>
        <v>7712</v>
      </c>
      <c r="K1148" s="3">
        <f>'MSI-left-incomplete'!AS1145</f>
        <v>10070</v>
      </c>
      <c r="L1148" s="3">
        <f>'MSI-left-incomplete'!BJ1145</f>
        <v>20735.5</v>
      </c>
      <c r="M1148" s="3">
        <f>'MSI-left-incomplete'!BK1145</f>
        <v>1455</v>
      </c>
      <c r="N1148" s="3">
        <f>'MSI-left-incomplete'!BL1145</f>
        <v>7922.5</v>
      </c>
      <c r="O1148" s="3">
        <f>'MSI-left-incomplete'!BM1145</f>
        <v>10473</v>
      </c>
      <c r="Q1148" t="str">
        <f t="shared" si="94"/>
        <v>0,136,255</v>
      </c>
      <c r="S1148" s="3" cm="1">
        <f t="array" ref="S1148">SUM((T$2:V$2)*(T1148:V1148))/SUM(T$2:V$2)*3</f>
        <v>2.0468085106382974</v>
      </c>
      <c r="T1148" s="3">
        <f t="shared" si="96"/>
        <v>0</v>
      </c>
      <c r="U1148" s="3">
        <f t="shared" si="96"/>
        <v>0.53333333333333333</v>
      </c>
      <c r="V1148" s="3">
        <f t="shared" si="96"/>
        <v>1</v>
      </c>
      <c r="W1148" s="3" t="e">
        <f t="shared" si="93"/>
        <v>#DIV/0!</v>
      </c>
      <c r="X1148" s="3">
        <f t="shared" si="93"/>
        <v>9.9798645432912322E-2</v>
      </c>
      <c r="Y1148" s="3">
        <f t="shared" si="93"/>
        <v>0.61378805494552813</v>
      </c>
      <c r="Z1148" s="3">
        <f t="shared" si="93"/>
        <v>1.1755268952500786</v>
      </c>
      <c r="AA1148" s="3" t="e">
        <f t="shared" si="93"/>
        <v>#DIV/0!</v>
      </c>
      <c r="AB1148" s="3">
        <f t="shared" si="93"/>
        <v>0.19085749825079687</v>
      </c>
      <c r="AC1148" s="3">
        <f t="shared" si="97"/>
        <v>0.64464847402873415</v>
      </c>
      <c r="AD1148" s="3">
        <f t="shared" si="97"/>
        <v>1.1816582689842283</v>
      </c>
      <c r="AE1148" s="3" t="e">
        <f t="shared" si="97"/>
        <v>#DIV/0!</v>
      </c>
      <c r="AF1148" s="3">
        <f t="shared" si="95"/>
        <v>0.15899319495458558</v>
      </c>
      <c r="AG1148" s="3">
        <f t="shared" si="95"/>
        <v>0.64253207306274585</v>
      </c>
      <c r="AH1148" s="3">
        <f t="shared" si="95"/>
        <v>1.1765041183344258</v>
      </c>
    </row>
    <row r="1149" spans="1:34" x14ac:dyDescent="0.25">
      <c r="A1149">
        <f>'MSI-left-incomplete'!C1146</f>
        <v>0</v>
      </c>
      <c r="B1149">
        <f>'MSI-left-incomplete'!D1146</f>
        <v>135</v>
      </c>
      <c r="C1149">
        <f>'MSI-left-incomplete'!E1146</f>
        <v>255</v>
      </c>
      <c r="D1149" s="3">
        <f>'MSI-left-incomplete'!V1146</f>
        <v>19442.5</v>
      </c>
      <c r="E1149" s="3">
        <f>'MSI-left-incomplete'!W1146</f>
        <v>1423</v>
      </c>
      <c r="F1149" s="3">
        <f>'MSI-left-incomplete'!X1146</f>
        <v>7215</v>
      </c>
      <c r="G1149" s="3">
        <f>'MSI-left-incomplete'!Y1146</f>
        <v>9496</v>
      </c>
      <c r="H1149" s="3">
        <f>'MSI-left-incomplete'!AP1146</f>
        <v>19390</v>
      </c>
      <c r="I1149" s="3">
        <f>'MSI-left-incomplete'!AQ1146</f>
        <v>1276.5</v>
      </c>
      <c r="J1149" s="3">
        <f>'MSI-left-incomplete'!AR1146</f>
        <v>7668.5</v>
      </c>
      <c r="K1149" s="3">
        <f>'MSI-left-incomplete'!AS1146</f>
        <v>10068</v>
      </c>
      <c r="L1149" s="3">
        <f>'MSI-left-incomplete'!BJ1146</f>
        <v>20674.5</v>
      </c>
      <c r="M1149" s="3">
        <f>'MSI-left-incomplete'!BK1146</f>
        <v>1444.5</v>
      </c>
      <c r="N1149" s="3">
        <f>'MSI-left-incomplete'!BL1146</f>
        <v>7878.5</v>
      </c>
      <c r="O1149" s="3">
        <f>'MSI-left-incomplete'!BM1146</f>
        <v>10471.5</v>
      </c>
      <c r="Q1149" t="str">
        <f t="shared" si="94"/>
        <v>0,135,255</v>
      </c>
      <c r="S1149" s="3" cm="1">
        <f t="array" ref="S1149">SUM((T$2:V$2)*(T1149:V1149))/SUM(T$2:V$2)*3</f>
        <v>2.0425531914893615</v>
      </c>
      <c r="T1149" s="3">
        <f t="shared" si="96"/>
        <v>0</v>
      </c>
      <c r="U1149" s="3">
        <f t="shared" si="96"/>
        <v>0.52941176470588236</v>
      </c>
      <c r="V1149" s="3">
        <f t="shared" si="96"/>
        <v>1</v>
      </c>
      <c r="W1149" s="3" t="e">
        <f t="shared" si="93"/>
        <v>#DIV/0!</v>
      </c>
      <c r="X1149" s="3">
        <f t="shared" si="93"/>
        <v>9.899322716456159E-2</v>
      </c>
      <c r="Y1149" s="3">
        <f t="shared" si="93"/>
        <v>0.61025707272962149</v>
      </c>
      <c r="Z1149" s="3">
        <f t="shared" si="93"/>
        <v>1.1753381566530356</v>
      </c>
      <c r="AA1149" s="3" t="e">
        <f t="shared" si="93"/>
        <v>#DIV/0!</v>
      </c>
      <c r="AB1149" s="3">
        <f t="shared" si="93"/>
        <v>0.18953587809997668</v>
      </c>
      <c r="AC1149" s="3">
        <f t="shared" si="97"/>
        <v>0.64095043781348293</v>
      </c>
      <c r="AD1149" s="3">
        <f t="shared" si="97"/>
        <v>1.181419754926806</v>
      </c>
      <c r="AE1149" s="3" t="e">
        <f t="shared" si="97"/>
        <v>#DIV/0!</v>
      </c>
      <c r="AF1149" s="3">
        <f t="shared" si="95"/>
        <v>0.15779732923322229</v>
      </c>
      <c r="AG1149" s="3">
        <f t="shared" si="95"/>
        <v>0.63890776549082595</v>
      </c>
      <c r="AH1149" s="3">
        <f t="shared" si="95"/>
        <v>1.1763331148288541</v>
      </c>
    </row>
    <row r="1150" spans="1:34" x14ac:dyDescent="0.25">
      <c r="A1150">
        <f>'MSI-left-incomplete'!C1147</f>
        <v>0</v>
      </c>
      <c r="B1150">
        <f>'MSI-left-incomplete'!D1147</f>
        <v>134</v>
      </c>
      <c r="C1150">
        <f>'MSI-left-incomplete'!E1147</f>
        <v>255</v>
      </c>
      <c r="D1150" s="3">
        <f>'MSI-left-incomplete'!V1147</f>
        <v>19376.5</v>
      </c>
      <c r="E1150" s="3">
        <f>'MSI-left-incomplete'!W1147</f>
        <v>1414.5</v>
      </c>
      <c r="F1150" s="3">
        <f>'MSI-left-incomplete'!X1147</f>
        <v>7174.5</v>
      </c>
      <c r="G1150" s="3">
        <f>'MSI-left-incomplete'!Y1147</f>
        <v>9484.5</v>
      </c>
      <c r="H1150" s="3">
        <f>'MSI-left-incomplete'!AP1147</f>
        <v>19336.5</v>
      </c>
      <c r="I1150" s="3">
        <f>'MSI-left-incomplete'!AQ1147</f>
        <v>1269</v>
      </c>
      <c r="J1150" s="3">
        <f>'MSI-left-incomplete'!AR1147</f>
        <v>7631</v>
      </c>
      <c r="K1150" s="3">
        <f>'MSI-left-incomplete'!AS1147</f>
        <v>10057</v>
      </c>
      <c r="L1150" s="3">
        <f>'MSI-left-incomplete'!BJ1147</f>
        <v>20610.5</v>
      </c>
      <c r="M1150" s="3">
        <f>'MSI-left-incomplete'!BK1147</f>
        <v>1435.5</v>
      </c>
      <c r="N1150" s="3">
        <f>'MSI-left-incomplete'!BL1147</f>
        <v>7835.5</v>
      </c>
      <c r="O1150" s="3">
        <f>'MSI-left-incomplete'!BM1147</f>
        <v>10460</v>
      </c>
      <c r="Q1150" t="str">
        <f t="shared" si="94"/>
        <v>0,134,255</v>
      </c>
      <c r="S1150" s="3" cm="1">
        <f t="array" ref="S1150">SUM((T$2:V$2)*(T1150:V1150))/SUM(T$2:V$2)*3</f>
        <v>2.0382978723404257</v>
      </c>
      <c r="T1150" s="3">
        <f t="shared" si="96"/>
        <v>0</v>
      </c>
      <c r="U1150" s="3">
        <f t="shared" si="96"/>
        <v>0.52549019607843139</v>
      </c>
      <c r="V1150" s="3">
        <f t="shared" si="96"/>
        <v>1</v>
      </c>
      <c r="W1150" s="3" t="e">
        <f t="shared" si="93"/>
        <v>#DIV/0!</v>
      </c>
      <c r="X1150" s="3">
        <f t="shared" si="93"/>
        <v>9.8370858502654215E-2</v>
      </c>
      <c r="Y1150" s="3">
        <f t="shared" si="93"/>
        <v>0.60676915127244546</v>
      </c>
      <c r="Z1150" s="3">
        <f t="shared" si="93"/>
        <v>1.1738911607423719</v>
      </c>
      <c r="AA1150" s="3" t="e">
        <f t="shared" si="93"/>
        <v>#DIV/0!</v>
      </c>
      <c r="AB1150" s="3">
        <f t="shared" si="93"/>
        <v>0.18836974267278239</v>
      </c>
      <c r="AC1150" s="3">
        <f t="shared" si="97"/>
        <v>0.63776247555895604</v>
      </c>
      <c r="AD1150" s="3">
        <f t="shared" si="97"/>
        <v>1.1801079276109836</v>
      </c>
      <c r="AE1150" s="3" t="e">
        <f t="shared" si="97"/>
        <v>#DIV/0!</v>
      </c>
      <c r="AF1150" s="3">
        <f t="shared" si="95"/>
        <v>0.15677230147205376</v>
      </c>
      <c r="AG1150" s="3">
        <f t="shared" si="95"/>
        <v>0.63536582854554069</v>
      </c>
      <c r="AH1150" s="3">
        <f t="shared" si="95"/>
        <v>1.1750220879528031</v>
      </c>
    </row>
    <row r="1151" spans="1:34" x14ac:dyDescent="0.25">
      <c r="A1151">
        <f>'MSI-left-incomplete'!C1148</f>
        <v>0</v>
      </c>
      <c r="B1151">
        <f>'MSI-left-incomplete'!D1148</f>
        <v>133</v>
      </c>
      <c r="C1151">
        <f>'MSI-left-incomplete'!E1148</f>
        <v>255</v>
      </c>
      <c r="D1151" s="3">
        <f>'MSI-left-incomplete'!V1148</f>
        <v>19286</v>
      </c>
      <c r="E1151" s="3">
        <f>'MSI-left-incomplete'!W1148</f>
        <v>1402.5</v>
      </c>
      <c r="F1151" s="3">
        <f>'MSI-left-incomplete'!X1148</f>
        <v>7120</v>
      </c>
      <c r="G1151" s="3">
        <f>'MSI-left-incomplete'!Y1148</f>
        <v>9470.5</v>
      </c>
      <c r="H1151" s="3">
        <f>'MSI-left-incomplete'!AP1148</f>
        <v>19243</v>
      </c>
      <c r="I1151" s="3">
        <f>'MSI-left-incomplete'!AQ1148</f>
        <v>1257.5</v>
      </c>
      <c r="J1151" s="3">
        <f>'MSI-left-incomplete'!AR1148</f>
        <v>7570.5</v>
      </c>
      <c r="K1151" s="3">
        <f>'MSI-left-incomplete'!AS1148</f>
        <v>10037</v>
      </c>
      <c r="L1151" s="3">
        <f>'MSI-left-incomplete'!BJ1148</f>
        <v>20520.5</v>
      </c>
      <c r="M1151" s="3">
        <f>'MSI-left-incomplete'!BK1148</f>
        <v>1423</v>
      </c>
      <c r="N1151" s="3">
        <f>'MSI-left-incomplete'!BL1148</f>
        <v>7780</v>
      </c>
      <c r="O1151" s="3">
        <f>'MSI-left-incomplete'!BM1148</f>
        <v>10444</v>
      </c>
      <c r="Q1151" t="str">
        <f t="shared" si="94"/>
        <v>0,133,255</v>
      </c>
      <c r="S1151" s="3" cm="1">
        <f t="array" ref="S1151">SUM((T$2:V$2)*(T1151:V1151))/SUM(T$2:V$2)*3</f>
        <v>2.0340425531914894</v>
      </c>
      <c r="T1151" s="3">
        <f t="shared" si="96"/>
        <v>0</v>
      </c>
      <c r="U1151" s="3">
        <f t="shared" si="96"/>
        <v>0.52156862745098043</v>
      </c>
      <c r="V1151" s="3">
        <f t="shared" si="96"/>
        <v>1</v>
      </c>
      <c r="W1151" s="3" t="e">
        <f t="shared" si="93"/>
        <v>#DIV/0!</v>
      </c>
      <c r="X1151" s="3">
        <f t="shared" si="93"/>
        <v>9.7492220391726156E-2</v>
      </c>
      <c r="Y1151" s="3">
        <f t="shared" si="93"/>
        <v>0.60207552857081337</v>
      </c>
      <c r="Z1151" s="3">
        <f t="shared" si="93"/>
        <v>1.1721296005033028</v>
      </c>
      <c r="AA1151" s="3" t="e">
        <f t="shared" si="93"/>
        <v>#DIV/0!</v>
      </c>
      <c r="AB1151" s="3">
        <f t="shared" si="93"/>
        <v>0.1865816683510845</v>
      </c>
      <c r="AC1151" s="3">
        <f t="shared" si="97"/>
        <v>0.6326192297883193</v>
      </c>
      <c r="AD1151" s="3">
        <f t="shared" si="97"/>
        <v>1.177722787036761</v>
      </c>
      <c r="AE1151" s="3" t="e">
        <f t="shared" si="97"/>
        <v>#DIV/0!</v>
      </c>
      <c r="AF1151" s="3">
        <f t="shared" si="95"/>
        <v>0.15534865180376414</v>
      </c>
      <c r="AG1151" s="3">
        <f t="shared" si="95"/>
        <v>0.63079425876732353</v>
      </c>
      <c r="AH1151" s="3">
        <f t="shared" si="95"/>
        <v>1.1731980505600366</v>
      </c>
    </row>
    <row r="1152" spans="1:34" x14ac:dyDescent="0.25">
      <c r="A1152">
        <f>'MSI-left-incomplete'!C1149</f>
        <v>0</v>
      </c>
      <c r="B1152">
        <f>'MSI-left-incomplete'!D1149</f>
        <v>132</v>
      </c>
      <c r="C1152">
        <f>'MSI-left-incomplete'!E1149</f>
        <v>255</v>
      </c>
      <c r="D1152" s="3">
        <f>'MSI-left-incomplete'!V1149</f>
        <v>19221</v>
      </c>
      <c r="E1152" s="3">
        <f>'MSI-left-incomplete'!W1149</f>
        <v>1393</v>
      </c>
      <c r="F1152" s="3">
        <f>'MSI-left-incomplete'!X1149</f>
        <v>7078.5</v>
      </c>
      <c r="G1152" s="3">
        <f>'MSI-left-incomplete'!Y1149</f>
        <v>9458.5</v>
      </c>
      <c r="H1152" s="3">
        <f>'MSI-left-incomplete'!AP1149</f>
        <v>19176.5</v>
      </c>
      <c r="I1152" s="3">
        <f>'MSI-left-incomplete'!AQ1149</f>
        <v>1249</v>
      </c>
      <c r="J1152" s="3">
        <f>'MSI-left-incomplete'!AR1149</f>
        <v>7527.5</v>
      </c>
      <c r="K1152" s="3">
        <f>'MSI-left-incomplete'!AS1149</f>
        <v>10026</v>
      </c>
      <c r="L1152" s="3">
        <f>'MSI-left-incomplete'!BJ1149</f>
        <v>20451</v>
      </c>
      <c r="M1152" s="3">
        <f>'MSI-left-incomplete'!BK1149</f>
        <v>1414</v>
      </c>
      <c r="N1152" s="3">
        <f>'MSI-left-incomplete'!BL1149</f>
        <v>7734.666666666667</v>
      </c>
      <c r="O1152" s="3">
        <f>'MSI-left-incomplete'!BM1149</f>
        <v>10430.333333333334</v>
      </c>
      <c r="Q1152" t="str">
        <f t="shared" si="94"/>
        <v>0,132,255</v>
      </c>
      <c r="S1152" s="3" cm="1">
        <f t="array" ref="S1152">SUM((T$2:V$2)*(T1152:V1152))/SUM(T$2:V$2)*3</f>
        <v>2.0297872340425531</v>
      </c>
      <c r="T1152" s="3">
        <f t="shared" si="96"/>
        <v>0</v>
      </c>
      <c r="U1152" s="3">
        <f t="shared" si="96"/>
        <v>0.51764705882352946</v>
      </c>
      <c r="V1152" s="3">
        <f t="shared" si="96"/>
        <v>1</v>
      </c>
      <c r="W1152" s="3" t="e">
        <f t="shared" si="93"/>
        <v>#DIV/0!</v>
      </c>
      <c r="X1152" s="3">
        <f t="shared" si="93"/>
        <v>9.6796631887241441E-2</v>
      </c>
      <c r="Y1152" s="3">
        <f t="shared" si="93"/>
        <v>0.59850148559617622</v>
      </c>
      <c r="Z1152" s="3">
        <f t="shared" si="93"/>
        <v>1.1706196917269582</v>
      </c>
      <c r="AA1152" s="3" t="e">
        <f t="shared" si="93"/>
        <v>#DIV/0!</v>
      </c>
      <c r="AB1152" s="3">
        <f t="shared" si="93"/>
        <v>0.18526004820026432</v>
      </c>
      <c r="AC1152" s="3">
        <f t="shared" si="97"/>
        <v>0.62896369973646182</v>
      </c>
      <c r="AD1152" s="3">
        <f t="shared" si="97"/>
        <v>1.1764109597209385</v>
      </c>
      <c r="AE1152" s="3" t="e">
        <f t="shared" si="97"/>
        <v>#DIV/0!</v>
      </c>
      <c r="AF1152" s="3">
        <f t="shared" si="95"/>
        <v>0.15432362404259559</v>
      </c>
      <c r="AG1152" s="3">
        <f t="shared" si="95"/>
        <v>0.62706012369322439</v>
      </c>
      <c r="AH1152" s="3">
        <f t="shared" si="95"/>
        <v>1.1716400186203817</v>
      </c>
    </row>
    <row r="1153" spans="1:34" x14ac:dyDescent="0.25">
      <c r="A1153">
        <f>'MSI-left-incomplete'!C1150</f>
        <v>0</v>
      </c>
      <c r="B1153">
        <f>'MSI-left-incomplete'!D1150</f>
        <v>131</v>
      </c>
      <c r="C1153">
        <f>'MSI-left-incomplete'!E1150</f>
        <v>255</v>
      </c>
      <c r="D1153" s="3">
        <f>'MSI-left-incomplete'!V1150</f>
        <v>19142</v>
      </c>
      <c r="E1153" s="3">
        <f>'MSI-left-incomplete'!W1150</f>
        <v>1382.5</v>
      </c>
      <c r="F1153" s="3">
        <f>'MSI-left-incomplete'!X1150</f>
        <v>7032</v>
      </c>
      <c r="G1153" s="3">
        <f>'MSI-left-incomplete'!Y1150</f>
        <v>9443.5</v>
      </c>
      <c r="H1153" s="3">
        <f>'MSI-left-incomplete'!AP1150</f>
        <v>19104.5</v>
      </c>
      <c r="I1153" s="3">
        <f>'MSI-left-incomplete'!AQ1150</f>
        <v>1240.5</v>
      </c>
      <c r="J1153" s="3">
        <f>'MSI-left-incomplete'!AR1150</f>
        <v>7484</v>
      </c>
      <c r="K1153" s="3">
        <f>'MSI-left-incomplete'!AS1150</f>
        <v>10014</v>
      </c>
      <c r="L1153" s="3">
        <f>'MSI-left-incomplete'!BJ1150</f>
        <v>20370</v>
      </c>
      <c r="M1153" s="3">
        <f>'MSI-left-incomplete'!BK1150</f>
        <v>1403.5</v>
      </c>
      <c r="N1153" s="3">
        <f>'MSI-left-incomplete'!BL1150</f>
        <v>7684.5</v>
      </c>
      <c r="O1153" s="3">
        <f>'MSI-left-incomplete'!BM1150</f>
        <v>10414</v>
      </c>
      <c r="Q1153" t="str">
        <f t="shared" si="94"/>
        <v>0,131,255</v>
      </c>
      <c r="S1153" s="3" cm="1">
        <f t="array" ref="S1153">SUM((T$2:V$2)*(T1153:V1153))/SUM(T$2:V$2)*3</f>
        <v>2.0255319148936168</v>
      </c>
      <c r="T1153" s="3">
        <f t="shared" si="96"/>
        <v>0</v>
      </c>
      <c r="U1153" s="3">
        <f t="shared" si="96"/>
        <v>0.51372549019607838</v>
      </c>
      <c r="V1153" s="3">
        <f t="shared" si="96"/>
        <v>1</v>
      </c>
      <c r="W1153" s="3" t="e">
        <f t="shared" ref="W1153:AB1216" si="98">(D1153-D$5)/(W$2-D$5)</f>
        <v>#DIV/0!</v>
      </c>
      <c r="X1153" s="3">
        <f t="shared" si="98"/>
        <v>9.6027823540179386E-2</v>
      </c>
      <c r="Y1153" s="3">
        <f t="shared" si="98"/>
        <v>0.59449683503423334</v>
      </c>
      <c r="Z1153" s="3">
        <f t="shared" si="98"/>
        <v>1.1687323057565273</v>
      </c>
      <c r="AA1153" s="3" t="e">
        <f t="shared" si="98"/>
        <v>#DIV/0!</v>
      </c>
      <c r="AB1153" s="3">
        <f t="shared" si="98"/>
        <v>0.18393842804944413</v>
      </c>
      <c r="AC1153" s="3">
        <f t="shared" si="97"/>
        <v>0.6252656635212106</v>
      </c>
      <c r="AD1153" s="3">
        <f t="shared" si="97"/>
        <v>1.1749798753764049</v>
      </c>
      <c r="AE1153" s="3" t="e">
        <f t="shared" si="97"/>
        <v>#DIV/0!</v>
      </c>
      <c r="AF1153" s="3">
        <f t="shared" si="95"/>
        <v>0.15312775832123232</v>
      </c>
      <c r="AG1153" s="3">
        <f t="shared" si="95"/>
        <v>0.62292786392372479</v>
      </c>
      <c r="AH1153" s="3">
        <f t="shared" si="95"/>
        <v>1.1697779804485993</v>
      </c>
    </row>
    <row r="1154" spans="1:34" x14ac:dyDescent="0.25">
      <c r="A1154">
        <f>'MSI-left-incomplete'!C1151</f>
        <v>0</v>
      </c>
      <c r="B1154">
        <f>'MSI-left-incomplete'!D1151</f>
        <v>130</v>
      </c>
      <c r="C1154">
        <f>'MSI-left-incomplete'!E1151</f>
        <v>255</v>
      </c>
      <c r="D1154" s="3">
        <f>'MSI-left-incomplete'!V1151</f>
        <v>19079.5</v>
      </c>
      <c r="E1154" s="3">
        <f>'MSI-left-incomplete'!W1151</f>
        <v>1373</v>
      </c>
      <c r="F1154" s="3">
        <f>'MSI-left-incomplete'!X1151</f>
        <v>6988</v>
      </c>
      <c r="G1154" s="3">
        <f>'MSI-left-incomplete'!Y1151</f>
        <v>9436.5</v>
      </c>
      <c r="H1154" s="3">
        <f>'MSI-left-incomplete'!AP1151</f>
        <v>19038</v>
      </c>
      <c r="I1154" s="3">
        <f>'MSI-left-incomplete'!AQ1151</f>
        <v>1231</v>
      </c>
      <c r="J1154" s="3">
        <f>'MSI-left-incomplete'!AR1151</f>
        <v>7436</v>
      </c>
      <c r="K1154" s="3">
        <f>'MSI-left-incomplete'!AS1151</f>
        <v>10002</v>
      </c>
      <c r="L1154" s="3">
        <f>'MSI-left-incomplete'!BJ1151</f>
        <v>20294</v>
      </c>
      <c r="M1154" s="3">
        <f>'MSI-left-incomplete'!BK1151</f>
        <v>1393.5</v>
      </c>
      <c r="N1154" s="3">
        <f>'MSI-left-incomplete'!BL1151</f>
        <v>7634</v>
      </c>
      <c r="O1154" s="3">
        <f>'MSI-left-incomplete'!BM1151</f>
        <v>10402.5</v>
      </c>
      <c r="Q1154" t="str">
        <f t="shared" si="94"/>
        <v>0,130,255</v>
      </c>
      <c r="S1154" s="3" cm="1">
        <f t="array" ref="S1154">SUM((T$2:V$2)*(T1154:V1154))/SUM(T$2:V$2)*3</f>
        <v>2.0212765957446805</v>
      </c>
      <c r="T1154" s="3">
        <f t="shared" si="96"/>
        <v>0</v>
      </c>
      <c r="U1154" s="3">
        <f t="shared" si="96"/>
        <v>0.50980392156862742</v>
      </c>
      <c r="V1154" s="3">
        <f t="shared" si="96"/>
        <v>1</v>
      </c>
      <c r="W1154" s="3" t="e">
        <f t="shared" si="98"/>
        <v>#DIV/0!</v>
      </c>
      <c r="X1154" s="3">
        <f t="shared" si="98"/>
        <v>9.5332235035694671E-2</v>
      </c>
      <c r="Y1154" s="3">
        <f t="shared" si="98"/>
        <v>0.59070748826594321</v>
      </c>
      <c r="Z1154" s="3">
        <f t="shared" si="98"/>
        <v>1.1678515256369928</v>
      </c>
      <c r="AA1154" s="3" t="e">
        <f t="shared" si="98"/>
        <v>#DIV/0!</v>
      </c>
      <c r="AB1154" s="3">
        <f t="shared" si="98"/>
        <v>0.18246132317499805</v>
      </c>
      <c r="AC1154" s="3">
        <f t="shared" si="97"/>
        <v>0.62118507183541616</v>
      </c>
      <c r="AD1154" s="3">
        <f t="shared" si="97"/>
        <v>1.1735487910318714</v>
      </c>
      <c r="AE1154" s="3" t="e">
        <f t="shared" si="97"/>
        <v>#DIV/0!</v>
      </c>
      <c r="AF1154" s="3">
        <f t="shared" si="95"/>
        <v>0.15198883858660062</v>
      </c>
      <c r="AG1154" s="3">
        <f t="shared" si="95"/>
        <v>0.61876814727868046</v>
      </c>
      <c r="AH1154" s="3">
        <f t="shared" si="95"/>
        <v>1.1684669535725483</v>
      </c>
    </row>
    <row r="1155" spans="1:34" x14ac:dyDescent="0.25">
      <c r="A1155">
        <f>'MSI-left-incomplete'!C1152</f>
        <v>0</v>
      </c>
      <c r="B1155">
        <f>'MSI-left-incomplete'!D1152</f>
        <v>129</v>
      </c>
      <c r="C1155">
        <f>'MSI-left-incomplete'!E1152</f>
        <v>255</v>
      </c>
      <c r="D1155" s="3">
        <f>'MSI-left-incomplete'!V1152</f>
        <v>19004</v>
      </c>
      <c r="E1155" s="3">
        <f>'MSI-left-incomplete'!W1152</f>
        <v>1362</v>
      </c>
      <c r="F1155" s="3">
        <f>'MSI-left-incomplete'!X1152</f>
        <v>6942.5</v>
      </c>
      <c r="G1155" s="3">
        <f>'MSI-left-incomplete'!Y1152</f>
        <v>9425</v>
      </c>
      <c r="H1155" s="3">
        <f>'MSI-left-incomplete'!AP1152</f>
        <v>18956.5</v>
      </c>
      <c r="I1155" s="3">
        <f>'MSI-left-incomplete'!AQ1152</f>
        <v>1221</v>
      </c>
      <c r="J1155" s="3">
        <f>'MSI-left-incomplete'!AR1152</f>
        <v>7384</v>
      </c>
      <c r="K1155" s="3">
        <f>'MSI-left-incomplete'!AS1152</f>
        <v>9983.5</v>
      </c>
      <c r="L1155" s="3">
        <f>'MSI-left-incomplete'!BJ1152</f>
        <v>20215.5</v>
      </c>
      <c r="M1155" s="3">
        <f>'MSI-left-incomplete'!BK1152</f>
        <v>1382.5</v>
      </c>
      <c r="N1155" s="3">
        <f>'MSI-left-incomplete'!BL1152</f>
        <v>7586.5</v>
      </c>
      <c r="O1155" s="3">
        <f>'MSI-left-incomplete'!BM1152</f>
        <v>10384.5</v>
      </c>
      <c r="Q1155" t="str">
        <f t="shared" si="94"/>
        <v>0,129,255</v>
      </c>
      <c r="S1155" s="3" cm="1">
        <f t="array" ref="S1155">SUM((T$2:V$2)*(T1155:V1155))/SUM(T$2:V$2)*3</f>
        <v>2.0170212765957451</v>
      </c>
      <c r="T1155" s="3">
        <f t="shared" si="96"/>
        <v>0</v>
      </c>
      <c r="U1155" s="3">
        <f t="shared" si="96"/>
        <v>0.50588235294117645</v>
      </c>
      <c r="V1155" s="3">
        <f t="shared" si="96"/>
        <v>1</v>
      </c>
      <c r="W1155" s="3" t="e">
        <f t="shared" si="98"/>
        <v>#DIV/0!</v>
      </c>
      <c r="X1155" s="3">
        <f t="shared" si="98"/>
        <v>9.4526816767343952E-2</v>
      </c>
      <c r="Y1155" s="3">
        <f t="shared" si="98"/>
        <v>0.58678895922146146</v>
      </c>
      <c r="Z1155" s="3">
        <f t="shared" si="98"/>
        <v>1.166404529726329</v>
      </c>
      <c r="AA1155" s="3" t="e">
        <f t="shared" si="98"/>
        <v>#DIV/0!</v>
      </c>
      <c r="AB1155" s="3">
        <f t="shared" si="98"/>
        <v>0.18090647593873901</v>
      </c>
      <c r="AC1155" s="3">
        <f t="shared" si="97"/>
        <v>0.61676443084247212</v>
      </c>
      <c r="AD1155" s="3">
        <f t="shared" si="97"/>
        <v>1.1713425360007155</v>
      </c>
      <c r="AE1155" s="3" t="e">
        <f t="shared" si="97"/>
        <v>#DIV/0!</v>
      </c>
      <c r="AF1155" s="3">
        <f t="shared" si="95"/>
        <v>0.15073602687850574</v>
      </c>
      <c r="AG1155" s="3">
        <f t="shared" si="95"/>
        <v>0.61485554251353969</v>
      </c>
      <c r="AH1155" s="3">
        <f t="shared" si="95"/>
        <v>1.1664149115056859</v>
      </c>
    </row>
    <row r="1156" spans="1:34" x14ac:dyDescent="0.25">
      <c r="A1156">
        <f>'MSI-left-incomplete'!C1153</f>
        <v>0</v>
      </c>
      <c r="B1156">
        <f>'MSI-left-incomplete'!D1153</f>
        <v>128</v>
      </c>
      <c r="C1156">
        <f>'MSI-left-incomplete'!E1153</f>
        <v>255</v>
      </c>
      <c r="D1156" s="3">
        <f>'MSI-left-incomplete'!V1153</f>
        <v>18939.5</v>
      </c>
      <c r="E1156" s="3">
        <f>'MSI-left-incomplete'!W1153</f>
        <v>1352.5</v>
      </c>
      <c r="F1156" s="3">
        <f>'MSI-left-incomplete'!X1153</f>
        <v>6899.5</v>
      </c>
      <c r="G1156" s="3">
        <f>'MSI-left-incomplete'!Y1153</f>
        <v>9418.5</v>
      </c>
      <c r="H1156" s="3">
        <f>'MSI-left-incomplete'!AP1153</f>
        <v>18898</v>
      </c>
      <c r="I1156" s="3">
        <f>'MSI-left-incomplete'!AQ1153</f>
        <v>1214</v>
      </c>
      <c r="J1156" s="3">
        <f>'MSI-left-incomplete'!AR1153</f>
        <v>7346</v>
      </c>
      <c r="K1156" s="3">
        <f>'MSI-left-incomplete'!AS1153</f>
        <v>9972.5</v>
      </c>
      <c r="L1156" s="3">
        <f>'MSI-left-incomplete'!BJ1153</f>
        <v>20142.5</v>
      </c>
      <c r="M1156" s="3">
        <f>'MSI-left-incomplete'!BK1153</f>
        <v>1373</v>
      </c>
      <c r="N1156" s="3">
        <f>'MSI-left-incomplete'!BL1153</f>
        <v>7543.5</v>
      </c>
      <c r="O1156" s="3">
        <f>'MSI-left-incomplete'!BM1153</f>
        <v>10371.5</v>
      </c>
      <c r="Q1156" t="str">
        <f t="shared" si="94"/>
        <v>0,128,255</v>
      </c>
      <c r="S1156" s="3" cm="1">
        <f t="array" ref="S1156">SUM((T$2:V$2)*(T1156:V1156))/SUM(T$2:V$2)*3</f>
        <v>2.0127659574468084</v>
      </c>
      <c r="T1156" s="3">
        <f t="shared" si="96"/>
        <v>0</v>
      </c>
      <c r="U1156" s="3">
        <f t="shared" si="96"/>
        <v>0.50196078431372548</v>
      </c>
      <c r="V1156" s="3">
        <f t="shared" si="96"/>
        <v>1</v>
      </c>
      <c r="W1156" s="3" t="e">
        <f t="shared" si="98"/>
        <v>#DIV/0!</v>
      </c>
      <c r="X1156" s="3">
        <f t="shared" si="98"/>
        <v>9.3831228262859237E-2</v>
      </c>
      <c r="Y1156" s="3">
        <f t="shared" si="98"/>
        <v>0.58308573397063257</v>
      </c>
      <c r="Z1156" s="3">
        <f t="shared" si="98"/>
        <v>1.1655866624724756</v>
      </c>
      <c r="AA1156" s="3" t="e">
        <f t="shared" si="98"/>
        <v>#DIV/0!</v>
      </c>
      <c r="AB1156" s="3">
        <f t="shared" si="98"/>
        <v>0.17981808287335768</v>
      </c>
      <c r="AC1156" s="3">
        <f t="shared" si="97"/>
        <v>0.6135339624245516</v>
      </c>
      <c r="AD1156" s="3">
        <f t="shared" si="97"/>
        <v>1.1700307086848931</v>
      </c>
      <c r="AE1156" s="3" t="e">
        <f t="shared" si="97"/>
        <v>#DIV/0!</v>
      </c>
      <c r="AF1156" s="3">
        <f t="shared" si="95"/>
        <v>0.14965405313060562</v>
      </c>
      <c r="AG1156" s="3">
        <f t="shared" si="95"/>
        <v>0.61131360556825431</v>
      </c>
      <c r="AH1156" s="3">
        <f t="shared" si="95"/>
        <v>1.1649328811240631</v>
      </c>
    </row>
    <row r="1157" spans="1:34" x14ac:dyDescent="0.25">
      <c r="A1157">
        <f>'MSI-left-incomplete'!C1154</f>
        <v>0</v>
      </c>
      <c r="B1157">
        <f>'MSI-left-incomplete'!D1154</f>
        <v>127</v>
      </c>
      <c r="C1157">
        <f>'MSI-left-incomplete'!E1154</f>
        <v>255</v>
      </c>
      <c r="D1157" s="3">
        <f>'MSI-left-incomplete'!V1154</f>
        <v>18858</v>
      </c>
      <c r="E1157" s="3">
        <f>'MSI-left-incomplete'!W1154</f>
        <v>1341.5</v>
      </c>
      <c r="F1157" s="3">
        <f>'MSI-left-incomplete'!X1154</f>
        <v>6848</v>
      </c>
      <c r="G1157" s="3">
        <f>'MSI-left-incomplete'!Y1154</f>
        <v>9407.5</v>
      </c>
      <c r="H1157" s="3">
        <f>'MSI-left-incomplete'!AP1154</f>
        <v>18813.5</v>
      </c>
      <c r="I1157" s="3">
        <f>'MSI-left-incomplete'!AQ1154</f>
        <v>1203</v>
      </c>
      <c r="J1157" s="3">
        <f>'MSI-left-incomplete'!AR1154</f>
        <v>7292.5</v>
      </c>
      <c r="K1157" s="3">
        <f>'MSI-left-incomplete'!AS1154</f>
        <v>9956</v>
      </c>
      <c r="L1157" s="3">
        <f>'MSI-left-incomplete'!BJ1154</f>
        <v>20052.5</v>
      </c>
      <c r="M1157" s="3">
        <f>'MSI-left-incomplete'!BK1154</f>
        <v>1361</v>
      </c>
      <c r="N1157" s="3">
        <f>'MSI-left-incomplete'!BL1154</f>
        <v>7486</v>
      </c>
      <c r="O1157" s="3">
        <f>'MSI-left-incomplete'!BM1154</f>
        <v>10353.5</v>
      </c>
      <c r="Q1157" t="str">
        <f t="shared" si="94"/>
        <v>0,127,255</v>
      </c>
      <c r="S1157" s="3" cm="1">
        <f t="array" ref="S1157">SUM((T$2:V$2)*(T1157:V1157))/SUM(T$2:V$2)*3</f>
        <v>2.0085106382978726</v>
      </c>
      <c r="T1157" s="3">
        <f t="shared" si="96"/>
        <v>0</v>
      </c>
      <c r="U1157" s="3">
        <f t="shared" si="96"/>
        <v>0.49803921568627452</v>
      </c>
      <c r="V1157" s="3">
        <f t="shared" si="96"/>
        <v>1</v>
      </c>
      <c r="W1157" s="3" t="e">
        <f t="shared" si="98"/>
        <v>#DIV/0!</v>
      </c>
      <c r="X1157" s="3">
        <f t="shared" si="98"/>
        <v>9.3025809994508518E-2</v>
      </c>
      <c r="Y1157" s="3">
        <f t="shared" si="98"/>
        <v>0.57865047582138396</v>
      </c>
      <c r="Z1157" s="3">
        <f t="shared" si="98"/>
        <v>1.1642025794274928</v>
      </c>
      <c r="AA1157" s="3" t="e">
        <f t="shared" si="98"/>
        <v>#DIV/0!</v>
      </c>
      <c r="AB1157" s="3">
        <f t="shared" si="98"/>
        <v>0.17810775091347275</v>
      </c>
      <c r="AC1157" s="3">
        <f t="shared" si="97"/>
        <v>0.60898580294142646</v>
      </c>
      <c r="AD1157" s="3">
        <f t="shared" si="97"/>
        <v>1.1680629677111596</v>
      </c>
      <c r="AE1157" s="3" t="e">
        <f t="shared" si="97"/>
        <v>#DIV/0!</v>
      </c>
      <c r="AF1157" s="3">
        <f t="shared" si="95"/>
        <v>0.14828734944904759</v>
      </c>
      <c r="AG1157" s="3">
        <f t="shared" si="95"/>
        <v>0.60657729453676823</v>
      </c>
      <c r="AH1157" s="3">
        <f t="shared" si="95"/>
        <v>1.1628808390572007</v>
      </c>
    </row>
    <row r="1158" spans="1:34" x14ac:dyDescent="0.25">
      <c r="A1158">
        <f>'MSI-left-incomplete'!C1155</f>
        <v>0</v>
      </c>
      <c r="B1158">
        <f>'MSI-left-incomplete'!D1155</f>
        <v>126</v>
      </c>
      <c r="C1158">
        <f>'MSI-left-incomplete'!E1155</f>
        <v>255</v>
      </c>
      <c r="D1158" s="3">
        <f>'MSI-left-incomplete'!V1155</f>
        <v>18804</v>
      </c>
      <c r="E1158" s="3">
        <f>'MSI-left-incomplete'!W1155</f>
        <v>1334</v>
      </c>
      <c r="F1158" s="3">
        <f>'MSI-left-incomplete'!X1155</f>
        <v>6809</v>
      </c>
      <c r="G1158" s="3">
        <f>'MSI-left-incomplete'!Y1155</f>
        <v>9401.5</v>
      </c>
      <c r="H1158" s="3">
        <f>'MSI-left-incomplete'!AP1155</f>
        <v>18748.5</v>
      </c>
      <c r="I1158" s="3">
        <f>'MSI-left-incomplete'!AQ1155</f>
        <v>1195.5</v>
      </c>
      <c r="J1158" s="3">
        <f>'MSI-left-incomplete'!AR1155</f>
        <v>7248.5</v>
      </c>
      <c r="K1158" s="3">
        <f>'MSI-left-incomplete'!AS1155</f>
        <v>9941.5</v>
      </c>
      <c r="L1158" s="3">
        <f>'MSI-left-incomplete'!BJ1155</f>
        <v>19987</v>
      </c>
      <c r="M1158" s="3">
        <f>'MSI-left-incomplete'!BK1155</f>
        <v>1352.5</v>
      </c>
      <c r="N1158" s="3">
        <f>'MSI-left-incomplete'!BL1155</f>
        <v>7444.5</v>
      </c>
      <c r="O1158" s="3">
        <f>'MSI-left-incomplete'!BM1155</f>
        <v>10341.5</v>
      </c>
      <c r="Q1158" t="str">
        <f t="shared" ref="Q1158:Q1221" si="99">CONCATENATE(A1158, ",", B1158, ",", C1158)</f>
        <v>0,126,255</v>
      </c>
      <c r="S1158" s="3" cm="1">
        <f t="array" ref="S1158">SUM((T$2:V$2)*(T1158:V1158))/SUM(T$2:V$2)*3</f>
        <v>2.0042553191489363</v>
      </c>
      <c r="T1158" s="3">
        <f t="shared" si="96"/>
        <v>0</v>
      </c>
      <c r="U1158" s="3">
        <f t="shared" si="96"/>
        <v>0.49411764705882355</v>
      </c>
      <c r="V1158" s="3">
        <f t="shared" si="96"/>
        <v>1</v>
      </c>
      <c r="W1158" s="3" t="e">
        <f t="shared" si="98"/>
        <v>#DIV/0!</v>
      </c>
      <c r="X1158" s="3">
        <f t="shared" si="98"/>
        <v>9.2476661175178471E-2</v>
      </c>
      <c r="Y1158" s="3">
        <f t="shared" si="98"/>
        <v>0.57529173664039956</v>
      </c>
      <c r="Z1158" s="3">
        <f t="shared" si="98"/>
        <v>1.1634476250393206</v>
      </c>
      <c r="AA1158" s="3" t="e">
        <f t="shared" si="98"/>
        <v>#DIV/0!</v>
      </c>
      <c r="AB1158" s="3">
        <f t="shared" si="98"/>
        <v>0.17694161548627849</v>
      </c>
      <c r="AC1158" s="3">
        <f t="shared" si="97"/>
        <v>0.60524526056278161</v>
      </c>
      <c r="AD1158" s="3">
        <f t="shared" si="97"/>
        <v>1.1663337407948482</v>
      </c>
      <c r="AE1158" s="3" t="e">
        <f t="shared" si="97"/>
        <v>#DIV/0!</v>
      </c>
      <c r="AF1158" s="3">
        <f t="shared" si="95"/>
        <v>0.14731926767461062</v>
      </c>
      <c r="AG1158" s="3">
        <f t="shared" si="95"/>
        <v>0.60315891353143469</v>
      </c>
      <c r="AH1158" s="3">
        <f t="shared" si="95"/>
        <v>1.1615128110126258</v>
      </c>
    </row>
    <row r="1159" spans="1:34" x14ac:dyDescent="0.25">
      <c r="A1159">
        <f>'MSI-left-incomplete'!C1156</f>
        <v>0</v>
      </c>
      <c r="B1159">
        <f>'MSI-left-incomplete'!D1156</f>
        <v>125</v>
      </c>
      <c r="C1159">
        <f>'MSI-left-incomplete'!E1156</f>
        <v>255</v>
      </c>
      <c r="D1159" s="3">
        <f>'MSI-left-incomplete'!V1156</f>
        <v>18715.5</v>
      </c>
      <c r="E1159" s="3">
        <f>'MSI-left-incomplete'!W1156</f>
        <v>1325</v>
      </c>
      <c r="F1159" s="3">
        <f>'MSI-left-incomplete'!X1156</f>
        <v>6773</v>
      </c>
      <c r="G1159" s="3">
        <f>'MSI-left-incomplete'!Y1156</f>
        <v>9365</v>
      </c>
      <c r="H1159" s="3">
        <f>'MSI-left-incomplete'!AP1156</f>
        <v>18692</v>
      </c>
      <c r="I1159" s="3">
        <f>'MSI-left-incomplete'!AQ1156</f>
        <v>1188</v>
      </c>
      <c r="J1159" s="3">
        <f>'MSI-left-incomplete'!AR1156</f>
        <v>7211.5</v>
      </c>
      <c r="K1159" s="3">
        <f>'MSI-left-incomplete'!AS1156</f>
        <v>9931.5</v>
      </c>
      <c r="L1159" s="3">
        <f>'MSI-left-incomplete'!BJ1156</f>
        <v>19931.5</v>
      </c>
      <c r="M1159" s="3">
        <f>'MSI-left-incomplete'!BK1156</f>
        <v>1344.5</v>
      </c>
      <c r="N1159" s="3">
        <f>'MSI-left-incomplete'!BL1156</f>
        <v>7408.5</v>
      </c>
      <c r="O1159" s="3">
        <f>'MSI-left-incomplete'!BM1156</f>
        <v>10333.5</v>
      </c>
      <c r="Q1159" t="str">
        <f t="shared" si="99"/>
        <v>0,125,255</v>
      </c>
      <c r="S1159" s="3" cm="1">
        <f t="array" ref="S1159">SUM((T$2:V$2)*(T1159:V1159))/SUM(T$2:V$2)*3</f>
        <v>2</v>
      </c>
      <c r="T1159" s="3">
        <f t="shared" si="96"/>
        <v>0</v>
      </c>
      <c r="U1159" s="3">
        <f t="shared" si="96"/>
        <v>0.49019607843137253</v>
      </c>
      <c r="V1159" s="3">
        <f t="shared" si="96"/>
        <v>1</v>
      </c>
      <c r="W1159" s="3" t="e">
        <f t="shared" si="98"/>
        <v>#DIV/0!</v>
      </c>
      <c r="X1159" s="3">
        <f t="shared" si="98"/>
        <v>9.1817682591982433E-2</v>
      </c>
      <c r="Y1159" s="3">
        <f t="shared" si="98"/>
        <v>0.57219136201179865</v>
      </c>
      <c r="Z1159" s="3">
        <f t="shared" si="98"/>
        <v>1.1588549858446051</v>
      </c>
      <c r="AA1159" s="3" t="e">
        <f t="shared" si="98"/>
        <v>#DIV/0!</v>
      </c>
      <c r="AB1159" s="3">
        <f t="shared" si="98"/>
        <v>0.17577548005908419</v>
      </c>
      <c r="AC1159" s="3">
        <f t="shared" si="97"/>
        <v>0.60209980447164835</v>
      </c>
      <c r="AD1159" s="3">
        <f t="shared" si="97"/>
        <v>1.1651411705077368</v>
      </c>
      <c r="AE1159" s="3" t="e">
        <f t="shared" si="97"/>
        <v>#DIV/0!</v>
      </c>
      <c r="AF1159" s="3">
        <f t="shared" si="95"/>
        <v>0.14640813188690527</v>
      </c>
      <c r="AG1159" s="3">
        <f t="shared" si="95"/>
        <v>0.60019357097259118</v>
      </c>
      <c r="AH1159" s="3">
        <f t="shared" si="95"/>
        <v>1.1606007923162425</v>
      </c>
    </row>
    <row r="1160" spans="1:34" x14ac:dyDescent="0.25">
      <c r="A1160">
        <f>'MSI-left-incomplete'!C1157</f>
        <v>0</v>
      </c>
      <c r="B1160">
        <f>'MSI-left-incomplete'!D1157</f>
        <v>124</v>
      </c>
      <c r="C1160">
        <f>'MSI-left-incomplete'!E1157</f>
        <v>255</v>
      </c>
      <c r="D1160" s="3">
        <f>'MSI-left-incomplete'!V1157</f>
        <v>18618.5</v>
      </c>
      <c r="E1160" s="3">
        <f>'MSI-left-incomplete'!W1157</f>
        <v>1312</v>
      </c>
      <c r="F1160" s="3">
        <f>'MSI-left-incomplete'!X1157</f>
        <v>6716</v>
      </c>
      <c r="G1160" s="3">
        <f>'MSI-left-incomplete'!Y1157</f>
        <v>9347.5</v>
      </c>
      <c r="H1160" s="3">
        <f>'MSI-left-incomplete'!AP1157</f>
        <v>18601.5</v>
      </c>
      <c r="I1160" s="3">
        <f>'MSI-left-incomplete'!AQ1157</f>
        <v>1176.5</v>
      </c>
      <c r="J1160" s="3">
        <f>'MSI-left-incomplete'!AR1157</f>
        <v>7152.5</v>
      </c>
      <c r="K1160" s="3">
        <f>'MSI-left-incomplete'!AS1157</f>
        <v>9914.5</v>
      </c>
      <c r="L1160" s="3">
        <f>'MSI-left-incomplete'!BJ1157</f>
        <v>19840.5</v>
      </c>
      <c r="M1160" s="3">
        <f>'MSI-left-incomplete'!BK1157</f>
        <v>1332</v>
      </c>
      <c r="N1160" s="3">
        <f>'MSI-left-incomplete'!BL1157</f>
        <v>7350</v>
      </c>
      <c r="O1160" s="3">
        <f>'MSI-left-incomplete'!BM1157</f>
        <v>10316</v>
      </c>
      <c r="Q1160" t="str">
        <f t="shared" si="99"/>
        <v>0,124,255</v>
      </c>
      <c r="S1160" s="3" cm="1">
        <f t="array" ref="S1160">SUM((T$2:V$2)*(T1160:V1160))/SUM(T$2:V$2)*3</f>
        <v>1.9957446808510637</v>
      </c>
      <c r="T1160" s="3">
        <f t="shared" si="96"/>
        <v>0</v>
      </c>
      <c r="U1160" s="3">
        <f t="shared" si="96"/>
        <v>0.48627450980392156</v>
      </c>
      <c r="V1160" s="3">
        <f t="shared" si="96"/>
        <v>1</v>
      </c>
      <c r="W1160" s="3" t="e">
        <f t="shared" si="98"/>
        <v>#DIV/0!</v>
      </c>
      <c r="X1160" s="3">
        <f t="shared" si="98"/>
        <v>9.0865824638477033E-2</v>
      </c>
      <c r="Y1160" s="3">
        <f t="shared" si="98"/>
        <v>0.56728243551651381</v>
      </c>
      <c r="Z1160" s="3">
        <f t="shared" si="98"/>
        <v>1.1566530355457691</v>
      </c>
      <c r="AA1160" s="3" t="e">
        <f t="shared" si="98"/>
        <v>#DIV/0!</v>
      </c>
      <c r="AB1160" s="3">
        <f t="shared" si="98"/>
        <v>0.1739874057373863</v>
      </c>
      <c r="AC1160" s="3">
        <f t="shared" si="97"/>
        <v>0.59708407719119272</v>
      </c>
      <c r="AD1160" s="3">
        <f t="shared" si="97"/>
        <v>1.1631138010196476</v>
      </c>
      <c r="AE1160" s="3" t="e">
        <f t="shared" si="97"/>
        <v>#DIV/0!</v>
      </c>
      <c r="AF1160" s="3">
        <f t="shared" si="95"/>
        <v>0.14498448221861565</v>
      </c>
      <c r="AG1160" s="3">
        <f t="shared" si="95"/>
        <v>0.59537488931447047</v>
      </c>
      <c r="AH1160" s="3">
        <f t="shared" si="95"/>
        <v>1.158605751417904</v>
      </c>
    </row>
    <row r="1161" spans="1:34" x14ac:dyDescent="0.25">
      <c r="A1161">
        <f>'MSI-left-incomplete'!C1158</f>
        <v>0</v>
      </c>
      <c r="B1161">
        <f>'MSI-left-incomplete'!D1158</f>
        <v>123</v>
      </c>
      <c r="C1161">
        <f>'MSI-left-incomplete'!E1158</f>
        <v>255</v>
      </c>
      <c r="D1161" s="3">
        <f>'MSI-left-incomplete'!V1158</f>
        <v>18551</v>
      </c>
      <c r="E1161" s="3">
        <f>'MSI-left-incomplete'!W1158</f>
        <v>1302.5</v>
      </c>
      <c r="F1161" s="3">
        <f>'MSI-left-incomplete'!X1158</f>
        <v>6673.5</v>
      </c>
      <c r="G1161" s="3">
        <f>'MSI-left-incomplete'!Y1158</f>
        <v>9335.5</v>
      </c>
      <c r="H1161" s="3">
        <f>'MSI-left-incomplete'!AP1158</f>
        <v>18540.5</v>
      </c>
      <c r="I1161" s="3">
        <f>'MSI-left-incomplete'!AQ1158</f>
        <v>1168</v>
      </c>
      <c r="J1161" s="3">
        <f>'MSI-left-incomplete'!AR1158</f>
        <v>7112</v>
      </c>
      <c r="K1161" s="3">
        <f>'MSI-left-incomplete'!AS1158</f>
        <v>9900.5</v>
      </c>
      <c r="L1161" s="3">
        <f>'MSI-left-incomplete'!BJ1158</f>
        <v>19762.5</v>
      </c>
      <c r="M1161" s="3">
        <f>'MSI-left-incomplete'!BK1158</f>
        <v>1322</v>
      </c>
      <c r="N1161" s="3">
        <f>'MSI-left-incomplete'!BL1158</f>
        <v>7301</v>
      </c>
      <c r="O1161" s="3">
        <f>'MSI-left-incomplete'!BM1158</f>
        <v>10300</v>
      </c>
      <c r="Q1161" t="str">
        <f t="shared" si="99"/>
        <v>0,123,255</v>
      </c>
      <c r="S1161" s="3" cm="1">
        <f t="array" ref="S1161">SUM((T$2:V$2)*(T1161:V1161))/SUM(T$2:V$2)*3</f>
        <v>1.9914893617021274</v>
      </c>
      <c r="T1161" s="3">
        <f t="shared" si="96"/>
        <v>0</v>
      </c>
      <c r="U1161" s="3">
        <f t="shared" si="96"/>
        <v>0.4823529411764706</v>
      </c>
      <c r="V1161" s="3">
        <f t="shared" si="96"/>
        <v>1</v>
      </c>
      <c r="W1161" s="3" t="e">
        <f t="shared" si="98"/>
        <v>#DIV/0!</v>
      </c>
      <c r="X1161" s="3">
        <f t="shared" si="98"/>
        <v>9.0170236133992318E-2</v>
      </c>
      <c r="Y1161" s="3">
        <f t="shared" si="98"/>
        <v>0.56362227102441542</v>
      </c>
      <c r="Z1161" s="3">
        <f t="shared" si="98"/>
        <v>1.1551431267694243</v>
      </c>
      <c r="AA1161" s="3" t="e">
        <f t="shared" si="98"/>
        <v>#DIV/0!</v>
      </c>
      <c r="AB1161" s="3">
        <f t="shared" si="98"/>
        <v>0.17266578558656612</v>
      </c>
      <c r="AC1161" s="3">
        <f t="shared" si="97"/>
        <v>0.59364107795630361</v>
      </c>
      <c r="AD1161" s="3">
        <f t="shared" si="97"/>
        <v>1.1614442026176919</v>
      </c>
      <c r="AE1161" s="3" t="e">
        <f t="shared" si="97"/>
        <v>#DIV/0!</v>
      </c>
      <c r="AF1161" s="3">
        <f t="shared" si="95"/>
        <v>0.14384556248398395</v>
      </c>
      <c r="AG1161" s="3">
        <f t="shared" si="95"/>
        <v>0.59133872860937786</v>
      </c>
      <c r="AH1161" s="3">
        <f t="shared" si="95"/>
        <v>1.1567817140251375</v>
      </c>
    </row>
    <row r="1162" spans="1:34" x14ac:dyDescent="0.25">
      <c r="A1162">
        <f>'MSI-left-incomplete'!C1159</f>
        <v>0</v>
      </c>
      <c r="B1162">
        <f>'MSI-left-incomplete'!D1159</f>
        <v>122</v>
      </c>
      <c r="C1162">
        <f>'MSI-left-incomplete'!E1159</f>
        <v>255</v>
      </c>
      <c r="D1162" s="3">
        <f>'MSI-left-incomplete'!V1159</f>
        <v>18481.5</v>
      </c>
      <c r="E1162" s="3">
        <f>'MSI-left-incomplete'!W1159</f>
        <v>1292.5</v>
      </c>
      <c r="F1162" s="3">
        <f>'MSI-left-incomplete'!X1159</f>
        <v>6628.5</v>
      </c>
      <c r="G1162" s="3">
        <f>'MSI-left-incomplete'!Y1159</f>
        <v>9323</v>
      </c>
      <c r="H1162" s="3">
        <f>'MSI-left-incomplete'!AP1159</f>
        <v>18471</v>
      </c>
      <c r="I1162" s="3">
        <f>'MSI-left-incomplete'!AQ1159</f>
        <v>1160</v>
      </c>
      <c r="J1162" s="3">
        <f>'MSI-left-incomplete'!AR1159</f>
        <v>7068</v>
      </c>
      <c r="K1162" s="3">
        <f>'MSI-left-incomplete'!AS1159</f>
        <v>9887.5</v>
      </c>
      <c r="L1162" s="3">
        <f>'MSI-left-incomplete'!BJ1159</f>
        <v>19697</v>
      </c>
      <c r="M1162" s="3">
        <f>'MSI-left-incomplete'!BK1159</f>
        <v>1313</v>
      </c>
      <c r="N1162" s="3">
        <f>'MSI-left-incomplete'!BL1159</f>
        <v>7259</v>
      </c>
      <c r="O1162" s="3">
        <f>'MSI-left-incomplete'!BM1159</f>
        <v>10289</v>
      </c>
      <c r="Q1162" t="str">
        <f t="shared" si="99"/>
        <v>0,122,255</v>
      </c>
      <c r="S1162" s="3" cm="1">
        <f t="array" ref="S1162">SUM((T$2:V$2)*(T1162:V1162))/SUM(T$2:V$2)*3</f>
        <v>1.9872340425531914</v>
      </c>
      <c r="T1162" s="3">
        <f t="shared" si="96"/>
        <v>0</v>
      </c>
      <c r="U1162" s="3">
        <f t="shared" si="96"/>
        <v>0.47843137254901963</v>
      </c>
      <c r="V1162" s="3">
        <f t="shared" si="96"/>
        <v>1</v>
      </c>
      <c r="W1162" s="3" t="e">
        <f t="shared" si="98"/>
        <v>#DIV/0!</v>
      </c>
      <c r="X1162" s="3">
        <f t="shared" si="98"/>
        <v>8.9438037708218926E-2</v>
      </c>
      <c r="Y1162" s="3">
        <f t="shared" si="98"/>
        <v>0.55974680273866428</v>
      </c>
      <c r="Z1162" s="3">
        <f t="shared" si="98"/>
        <v>1.1535703051273984</v>
      </c>
      <c r="AA1162" s="3" t="e">
        <f t="shared" si="98"/>
        <v>#DIV/0!</v>
      </c>
      <c r="AB1162" s="3">
        <f t="shared" si="98"/>
        <v>0.17142190779755889</v>
      </c>
      <c r="AC1162" s="3">
        <f t="shared" si="97"/>
        <v>0.58990053557765876</v>
      </c>
      <c r="AD1162" s="3">
        <f t="shared" si="97"/>
        <v>1.1598938612444472</v>
      </c>
      <c r="AE1162" s="3" t="e">
        <f t="shared" si="97"/>
        <v>#DIV/0!</v>
      </c>
      <c r="AF1162" s="3">
        <f t="shared" si="95"/>
        <v>0.14282053472281542</v>
      </c>
      <c r="AG1162" s="3">
        <f t="shared" si="95"/>
        <v>0.58787916229072712</v>
      </c>
      <c r="AH1162" s="3">
        <f t="shared" si="95"/>
        <v>1.1555276883176104</v>
      </c>
    </row>
    <row r="1163" spans="1:34" x14ac:dyDescent="0.25">
      <c r="A1163">
        <f>'MSI-left-incomplete'!C1160</f>
        <v>0</v>
      </c>
      <c r="B1163">
        <f>'MSI-left-incomplete'!D1160</f>
        <v>121</v>
      </c>
      <c r="C1163">
        <f>'MSI-left-incomplete'!E1160</f>
        <v>255</v>
      </c>
      <c r="D1163" s="3">
        <f>'MSI-left-incomplete'!V1160</f>
        <v>18403.5</v>
      </c>
      <c r="E1163" s="3">
        <f>'MSI-left-incomplete'!W1160</f>
        <v>1282</v>
      </c>
      <c r="F1163" s="3">
        <f>'MSI-left-incomplete'!X1160</f>
        <v>6582</v>
      </c>
      <c r="G1163" s="3">
        <f>'MSI-left-incomplete'!Y1160</f>
        <v>9311</v>
      </c>
      <c r="H1163" s="3">
        <f>'MSI-left-incomplete'!AP1160</f>
        <v>18392</v>
      </c>
      <c r="I1163" s="3">
        <f>'MSI-left-incomplete'!AQ1160</f>
        <v>1149.5</v>
      </c>
      <c r="J1163" s="3">
        <f>'MSI-left-incomplete'!AR1160</f>
        <v>7016</v>
      </c>
      <c r="K1163" s="3">
        <f>'MSI-left-incomplete'!AS1160</f>
        <v>9872.5</v>
      </c>
      <c r="L1163" s="3">
        <f>'MSI-left-incomplete'!BJ1160</f>
        <v>19611.5</v>
      </c>
      <c r="M1163" s="3">
        <f>'MSI-left-incomplete'!BK1160</f>
        <v>1302</v>
      </c>
      <c r="N1163" s="3">
        <f>'MSI-left-incomplete'!BL1160</f>
        <v>7205.5</v>
      </c>
      <c r="O1163" s="3">
        <f>'MSI-left-incomplete'!BM1160</f>
        <v>10274.5</v>
      </c>
      <c r="Q1163" t="str">
        <f t="shared" si="99"/>
        <v>0,121,255</v>
      </c>
      <c r="S1163" s="3" cm="1">
        <f t="array" ref="S1163">SUM((T$2:V$2)*(T1163:V1163))/SUM(T$2:V$2)*3</f>
        <v>1.9829787234042553</v>
      </c>
      <c r="T1163" s="3">
        <f t="shared" si="96"/>
        <v>0</v>
      </c>
      <c r="U1163" s="3">
        <f t="shared" si="96"/>
        <v>0.47450980392156861</v>
      </c>
      <c r="V1163" s="3">
        <f t="shared" si="96"/>
        <v>1</v>
      </c>
      <c r="W1163" s="3" t="e">
        <f t="shared" si="98"/>
        <v>#DIV/0!</v>
      </c>
      <c r="X1163" s="3">
        <f t="shared" si="98"/>
        <v>8.866922936115687E-2</v>
      </c>
      <c r="Y1163" s="3">
        <f t="shared" si="98"/>
        <v>0.5557421521767214</v>
      </c>
      <c r="Z1163" s="3">
        <f t="shared" si="98"/>
        <v>1.1520603963510538</v>
      </c>
      <c r="AA1163" s="3" t="e">
        <f t="shared" si="98"/>
        <v>#DIV/0!</v>
      </c>
      <c r="AB1163" s="3">
        <f t="shared" si="98"/>
        <v>0.16978931819948689</v>
      </c>
      <c r="AC1163" s="3">
        <f t="shared" si="97"/>
        <v>0.58547989458471483</v>
      </c>
      <c r="AD1163" s="3">
        <f t="shared" si="97"/>
        <v>1.1581050058137801</v>
      </c>
      <c r="AE1163" s="3" t="e">
        <f t="shared" si="97"/>
        <v>#DIV/0!</v>
      </c>
      <c r="AF1163" s="3">
        <f t="shared" si="95"/>
        <v>0.14156772301472054</v>
      </c>
      <c r="AG1163" s="3">
        <f t="shared" si="95"/>
        <v>0.58347233376577912</v>
      </c>
      <c r="AH1163" s="3">
        <f t="shared" si="95"/>
        <v>1.1538746544304159</v>
      </c>
    </row>
    <row r="1164" spans="1:34" x14ac:dyDescent="0.25">
      <c r="A1164">
        <f>'MSI-left-incomplete'!C1161</f>
        <v>0</v>
      </c>
      <c r="B1164">
        <f>'MSI-left-incomplete'!D1161</f>
        <v>120</v>
      </c>
      <c r="C1164">
        <f>'MSI-left-incomplete'!E1161</f>
        <v>255</v>
      </c>
      <c r="D1164" s="3">
        <f>'MSI-left-incomplete'!V1161</f>
        <v>18337.5</v>
      </c>
      <c r="E1164" s="3">
        <f>'MSI-left-incomplete'!W1161</f>
        <v>1273</v>
      </c>
      <c r="F1164" s="3">
        <f>'MSI-left-incomplete'!X1161</f>
        <v>6542.5</v>
      </c>
      <c r="G1164" s="3">
        <f>'MSI-left-incomplete'!Y1161</f>
        <v>9298.5</v>
      </c>
      <c r="H1164" s="3">
        <f>'MSI-left-incomplete'!AP1161</f>
        <v>18330</v>
      </c>
      <c r="I1164" s="3">
        <f>'MSI-left-incomplete'!AQ1161</f>
        <v>1142.5</v>
      </c>
      <c r="J1164" s="3">
        <f>'MSI-left-incomplete'!AR1161</f>
        <v>6975.5</v>
      </c>
      <c r="K1164" s="3">
        <f>'MSI-left-incomplete'!AS1161</f>
        <v>9860</v>
      </c>
      <c r="L1164" s="3">
        <f>'MSI-left-incomplete'!BJ1161</f>
        <v>19545</v>
      </c>
      <c r="M1164" s="3">
        <f>'MSI-left-incomplete'!BK1161</f>
        <v>1293.5</v>
      </c>
      <c r="N1164" s="3">
        <f>'MSI-left-incomplete'!BL1161</f>
        <v>7164</v>
      </c>
      <c r="O1164" s="3">
        <f>'MSI-left-incomplete'!BM1161</f>
        <v>10262</v>
      </c>
      <c r="Q1164" t="str">
        <f t="shared" si="99"/>
        <v>0,120,255</v>
      </c>
      <c r="S1164" s="3" cm="1">
        <f t="array" ref="S1164">SUM((T$2:V$2)*(T1164:V1164))/SUM(T$2:V$2)*3</f>
        <v>1.978723404255319</v>
      </c>
      <c r="T1164" s="3">
        <f t="shared" si="96"/>
        <v>0</v>
      </c>
      <c r="U1164" s="3">
        <f t="shared" si="96"/>
        <v>0.47058823529411764</v>
      </c>
      <c r="V1164" s="3">
        <f t="shared" si="96"/>
        <v>1</v>
      </c>
      <c r="W1164" s="3" t="e">
        <f t="shared" si="98"/>
        <v>#DIV/0!</v>
      </c>
      <c r="X1164" s="3">
        <f t="shared" si="98"/>
        <v>8.8010250777960833E-2</v>
      </c>
      <c r="Y1164" s="3">
        <f t="shared" si="98"/>
        <v>0.55234035223700639</v>
      </c>
      <c r="Z1164" s="3">
        <f t="shared" si="98"/>
        <v>1.150487574709028</v>
      </c>
      <c r="AA1164" s="3" t="e">
        <f t="shared" si="98"/>
        <v>#DIV/0!</v>
      </c>
      <c r="AB1164" s="3">
        <f t="shared" si="98"/>
        <v>0.16870092513410556</v>
      </c>
      <c r="AC1164" s="3">
        <f t="shared" si="97"/>
        <v>0.58203689534982572</v>
      </c>
      <c r="AD1164" s="3">
        <f t="shared" si="97"/>
        <v>1.156614292954891</v>
      </c>
      <c r="AE1164" s="3" t="e">
        <f t="shared" si="97"/>
        <v>#DIV/0!</v>
      </c>
      <c r="AF1164" s="3">
        <f t="shared" si="95"/>
        <v>0.1405996412402836</v>
      </c>
      <c r="AG1164" s="3">
        <f t="shared" si="95"/>
        <v>0.58005395276044558</v>
      </c>
      <c r="AH1164" s="3">
        <f t="shared" si="95"/>
        <v>1.1524496252173169</v>
      </c>
    </row>
    <row r="1165" spans="1:34" x14ac:dyDescent="0.25">
      <c r="A1165">
        <f>'MSI-left-incomplete'!C1162</f>
        <v>0</v>
      </c>
      <c r="B1165">
        <f>'MSI-left-incomplete'!D1162</f>
        <v>119</v>
      </c>
      <c r="C1165">
        <f>'MSI-left-incomplete'!E1162</f>
        <v>255</v>
      </c>
      <c r="D1165" s="3">
        <f>'MSI-left-incomplete'!V1162</f>
        <v>18268.5</v>
      </c>
      <c r="E1165" s="3">
        <f>'MSI-left-incomplete'!W1162</f>
        <v>1266</v>
      </c>
      <c r="F1165" s="3">
        <f>'MSI-left-incomplete'!X1162</f>
        <v>6506</v>
      </c>
      <c r="G1165" s="3">
        <f>'MSI-left-incomplete'!Y1162</f>
        <v>9277</v>
      </c>
      <c r="H1165" s="3">
        <f>'MSI-left-incomplete'!AP1162</f>
        <v>18272</v>
      </c>
      <c r="I1165" s="3">
        <f>'MSI-left-incomplete'!AQ1162</f>
        <v>1136.5</v>
      </c>
      <c r="J1165" s="3">
        <f>'MSI-left-incomplete'!AR1162</f>
        <v>6943.5</v>
      </c>
      <c r="K1165" s="3">
        <f>'MSI-left-incomplete'!AS1162</f>
        <v>9840.5</v>
      </c>
      <c r="L1165" s="3">
        <f>'MSI-left-incomplete'!BJ1162</f>
        <v>19469</v>
      </c>
      <c r="M1165" s="3">
        <f>'MSI-left-incomplete'!BK1162</f>
        <v>1286</v>
      </c>
      <c r="N1165" s="3">
        <f>'MSI-left-incomplete'!BL1162</f>
        <v>7122.5</v>
      </c>
      <c r="O1165" s="3">
        <f>'MSI-left-incomplete'!BM1162</f>
        <v>10238</v>
      </c>
      <c r="Q1165" t="str">
        <f t="shared" si="99"/>
        <v>0,119,255</v>
      </c>
      <c r="S1165" s="3" cm="1">
        <f t="array" ref="S1165">SUM((T$2:V$2)*(T1165:V1165))/SUM(T$2:V$2)*3</f>
        <v>1.9744680851063827</v>
      </c>
      <c r="T1165" s="3">
        <f t="shared" si="96"/>
        <v>0</v>
      </c>
      <c r="U1165" s="3">
        <f t="shared" si="96"/>
        <v>0.46666666666666667</v>
      </c>
      <c r="V1165" s="3">
        <f t="shared" si="96"/>
        <v>1</v>
      </c>
      <c r="W1165" s="3" t="e">
        <f t="shared" si="98"/>
        <v>#DIV/0!</v>
      </c>
      <c r="X1165" s="3">
        <f t="shared" si="98"/>
        <v>8.7497711879919463E-2</v>
      </c>
      <c r="Y1165" s="3">
        <f t="shared" si="98"/>
        <v>0.54919691684967487</v>
      </c>
      <c r="Z1165" s="3">
        <f t="shared" si="98"/>
        <v>1.1477823214847436</v>
      </c>
      <c r="AA1165" s="3" t="e">
        <f t="shared" si="98"/>
        <v>#DIV/0!</v>
      </c>
      <c r="AB1165" s="3">
        <f t="shared" si="98"/>
        <v>0.16776801679235015</v>
      </c>
      <c r="AC1165" s="3">
        <f t="shared" si="97"/>
        <v>0.57931650089262943</v>
      </c>
      <c r="AD1165" s="3">
        <f t="shared" si="97"/>
        <v>1.154288780895024</v>
      </c>
      <c r="AE1165" s="3" t="e">
        <f t="shared" si="97"/>
        <v>#DIV/0!</v>
      </c>
      <c r="AF1165" s="3">
        <f t="shared" si="95"/>
        <v>0.1397454514393098</v>
      </c>
      <c r="AG1165" s="3">
        <f t="shared" si="95"/>
        <v>0.57663557175511215</v>
      </c>
      <c r="AH1165" s="3">
        <f t="shared" si="95"/>
        <v>1.149713569128167</v>
      </c>
    </row>
    <row r="1166" spans="1:34" x14ac:dyDescent="0.25">
      <c r="A1166">
        <f>'MSI-left-incomplete'!C1163</f>
        <v>0</v>
      </c>
      <c r="B1166">
        <f>'MSI-left-incomplete'!D1163</f>
        <v>118</v>
      </c>
      <c r="C1166">
        <f>'MSI-left-incomplete'!E1163</f>
        <v>255</v>
      </c>
      <c r="D1166" s="3">
        <f>'MSI-left-incomplete'!V1163</f>
        <v>18226.5</v>
      </c>
      <c r="E1166" s="3">
        <f>'MSI-left-incomplete'!W1163</f>
        <v>1257.5</v>
      </c>
      <c r="F1166" s="3">
        <f>'MSI-left-incomplete'!X1163</f>
        <v>6469.5</v>
      </c>
      <c r="G1166" s="3">
        <f>'MSI-left-incomplete'!Y1163</f>
        <v>9283.5</v>
      </c>
      <c r="H1166" s="3">
        <f>'MSI-left-incomplete'!AP1163</f>
        <v>18212.5</v>
      </c>
      <c r="I1166" s="3">
        <f>'MSI-left-incomplete'!AQ1163</f>
        <v>1127.5</v>
      </c>
      <c r="J1166" s="3">
        <f>'MSI-left-incomplete'!AR1163</f>
        <v>6896.5</v>
      </c>
      <c r="K1166" s="3">
        <f>'MSI-left-incomplete'!AS1163</f>
        <v>9840.5</v>
      </c>
      <c r="L1166" s="3">
        <f>'MSI-left-incomplete'!BJ1163</f>
        <v>19423.5</v>
      </c>
      <c r="M1166" s="3">
        <f>'MSI-left-incomplete'!BK1163</f>
        <v>1277</v>
      </c>
      <c r="N1166" s="3">
        <f>'MSI-left-incomplete'!BL1163</f>
        <v>7083</v>
      </c>
      <c r="O1166" s="3">
        <f>'MSI-left-incomplete'!BM1163</f>
        <v>10241.5</v>
      </c>
      <c r="Q1166" t="str">
        <f t="shared" si="99"/>
        <v>0,118,255</v>
      </c>
      <c r="S1166" s="3" cm="1">
        <f t="array" ref="S1166">SUM((T$2:V$2)*(T1166:V1166))/SUM(T$2:V$2)*3</f>
        <v>1.9702127659574469</v>
      </c>
      <c r="T1166" s="3">
        <f t="shared" si="96"/>
        <v>0</v>
      </c>
      <c r="U1166" s="3">
        <f t="shared" si="96"/>
        <v>0.46274509803921571</v>
      </c>
      <c r="V1166" s="3">
        <f t="shared" si="96"/>
        <v>1</v>
      </c>
      <c r="W1166" s="3" t="e">
        <f t="shared" si="98"/>
        <v>#DIV/0!</v>
      </c>
      <c r="X1166" s="3">
        <f t="shared" si="98"/>
        <v>8.6875343218012074E-2</v>
      </c>
      <c r="Y1166" s="3">
        <f t="shared" si="98"/>
        <v>0.54605348146234334</v>
      </c>
      <c r="Z1166" s="3">
        <f t="shared" si="98"/>
        <v>1.148600188738597</v>
      </c>
      <c r="AA1166" s="3" t="e">
        <f t="shared" si="98"/>
        <v>#DIV/0!</v>
      </c>
      <c r="AB1166" s="3">
        <f t="shared" si="98"/>
        <v>0.166368654279717</v>
      </c>
      <c r="AC1166" s="3">
        <f t="shared" si="97"/>
        <v>0.57532092153362235</v>
      </c>
      <c r="AD1166" s="3">
        <f t="shared" si="97"/>
        <v>1.154288780895024</v>
      </c>
      <c r="AE1166" s="3" t="e">
        <f t="shared" si="97"/>
        <v>#DIV/0!</v>
      </c>
      <c r="AF1166" s="3">
        <f t="shared" si="95"/>
        <v>0.13872042367814127</v>
      </c>
      <c r="AG1166" s="3">
        <f t="shared" si="95"/>
        <v>0.57338193200304777</v>
      </c>
      <c r="AH1166" s="3">
        <f t="shared" si="95"/>
        <v>1.1501125773078349</v>
      </c>
    </row>
    <row r="1167" spans="1:34" x14ac:dyDescent="0.25">
      <c r="A1167">
        <f>'MSI-left-incomplete'!C1164</f>
        <v>0</v>
      </c>
      <c r="B1167">
        <f>'MSI-left-incomplete'!D1164</f>
        <v>117</v>
      </c>
      <c r="C1167">
        <f>'MSI-left-incomplete'!E1164</f>
        <v>255</v>
      </c>
      <c r="D1167" s="3">
        <f>'MSI-left-incomplete'!V1164</f>
        <v>18137</v>
      </c>
      <c r="E1167" s="3">
        <f>'MSI-left-incomplete'!W1164</f>
        <v>1245.5</v>
      </c>
      <c r="F1167" s="3">
        <f>'MSI-left-incomplete'!X1164</f>
        <v>6417.5</v>
      </c>
      <c r="G1167" s="3">
        <f>'MSI-left-incomplete'!Y1164</f>
        <v>9264.5</v>
      </c>
      <c r="H1167" s="3">
        <f>'MSI-left-incomplete'!AP1164</f>
        <v>18133</v>
      </c>
      <c r="I1167" s="3">
        <f>'MSI-left-incomplete'!AQ1164</f>
        <v>1117.5</v>
      </c>
      <c r="J1167" s="3">
        <f>'MSI-left-incomplete'!AR1164</f>
        <v>6846</v>
      </c>
      <c r="K1167" s="3">
        <f>'MSI-left-incomplete'!AS1164</f>
        <v>9823</v>
      </c>
      <c r="L1167" s="3">
        <f>'MSI-left-incomplete'!BJ1164</f>
        <v>19336.5</v>
      </c>
      <c r="M1167" s="3">
        <f>'MSI-left-incomplete'!BK1164</f>
        <v>1265.5</v>
      </c>
      <c r="N1167" s="3">
        <f>'MSI-left-incomplete'!BL1164</f>
        <v>7030.5</v>
      </c>
      <c r="O1167" s="3">
        <f>'MSI-left-incomplete'!BM1164</f>
        <v>10224</v>
      </c>
      <c r="Q1167" t="str">
        <f t="shared" si="99"/>
        <v>0,117,255</v>
      </c>
      <c r="S1167" s="3" cm="1">
        <f t="array" ref="S1167">SUM((T$2:V$2)*(T1167:V1167))/SUM(T$2:V$2)*3</f>
        <v>1.9659574468085108</v>
      </c>
      <c r="T1167" s="3">
        <f t="shared" si="96"/>
        <v>0</v>
      </c>
      <c r="U1167" s="3">
        <f t="shared" si="96"/>
        <v>0.45882352941176469</v>
      </c>
      <c r="V1167" s="3">
        <f t="shared" si="96"/>
        <v>1</v>
      </c>
      <c r="W1167" s="3" t="e">
        <f t="shared" si="98"/>
        <v>#DIV/0!</v>
      </c>
      <c r="X1167" s="3">
        <f t="shared" si="98"/>
        <v>8.5996705107084015E-2</v>
      </c>
      <c r="Y1167" s="3">
        <f t="shared" si="98"/>
        <v>0.54157516255436422</v>
      </c>
      <c r="Z1167" s="3">
        <f t="shared" si="98"/>
        <v>1.1462094998427179</v>
      </c>
      <c r="AA1167" s="3" t="e">
        <f t="shared" si="98"/>
        <v>#DIV/0!</v>
      </c>
      <c r="AB1167" s="3">
        <f t="shared" si="98"/>
        <v>0.16481380704345799</v>
      </c>
      <c r="AC1167" s="3">
        <f t="shared" si="97"/>
        <v>0.57102779903085943</v>
      </c>
      <c r="AD1167" s="3">
        <f t="shared" si="97"/>
        <v>1.1522017828925792</v>
      </c>
      <c r="AE1167" s="3" t="e">
        <f t="shared" si="97"/>
        <v>#DIV/0!</v>
      </c>
      <c r="AF1167" s="3">
        <f t="shared" si="97"/>
        <v>0.13741066598331483</v>
      </c>
      <c r="AG1167" s="3">
        <f t="shared" si="97"/>
        <v>0.56905747410473428</v>
      </c>
      <c r="AH1167" s="3">
        <f t="shared" si="97"/>
        <v>1.1481175364094964</v>
      </c>
    </row>
    <row r="1168" spans="1:34" x14ac:dyDescent="0.25">
      <c r="A1168">
        <f>'MSI-left-incomplete'!C1165</f>
        <v>0</v>
      </c>
      <c r="B1168">
        <f>'MSI-left-incomplete'!D1165</f>
        <v>116</v>
      </c>
      <c r="C1168">
        <f>'MSI-left-incomplete'!E1165</f>
        <v>255</v>
      </c>
      <c r="D1168" s="3">
        <f>'MSI-left-incomplete'!V1165</f>
        <v>18091.5</v>
      </c>
      <c r="E1168" s="3">
        <f>'MSI-left-incomplete'!W1165</f>
        <v>1238.5</v>
      </c>
      <c r="F1168" s="3">
        <f>'MSI-left-incomplete'!X1165</f>
        <v>6388.5</v>
      </c>
      <c r="G1168" s="3">
        <f>'MSI-left-incomplete'!Y1165</f>
        <v>9261</v>
      </c>
      <c r="H1168" s="3">
        <f>'MSI-left-incomplete'!AP1165</f>
        <v>18081.5</v>
      </c>
      <c r="I1168" s="3">
        <f>'MSI-left-incomplete'!AQ1165</f>
        <v>1111</v>
      </c>
      <c r="J1168" s="3">
        <f>'MSI-left-incomplete'!AR1165</f>
        <v>6813</v>
      </c>
      <c r="K1168" s="3">
        <f>'MSI-left-incomplete'!AS1165</f>
        <v>9814.5</v>
      </c>
      <c r="L1168" s="3">
        <f>'MSI-left-incomplete'!BJ1165</f>
        <v>19286</v>
      </c>
      <c r="M1168" s="3">
        <f>'MSI-left-incomplete'!BK1165</f>
        <v>1258</v>
      </c>
      <c r="N1168" s="3">
        <f>'MSI-left-incomplete'!BL1165</f>
        <v>6997</v>
      </c>
      <c r="O1168" s="3">
        <f>'MSI-left-incomplete'!BM1165</f>
        <v>10216</v>
      </c>
      <c r="Q1168" t="str">
        <f t="shared" si="99"/>
        <v>0,116,255</v>
      </c>
      <c r="S1168" s="3" cm="1">
        <f t="array" ref="S1168">SUM((T$2:V$2)*(T1168:V1168))/SUM(T$2:V$2)*3</f>
        <v>1.9617021276595747</v>
      </c>
      <c r="T1168" s="3">
        <f t="shared" si="96"/>
        <v>0</v>
      </c>
      <c r="U1168" s="3">
        <f t="shared" si="96"/>
        <v>0.45490196078431372</v>
      </c>
      <c r="V1168" s="3">
        <f t="shared" si="96"/>
        <v>1</v>
      </c>
      <c r="W1168" s="3" t="e">
        <f t="shared" si="98"/>
        <v>#DIV/0!</v>
      </c>
      <c r="X1168" s="3">
        <f t="shared" si="98"/>
        <v>8.5484166209042645E-2</v>
      </c>
      <c r="Y1168" s="3">
        <f t="shared" si="98"/>
        <v>0.53907763854799118</v>
      </c>
      <c r="Z1168" s="3">
        <f t="shared" si="98"/>
        <v>1.1457691097829505</v>
      </c>
      <c r="AA1168" s="3" t="e">
        <f t="shared" si="98"/>
        <v>#DIV/0!</v>
      </c>
      <c r="AB1168" s="3">
        <f t="shared" si="98"/>
        <v>0.16380315633988959</v>
      </c>
      <c r="AC1168" s="3">
        <f t="shared" si="97"/>
        <v>0.56822239224687576</v>
      </c>
      <c r="AD1168" s="3">
        <f t="shared" si="97"/>
        <v>1.1511880981485347</v>
      </c>
      <c r="AE1168" s="3" t="e">
        <f t="shared" si="97"/>
        <v>#DIV/0!</v>
      </c>
      <c r="AF1168" s="3">
        <f t="shared" si="97"/>
        <v>0.13655647618234104</v>
      </c>
      <c r="AG1168" s="3">
        <f t="shared" si="97"/>
        <v>0.56629805811247713</v>
      </c>
      <c r="AH1168" s="3">
        <f t="shared" si="97"/>
        <v>1.1472055177131131</v>
      </c>
    </row>
    <row r="1169" spans="1:34" x14ac:dyDescent="0.25">
      <c r="A1169">
        <f>'MSI-left-incomplete'!C1166</f>
        <v>0</v>
      </c>
      <c r="B1169">
        <f>'MSI-left-incomplete'!D1166</f>
        <v>115</v>
      </c>
      <c r="C1169">
        <f>'MSI-left-incomplete'!E1166</f>
        <v>255</v>
      </c>
      <c r="D1169" s="3">
        <f>'MSI-left-incomplete'!V1166</f>
        <v>18001</v>
      </c>
      <c r="E1169" s="3">
        <f>'MSI-left-incomplete'!W1166</f>
        <v>1226.5</v>
      </c>
      <c r="F1169" s="3">
        <f>'MSI-left-incomplete'!X1166</f>
        <v>6332.5</v>
      </c>
      <c r="G1169" s="3">
        <f>'MSI-left-incomplete'!Y1166</f>
        <v>9242.5</v>
      </c>
      <c r="H1169" s="3">
        <f>'MSI-left-incomplete'!AP1166</f>
        <v>17995.5</v>
      </c>
      <c r="I1169" s="3">
        <f>'MSI-left-incomplete'!AQ1166</f>
        <v>1100</v>
      </c>
      <c r="J1169" s="3">
        <f>'MSI-left-incomplete'!AR1166</f>
        <v>6758.5</v>
      </c>
      <c r="K1169" s="3">
        <f>'MSI-left-incomplete'!AS1166</f>
        <v>9796.5</v>
      </c>
      <c r="L1169" s="3">
        <f>'MSI-left-incomplete'!BJ1166</f>
        <v>19188.5</v>
      </c>
      <c r="M1169" s="3">
        <f>'MSI-left-incomplete'!BK1166</f>
        <v>1245.5</v>
      </c>
      <c r="N1169" s="3">
        <f>'MSI-left-incomplete'!BL1166</f>
        <v>6936.5</v>
      </c>
      <c r="O1169" s="3">
        <f>'MSI-left-incomplete'!BM1166</f>
        <v>10195</v>
      </c>
      <c r="Q1169" t="str">
        <f t="shared" si="99"/>
        <v>0,115,255</v>
      </c>
      <c r="S1169" s="3" cm="1">
        <f t="array" ref="S1169">SUM((T$2:V$2)*(T1169:V1169))/SUM(T$2:V$2)*3</f>
        <v>1.9574468085106385</v>
      </c>
      <c r="T1169" s="3">
        <f t="shared" si="96"/>
        <v>0</v>
      </c>
      <c r="U1169" s="3">
        <f t="shared" si="96"/>
        <v>0.45098039215686275</v>
      </c>
      <c r="V1169" s="3">
        <f t="shared" si="96"/>
        <v>1</v>
      </c>
      <c r="W1169" s="3" t="e">
        <f t="shared" si="98"/>
        <v>#DIV/0!</v>
      </c>
      <c r="X1169" s="3">
        <f t="shared" si="98"/>
        <v>8.4605528098114585E-2</v>
      </c>
      <c r="Y1169" s="3">
        <f t="shared" si="98"/>
        <v>0.53425483357016745</v>
      </c>
      <c r="Z1169" s="3">
        <f t="shared" si="98"/>
        <v>1.1434413337527525</v>
      </c>
      <c r="AA1169" s="3" t="e">
        <f t="shared" si="98"/>
        <v>#DIV/0!</v>
      </c>
      <c r="AB1169" s="3">
        <f t="shared" si="98"/>
        <v>0.16209282438000466</v>
      </c>
      <c r="AC1169" s="3">
        <f t="shared" si="97"/>
        <v>0.56358922043696336</v>
      </c>
      <c r="AD1169" s="3">
        <f t="shared" si="97"/>
        <v>1.1490414716317343</v>
      </c>
      <c r="AE1169" s="3" t="e">
        <f t="shared" si="97"/>
        <v>#DIV/0!</v>
      </c>
      <c r="AF1169" s="3">
        <f t="shared" si="97"/>
        <v>0.13513282651405142</v>
      </c>
      <c r="AG1169" s="3">
        <f t="shared" si="97"/>
        <v>0.56131463520108726</v>
      </c>
      <c r="AH1169" s="3">
        <f t="shared" si="97"/>
        <v>1.144811468635107</v>
      </c>
    </row>
    <row r="1170" spans="1:34" x14ac:dyDescent="0.25">
      <c r="A1170">
        <f>'MSI-left-incomplete'!C1167</f>
        <v>0</v>
      </c>
      <c r="B1170">
        <f>'MSI-left-incomplete'!D1167</f>
        <v>114</v>
      </c>
      <c r="C1170">
        <f>'MSI-left-incomplete'!E1167</f>
        <v>255</v>
      </c>
      <c r="D1170" s="3">
        <f>'MSI-left-incomplete'!V1167</f>
        <v>17934</v>
      </c>
      <c r="E1170" s="3">
        <f>'MSI-left-incomplete'!W1167</f>
        <v>1218</v>
      </c>
      <c r="F1170" s="3">
        <f>'MSI-left-incomplete'!X1167</f>
        <v>6294</v>
      </c>
      <c r="G1170" s="3">
        <f>'MSI-left-incomplete'!Y1167</f>
        <v>9231.5</v>
      </c>
      <c r="H1170" s="3">
        <f>'MSI-left-incomplete'!AP1167</f>
        <v>17941</v>
      </c>
      <c r="I1170" s="3">
        <f>'MSI-left-incomplete'!AQ1167</f>
        <v>1093</v>
      </c>
      <c r="J1170" s="3">
        <f>'MSI-left-incomplete'!AR1167</f>
        <v>6722</v>
      </c>
      <c r="K1170" s="3">
        <f>'MSI-left-incomplete'!AS1167</f>
        <v>9785.5</v>
      </c>
      <c r="L1170" s="3">
        <f>'MSI-left-incomplete'!BJ1167</f>
        <v>19124</v>
      </c>
      <c r="M1170" s="3">
        <f>'MSI-left-incomplete'!BK1167</f>
        <v>1237</v>
      </c>
      <c r="N1170" s="3">
        <f>'MSI-left-incomplete'!BL1167</f>
        <v>6895</v>
      </c>
      <c r="O1170" s="3">
        <f>'MSI-left-incomplete'!BM1167</f>
        <v>10183</v>
      </c>
      <c r="Q1170" t="str">
        <f t="shared" si="99"/>
        <v>0,114,255</v>
      </c>
      <c r="S1170" s="3" cm="1">
        <f t="array" ref="S1170">SUM((T$2:V$2)*(T1170:V1170))/SUM(T$2:V$2)*3</f>
        <v>1.9531914893617022</v>
      </c>
      <c r="T1170" s="3">
        <f t="shared" si="96"/>
        <v>0</v>
      </c>
      <c r="U1170" s="3">
        <f t="shared" si="96"/>
        <v>0.44705882352941179</v>
      </c>
      <c r="V1170" s="3">
        <f t="shared" si="96"/>
        <v>1</v>
      </c>
      <c r="W1170" s="3" t="e">
        <f t="shared" si="98"/>
        <v>#DIV/0!</v>
      </c>
      <c r="X1170" s="3">
        <f t="shared" si="98"/>
        <v>8.3983159436207211E-2</v>
      </c>
      <c r="Y1170" s="3">
        <f t="shared" si="98"/>
        <v>0.53093915514791368</v>
      </c>
      <c r="Z1170" s="3">
        <f t="shared" si="98"/>
        <v>1.1420572507077698</v>
      </c>
      <c r="AA1170" s="3" t="e">
        <f t="shared" si="98"/>
        <v>#DIV/0!</v>
      </c>
      <c r="AB1170" s="3">
        <f t="shared" si="98"/>
        <v>0.16100443131462333</v>
      </c>
      <c r="AC1170" s="3">
        <f t="shared" si="97"/>
        <v>0.56048627050922384</v>
      </c>
      <c r="AD1170" s="3">
        <f t="shared" si="97"/>
        <v>1.147729644315912</v>
      </c>
      <c r="AE1170" s="3" t="e">
        <f t="shared" si="97"/>
        <v>#DIV/0!</v>
      </c>
      <c r="AF1170" s="3">
        <f t="shared" si="97"/>
        <v>0.13416474473961448</v>
      </c>
      <c r="AG1170" s="3">
        <f t="shared" si="97"/>
        <v>0.55789625419575384</v>
      </c>
      <c r="AH1170" s="3">
        <f t="shared" si="97"/>
        <v>1.143443440590532</v>
      </c>
    </row>
    <row r="1171" spans="1:34" x14ac:dyDescent="0.25">
      <c r="A1171">
        <f>'MSI-left-incomplete'!C1168</f>
        <v>0</v>
      </c>
      <c r="B1171">
        <f>'MSI-left-incomplete'!D1168</f>
        <v>113</v>
      </c>
      <c r="C1171">
        <f>'MSI-left-incomplete'!E1168</f>
        <v>255</v>
      </c>
      <c r="D1171" s="3">
        <f>'MSI-left-incomplete'!V1168</f>
        <v>17873.5</v>
      </c>
      <c r="E1171" s="3">
        <f>'MSI-left-incomplete'!W1168</f>
        <v>1210</v>
      </c>
      <c r="F1171" s="3">
        <f>'MSI-left-incomplete'!X1168</f>
        <v>6256</v>
      </c>
      <c r="G1171" s="3">
        <f>'MSI-left-incomplete'!Y1168</f>
        <v>9222</v>
      </c>
      <c r="H1171" s="3">
        <f>'MSI-left-incomplete'!AP1168</f>
        <v>17886</v>
      </c>
      <c r="I1171" s="3">
        <f>'MSI-left-incomplete'!AQ1168</f>
        <v>1086</v>
      </c>
      <c r="J1171" s="3">
        <f>'MSI-left-incomplete'!AR1168</f>
        <v>6687.5</v>
      </c>
      <c r="K1171" s="3">
        <f>'MSI-left-incomplete'!AS1168</f>
        <v>9776.5</v>
      </c>
      <c r="L1171" s="3">
        <f>'MSI-left-incomplete'!BJ1168</f>
        <v>19057.5</v>
      </c>
      <c r="M1171" s="3">
        <f>'MSI-left-incomplete'!BK1168</f>
        <v>1228</v>
      </c>
      <c r="N1171" s="3">
        <f>'MSI-left-incomplete'!BL1168</f>
        <v>6854.5</v>
      </c>
      <c r="O1171" s="3">
        <f>'MSI-left-incomplete'!BM1168</f>
        <v>10171.5</v>
      </c>
      <c r="Q1171" t="str">
        <f t="shared" si="99"/>
        <v>0,113,255</v>
      </c>
      <c r="S1171" s="3" cm="1">
        <f t="array" ref="S1171">SUM((T$2:V$2)*(T1171:V1171))/SUM(T$2:V$2)*3</f>
        <v>1.9489361702127659</v>
      </c>
      <c r="T1171" s="3">
        <f t="shared" si="96"/>
        <v>0</v>
      </c>
      <c r="U1171" s="3">
        <f t="shared" si="96"/>
        <v>0.44313725490196076</v>
      </c>
      <c r="V1171" s="3">
        <f t="shared" si="96"/>
        <v>1</v>
      </c>
      <c r="W1171" s="3" t="e">
        <f t="shared" si="98"/>
        <v>#DIV/0!</v>
      </c>
      <c r="X1171" s="3">
        <f t="shared" si="98"/>
        <v>8.33974006955885E-2</v>
      </c>
      <c r="Y1171" s="3">
        <f t="shared" si="98"/>
        <v>0.52766653748439052</v>
      </c>
      <c r="Z1171" s="3">
        <f t="shared" si="98"/>
        <v>1.1408619062598302</v>
      </c>
      <c r="AA1171" s="3" t="e">
        <f t="shared" si="98"/>
        <v>#DIV/0!</v>
      </c>
      <c r="AB1171" s="3">
        <f t="shared" si="98"/>
        <v>0.159916038249242</v>
      </c>
      <c r="AC1171" s="3">
        <f t="shared" si="97"/>
        <v>0.55755334523505906</v>
      </c>
      <c r="AD1171" s="3">
        <f t="shared" si="97"/>
        <v>1.1466563310575117</v>
      </c>
      <c r="AE1171" s="3" t="e">
        <f t="shared" si="97"/>
        <v>#DIV/0!</v>
      </c>
      <c r="AF1171" s="3">
        <f t="shared" si="97"/>
        <v>0.13313971697844595</v>
      </c>
      <c r="AG1171" s="3">
        <f t="shared" si="97"/>
        <v>0.55456024381705482</v>
      </c>
      <c r="AH1171" s="3">
        <f t="shared" si="97"/>
        <v>1.142132413714481</v>
      </c>
    </row>
    <row r="1172" spans="1:34" x14ac:dyDescent="0.25">
      <c r="A1172">
        <f>'MSI-left-incomplete'!C1169</f>
        <v>0</v>
      </c>
      <c r="B1172">
        <f>'MSI-left-incomplete'!D1169</f>
        <v>112</v>
      </c>
      <c r="C1172">
        <f>'MSI-left-incomplete'!E1169</f>
        <v>255</v>
      </c>
      <c r="D1172" s="3">
        <f>'MSI-left-incomplete'!V1169</f>
        <v>17824.5</v>
      </c>
      <c r="E1172" s="3">
        <f>'MSI-left-incomplete'!W1169</f>
        <v>1203</v>
      </c>
      <c r="F1172" s="3">
        <f>'MSI-left-incomplete'!X1169</f>
        <v>6225.5</v>
      </c>
      <c r="G1172" s="3">
        <f>'MSI-left-incomplete'!Y1169</f>
        <v>9213</v>
      </c>
      <c r="H1172" s="3">
        <f>'MSI-left-incomplete'!AP1169</f>
        <v>17827</v>
      </c>
      <c r="I1172" s="3">
        <f>'MSI-left-incomplete'!AQ1169</f>
        <v>1079</v>
      </c>
      <c r="J1172" s="3">
        <f>'MSI-left-incomplete'!AR1169</f>
        <v>6649</v>
      </c>
      <c r="K1172" s="3">
        <f>'MSI-left-incomplete'!AS1169</f>
        <v>9763.5</v>
      </c>
      <c r="L1172" s="3">
        <f>'MSI-left-incomplete'!BJ1169</f>
        <v>19007</v>
      </c>
      <c r="M1172" s="3">
        <f>'MSI-left-incomplete'!BK1169</f>
        <v>1221</v>
      </c>
      <c r="N1172" s="3">
        <f>'MSI-left-incomplete'!BL1169</f>
        <v>6822</v>
      </c>
      <c r="O1172" s="3">
        <f>'MSI-left-incomplete'!BM1169</f>
        <v>10163.5</v>
      </c>
      <c r="Q1172" t="str">
        <f t="shared" si="99"/>
        <v>0,112,255</v>
      </c>
      <c r="S1172" s="3" cm="1">
        <f t="array" ref="S1172">SUM((T$2:V$2)*(T1172:V1172))/SUM(T$2:V$2)*3</f>
        <v>1.94468085106383</v>
      </c>
      <c r="T1172" s="3">
        <f t="shared" si="96"/>
        <v>0</v>
      </c>
      <c r="U1172" s="3">
        <f t="shared" si="96"/>
        <v>0.4392156862745098</v>
      </c>
      <c r="V1172" s="3">
        <f t="shared" si="96"/>
        <v>1</v>
      </c>
      <c r="W1172" s="3" t="e">
        <f t="shared" si="98"/>
        <v>#DIV/0!</v>
      </c>
      <c r="X1172" s="3">
        <f t="shared" si="98"/>
        <v>8.288486179754713E-2</v>
      </c>
      <c r="Y1172" s="3">
        <f t="shared" si="98"/>
        <v>0.52503983120182574</v>
      </c>
      <c r="Z1172" s="3">
        <f t="shared" si="98"/>
        <v>1.1397294746775715</v>
      </c>
      <c r="AA1172" s="3" t="e">
        <f t="shared" si="98"/>
        <v>#DIV/0!</v>
      </c>
      <c r="AB1172" s="3">
        <f t="shared" si="98"/>
        <v>0.15882764518386069</v>
      </c>
      <c r="AC1172" s="3">
        <f t="shared" si="97"/>
        <v>0.5542803706537448</v>
      </c>
      <c r="AD1172" s="3">
        <f t="shared" si="97"/>
        <v>1.145105989684267</v>
      </c>
      <c r="AE1172" s="3" t="e">
        <f t="shared" si="97"/>
        <v>#DIV/0!</v>
      </c>
      <c r="AF1172" s="3">
        <f t="shared" si="97"/>
        <v>0.13234247316420375</v>
      </c>
      <c r="AG1172" s="3">
        <f t="shared" si="97"/>
        <v>0.55188319845143219</v>
      </c>
      <c r="AH1172" s="3">
        <f t="shared" si="97"/>
        <v>1.1412203950180979</v>
      </c>
    </row>
    <row r="1173" spans="1:34" x14ac:dyDescent="0.25">
      <c r="A1173">
        <f>'MSI-left-incomplete'!C1170</f>
        <v>0</v>
      </c>
      <c r="B1173">
        <f>'MSI-left-incomplete'!D1170</f>
        <v>111</v>
      </c>
      <c r="C1173">
        <f>'MSI-left-incomplete'!E1170</f>
        <v>255</v>
      </c>
      <c r="D1173" s="3">
        <f>'MSI-left-incomplete'!V1170</f>
        <v>17742.5</v>
      </c>
      <c r="E1173" s="3">
        <f>'MSI-left-incomplete'!W1170</f>
        <v>1192</v>
      </c>
      <c r="F1173" s="3">
        <f>'MSI-left-incomplete'!X1170</f>
        <v>6174.5</v>
      </c>
      <c r="G1173" s="3">
        <f>'MSI-left-incomplete'!Y1170</f>
        <v>9201</v>
      </c>
      <c r="H1173" s="3">
        <f>'MSI-left-incomplete'!AP1170</f>
        <v>17746</v>
      </c>
      <c r="I1173" s="3">
        <f>'MSI-left-incomplete'!AQ1170</f>
        <v>1069</v>
      </c>
      <c r="J1173" s="3">
        <f>'MSI-left-incomplete'!AR1170</f>
        <v>6595.5</v>
      </c>
      <c r="K1173" s="3">
        <f>'MSI-left-incomplete'!AS1170</f>
        <v>9747.5</v>
      </c>
      <c r="L1173" s="3">
        <f>'MSI-left-incomplete'!BJ1170</f>
        <v>18926.5</v>
      </c>
      <c r="M1173" s="3">
        <f>'MSI-left-incomplete'!BK1170</f>
        <v>1210</v>
      </c>
      <c r="N1173" s="3">
        <f>'MSI-left-incomplete'!BL1170</f>
        <v>6768</v>
      </c>
      <c r="O1173" s="3">
        <f>'MSI-left-incomplete'!BM1170</f>
        <v>10149</v>
      </c>
      <c r="Q1173" t="str">
        <f t="shared" si="99"/>
        <v>0,111,255</v>
      </c>
      <c r="S1173" s="3" cm="1">
        <f t="array" ref="S1173">SUM((T$2:V$2)*(T1173:V1173))/SUM(T$2:V$2)*3</f>
        <v>1.9404255319148933</v>
      </c>
      <c r="T1173" s="3">
        <f t="shared" si="96"/>
        <v>0</v>
      </c>
      <c r="U1173" s="3">
        <f t="shared" si="96"/>
        <v>0.43529411764705883</v>
      </c>
      <c r="V1173" s="3">
        <f t="shared" si="96"/>
        <v>1</v>
      </c>
      <c r="W1173" s="3" t="e">
        <f t="shared" si="98"/>
        <v>#DIV/0!</v>
      </c>
      <c r="X1173" s="3">
        <f t="shared" si="98"/>
        <v>8.2079443529196411E-2</v>
      </c>
      <c r="Y1173" s="3">
        <f t="shared" si="98"/>
        <v>0.52064763381130774</v>
      </c>
      <c r="Z1173" s="3">
        <f t="shared" si="98"/>
        <v>1.1382195659012269</v>
      </c>
      <c r="AA1173" s="3" t="e">
        <f t="shared" si="98"/>
        <v>#DIV/0!</v>
      </c>
      <c r="AB1173" s="3">
        <f t="shared" si="98"/>
        <v>0.15727279794760166</v>
      </c>
      <c r="AC1173" s="3">
        <f t="shared" si="97"/>
        <v>0.54973221117061977</v>
      </c>
      <c r="AD1173" s="3">
        <f t="shared" si="97"/>
        <v>1.143197877224889</v>
      </c>
      <c r="AE1173" s="3" t="e">
        <f t="shared" si="97"/>
        <v>#DIV/0!</v>
      </c>
      <c r="AF1173" s="3">
        <f t="shared" si="97"/>
        <v>0.13108966145610887</v>
      </c>
      <c r="AG1173" s="3">
        <f t="shared" si="97"/>
        <v>0.54743518461316698</v>
      </c>
      <c r="AH1173" s="3">
        <f t="shared" si="97"/>
        <v>1.1395673611309032</v>
      </c>
    </row>
    <row r="1174" spans="1:34" x14ac:dyDescent="0.25">
      <c r="A1174">
        <f>'MSI-left-incomplete'!C1171</f>
        <v>0</v>
      </c>
      <c r="B1174">
        <f>'MSI-left-incomplete'!D1171</f>
        <v>110</v>
      </c>
      <c r="C1174">
        <f>'MSI-left-incomplete'!E1171</f>
        <v>255</v>
      </c>
      <c r="D1174" s="3">
        <f>'MSI-left-incomplete'!V1171</f>
        <v>17682</v>
      </c>
      <c r="E1174" s="3">
        <f>'MSI-left-incomplete'!W1171</f>
        <v>1182.5</v>
      </c>
      <c r="F1174" s="3">
        <f>'MSI-left-incomplete'!X1171</f>
        <v>6136</v>
      </c>
      <c r="G1174" s="3">
        <f>'MSI-left-incomplete'!Y1171</f>
        <v>9191</v>
      </c>
      <c r="H1174" s="3">
        <f>'MSI-left-incomplete'!AP1171</f>
        <v>17688.5</v>
      </c>
      <c r="I1174" s="3">
        <f>'MSI-left-incomplete'!AQ1171</f>
        <v>1061.5</v>
      </c>
      <c r="J1174" s="3">
        <f>'MSI-left-incomplete'!AR1171</f>
        <v>6556</v>
      </c>
      <c r="K1174" s="3">
        <f>'MSI-left-incomplete'!AS1171</f>
        <v>9735.5</v>
      </c>
      <c r="L1174" s="3">
        <f>'MSI-left-incomplete'!BJ1171</f>
        <v>18860.5</v>
      </c>
      <c r="M1174" s="3">
        <f>'MSI-left-incomplete'!BK1171</f>
        <v>1201</v>
      </c>
      <c r="N1174" s="3">
        <f>'MSI-left-incomplete'!BL1171</f>
        <v>6725.5</v>
      </c>
      <c r="O1174" s="3">
        <f>'MSI-left-incomplete'!BM1171</f>
        <v>10137</v>
      </c>
      <c r="Q1174" t="str">
        <f t="shared" si="99"/>
        <v>0,110,255</v>
      </c>
      <c r="S1174" s="3" cm="1">
        <f t="array" ref="S1174">SUM((T$2:V$2)*(T1174:V1174))/SUM(T$2:V$2)*3</f>
        <v>1.9361702127659575</v>
      </c>
      <c r="T1174" s="3">
        <f t="shared" si="96"/>
        <v>0</v>
      </c>
      <c r="U1174" s="3">
        <f t="shared" si="96"/>
        <v>0.43137254901960786</v>
      </c>
      <c r="V1174" s="3">
        <f t="shared" si="96"/>
        <v>1</v>
      </c>
      <c r="W1174" s="3" t="e">
        <f t="shared" si="98"/>
        <v>#DIV/0!</v>
      </c>
      <c r="X1174" s="3">
        <f t="shared" si="98"/>
        <v>8.1383855024711696E-2</v>
      </c>
      <c r="Y1174" s="3">
        <f t="shared" si="98"/>
        <v>0.51733195538905397</v>
      </c>
      <c r="Z1174" s="3">
        <f t="shared" si="98"/>
        <v>1.1369613085876062</v>
      </c>
      <c r="AA1174" s="3" t="e">
        <f t="shared" si="98"/>
        <v>#DIV/0!</v>
      </c>
      <c r="AB1174" s="3">
        <f t="shared" si="98"/>
        <v>0.15610666252040736</v>
      </c>
      <c r="AC1174" s="3">
        <f t="shared" si="97"/>
        <v>0.54637422426251803</v>
      </c>
      <c r="AD1174" s="3">
        <f t="shared" si="97"/>
        <v>1.1417667928803554</v>
      </c>
      <c r="AE1174" s="3" t="e">
        <f t="shared" si="97"/>
        <v>#DIV/0!</v>
      </c>
      <c r="AF1174" s="3">
        <f t="shared" si="97"/>
        <v>0.13006463369494034</v>
      </c>
      <c r="AG1174" s="3">
        <f t="shared" si="97"/>
        <v>0.54393443298119892</v>
      </c>
      <c r="AH1174" s="3">
        <f t="shared" si="97"/>
        <v>1.1381993330863283</v>
      </c>
    </row>
    <row r="1175" spans="1:34" x14ac:dyDescent="0.25">
      <c r="A1175">
        <f>'MSI-left-incomplete'!C1172</f>
        <v>0</v>
      </c>
      <c r="B1175">
        <f>'MSI-left-incomplete'!D1172</f>
        <v>109</v>
      </c>
      <c r="C1175">
        <f>'MSI-left-incomplete'!E1172</f>
        <v>255</v>
      </c>
      <c r="D1175" s="3">
        <f>'MSI-left-incomplete'!V1172</f>
        <v>17623.5</v>
      </c>
      <c r="E1175" s="3">
        <f>'MSI-left-incomplete'!W1172</f>
        <v>1175.5</v>
      </c>
      <c r="F1175" s="3">
        <f>'MSI-left-incomplete'!X1172</f>
        <v>6100.5</v>
      </c>
      <c r="G1175" s="3">
        <f>'MSI-left-incomplete'!Y1172</f>
        <v>9181.5</v>
      </c>
      <c r="H1175" s="3">
        <f>'MSI-left-incomplete'!AP1172</f>
        <v>17625</v>
      </c>
      <c r="I1175" s="3">
        <f>'MSI-left-incomplete'!AQ1172</f>
        <v>1053.5</v>
      </c>
      <c r="J1175" s="3">
        <f>'MSI-left-incomplete'!AR1172</f>
        <v>6516.5</v>
      </c>
      <c r="K1175" s="3">
        <f>'MSI-left-incomplete'!AS1172</f>
        <v>9723</v>
      </c>
      <c r="L1175" s="3">
        <f>'MSI-left-incomplete'!BJ1172</f>
        <v>18807</v>
      </c>
      <c r="M1175" s="3">
        <f>'MSI-left-incomplete'!BK1172</f>
        <v>1194</v>
      </c>
      <c r="N1175" s="3">
        <f>'MSI-left-incomplete'!BL1172</f>
        <v>6691.5</v>
      </c>
      <c r="O1175" s="3">
        <f>'MSI-left-incomplete'!BM1172</f>
        <v>10127.5</v>
      </c>
      <c r="Q1175" t="str">
        <f t="shared" si="99"/>
        <v>0,109,255</v>
      </c>
      <c r="S1175" s="3" cm="1">
        <f t="array" ref="S1175">SUM((T$2:V$2)*(T1175:V1175))/SUM(T$2:V$2)*3</f>
        <v>1.9319148936170212</v>
      </c>
      <c r="T1175" s="3">
        <f t="shared" si="96"/>
        <v>0</v>
      </c>
      <c r="U1175" s="3">
        <f t="shared" si="96"/>
        <v>0.42745098039215684</v>
      </c>
      <c r="V1175" s="3">
        <f t="shared" si="96"/>
        <v>1</v>
      </c>
      <c r="W1175" s="3" t="e">
        <f t="shared" si="98"/>
        <v>#DIV/0!</v>
      </c>
      <c r="X1175" s="3">
        <f t="shared" si="98"/>
        <v>8.0871316126670326E-2</v>
      </c>
      <c r="Y1175" s="3">
        <f t="shared" si="98"/>
        <v>0.51427464151918356</v>
      </c>
      <c r="Z1175" s="3">
        <f t="shared" si="98"/>
        <v>1.1357659641396665</v>
      </c>
      <c r="AA1175" s="3" t="e">
        <f t="shared" si="98"/>
        <v>#DIV/0!</v>
      </c>
      <c r="AB1175" s="3">
        <f t="shared" si="98"/>
        <v>0.15486278473140014</v>
      </c>
      <c r="AC1175" s="3">
        <f t="shared" si="97"/>
        <v>0.5430162373544164</v>
      </c>
      <c r="AD1175" s="3">
        <f t="shared" si="97"/>
        <v>1.1402760800214662</v>
      </c>
      <c r="AE1175" s="3" t="e">
        <f t="shared" si="97"/>
        <v>#DIV/0!</v>
      </c>
      <c r="AF1175" s="3">
        <f t="shared" si="97"/>
        <v>0.12926738988069816</v>
      </c>
      <c r="AG1175" s="3">
        <f t="shared" si="97"/>
        <v>0.54113383167562445</v>
      </c>
      <c r="AH1175" s="3">
        <f t="shared" si="97"/>
        <v>1.1371163108843731</v>
      </c>
    </row>
    <row r="1176" spans="1:34" x14ac:dyDescent="0.25">
      <c r="A1176">
        <f>'MSI-left-incomplete'!C1173</f>
        <v>0</v>
      </c>
      <c r="B1176">
        <f>'MSI-left-incomplete'!D1173</f>
        <v>108</v>
      </c>
      <c r="C1176">
        <f>'MSI-left-incomplete'!E1173</f>
        <v>255</v>
      </c>
      <c r="D1176" s="3">
        <f>'MSI-left-incomplete'!V1173</f>
        <v>17536.5</v>
      </c>
      <c r="E1176" s="3">
        <f>'MSI-left-incomplete'!W1173</f>
        <v>1165.5</v>
      </c>
      <c r="F1176" s="3">
        <f>'MSI-left-incomplete'!X1173</f>
        <v>6052</v>
      </c>
      <c r="G1176" s="3">
        <f>'MSI-left-incomplete'!Y1173</f>
        <v>9163</v>
      </c>
      <c r="H1176" s="3">
        <f>'MSI-left-incomplete'!AP1173</f>
        <v>17557.5</v>
      </c>
      <c r="I1176" s="3">
        <f>'MSI-left-incomplete'!AQ1173</f>
        <v>1045.5</v>
      </c>
      <c r="J1176" s="3">
        <f>'MSI-left-incomplete'!AR1173</f>
        <v>6472</v>
      </c>
      <c r="K1176" s="3">
        <f>'MSI-left-incomplete'!AS1173</f>
        <v>9714</v>
      </c>
      <c r="L1176" s="3">
        <f>'MSI-left-incomplete'!BJ1173</f>
        <v>18739</v>
      </c>
      <c r="M1176" s="3">
        <f>'MSI-left-incomplete'!BK1173</f>
        <v>1183.5</v>
      </c>
      <c r="N1176" s="3">
        <f>'MSI-left-incomplete'!BL1173</f>
        <v>6646</v>
      </c>
      <c r="O1176" s="3">
        <f>'MSI-left-incomplete'!BM1173</f>
        <v>10120</v>
      </c>
      <c r="Q1176" t="str">
        <f t="shared" si="99"/>
        <v>0,108,255</v>
      </c>
      <c r="S1176" s="3" cm="1">
        <f t="array" ref="S1176">SUM((T$2:V$2)*(T1176:V1176))/SUM(T$2:V$2)*3</f>
        <v>1.9276595744680853</v>
      </c>
      <c r="T1176" s="3">
        <f t="shared" si="96"/>
        <v>0</v>
      </c>
      <c r="U1176" s="3">
        <f t="shared" si="96"/>
        <v>0.42352941176470588</v>
      </c>
      <c r="V1176" s="3">
        <f t="shared" si="96"/>
        <v>1</v>
      </c>
      <c r="W1176" s="3" t="e">
        <f t="shared" si="98"/>
        <v>#DIV/0!</v>
      </c>
      <c r="X1176" s="3">
        <f t="shared" si="98"/>
        <v>8.0139117700896947E-2</v>
      </c>
      <c r="Y1176" s="3">
        <f t="shared" si="98"/>
        <v>0.51009774792231843</v>
      </c>
      <c r="Z1176" s="3">
        <f t="shared" si="98"/>
        <v>1.1334381881094684</v>
      </c>
      <c r="AA1176" s="3" t="e">
        <f t="shared" si="98"/>
        <v>#DIV/0!</v>
      </c>
      <c r="AB1176" s="3">
        <f t="shared" si="98"/>
        <v>0.15361890694239291</v>
      </c>
      <c r="AC1176" s="3">
        <f t="shared" si="97"/>
        <v>0.53923318881237781</v>
      </c>
      <c r="AD1176" s="3">
        <f t="shared" si="97"/>
        <v>1.1392027667630662</v>
      </c>
      <c r="AE1176" s="3" t="e">
        <f t="shared" si="97"/>
        <v>#DIV/0!</v>
      </c>
      <c r="AF1176" s="3">
        <f t="shared" si="97"/>
        <v>0.12807152415933487</v>
      </c>
      <c r="AG1176" s="3">
        <f t="shared" si="97"/>
        <v>0.53738596816375284</v>
      </c>
      <c r="AH1176" s="3">
        <f t="shared" si="97"/>
        <v>1.1362612933565137</v>
      </c>
    </row>
    <row r="1177" spans="1:34" x14ac:dyDescent="0.25">
      <c r="A1177">
        <f>'MSI-left-incomplete'!C1174</f>
        <v>0</v>
      </c>
      <c r="B1177">
        <f>'MSI-left-incomplete'!D1174</f>
        <v>107</v>
      </c>
      <c r="C1177">
        <f>'MSI-left-incomplete'!E1174</f>
        <v>255</v>
      </c>
      <c r="D1177" s="3">
        <f>'MSI-left-incomplete'!V1174</f>
        <v>17479</v>
      </c>
      <c r="E1177" s="3">
        <f>'MSI-left-incomplete'!W1174</f>
        <v>1157</v>
      </c>
      <c r="F1177" s="3">
        <f>'MSI-left-incomplete'!X1174</f>
        <v>6015.5</v>
      </c>
      <c r="G1177" s="3">
        <f>'MSI-left-incomplete'!Y1174</f>
        <v>9154</v>
      </c>
      <c r="H1177" s="3">
        <f>'MSI-left-incomplete'!AP1174</f>
        <v>17494</v>
      </c>
      <c r="I1177" s="3">
        <f>'MSI-left-incomplete'!AQ1174</f>
        <v>1038</v>
      </c>
      <c r="J1177" s="3">
        <f>'MSI-left-incomplete'!AR1174</f>
        <v>6433.5</v>
      </c>
      <c r="K1177" s="3">
        <f>'MSI-left-incomplete'!AS1174</f>
        <v>9701</v>
      </c>
      <c r="L1177" s="3">
        <f>'MSI-left-incomplete'!BJ1174</f>
        <v>18675</v>
      </c>
      <c r="M1177" s="3">
        <f>'MSI-left-incomplete'!BK1174</f>
        <v>1175</v>
      </c>
      <c r="N1177" s="3">
        <f>'MSI-left-incomplete'!BL1174</f>
        <v>6604.5</v>
      </c>
      <c r="O1177" s="3">
        <f>'MSI-left-incomplete'!BM1174</f>
        <v>10108.5</v>
      </c>
      <c r="Q1177" t="str">
        <f t="shared" si="99"/>
        <v>0,107,255</v>
      </c>
      <c r="S1177" s="3" cm="1">
        <f t="array" ref="S1177">SUM((T$2:V$2)*(T1177:V1177))/SUM(T$2:V$2)*3</f>
        <v>1.923404255319149</v>
      </c>
      <c r="T1177" s="3">
        <f t="shared" si="96"/>
        <v>0</v>
      </c>
      <c r="U1177" s="3">
        <f t="shared" si="96"/>
        <v>0.41960784313725491</v>
      </c>
      <c r="V1177" s="3">
        <f t="shared" si="96"/>
        <v>1</v>
      </c>
      <c r="W1177" s="3" t="e">
        <f t="shared" si="98"/>
        <v>#DIV/0!</v>
      </c>
      <c r="X1177" s="3">
        <f t="shared" si="98"/>
        <v>7.9516749038989559E-2</v>
      </c>
      <c r="Y1177" s="3">
        <f t="shared" si="98"/>
        <v>0.50695431253498691</v>
      </c>
      <c r="Z1177" s="3">
        <f t="shared" si="98"/>
        <v>1.1323057565272099</v>
      </c>
      <c r="AA1177" s="3" t="e">
        <f t="shared" si="98"/>
        <v>#DIV/0!</v>
      </c>
      <c r="AB1177" s="3">
        <f t="shared" si="98"/>
        <v>0.15245277151519862</v>
      </c>
      <c r="AC1177" s="3">
        <f t="shared" si="97"/>
        <v>0.53596021423106355</v>
      </c>
      <c r="AD1177" s="3">
        <f t="shared" si="97"/>
        <v>1.1376524253898215</v>
      </c>
      <c r="AE1177" s="3" t="e">
        <f t="shared" si="97"/>
        <v>#DIV/0!</v>
      </c>
      <c r="AF1177" s="3">
        <f t="shared" si="97"/>
        <v>0.12710344238489793</v>
      </c>
      <c r="AG1177" s="3">
        <f t="shared" si="97"/>
        <v>0.5339675871584193</v>
      </c>
      <c r="AH1177" s="3">
        <f t="shared" si="97"/>
        <v>1.1349502664804629</v>
      </c>
    </row>
    <row r="1178" spans="1:34" x14ac:dyDescent="0.25">
      <c r="A1178">
        <f>'MSI-left-incomplete'!C1175</f>
        <v>0</v>
      </c>
      <c r="B1178">
        <f>'MSI-left-incomplete'!D1175</f>
        <v>106</v>
      </c>
      <c r="C1178">
        <f>'MSI-left-incomplete'!E1175</f>
        <v>255</v>
      </c>
      <c r="D1178" s="3">
        <f>'MSI-left-incomplete'!V1175</f>
        <v>17414</v>
      </c>
      <c r="E1178" s="3">
        <f>'MSI-left-incomplete'!W1175</f>
        <v>1149</v>
      </c>
      <c r="F1178" s="3">
        <f>'MSI-left-incomplete'!X1175</f>
        <v>5976</v>
      </c>
      <c r="G1178" s="3">
        <f>'MSI-left-incomplete'!Y1175</f>
        <v>9141.5</v>
      </c>
      <c r="H1178" s="3">
        <f>'MSI-left-incomplete'!AP1175</f>
        <v>17431</v>
      </c>
      <c r="I1178" s="3">
        <f>'MSI-left-incomplete'!AQ1175</f>
        <v>1030</v>
      </c>
      <c r="J1178" s="3">
        <f>'MSI-left-incomplete'!AR1175</f>
        <v>6392.5</v>
      </c>
      <c r="K1178" s="3">
        <f>'MSI-left-incomplete'!AS1175</f>
        <v>9689</v>
      </c>
      <c r="L1178" s="3">
        <f>'MSI-left-incomplete'!BJ1175</f>
        <v>18611.5</v>
      </c>
      <c r="M1178" s="3">
        <f>'MSI-left-incomplete'!BK1175</f>
        <v>1167</v>
      </c>
      <c r="N1178" s="3">
        <f>'MSI-left-incomplete'!BL1175</f>
        <v>6563.5</v>
      </c>
      <c r="O1178" s="3">
        <f>'MSI-left-incomplete'!BM1175</f>
        <v>10095.5</v>
      </c>
      <c r="Q1178" t="str">
        <f t="shared" si="99"/>
        <v>0,106,255</v>
      </c>
      <c r="S1178" s="3" cm="1">
        <f t="array" ref="S1178">SUM((T$2:V$2)*(T1178:V1178))/SUM(T$2:V$2)*3</f>
        <v>1.9191489361702128</v>
      </c>
      <c r="T1178" s="3">
        <f t="shared" si="96"/>
        <v>0</v>
      </c>
      <c r="U1178" s="3">
        <f t="shared" si="96"/>
        <v>0.41568627450980394</v>
      </c>
      <c r="V1178" s="3">
        <f t="shared" si="96"/>
        <v>1</v>
      </c>
      <c r="W1178" s="3" t="e">
        <f t="shared" si="98"/>
        <v>#DIV/0!</v>
      </c>
      <c r="X1178" s="3">
        <f t="shared" si="98"/>
        <v>7.8930990298370862E-2</v>
      </c>
      <c r="Y1178" s="3">
        <f t="shared" si="98"/>
        <v>0.5035525125952719</v>
      </c>
      <c r="Z1178" s="3">
        <f t="shared" si="98"/>
        <v>1.130732934885184</v>
      </c>
      <c r="AA1178" s="3" t="e">
        <f t="shared" si="98"/>
        <v>#DIV/0!</v>
      </c>
      <c r="AB1178" s="3">
        <f t="shared" si="98"/>
        <v>0.1512088937261914</v>
      </c>
      <c r="AC1178" s="3">
        <f t="shared" si="97"/>
        <v>0.53247470883278081</v>
      </c>
      <c r="AD1178" s="3">
        <f t="shared" si="97"/>
        <v>1.1362213410452879</v>
      </c>
      <c r="AE1178" s="3" t="e">
        <f t="shared" si="97"/>
        <v>#DIV/0!</v>
      </c>
      <c r="AF1178" s="3">
        <f t="shared" si="97"/>
        <v>0.12619230659719255</v>
      </c>
      <c r="AG1178" s="3">
        <f t="shared" si="97"/>
        <v>0.53059039146640308</v>
      </c>
      <c r="AH1178" s="3">
        <f t="shared" si="97"/>
        <v>1.13346823609884</v>
      </c>
    </row>
    <row r="1179" spans="1:34" x14ac:dyDescent="0.25">
      <c r="A1179">
        <f>'MSI-left-incomplete'!C1176</f>
        <v>0</v>
      </c>
      <c r="B1179">
        <f>'MSI-left-incomplete'!D1176</f>
        <v>105</v>
      </c>
      <c r="C1179">
        <f>'MSI-left-incomplete'!E1176</f>
        <v>255</v>
      </c>
      <c r="D1179" s="3">
        <f>'MSI-left-incomplete'!V1176</f>
        <v>17348.5</v>
      </c>
      <c r="E1179" s="3">
        <f>'MSI-left-incomplete'!W1176</f>
        <v>1139.5</v>
      </c>
      <c r="F1179" s="3">
        <f>'MSI-left-incomplete'!X1176</f>
        <v>5935</v>
      </c>
      <c r="G1179" s="3">
        <f>'MSI-left-incomplete'!Y1176</f>
        <v>9128</v>
      </c>
      <c r="H1179" s="3">
        <f>'MSI-left-incomplete'!AP1176</f>
        <v>17363</v>
      </c>
      <c r="I1179" s="3">
        <f>'MSI-left-incomplete'!AQ1176</f>
        <v>1021.5</v>
      </c>
      <c r="J1179" s="3">
        <f>'MSI-left-incomplete'!AR1176</f>
        <v>6348</v>
      </c>
      <c r="K1179" s="3">
        <f>'MSI-left-incomplete'!AS1176</f>
        <v>9674</v>
      </c>
      <c r="L1179" s="3">
        <f>'MSI-left-incomplete'!BJ1176</f>
        <v>18539.666666666668</v>
      </c>
      <c r="M1179" s="3">
        <f>'MSI-left-incomplete'!BK1176</f>
        <v>1158</v>
      </c>
      <c r="N1179" s="3">
        <f>'MSI-left-incomplete'!BL1176</f>
        <v>6519.666666666667</v>
      </c>
      <c r="O1179" s="3">
        <f>'MSI-left-incomplete'!BM1176</f>
        <v>10081.333333333334</v>
      </c>
      <c r="Q1179" t="str">
        <f t="shared" si="99"/>
        <v>0,105,255</v>
      </c>
      <c r="S1179" s="3" cm="1">
        <f t="array" ref="S1179">SUM((T$2:V$2)*(T1179:V1179))/SUM(T$2:V$2)*3</f>
        <v>1.9148936170212767</v>
      </c>
      <c r="T1179" s="3">
        <f t="shared" si="96"/>
        <v>0</v>
      </c>
      <c r="U1179" s="3">
        <f t="shared" si="96"/>
        <v>0.41176470588235292</v>
      </c>
      <c r="V1179" s="3">
        <f t="shared" si="96"/>
        <v>1</v>
      </c>
      <c r="W1179" s="3" t="e">
        <f t="shared" si="98"/>
        <v>#DIV/0!</v>
      </c>
      <c r="X1179" s="3">
        <f t="shared" si="98"/>
        <v>7.8235401793886147E-2</v>
      </c>
      <c r="Y1179" s="3">
        <f t="shared" si="98"/>
        <v>0.50002153037936525</v>
      </c>
      <c r="Z1179" s="3">
        <f t="shared" si="98"/>
        <v>1.1290342875117962</v>
      </c>
      <c r="AA1179" s="3" t="e">
        <f t="shared" si="98"/>
        <v>#DIV/0!</v>
      </c>
      <c r="AB1179" s="3">
        <f t="shared" si="98"/>
        <v>0.14988727357537121</v>
      </c>
      <c r="AC1179" s="3">
        <f t="shared" si="97"/>
        <v>0.5286916602907421</v>
      </c>
      <c r="AD1179" s="3">
        <f t="shared" si="97"/>
        <v>1.1344324856146208</v>
      </c>
      <c r="AE1179" s="3" t="e">
        <f t="shared" si="97"/>
        <v>#DIV/0!</v>
      </c>
      <c r="AF1179" s="3">
        <f t="shared" si="97"/>
        <v>0.12516727883602402</v>
      </c>
      <c r="AG1179" s="3">
        <f t="shared" si="97"/>
        <v>0.52697981233225566</v>
      </c>
      <c r="AH1179" s="3">
        <f t="shared" si="97"/>
        <v>1.1318532029906614</v>
      </c>
    </row>
    <row r="1180" spans="1:34" x14ac:dyDescent="0.25">
      <c r="A1180">
        <f>'MSI-left-incomplete'!C1177</f>
        <v>0</v>
      </c>
      <c r="B1180">
        <f>'MSI-left-incomplete'!D1177</f>
        <v>104</v>
      </c>
      <c r="C1180">
        <f>'MSI-left-incomplete'!E1177</f>
        <v>255</v>
      </c>
      <c r="D1180" s="3">
        <f>'MSI-left-incomplete'!V1177</f>
        <v>17258.5</v>
      </c>
      <c r="E1180" s="3">
        <f>'MSI-left-incomplete'!W1177</f>
        <v>1128</v>
      </c>
      <c r="F1180" s="3">
        <f>'MSI-left-incomplete'!X1177</f>
        <v>5882</v>
      </c>
      <c r="G1180" s="3">
        <f>'MSI-left-incomplete'!Y1177</f>
        <v>9112.5</v>
      </c>
      <c r="H1180" s="3">
        <f>'MSI-left-incomplete'!AP1177</f>
        <v>17285.5</v>
      </c>
      <c r="I1180" s="3">
        <f>'MSI-left-incomplete'!AQ1177</f>
        <v>1012</v>
      </c>
      <c r="J1180" s="3">
        <f>'MSI-left-incomplete'!AR1177</f>
        <v>6298</v>
      </c>
      <c r="K1180" s="3">
        <f>'MSI-left-incomplete'!AS1177</f>
        <v>9656.5</v>
      </c>
      <c r="L1180" s="3">
        <f>'MSI-left-incomplete'!BJ1177</f>
        <v>18442</v>
      </c>
      <c r="M1180" s="3">
        <f>'MSI-left-incomplete'!BK1177</f>
        <v>1145</v>
      </c>
      <c r="N1180" s="3">
        <f>'MSI-left-incomplete'!BL1177</f>
        <v>6458.5</v>
      </c>
      <c r="O1180" s="3">
        <f>'MSI-left-incomplete'!BM1177</f>
        <v>10063.5</v>
      </c>
      <c r="Q1180" t="str">
        <f t="shared" si="99"/>
        <v>0,104,255</v>
      </c>
      <c r="S1180" s="3" cm="1">
        <f t="array" ref="S1180">SUM((T$2:V$2)*(T1180:V1180))/SUM(T$2:V$2)*3</f>
        <v>1.9106382978723406</v>
      </c>
      <c r="T1180" s="3">
        <f t="shared" si="96"/>
        <v>0</v>
      </c>
      <c r="U1180" s="3">
        <f t="shared" si="96"/>
        <v>0.40784313725490196</v>
      </c>
      <c r="V1180" s="3">
        <f t="shared" si="96"/>
        <v>1</v>
      </c>
      <c r="W1180" s="3" t="e">
        <f t="shared" si="98"/>
        <v>#DIV/0!</v>
      </c>
      <c r="X1180" s="3">
        <f t="shared" si="98"/>
        <v>7.7393373604246751E-2</v>
      </c>
      <c r="Y1180" s="3">
        <f t="shared" si="98"/>
        <v>0.49545708995392501</v>
      </c>
      <c r="Z1180" s="3">
        <f t="shared" si="98"/>
        <v>1.1270839886756843</v>
      </c>
      <c r="AA1180" s="3" t="e">
        <f t="shared" si="98"/>
        <v>#DIV/0!</v>
      </c>
      <c r="AB1180" s="3">
        <f t="shared" si="98"/>
        <v>0.14841016870092513</v>
      </c>
      <c r="AC1180" s="3">
        <f t="shared" si="97"/>
        <v>0.52444104395137292</v>
      </c>
      <c r="AD1180" s="3">
        <f t="shared" si="97"/>
        <v>1.1323454876121761</v>
      </c>
      <c r="AE1180" s="3" t="e">
        <f t="shared" si="97"/>
        <v>#DIV/0!</v>
      </c>
      <c r="AF1180" s="3">
        <f t="shared" si="97"/>
        <v>0.12368668318100282</v>
      </c>
      <c r="AG1180" s="3">
        <f t="shared" si="97"/>
        <v>0.52194147566977611</v>
      </c>
      <c r="AH1180" s="3">
        <f t="shared" si="97"/>
        <v>1.129820161313307</v>
      </c>
    </row>
    <row r="1181" spans="1:34" x14ac:dyDescent="0.25">
      <c r="A1181">
        <f>'MSI-left-incomplete'!C1178</f>
        <v>0</v>
      </c>
      <c r="B1181">
        <f>'MSI-left-incomplete'!D1178</f>
        <v>103</v>
      </c>
      <c r="C1181">
        <f>'MSI-left-incomplete'!E1178</f>
        <v>255</v>
      </c>
      <c r="D1181" s="3">
        <f>'MSI-left-incomplete'!V1178</f>
        <v>17198</v>
      </c>
      <c r="E1181" s="3">
        <f>'MSI-left-incomplete'!W1178</f>
        <v>1122.5</v>
      </c>
      <c r="F1181" s="3">
        <f>'MSI-left-incomplete'!X1178</f>
        <v>5850.5</v>
      </c>
      <c r="G1181" s="3">
        <f>'MSI-left-incomplete'!Y1178</f>
        <v>9093.5</v>
      </c>
      <c r="H1181" s="3">
        <f>'MSI-left-incomplete'!AP1178</f>
        <v>17231.5</v>
      </c>
      <c r="I1181" s="3">
        <f>'MSI-left-incomplete'!AQ1178</f>
        <v>1007.5</v>
      </c>
      <c r="J1181" s="3">
        <f>'MSI-left-incomplete'!AR1178</f>
        <v>6269</v>
      </c>
      <c r="K1181" s="3">
        <f>'MSI-left-incomplete'!AS1178</f>
        <v>9639.5</v>
      </c>
      <c r="L1181" s="3">
        <f>'MSI-left-incomplete'!BJ1178</f>
        <v>18386</v>
      </c>
      <c r="M1181" s="3">
        <f>'MSI-left-incomplete'!BK1178</f>
        <v>1139.5</v>
      </c>
      <c r="N1181" s="3">
        <f>'MSI-left-incomplete'!BL1178</f>
        <v>6429.5</v>
      </c>
      <c r="O1181" s="3">
        <f>'MSI-left-incomplete'!BM1178</f>
        <v>10043.5</v>
      </c>
      <c r="Q1181" t="str">
        <f t="shared" si="99"/>
        <v>0,103,255</v>
      </c>
      <c r="S1181" s="3" cm="1">
        <f t="array" ref="S1181">SUM((T$2:V$2)*(T1181:V1181))/SUM(T$2:V$2)*3</f>
        <v>1.9063829787234043</v>
      </c>
      <c r="T1181" s="3">
        <f t="shared" si="96"/>
        <v>0</v>
      </c>
      <c r="U1181" s="3">
        <f t="shared" si="96"/>
        <v>0.40392156862745099</v>
      </c>
      <c r="V1181" s="3">
        <f t="shared" si="96"/>
        <v>1</v>
      </c>
      <c r="W1181" s="3" t="e">
        <f t="shared" si="98"/>
        <v>#DIV/0!</v>
      </c>
      <c r="X1181" s="3">
        <f t="shared" si="98"/>
        <v>7.6990664470071385E-2</v>
      </c>
      <c r="Y1181" s="3">
        <f t="shared" si="98"/>
        <v>0.49274426215389916</v>
      </c>
      <c r="Z1181" s="3">
        <f t="shared" si="98"/>
        <v>1.1246932997798049</v>
      </c>
      <c r="AA1181" s="3" t="e">
        <f t="shared" si="98"/>
        <v>#DIV/0!</v>
      </c>
      <c r="AB1181" s="3">
        <f t="shared" si="98"/>
        <v>0.14771048744460857</v>
      </c>
      <c r="AC1181" s="3">
        <f t="shared" si="97"/>
        <v>0.52197568647453885</v>
      </c>
      <c r="AD1181" s="3">
        <f t="shared" si="97"/>
        <v>1.1303181181240869</v>
      </c>
      <c r="AE1181" s="3" t="e">
        <f t="shared" si="97"/>
        <v>#DIV/0!</v>
      </c>
      <c r="AF1181" s="3">
        <f t="shared" si="97"/>
        <v>0.12306027732695539</v>
      </c>
      <c r="AG1181" s="3">
        <f t="shared" si="97"/>
        <v>0.51955272749737447</v>
      </c>
      <c r="AH1181" s="3">
        <f t="shared" si="97"/>
        <v>1.1275401145723487</v>
      </c>
    </row>
    <row r="1182" spans="1:34" x14ac:dyDescent="0.25">
      <c r="A1182">
        <f>'MSI-left-incomplete'!C1179</f>
        <v>0</v>
      </c>
      <c r="B1182">
        <f>'MSI-left-incomplete'!D1179</f>
        <v>102</v>
      </c>
      <c r="C1182">
        <f>'MSI-left-incomplete'!E1179</f>
        <v>255</v>
      </c>
      <c r="D1182" s="3">
        <f>'MSI-left-incomplete'!V1179</f>
        <v>17150</v>
      </c>
      <c r="E1182" s="3">
        <f>'MSI-left-incomplete'!W1179</f>
        <v>1115.5</v>
      </c>
      <c r="F1182" s="3">
        <f>'MSI-left-incomplete'!X1179</f>
        <v>5820.5</v>
      </c>
      <c r="G1182" s="3">
        <f>'MSI-left-incomplete'!Y1179</f>
        <v>9086.5</v>
      </c>
      <c r="H1182" s="3">
        <f>'MSI-left-incomplete'!AP1179</f>
        <v>17168</v>
      </c>
      <c r="I1182" s="3">
        <f>'MSI-left-incomplete'!AQ1179</f>
        <v>999</v>
      </c>
      <c r="J1182" s="3">
        <f>'MSI-left-incomplete'!AR1179</f>
        <v>6226.5</v>
      </c>
      <c r="K1182" s="3">
        <f>'MSI-left-incomplete'!AS1179</f>
        <v>9625.5</v>
      </c>
      <c r="L1182" s="3">
        <f>'MSI-left-incomplete'!BJ1179</f>
        <v>18332.5</v>
      </c>
      <c r="M1182" s="3">
        <f>'MSI-left-incomplete'!BK1179</f>
        <v>1132.5</v>
      </c>
      <c r="N1182" s="3">
        <f>'MSI-left-incomplete'!BL1179</f>
        <v>6395.5</v>
      </c>
      <c r="O1182" s="3">
        <f>'MSI-left-incomplete'!BM1179</f>
        <v>10033</v>
      </c>
      <c r="Q1182" t="str">
        <f t="shared" si="99"/>
        <v>0,102,255</v>
      </c>
      <c r="S1182" s="3" cm="1">
        <f t="array" ref="S1182">SUM((T$2:V$2)*(T1182:V1182))/SUM(T$2:V$2)*3</f>
        <v>1.9021276595744681</v>
      </c>
      <c r="T1182" s="3">
        <f t="shared" si="96"/>
        <v>0</v>
      </c>
      <c r="U1182" s="3">
        <f t="shared" si="96"/>
        <v>0.4</v>
      </c>
      <c r="V1182" s="3">
        <f t="shared" si="96"/>
        <v>1</v>
      </c>
      <c r="W1182" s="3" t="e">
        <f t="shared" si="98"/>
        <v>#DIV/0!</v>
      </c>
      <c r="X1182" s="3">
        <f t="shared" si="98"/>
        <v>7.6478125572030015E-2</v>
      </c>
      <c r="Y1182" s="3">
        <f t="shared" si="98"/>
        <v>0.49016061663006505</v>
      </c>
      <c r="Z1182" s="3">
        <f t="shared" si="98"/>
        <v>1.1238125196602706</v>
      </c>
      <c r="AA1182" s="3" t="e">
        <f t="shared" si="98"/>
        <v>#DIV/0!</v>
      </c>
      <c r="AB1182" s="3">
        <f t="shared" si="98"/>
        <v>0.14638886729378839</v>
      </c>
      <c r="AC1182" s="3">
        <f t="shared" si="97"/>
        <v>0.518362662586075</v>
      </c>
      <c r="AD1182" s="3">
        <f t="shared" si="97"/>
        <v>1.1286485197221312</v>
      </c>
      <c r="AE1182" s="3" t="e">
        <f t="shared" si="97"/>
        <v>#DIV/0!</v>
      </c>
      <c r="AF1182" s="3">
        <f t="shared" si="97"/>
        <v>0.1222630335127132</v>
      </c>
      <c r="AG1182" s="3">
        <f t="shared" si="97"/>
        <v>0.5167521261918</v>
      </c>
      <c r="AH1182" s="3">
        <f t="shared" si="97"/>
        <v>1.1263430900333458</v>
      </c>
    </row>
    <row r="1183" spans="1:34" x14ac:dyDescent="0.25">
      <c r="A1183">
        <f>'MSI-left-incomplete'!C1180</f>
        <v>0</v>
      </c>
      <c r="B1183">
        <f>'MSI-left-incomplete'!D1180</f>
        <v>101</v>
      </c>
      <c r="C1183">
        <f>'MSI-left-incomplete'!E1180</f>
        <v>255</v>
      </c>
      <c r="D1183" s="3">
        <f>'MSI-left-incomplete'!V1180</f>
        <v>17085.5</v>
      </c>
      <c r="E1183" s="3">
        <f>'MSI-left-incomplete'!W1180</f>
        <v>1105</v>
      </c>
      <c r="F1183" s="3">
        <f>'MSI-left-incomplete'!X1180</f>
        <v>5773.5</v>
      </c>
      <c r="G1183" s="3">
        <f>'MSI-left-incomplete'!Y1180</f>
        <v>9085</v>
      </c>
      <c r="H1183" s="3">
        <f>'MSI-left-incomplete'!AP1180</f>
        <v>17113</v>
      </c>
      <c r="I1183" s="3">
        <f>'MSI-left-incomplete'!AQ1180</f>
        <v>991</v>
      </c>
      <c r="J1183" s="3">
        <f>'MSI-left-incomplete'!AR1180</f>
        <v>6183</v>
      </c>
      <c r="K1183" s="3">
        <f>'MSI-left-incomplete'!AS1180</f>
        <v>9625.5</v>
      </c>
      <c r="L1183" s="3">
        <f>'MSI-left-incomplete'!BJ1180</f>
        <v>18263.5</v>
      </c>
      <c r="M1183" s="3">
        <f>'MSI-left-incomplete'!BK1180</f>
        <v>1121</v>
      </c>
      <c r="N1183" s="3">
        <f>'MSI-left-incomplete'!BL1180</f>
        <v>6342.5</v>
      </c>
      <c r="O1183" s="3">
        <f>'MSI-left-incomplete'!BM1180</f>
        <v>10033</v>
      </c>
      <c r="Q1183" t="str">
        <f t="shared" si="99"/>
        <v>0,101,255</v>
      </c>
      <c r="S1183" s="3" cm="1">
        <f t="array" ref="S1183">SUM((T$2:V$2)*(T1183:V1183))/SUM(T$2:V$2)*3</f>
        <v>1.897872340425532</v>
      </c>
      <c r="T1183" s="3">
        <f t="shared" si="96"/>
        <v>0</v>
      </c>
      <c r="U1183" s="3">
        <f t="shared" si="96"/>
        <v>0.396078431372549</v>
      </c>
      <c r="V1183" s="3">
        <f t="shared" si="96"/>
        <v>1</v>
      </c>
      <c r="W1183" s="3" t="e">
        <f t="shared" si="98"/>
        <v>#DIV/0!</v>
      </c>
      <c r="X1183" s="3">
        <f t="shared" si="98"/>
        <v>7.5709317224967973E-2</v>
      </c>
      <c r="Y1183" s="3">
        <f t="shared" si="98"/>
        <v>0.48611290530939155</v>
      </c>
      <c r="Z1183" s="3">
        <f t="shared" si="98"/>
        <v>1.1236237810632275</v>
      </c>
      <c r="AA1183" s="3" t="e">
        <f t="shared" si="98"/>
        <v>#DIV/0!</v>
      </c>
      <c r="AB1183" s="3">
        <f t="shared" si="98"/>
        <v>0.14514498950478116</v>
      </c>
      <c r="AC1183" s="3">
        <f t="shared" si="97"/>
        <v>0.51466462637082377</v>
      </c>
      <c r="AD1183" s="3">
        <f t="shared" si="97"/>
        <v>1.1286485197221312</v>
      </c>
      <c r="AE1183" s="3" t="e">
        <f t="shared" si="97"/>
        <v>#DIV/0!</v>
      </c>
      <c r="AF1183" s="3">
        <f t="shared" si="97"/>
        <v>0.12095327581788673</v>
      </c>
      <c r="AG1183" s="3">
        <f t="shared" si="97"/>
        <v>0.51238648298016931</v>
      </c>
      <c r="AH1183" s="3">
        <f t="shared" si="97"/>
        <v>1.1263430900333458</v>
      </c>
    </row>
    <row r="1184" spans="1:34" x14ac:dyDescent="0.25">
      <c r="A1184">
        <f>'MSI-left-incomplete'!C1181</f>
        <v>0</v>
      </c>
      <c r="B1184">
        <f>'MSI-left-incomplete'!D1181</f>
        <v>100</v>
      </c>
      <c r="C1184">
        <f>'MSI-left-incomplete'!E1181</f>
        <v>255</v>
      </c>
      <c r="D1184" s="3">
        <f>'MSI-left-incomplete'!V1181</f>
        <v>17012</v>
      </c>
      <c r="E1184" s="3">
        <f>'MSI-left-incomplete'!W1181</f>
        <v>1095</v>
      </c>
      <c r="F1184" s="3">
        <f>'MSI-left-incomplete'!X1181</f>
        <v>5731.5</v>
      </c>
      <c r="G1184" s="3">
        <f>'MSI-left-incomplete'!Y1181</f>
        <v>9071</v>
      </c>
      <c r="H1184" s="3">
        <f>'MSI-left-incomplete'!AP1181</f>
        <v>17045</v>
      </c>
      <c r="I1184" s="3">
        <f>'MSI-left-incomplete'!AQ1181</f>
        <v>982.5</v>
      </c>
      <c r="J1184" s="3">
        <f>'MSI-left-incomplete'!AR1181</f>
        <v>6140.5</v>
      </c>
      <c r="K1184" s="3">
        <f>'MSI-left-incomplete'!AS1181</f>
        <v>9611</v>
      </c>
      <c r="L1184" s="3">
        <f>'MSI-left-incomplete'!BJ1181</f>
        <v>18189</v>
      </c>
      <c r="M1184" s="3">
        <f>'MSI-left-incomplete'!BK1181</f>
        <v>1111.5</v>
      </c>
      <c r="N1184" s="3">
        <f>'MSI-left-incomplete'!BL1181</f>
        <v>6297.5</v>
      </c>
      <c r="O1184" s="3">
        <f>'MSI-left-incomplete'!BM1181</f>
        <v>10016.5</v>
      </c>
      <c r="Q1184" t="str">
        <f t="shared" si="99"/>
        <v>0,100,255</v>
      </c>
      <c r="S1184" s="3" cm="1">
        <f t="array" ref="S1184">SUM((T$2:V$2)*(T1184:V1184))/SUM(T$2:V$2)*3</f>
        <v>1.8936170212765959</v>
      </c>
      <c r="T1184" s="3">
        <f t="shared" ref="T1184:V1247" si="100">A1184/255</f>
        <v>0</v>
      </c>
      <c r="U1184" s="3">
        <f t="shared" si="100"/>
        <v>0.39215686274509803</v>
      </c>
      <c r="V1184" s="3">
        <f t="shared" si="100"/>
        <v>1</v>
      </c>
      <c r="W1184" s="3" t="e">
        <f t="shared" si="98"/>
        <v>#DIV/0!</v>
      </c>
      <c r="X1184" s="3">
        <f t="shared" si="98"/>
        <v>7.4977118799194581E-2</v>
      </c>
      <c r="Y1184" s="3">
        <f t="shared" si="98"/>
        <v>0.48249580157602379</v>
      </c>
      <c r="Z1184" s="3">
        <f t="shared" si="98"/>
        <v>1.1218622208241587</v>
      </c>
      <c r="AA1184" s="3" t="e">
        <f t="shared" si="98"/>
        <v>#DIV/0!</v>
      </c>
      <c r="AB1184" s="3">
        <f t="shared" si="98"/>
        <v>0.14382336935396098</v>
      </c>
      <c r="AC1184" s="3">
        <f t="shared" si="97"/>
        <v>0.51105160248235992</v>
      </c>
      <c r="AD1184" s="3">
        <f t="shared" si="97"/>
        <v>1.1269192928058198</v>
      </c>
      <c r="AE1184" s="3" t="e">
        <f t="shared" si="97"/>
        <v>#DIV/0!</v>
      </c>
      <c r="AF1184" s="3">
        <f t="shared" si="97"/>
        <v>0.11987130206998661</v>
      </c>
      <c r="AG1184" s="3">
        <f t="shared" si="97"/>
        <v>0.5086798047816149</v>
      </c>
      <c r="AH1184" s="3">
        <f t="shared" si="97"/>
        <v>1.1244620514720551</v>
      </c>
    </row>
    <row r="1185" spans="1:34" x14ac:dyDescent="0.25">
      <c r="A1185">
        <f>'MSI-left-incomplete'!C1182</f>
        <v>0</v>
      </c>
      <c r="B1185">
        <f>'MSI-left-incomplete'!D1182</f>
        <v>99</v>
      </c>
      <c r="C1185">
        <f>'MSI-left-incomplete'!E1182</f>
        <v>255</v>
      </c>
      <c r="D1185" s="3">
        <f>'MSI-left-incomplete'!V1182</f>
        <v>16956.5</v>
      </c>
      <c r="E1185" s="3">
        <f>'MSI-left-incomplete'!W1182</f>
        <v>1088</v>
      </c>
      <c r="F1185" s="3">
        <f>'MSI-left-incomplete'!X1182</f>
        <v>5697</v>
      </c>
      <c r="G1185" s="3">
        <f>'MSI-left-incomplete'!Y1182</f>
        <v>9060</v>
      </c>
      <c r="H1185" s="3">
        <f>'MSI-left-incomplete'!AP1182</f>
        <v>16989.5</v>
      </c>
      <c r="I1185" s="3">
        <f>'MSI-left-incomplete'!AQ1182</f>
        <v>975</v>
      </c>
      <c r="J1185" s="3">
        <f>'MSI-left-incomplete'!AR1182</f>
        <v>6104.5</v>
      </c>
      <c r="K1185" s="3">
        <f>'MSI-left-incomplete'!AS1182</f>
        <v>9600.5</v>
      </c>
      <c r="L1185" s="3">
        <f>'MSI-left-incomplete'!BJ1182</f>
        <v>18131</v>
      </c>
      <c r="M1185" s="3">
        <f>'MSI-left-incomplete'!BK1182</f>
        <v>1103.5</v>
      </c>
      <c r="N1185" s="3">
        <f>'MSI-left-incomplete'!BL1182</f>
        <v>6260</v>
      </c>
      <c r="O1185" s="3">
        <f>'MSI-left-incomplete'!BM1182</f>
        <v>10007.5</v>
      </c>
      <c r="Q1185" t="str">
        <f t="shared" si="99"/>
        <v>0,99,255</v>
      </c>
      <c r="S1185" s="3" cm="1">
        <f t="array" ref="S1185">SUM((T$2:V$2)*(T1185:V1185))/SUM(T$2:V$2)*3</f>
        <v>1.8893617021276596</v>
      </c>
      <c r="T1185" s="3">
        <f t="shared" si="100"/>
        <v>0</v>
      </c>
      <c r="U1185" s="3">
        <f t="shared" si="100"/>
        <v>0.38823529411764707</v>
      </c>
      <c r="V1185" s="3">
        <f t="shared" si="100"/>
        <v>1</v>
      </c>
      <c r="W1185" s="3" t="e">
        <f t="shared" si="98"/>
        <v>#DIV/0!</v>
      </c>
      <c r="X1185" s="3">
        <f t="shared" si="98"/>
        <v>7.4464579901153211E-2</v>
      </c>
      <c r="Y1185" s="3">
        <f t="shared" si="98"/>
        <v>0.47952460922361451</v>
      </c>
      <c r="Z1185" s="3">
        <f t="shared" si="98"/>
        <v>1.1204781377791759</v>
      </c>
      <c r="AA1185" s="3" t="e">
        <f t="shared" si="98"/>
        <v>#DIV/0!</v>
      </c>
      <c r="AB1185" s="3">
        <f t="shared" si="98"/>
        <v>0.14265723392676669</v>
      </c>
      <c r="AC1185" s="3">
        <f t="shared" si="97"/>
        <v>0.50799115871801415</v>
      </c>
      <c r="AD1185" s="3">
        <f t="shared" si="97"/>
        <v>1.1256670940043529</v>
      </c>
      <c r="AE1185" s="3" t="e">
        <f t="shared" si="97"/>
        <v>#DIV/0!</v>
      </c>
      <c r="AF1185" s="3">
        <f t="shared" si="97"/>
        <v>0.11896016628228126</v>
      </c>
      <c r="AG1185" s="3">
        <f t="shared" si="97"/>
        <v>0.50559090628281955</v>
      </c>
      <c r="AH1185" s="3">
        <f t="shared" si="97"/>
        <v>1.1234360304386239</v>
      </c>
    </row>
    <row r="1186" spans="1:34" x14ac:dyDescent="0.25">
      <c r="A1186">
        <f>'MSI-left-incomplete'!C1183</f>
        <v>0</v>
      </c>
      <c r="B1186">
        <f>'MSI-left-incomplete'!D1183</f>
        <v>98</v>
      </c>
      <c r="C1186">
        <f>'MSI-left-incomplete'!E1183</f>
        <v>255</v>
      </c>
      <c r="D1186" s="3">
        <f>'MSI-left-incomplete'!V1183</f>
        <v>16888.5</v>
      </c>
      <c r="E1186" s="3">
        <f>'MSI-left-incomplete'!W1183</f>
        <v>1078</v>
      </c>
      <c r="F1186" s="3">
        <f>'MSI-left-incomplete'!X1183</f>
        <v>5653</v>
      </c>
      <c r="G1186" s="3">
        <f>'MSI-left-incomplete'!Y1183</f>
        <v>9051</v>
      </c>
      <c r="H1186" s="3">
        <f>'MSI-left-incomplete'!AP1183</f>
        <v>16922</v>
      </c>
      <c r="I1186" s="3">
        <f>'MSI-left-incomplete'!AQ1183</f>
        <v>967</v>
      </c>
      <c r="J1186" s="3">
        <f>'MSI-left-incomplete'!AR1183</f>
        <v>6058.5</v>
      </c>
      <c r="K1186" s="3">
        <f>'MSI-left-incomplete'!AS1183</f>
        <v>9587.5</v>
      </c>
      <c r="L1186" s="3">
        <f>'MSI-left-incomplete'!BJ1183</f>
        <v>18056.5</v>
      </c>
      <c r="M1186" s="3">
        <f>'MSI-left-incomplete'!BK1183</f>
        <v>1094</v>
      </c>
      <c r="N1186" s="3">
        <f>'MSI-left-incomplete'!BL1183</f>
        <v>6213</v>
      </c>
      <c r="O1186" s="3">
        <f>'MSI-left-incomplete'!BM1183</f>
        <v>9994</v>
      </c>
      <c r="Q1186" t="str">
        <f t="shared" si="99"/>
        <v>0,98,255</v>
      </c>
      <c r="S1186" s="3" cm="1">
        <f t="array" ref="S1186">SUM((T$2:V$2)*(T1186:V1186))/SUM(T$2:V$2)*3</f>
        <v>1.8851063829787233</v>
      </c>
      <c r="T1186" s="3">
        <f t="shared" si="100"/>
        <v>0</v>
      </c>
      <c r="U1186" s="3">
        <f t="shared" si="100"/>
        <v>0.3843137254901961</v>
      </c>
      <c r="V1186" s="3">
        <f t="shared" si="100"/>
        <v>1</v>
      </c>
      <c r="W1186" s="3" t="e">
        <f t="shared" si="98"/>
        <v>#DIV/0!</v>
      </c>
      <c r="X1186" s="3">
        <f t="shared" si="98"/>
        <v>7.3732381475379832E-2</v>
      </c>
      <c r="Y1186" s="3">
        <f t="shared" si="98"/>
        <v>0.47573526245532444</v>
      </c>
      <c r="Z1186" s="3">
        <f t="shared" si="98"/>
        <v>1.1193457061969172</v>
      </c>
      <c r="AA1186" s="3" t="e">
        <f t="shared" si="98"/>
        <v>#DIV/0!</v>
      </c>
      <c r="AB1186" s="3">
        <f t="shared" si="98"/>
        <v>0.14141335613775946</v>
      </c>
      <c r="AC1186" s="3">
        <f t="shared" si="97"/>
        <v>0.50408059168579444</v>
      </c>
      <c r="AD1186" s="3">
        <f t="shared" si="97"/>
        <v>1.1241167526311082</v>
      </c>
      <c r="AE1186" s="3" t="e">
        <f t="shared" si="97"/>
        <v>#DIV/0!</v>
      </c>
      <c r="AF1186" s="3">
        <f t="shared" si="97"/>
        <v>0.11787819253438114</v>
      </c>
      <c r="AG1186" s="3">
        <f t="shared" si="97"/>
        <v>0.5017194868309961</v>
      </c>
      <c r="AH1186" s="3">
        <f t="shared" si="97"/>
        <v>1.1218969988884773</v>
      </c>
    </row>
    <row r="1187" spans="1:34" x14ac:dyDescent="0.25">
      <c r="A1187">
        <f>'MSI-left-incomplete'!C1184</f>
        <v>0</v>
      </c>
      <c r="B1187">
        <f>'MSI-left-incomplete'!D1184</f>
        <v>97</v>
      </c>
      <c r="C1187">
        <f>'MSI-left-incomplete'!E1184</f>
        <v>255</v>
      </c>
      <c r="D1187" s="3">
        <f>'MSI-left-incomplete'!V1184</f>
        <v>16847.5</v>
      </c>
      <c r="E1187" s="3">
        <f>'MSI-left-incomplete'!W1184</f>
        <v>1072</v>
      </c>
      <c r="F1187" s="3">
        <f>'MSI-left-incomplete'!X1184</f>
        <v>5630</v>
      </c>
      <c r="G1187" s="3">
        <f>'MSI-left-incomplete'!Y1184</f>
        <v>9040</v>
      </c>
      <c r="H1187" s="3">
        <f>'MSI-left-incomplete'!AP1184</f>
        <v>16878</v>
      </c>
      <c r="I1187" s="3">
        <f>'MSI-left-incomplete'!AQ1184</f>
        <v>961.5</v>
      </c>
      <c r="J1187" s="3">
        <f>'MSI-left-incomplete'!AR1184</f>
        <v>6031.5</v>
      </c>
      <c r="K1187" s="3">
        <f>'MSI-left-incomplete'!AS1184</f>
        <v>9580</v>
      </c>
      <c r="L1187" s="3">
        <f>'MSI-left-incomplete'!BJ1184</f>
        <v>18008</v>
      </c>
      <c r="M1187" s="3">
        <f>'MSI-left-incomplete'!BK1184</f>
        <v>1088</v>
      </c>
      <c r="N1187" s="3">
        <f>'MSI-left-incomplete'!BL1184</f>
        <v>6183</v>
      </c>
      <c r="O1187" s="3">
        <f>'MSI-left-incomplete'!BM1184</f>
        <v>9982.5</v>
      </c>
      <c r="Q1187" t="str">
        <f t="shared" si="99"/>
        <v>0,97,255</v>
      </c>
      <c r="S1187" s="3" cm="1">
        <f t="array" ref="S1187">SUM((T$2:V$2)*(T1187:V1187))/SUM(T$2:V$2)*3</f>
        <v>1.8808510638297873</v>
      </c>
      <c r="T1187" s="3">
        <f t="shared" si="100"/>
        <v>0</v>
      </c>
      <c r="U1187" s="3">
        <f t="shared" si="100"/>
        <v>0.38039215686274508</v>
      </c>
      <c r="V1187" s="3">
        <f t="shared" si="100"/>
        <v>1</v>
      </c>
      <c r="W1187" s="3" t="e">
        <f t="shared" si="98"/>
        <v>#DIV/0!</v>
      </c>
      <c r="X1187" s="3">
        <f t="shared" si="98"/>
        <v>7.3293062419915803E-2</v>
      </c>
      <c r="Y1187" s="3">
        <f t="shared" si="98"/>
        <v>0.47375446755371831</v>
      </c>
      <c r="Z1187" s="3">
        <f t="shared" si="98"/>
        <v>1.1179616231519345</v>
      </c>
      <c r="AA1187" s="3" t="e">
        <f t="shared" si="98"/>
        <v>#DIV/0!</v>
      </c>
      <c r="AB1187" s="3">
        <f t="shared" si="98"/>
        <v>0.14055819015781698</v>
      </c>
      <c r="AC1187" s="3">
        <f t="shared" si="97"/>
        <v>0.50178525886253511</v>
      </c>
      <c r="AD1187" s="3">
        <f t="shared" si="97"/>
        <v>1.1232223249157747</v>
      </c>
      <c r="AE1187" s="3" t="e">
        <f t="shared" si="97"/>
        <v>#DIV/0!</v>
      </c>
      <c r="AF1187" s="3">
        <f t="shared" si="97"/>
        <v>0.11719484069360211</v>
      </c>
      <c r="AG1187" s="3">
        <f t="shared" si="97"/>
        <v>0.49924836803195982</v>
      </c>
      <c r="AH1187" s="3">
        <f t="shared" si="97"/>
        <v>1.1205859720124263</v>
      </c>
    </row>
    <row r="1188" spans="1:34" x14ac:dyDescent="0.25">
      <c r="A1188">
        <f>'MSI-left-incomplete'!C1185</f>
        <v>0</v>
      </c>
      <c r="B1188">
        <f>'MSI-left-incomplete'!D1185</f>
        <v>96</v>
      </c>
      <c r="C1188">
        <f>'MSI-left-incomplete'!E1185</f>
        <v>255</v>
      </c>
      <c r="D1188" s="3">
        <f>'MSI-left-incomplete'!V1185</f>
        <v>16790.666666666668</v>
      </c>
      <c r="E1188" s="3">
        <f>'MSI-left-incomplete'!W1185</f>
        <v>1064.6666666666667</v>
      </c>
      <c r="F1188" s="3">
        <f>'MSI-left-incomplete'!X1185</f>
        <v>5596.666666666667</v>
      </c>
      <c r="G1188" s="3">
        <f>'MSI-left-incomplete'!Y1185</f>
        <v>9031.6666666666661</v>
      </c>
      <c r="H1188" s="3">
        <f>'MSI-left-incomplete'!AP1185</f>
        <v>16820.5</v>
      </c>
      <c r="I1188" s="3">
        <f>'MSI-left-incomplete'!AQ1185</f>
        <v>954.5</v>
      </c>
      <c r="J1188" s="3">
        <f>'MSI-left-incomplete'!AR1185</f>
        <v>5994.5</v>
      </c>
      <c r="K1188" s="3">
        <f>'MSI-left-incomplete'!AS1185</f>
        <v>9569.5</v>
      </c>
      <c r="L1188" s="3">
        <f>'MSI-left-incomplete'!BJ1185</f>
        <v>17951.5</v>
      </c>
      <c r="M1188" s="3">
        <f>'MSI-left-incomplete'!BK1185</f>
        <v>1080</v>
      </c>
      <c r="N1188" s="3">
        <f>'MSI-left-incomplete'!BL1185</f>
        <v>6148</v>
      </c>
      <c r="O1188" s="3">
        <f>'MSI-left-incomplete'!BM1185</f>
        <v>9973.5</v>
      </c>
      <c r="Q1188" t="str">
        <f t="shared" si="99"/>
        <v>0,96,255</v>
      </c>
      <c r="S1188" s="3" cm="1">
        <f t="array" ref="S1188">SUM((T$2:V$2)*(T1188:V1188))/SUM(T$2:V$2)*3</f>
        <v>1.8765957446808512</v>
      </c>
      <c r="T1188" s="3">
        <f t="shared" si="100"/>
        <v>0</v>
      </c>
      <c r="U1188" s="3">
        <f t="shared" si="100"/>
        <v>0.37647058823529411</v>
      </c>
      <c r="V1188" s="3">
        <f t="shared" si="100"/>
        <v>1</v>
      </c>
      <c r="W1188" s="3" t="e">
        <f t="shared" si="98"/>
        <v>#DIV/0!</v>
      </c>
      <c r="X1188" s="3">
        <f t="shared" si="98"/>
        <v>7.2756116907681981E-2</v>
      </c>
      <c r="Y1188" s="3">
        <f t="shared" si="98"/>
        <v>0.47088375030501373</v>
      </c>
      <c r="Z1188" s="3">
        <f t="shared" si="98"/>
        <v>1.116913075390584</v>
      </c>
      <c r="AA1188" s="3" t="e">
        <f t="shared" si="98"/>
        <v>#DIV/0!</v>
      </c>
      <c r="AB1188" s="3">
        <f t="shared" si="98"/>
        <v>0.13946979709243568</v>
      </c>
      <c r="AC1188" s="3">
        <f t="shared" si="97"/>
        <v>0.49863980277140185</v>
      </c>
      <c r="AD1188" s="3">
        <f t="shared" si="97"/>
        <v>1.1219701261143078</v>
      </c>
      <c r="AE1188" s="3" t="e">
        <f t="shared" si="97"/>
        <v>#DIV/0!</v>
      </c>
      <c r="AF1188" s="3">
        <f t="shared" si="97"/>
        <v>0.11628370490589676</v>
      </c>
      <c r="AG1188" s="3">
        <f t="shared" si="97"/>
        <v>0.49636539609975083</v>
      </c>
      <c r="AH1188" s="3">
        <f t="shared" si="97"/>
        <v>1.1195599509789951</v>
      </c>
    </row>
    <row r="1189" spans="1:34" x14ac:dyDescent="0.25">
      <c r="A1189">
        <f>'MSI-left-incomplete'!C1186</f>
        <v>0</v>
      </c>
      <c r="B1189">
        <f>'MSI-left-incomplete'!D1186</f>
        <v>95</v>
      </c>
      <c r="C1189">
        <f>'MSI-left-incomplete'!E1186</f>
        <v>255</v>
      </c>
      <c r="D1189" s="3">
        <f>'MSI-left-incomplete'!V1186</f>
        <v>16713</v>
      </c>
      <c r="E1189" s="3">
        <f>'MSI-left-incomplete'!W1186</f>
        <v>1054</v>
      </c>
      <c r="F1189" s="3">
        <f>'MSI-left-incomplete'!X1186</f>
        <v>5550.5</v>
      </c>
      <c r="G1189" s="3">
        <f>'MSI-left-incomplete'!Y1186</f>
        <v>9017</v>
      </c>
      <c r="H1189" s="3">
        <f>'MSI-left-incomplete'!AP1186</f>
        <v>16741.5</v>
      </c>
      <c r="I1189" s="3">
        <f>'MSI-left-incomplete'!AQ1186</f>
        <v>945</v>
      </c>
      <c r="J1189" s="3">
        <f>'MSI-left-incomplete'!AR1186</f>
        <v>5944.5</v>
      </c>
      <c r="K1189" s="3">
        <f>'MSI-left-incomplete'!AS1186</f>
        <v>9550.5</v>
      </c>
      <c r="L1189" s="3">
        <f>'MSI-left-incomplete'!BJ1186</f>
        <v>17866</v>
      </c>
      <c r="M1189" s="3">
        <f>'MSI-left-incomplete'!BK1186</f>
        <v>1069</v>
      </c>
      <c r="N1189" s="3">
        <f>'MSI-left-incomplete'!BL1186</f>
        <v>6093</v>
      </c>
      <c r="O1189" s="3">
        <f>'MSI-left-incomplete'!BM1186</f>
        <v>9957.5</v>
      </c>
      <c r="Q1189" t="str">
        <f t="shared" si="99"/>
        <v>0,95,255</v>
      </c>
      <c r="S1189" s="3" cm="1">
        <f t="array" ref="S1189">SUM((T$2:V$2)*(T1189:V1189))/SUM(T$2:V$2)*3</f>
        <v>1.8723404255319149</v>
      </c>
      <c r="T1189" s="3">
        <f t="shared" si="100"/>
        <v>0</v>
      </c>
      <c r="U1189" s="3">
        <f t="shared" si="100"/>
        <v>0.37254901960784315</v>
      </c>
      <c r="V1189" s="3">
        <f t="shared" si="100"/>
        <v>1</v>
      </c>
      <c r="W1189" s="3" t="e">
        <f t="shared" si="98"/>
        <v>#DIV/0!</v>
      </c>
      <c r="X1189" s="3">
        <f t="shared" si="98"/>
        <v>7.19751052535237E-2</v>
      </c>
      <c r="Y1189" s="3">
        <f t="shared" si="98"/>
        <v>0.46690780691555783</v>
      </c>
      <c r="Z1189" s="3">
        <f t="shared" si="98"/>
        <v>1.1150676313306072</v>
      </c>
      <c r="AA1189" s="3" t="e">
        <f t="shared" si="98"/>
        <v>#DIV/0!</v>
      </c>
      <c r="AB1189" s="3">
        <f t="shared" si="98"/>
        <v>0.13799269221798957</v>
      </c>
      <c r="AC1189" s="3">
        <f t="shared" si="97"/>
        <v>0.49438918643203267</v>
      </c>
      <c r="AD1189" s="3">
        <f t="shared" si="97"/>
        <v>1.1197042425687964</v>
      </c>
      <c r="AE1189" s="3" t="e">
        <f t="shared" si="97"/>
        <v>#DIV/0!</v>
      </c>
      <c r="AF1189" s="3">
        <f t="shared" si="97"/>
        <v>0.11503089319780188</v>
      </c>
      <c r="AG1189" s="3">
        <f t="shared" si="97"/>
        <v>0.49183501163485099</v>
      </c>
      <c r="AH1189" s="3">
        <f t="shared" si="97"/>
        <v>1.1177359135862286</v>
      </c>
    </row>
    <row r="1190" spans="1:34" x14ac:dyDescent="0.25">
      <c r="A1190">
        <f>'MSI-left-incomplete'!C1187</f>
        <v>0</v>
      </c>
      <c r="B1190">
        <f>'MSI-left-incomplete'!D1187</f>
        <v>94</v>
      </c>
      <c r="C1190">
        <f>'MSI-left-incomplete'!E1187</f>
        <v>255</v>
      </c>
      <c r="D1190" s="3">
        <f>'MSI-left-incomplete'!V1187</f>
        <v>16644.5</v>
      </c>
      <c r="E1190" s="3">
        <f>'MSI-left-incomplete'!W1187</f>
        <v>1044.5</v>
      </c>
      <c r="F1190" s="3">
        <f>'MSI-left-incomplete'!X1187</f>
        <v>5507.5</v>
      </c>
      <c r="G1190" s="3">
        <f>'MSI-left-incomplete'!Y1187</f>
        <v>9007.5</v>
      </c>
      <c r="H1190" s="3">
        <f>'MSI-left-incomplete'!AP1187</f>
        <v>16671.5</v>
      </c>
      <c r="I1190" s="3">
        <f>'MSI-left-incomplete'!AQ1187</f>
        <v>936</v>
      </c>
      <c r="J1190" s="3">
        <f>'MSI-left-incomplete'!AR1187</f>
        <v>5896.5</v>
      </c>
      <c r="K1190" s="3">
        <f>'MSI-left-incomplete'!AS1187</f>
        <v>9540</v>
      </c>
      <c r="L1190" s="3">
        <f>'MSI-left-incomplete'!BJ1187</f>
        <v>17788</v>
      </c>
      <c r="M1190" s="3">
        <f>'MSI-left-incomplete'!BK1187</f>
        <v>1059</v>
      </c>
      <c r="N1190" s="3">
        <f>'MSI-left-incomplete'!BL1187</f>
        <v>6043.5</v>
      </c>
      <c r="O1190" s="3">
        <f>'MSI-left-incomplete'!BM1187</f>
        <v>9944</v>
      </c>
      <c r="Q1190" t="str">
        <f t="shared" si="99"/>
        <v>0,94,255</v>
      </c>
      <c r="S1190" s="3" cm="1">
        <f t="array" ref="S1190">SUM((T$2:V$2)*(T1190:V1190))/SUM(T$2:V$2)*3</f>
        <v>1.8680851063829786</v>
      </c>
      <c r="T1190" s="3">
        <f t="shared" si="100"/>
        <v>0</v>
      </c>
      <c r="U1190" s="3">
        <f t="shared" si="100"/>
        <v>0.36862745098039218</v>
      </c>
      <c r="V1190" s="3">
        <f t="shared" si="100"/>
        <v>1</v>
      </c>
      <c r="W1190" s="3" t="e">
        <f t="shared" si="98"/>
        <v>#DIV/0!</v>
      </c>
      <c r="X1190" s="3">
        <f t="shared" si="98"/>
        <v>7.1279516749038985E-2</v>
      </c>
      <c r="Y1190" s="3">
        <f t="shared" si="98"/>
        <v>0.46320458166472894</v>
      </c>
      <c r="Z1190" s="3">
        <f t="shared" si="98"/>
        <v>1.1138722868826676</v>
      </c>
      <c r="AA1190" s="3" t="e">
        <f t="shared" si="98"/>
        <v>#DIV/0!</v>
      </c>
      <c r="AB1190" s="3">
        <f t="shared" si="98"/>
        <v>0.13659332970535645</v>
      </c>
      <c r="AC1190" s="3">
        <f t="shared" si="97"/>
        <v>0.49030859474623822</v>
      </c>
      <c r="AD1190" s="3">
        <f t="shared" si="97"/>
        <v>1.1184520437673295</v>
      </c>
      <c r="AE1190" s="3" t="e">
        <f t="shared" si="97"/>
        <v>#DIV/0!</v>
      </c>
      <c r="AF1190" s="3">
        <f t="shared" si="97"/>
        <v>0.11389197346317018</v>
      </c>
      <c r="AG1190" s="3">
        <f t="shared" si="97"/>
        <v>0.48775766561644118</v>
      </c>
      <c r="AH1190" s="3">
        <f t="shared" si="97"/>
        <v>1.1161968820360817</v>
      </c>
    </row>
    <row r="1191" spans="1:34" x14ac:dyDescent="0.25">
      <c r="A1191">
        <f>'MSI-left-incomplete'!C1188</f>
        <v>0</v>
      </c>
      <c r="B1191">
        <f>'MSI-left-incomplete'!D1188</f>
        <v>93</v>
      </c>
      <c r="C1191">
        <f>'MSI-left-incomplete'!E1188</f>
        <v>255</v>
      </c>
      <c r="D1191" s="3">
        <f>'MSI-left-incomplete'!V1188</f>
        <v>16579</v>
      </c>
      <c r="E1191" s="3">
        <f>'MSI-left-incomplete'!W1188</f>
        <v>1036.5</v>
      </c>
      <c r="F1191" s="3">
        <f>'MSI-left-incomplete'!X1188</f>
        <v>5466</v>
      </c>
      <c r="G1191" s="3">
        <f>'MSI-left-incomplete'!Y1188</f>
        <v>8996</v>
      </c>
      <c r="H1191" s="3">
        <f>'MSI-left-incomplete'!AP1188</f>
        <v>16609.5</v>
      </c>
      <c r="I1191" s="3">
        <f>'MSI-left-incomplete'!AQ1188</f>
        <v>928</v>
      </c>
      <c r="J1191" s="3">
        <f>'MSI-left-incomplete'!AR1188</f>
        <v>5857</v>
      </c>
      <c r="K1191" s="3">
        <f>'MSI-left-incomplete'!AS1188</f>
        <v>9527.5</v>
      </c>
      <c r="L1191" s="3">
        <f>'MSI-left-incomplete'!BJ1188</f>
        <v>17726</v>
      </c>
      <c r="M1191" s="3">
        <f>'MSI-left-incomplete'!BK1188</f>
        <v>1050.5</v>
      </c>
      <c r="N1191" s="3">
        <f>'MSI-left-incomplete'!BL1188</f>
        <v>6002.5</v>
      </c>
      <c r="O1191" s="3">
        <f>'MSI-left-incomplete'!BM1188</f>
        <v>9933</v>
      </c>
      <c r="Q1191" t="str">
        <f t="shared" si="99"/>
        <v>0,93,255</v>
      </c>
      <c r="S1191" s="3" cm="1">
        <f t="array" ref="S1191">SUM((T$2:V$2)*(T1191:V1191))/SUM(T$2:V$2)*3</f>
        <v>1.8638297872340426</v>
      </c>
      <c r="T1191" s="3">
        <f t="shared" si="100"/>
        <v>0</v>
      </c>
      <c r="U1191" s="3">
        <f t="shared" si="100"/>
        <v>0.36470588235294116</v>
      </c>
      <c r="V1191" s="3">
        <f t="shared" si="100"/>
        <v>1</v>
      </c>
      <c r="W1191" s="3" t="e">
        <f t="shared" si="98"/>
        <v>#DIV/0!</v>
      </c>
      <c r="X1191" s="3">
        <f t="shared" si="98"/>
        <v>7.0693758008420288E-2</v>
      </c>
      <c r="Y1191" s="3">
        <f t="shared" si="98"/>
        <v>0.45963053869009174</v>
      </c>
      <c r="Z1191" s="3">
        <f t="shared" si="98"/>
        <v>1.1124252909720038</v>
      </c>
      <c r="AA1191" s="3" t="e">
        <f t="shared" si="98"/>
        <v>#DIV/0!</v>
      </c>
      <c r="AB1191" s="3">
        <f t="shared" si="98"/>
        <v>0.13534945191634923</v>
      </c>
      <c r="AC1191" s="3">
        <f t="shared" si="97"/>
        <v>0.48695060783813654</v>
      </c>
      <c r="AD1191" s="3">
        <f t="shared" si="97"/>
        <v>1.1169613309084405</v>
      </c>
      <c r="AE1191" s="3" t="e">
        <f t="shared" si="97"/>
        <v>#DIV/0!</v>
      </c>
      <c r="AF1191" s="3">
        <f t="shared" si="97"/>
        <v>0.11292389168873324</v>
      </c>
      <c r="AG1191" s="3">
        <f t="shared" si="97"/>
        <v>0.48438046992442496</v>
      </c>
      <c r="AH1191" s="3">
        <f t="shared" si="97"/>
        <v>1.1149428563285548</v>
      </c>
    </row>
    <row r="1192" spans="1:34" x14ac:dyDescent="0.25">
      <c r="A1192">
        <f>'MSI-left-incomplete'!C1189</f>
        <v>0</v>
      </c>
      <c r="B1192">
        <f>'MSI-left-incomplete'!D1189</f>
        <v>92</v>
      </c>
      <c r="C1192">
        <f>'MSI-left-incomplete'!E1189</f>
        <v>255</v>
      </c>
      <c r="D1192" s="3">
        <f>'MSI-left-incomplete'!V1189</f>
        <v>16499</v>
      </c>
      <c r="E1192" s="3">
        <f>'MSI-left-incomplete'!W1189</f>
        <v>1026.5</v>
      </c>
      <c r="F1192" s="3">
        <f>'MSI-left-incomplete'!X1189</f>
        <v>5418.5</v>
      </c>
      <c r="G1192" s="3">
        <f>'MSI-left-incomplete'!Y1189</f>
        <v>8981</v>
      </c>
      <c r="H1192" s="3">
        <f>'MSI-left-incomplete'!AP1189</f>
        <v>16532</v>
      </c>
      <c r="I1192" s="3">
        <f>'MSI-left-incomplete'!AQ1189</f>
        <v>919.5</v>
      </c>
      <c r="J1192" s="3">
        <f>'MSI-left-incomplete'!AR1189</f>
        <v>5808</v>
      </c>
      <c r="K1192" s="3">
        <f>'MSI-left-incomplete'!AS1189</f>
        <v>9512.5</v>
      </c>
      <c r="L1192" s="3">
        <f>'MSI-left-incomplete'!BJ1189</f>
        <v>17644.5</v>
      </c>
      <c r="M1192" s="3">
        <f>'MSI-left-incomplete'!BK1189</f>
        <v>1041</v>
      </c>
      <c r="N1192" s="3">
        <f>'MSI-left-incomplete'!BL1189</f>
        <v>5952.5</v>
      </c>
      <c r="O1192" s="3">
        <f>'MSI-left-incomplete'!BM1189</f>
        <v>9917</v>
      </c>
      <c r="Q1192" t="str">
        <f t="shared" si="99"/>
        <v>0,92,255</v>
      </c>
      <c r="S1192" s="3" cm="1">
        <f t="array" ref="S1192">SUM((T$2:V$2)*(T1192:V1192))/SUM(T$2:V$2)*3</f>
        <v>1.8595744680851065</v>
      </c>
      <c r="T1192" s="3">
        <f t="shared" si="100"/>
        <v>0</v>
      </c>
      <c r="U1192" s="3">
        <f t="shared" si="100"/>
        <v>0.36078431372549019</v>
      </c>
      <c r="V1192" s="3">
        <f t="shared" si="100"/>
        <v>1</v>
      </c>
      <c r="W1192" s="3" t="e">
        <f t="shared" si="98"/>
        <v>#DIV/0!</v>
      </c>
      <c r="X1192" s="3">
        <f t="shared" si="98"/>
        <v>6.9961559582646896E-2</v>
      </c>
      <c r="Y1192" s="3">
        <f t="shared" si="98"/>
        <v>0.45553976661068768</v>
      </c>
      <c r="Z1192" s="3">
        <f t="shared" si="98"/>
        <v>1.1105379050015729</v>
      </c>
      <c r="AA1192" s="3" t="e">
        <f t="shared" si="98"/>
        <v>#DIV/0!</v>
      </c>
      <c r="AB1192" s="3">
        <f t="shared" si="98"/>
        <v>0.13402783176552904</v>
      </c>
      <c r="AC1192" s="3">
        <f t="shared" si="97"/>
        <v>0.48278500382555473</v>
      </c>
      <c r="AD1192" s="3">
        <f t="shared" si="97"/>
        <v>1.1151724754777734</v>
      </c>
      <c r="AE1192" s="3" t="e">
        <f t="shared" si="97"/>
        <v>#DIV/0!</v>
      </c>
      <c r="AF1192" s="3">
        <f t="shared" si="97"/>
        <v>0.11184191794083312</v>
      </c>
      <c r="AG1192" s="3">
        <f t="shared" si="97"/>
        <v>0.48026193859269783</v>
      </c>
      <c r="AH1192" s="3">
        <f t="shared" si="97"/>
        <v>1.1131188189357881</v>
      </c>
    </row>
    <row r="1193" spans="1:34" x14ac:dyDescent="0.25">
      <c r="A1193">
        <f>'MSI-left-incomplete'!C1190</f>
        <v>0</v>
      </c>
      <c r="B1193">
        <f>'MSI-left-incomplete'!D1190</f>
        <v>91</v>
      </c>
      <c r="C1193">
        <f>'MSI-left-incomplete'!E1190</f>
        <v>255</v>
      </c>
      <c r="D1193" s="3">
        <f>'MSI-left-incomplete'!V1190</f>
        <v>16422</v>
      </c>
      <c r="E1193" s="3">
        <f>'MSI-left-incomplete'!W1190</f>
        <v>1016.5</v>
      </c>
      <c r="F1193" s="3">
        <f>'MSI-left-incomplete'!X1190</f>
        <v>5373</v>
      </c>
      <c r="G1193" s="3">
        <f>'MSI-left-incomplete'!Y1190</f>
        <v>8965</v>
      </c>
      <c r="H1193" s="3">
        <f>'MSI-left-incomplete'!AP1190</f>
        <v>16462</v>
      </c>
      <c r="I1193" s="3">
        <f>'MSI-left-incomplete'!AQ1190</f>
        <v>910.5</v>
      </c>
      <c r="J1193" s="3">
        <f>'MSI-left-incomplete'!AR1190</f>
        <v>5761</v>
      </c>
      <c r="K1193" s="3">
        <f>'MSI-left-incomplete'!AS1190</f>
        <v>9496</v>
      </c>
      <c r="L1193" s="3">
        <f>'MSI-left-incomplete'!BJ1190</f>
        <v>17567.5</v>
      </c>
      <c r="M1193" s="3">
        <f>'MSI-left-incomplete'!BK1190</f>
        <v>1031</v>
      </c>
      <c r="N1193" s="3">
        <f>'MSI-left-incomplete'!BL1190</f>
        <v>5906.5</v>
      </c>
      <c r="O1193" s="3">
        <f>'MSI-left-incomplete'!BM1190</f>
        <v>9900</v>
      </c>
      <c r="Q1193" t="str">
        <f t="shared" si="99"/>
        <v>0,91,255</v>
      </c>
      <c r="S1193" s="3" cm="1">
        <f t="array" ref="S1193">SUM((T$2:V$2)*(T1193:V1193))/SUM(T$2:V$2)*3</f>
        <v>1.8553191489361702</v>
      </c>
      <c r="T1193" s="3">
        <f t="shared" si="100"/>
        <v>0</v>
      </c>
      <c r="U1193" s="3">
        <f t="shared" si="100"/>
        <v>0.35686274509803922</v>
      </c>
      <c r="V1193" s="3">
        <f t="shared" si="100"/>
        <v>1</v>
      </c>
      <c r="W1193" s="3" t="e">
        <f t="shared" si="98"/>
        <v>#DIV/0!</v>
      </c>
      <c r="X1193" s="3">
        <f t="shared" si="98"/>
        <v>6.9229361156873517E-2</v>
      </c>
      <c r="Y1193" s="3">
        <f t="shared" si="98"/>
        <v>0.45162123756620592</v>
      </c>
      <c r="Z1193" s="3">
        <f t="shared" si="98"/>
        <v>1.1085246932997799</v>
      </c>
      <c r="AA1193" s="3" t="e">
        <f t="shared" si="98"/>
        <v>#DIV/0!</v>
      </c>
      <c r="AB1193" s="3">
        <f t="shared" si="98"/>
        <v>0.1326284692528959</v>
      </c>
      <c r="AC1193" s="3">
        <f t="shared" si="97"/>
        <v>0.47878942446654765</v>
      </c>
      <c r="AD1193" s="3">
        <f t="shared" si="97"/>
        <v>1.1132047345040399</v>
      </c>
      <c r="AE1193" s="3" t="e">
        <f t="shared" si="97"/>
        <v>#DIV/0!</v>
      </c>
      <c r="AF1193" s="3">
        <f t="shared" si="97"/>
        <v>0.11070299820620141</v>
      </c>
      <c r="AG1193" s="3">
        <f t="shared" si="97"/>
        <v>0.4764728897675089</v>
      </c>
      <c r="AH1193" s="3">
        <f t="shared" si="97"/>
        <v>1.1111807792059738</v>
      </c>
    </row>
    <row r="1194" spans="1:34" x14ac:dyDescent="0.25">
      <c r="A1194">
        <f>'MSI-left-incomplete'!C1191</f>
        <v>0</v>
      </c>
      <c r="B1194">
        <f>'MSI-left-incomplete'!D1191</f>
        <v>90</v>
      </c>
      <c r="C1194">
        <f>'MSI-left-incomplete'!E1191</f>
        <v>255</v>
      </c>
      <c r="D1194" s="3">
        <f>'MSI-left-incomplete'!V1191</f>
        <v>16365.5</v>
      </c>
      <c r="E1194" s="3">
        <f>'MSI-left-incomplete'!W1191</f>
        <v>1008.5</v>
      </c>
      <c r="F1194" s="3">
        <f>'MSI-left-incomplete'!X1191</f>
        <v>5336</v>
      </c>
      <c r="G1194" s="3">
        <f>'MSI-left-incomplete'!Y1191</f>
        <v>8955</v>
      </c>
      <c r="H1194" s="3">
        <f>'MSI-left-incomplete'!AP1191</f>
        <v>16404.5</v>
      </c>
      <c r="I1194" s="3">
        <f>'MSI-left-incomplete'!AQ1191</f>
        <v>904</v>
      </c>
      <c r="J1194" s="3">
        <f>'MSI-left-incomplete'!AR1191</f>
        <v>5726.5</v>
      </c>
      <c r="K1194" s="3">
        <f>'MSI-left-incomplete'!AS1191</f>
        <v>9484.5</v>
      </c>
      <c r="L1194" s="3">
        <f>'MSI-left-incomplete'!BJ1191</f>
        <v>17504</v>
      </c>
      <c r="M1194" s="3">
        <f>'MSI-left-incomplete'!BK1191</f>
        <v>1022</v>
      </c>
      <c r="N1194" s="3">
        <f>'MSI-left-incomplete'!BL1191</f>
        <v>5865</v>
      </c>
      <c r="O1194" s="3">
        <f>'MSI-left-incomplete'!BM1191</f>
        <v>9889.5</v>
      </c>
      <c r="Q1194" t="str">
        <f t="shared" si="99"/>
        <v>0,90,255</v>
      </c>
      <c r="S1194" s="3" cm="1">
        <f t="array" ref="S1194">SUM((T$2:V$2)*(T1194:V1194))/SUM(T$2:V$2)*3</f>
        <v>1.8510638297872339</v>
      </c>
      <c r="T1194" s="3">
        <f t="shared" si="100"/>
        <v>0</v>
      </c>
      <c r="U1194" s="3">
        <f t="shared" si="100"/>
        <v>0.35294117647058826</v>
      </c>
      <c r="V1194" s="3">
        <f t="shared" si="100"/>
        <v>1</v>
      </c>
      <c r="W1194" s="3" t="e">
        <f t="shared" si="98"/>
        <v>#DIV/0!</v>
      </c>
      <c r="X1194" s="3">
        <f t="shared" si="98"/>
        <v>6.8643602416254806E-2</v>
      </c>
      <c r="Y1194" s="3">
        <f t="shared" si="98"/>
        <v>0.44843474142014383</v>
      </c>
      <c r="Z1194" s="3">
        <f t="shared" si="98"/>
        <v>1.1072664359861593</v>
      </c>
      <c r="AA1194" s="3" t="e">
        <f t="shared" si="98"/>
        <v>#DIV/0!</v>
      </c>
      <c r="AB1194" s="3">
        <f t="shared" si="98"/>
        <v>0.13161781854932753</v>
      </c>
      <c r="AC1194" s="3">
        <f t="shared" si="97"/>
        <v>0.47585649919238288</v>
      </c>
      <c r="AD1194" s="3">
        <f t="shared" si="97"/>
        <v>1.1118332786738618</v>
      </c>
      <c r="AE1194" s="3" t="e">
        <f t="shared" si="97"/>
        <v>#DIV/0!</v>
      </c>
      <c r="AF1194" s="3">
        <f t="shared" si="97"/>
        <v>0.10967797044503289</v>
      </c>
      <c r="AG1194" s="3">
        <f t="shared" si="97"/>
        <v>0.47305450876217542</v>
      </c>
      <c r="AH1194" s="3">
        <f t="shared" si="97"/>
        <v>1.1099837546669706</v>
      </c>
    </row>
    <row r="1195" spans="1:34" x14ac:dyDescent="0.25">
      <c r="A1195">
        <f>'MSI-left-incomplete'!C1192</f>
        <v>0</v>
      </c>
      <c r="B1195">
        <f>'MSI-left-incomplete'!D1192</f>
        <v>89</v>
      </c>
      <c r="C1195">
        <f>'MSI-left-incomplete'!E1192</f>
        <v>255</v>
      </c>
      <c r="D1195" s="3">
        <f>'MSI-left-incomplete'!V1192</f>
        <v>16294</v>
      </c>
      <c r="E1195" s="3">
        <f>'MSI-left-incomplete'!W1192</f>
        <v>999</v>
      </c>
      <c r="F1195" s="3">
        <f>'MSI-left-incomplete'!X1192</f>
        <v>5292.5</v>
      </c>
      <c r="G1195" s="3">
        <f>'MSI-left-incomplete'!Y1192</f>
        <v>8942.5</v>
      </c>
      <c r="H1195" s="3">
        <f>'MSI-left-incomplete'!AP1192</f>
        <v>16335</v>
      </c>
      <c r="I1195" s="3">
        <f>'MSI-left-incomplete'!AQ1192</f>
        <v>895</v>
      </c>
      <c r="J1195" s="3">
        <f>'MSI-left-incomplete'!AR1192</f>
        <v>5681.5</v>
      </c>
      <c r="K1195" s="3">
        <f>'MSI-left-incomplete'!AS1192</f>
        <v>9472</v>
      </c>
      <c r="L1195" s="3">
        <f>'MSI-left-incomplete'!BJ1192</f>
        <v>17438</v>
      </c>
      <c r="M1195" s="3">
        <f>'MSI-left-incomplete'!BK1192</f>
        <v>1013</v>
      </c>
      <c r="N1195" s="3">
        <f>'MSI-left-incomplete'!BL1192</f>
        <v>5825.5</v>
      </c>
      <c r="O1195" s="3">
        <f>'MSI-left-incomplete'!BM1192</f>
        <v>9875</v>
      </c>
      <c r="Q1195" t="str">
        <f t="shared" si="99"/>
        <v>0,89,255</v>
      </c>
      <c r="S1195" s="3" cm="1">
        <f t="array" ref="S1195">SUM((T$2:V$2)*(T1195:V1195))/SUM(T$2:V$2)*3</f>
        <v>1.8468085106382979</v>
      </c>
      <c r="T1195" s="3">
        <f t="shared" si="100"/>
        <v>0</v>
      </c>
      <c r="U1195" s="3">
        <f t="shared" si="100"/>
        <v>0.34901960784313724</v>
      </c>
      <c r="V1195" s="3">
        <f t="shared" si="100"/>
        <v>1</v>
      </c>
      <c r="W1195" s="3" t="e">
        <f t="shared" si="98"/>
        <v>#DIV/0!</v>
      </c>
      <c r="X1195" s="3">
        <f t="shared" si="98"/>
        <v>6.7948013911770092E-2</v>
      </c>
      <c r="Y1195" s="3">
        <f t="shared" si="98"/>
        <v>0.44468845541058433</v>
      </c>
      <c r="Z1195" s="3">
        <f t="shared" ref="Z1195:AH1258" si="101">(G1195-G$5)/(Z$2-G$5)</f>
        <v>1.1056936143441334</v>
      </c>
      <c r="AA1195" s="3" t="e">
        <f t="shared" si="101"/>
        <v>#DIV/0!</v>
      </c>
      <c r="AB1195" s="3">
        <f t="shared" si="101"/>
        <v>0.13021845603669441</v>
      </c>
      <c r="AC1195" s="3">
        <f t="shared" si="101"/>
        <v>0.4720309444869506</v>
      </c>
      <c r="AD1195" s="3">
        <f t="shared" si="101"/>
        <v>1.1103425658149728</v>
      </c>
      <c r="AE1195" s="3" t="e">
        <f t="shared" si="101"/>
        <v>#DIV/0!</v>
      </c>
      <c r="AF1195" s="3">
        <f t="shared" si="101"/>
        <v>0.10865294268386436</v>
      </c>
      <c r="AG1195" s="3">
        <f t="shared" si="101"/>
        <v>0.46980086901011098</v>
      </c>
      <c r="AH1195" s="3">
        <f t="shared" si="101"/>
        <v>1.1083307207797759</v>
      </c>
    </row>
    <row r="1196" spans="1:34" x14ac:dyDescent="0.25">
      <c r="A1196">
        <f>'MSI-left-incomplete'!C1193</f>
        <v>0</v>
      </c>
      <c r="B1196">
        <f>'MSI-left-incomplete'!D1193</f>
        <v>88</v>
      </c>
      <c r="C1196">
        <f>'MSI-left-incomplete'!E1193</f>
        <v>255</v>
      </c>
      <c r="D1196" s="3">
        <f>'MSI-left-incomplete'!V1193</f>
        <v>16243</v>
      </c>
      <c r="E1196" s="3">
        <f>'MSI-left-incomplete'!W1193</f>
        <v>992.5</v>
      </c>
      <c r="F1196" s="3">
        <f>'MSI-left-incomplete'!X1193</f>
        <v>5262.5</v>
      </c>
      <c r="G1196" s="3">
        <f>'MSI-left-incomplete'!Y1193</f>
        <v>8935</v>
      </c>
      <c r="H1196" s="3">
        <f>'MSI-left-incomplete'!AP1193</f>
        <v>16289.5</v>
      </c>
      <c r="I1196" s="3">
        <f>'MSI-left-incomplete'!AQ1193</f>
        <v>889.5</v>
      </c>
      <c r="J1196" s="3">
        <f>'MSI-left-incomplete'!AR1193</f>
        <v>5650</v>
      </c>
      <c r="K1196" s="3">
        <f>'MSI-left-incomplete'!AS1193</f>
        <v>9465</v>
      </c>
      <c r="L1196" s="3">
        <f>'MSI-left-incomplete'!BJ1193</f>
        <v>17378</v>
      </c>
      <c r="M1196" s="3">
        <f>'MSI-left-incomplete'!BK1193</f>
        <v>1005</v>
      </c>
      <c r="N1196" s="3">
        <f>'MSI-left-incomplete'!BL1193</f>
        <v>5784</v>
      </c>
      <c r="O1196" s="3">
        <f>'MSI-left-incomplete'!BM1193</f>
        <v>9867.5</v>
      </c>
      <c r="Q1196" t="str">
        <f t="shared" si="99"/>
        <v>0,88,255</v>
      </c>
      <c r="S1196" s="3" cm="1">
        <f t="array" ref="S1196">SUM((T$2:V$2)*(T1196:V1196))/SUM(T$2:V$2)*3</f>
        <v>1.8425531914893618</v>
      </c>
      <c r="T1196" s="3">
        <f t="shared" si="100"/>
        <v>0</v>
      </c>
      <c r="U1196" s="3">
        <f t="shared" si="100"/>
        <v>0.34509803921568627</v>
      </c>
      <c r="V1196" s="3">
        <f t="shared" si="100"/>
        <v>1</v>
      </c>
      <c r="W1196" s="3" t="e">
        <f t="shared" ref="W1196:AB1259" si="102">(D1196-D$5)/(W$2-D$5)</f>
        <v>#DIV/0!</v>
      </c>
      <c r="X1196" s="3">
        <f t="shared" si="102"/>
        <v>6.7472084935017385E-2</v>
      </c>
      <c r="Y1196" s="3">
        <f t="shared" si="102"/>
        <v>0.44210480988675022</v>
      </c>
      <c r="Z1196" s="3">
        <f t="shared" si="101"/>
        <v>1.1047499213589178</v>
      </c>
      <c r="AA1196" s="3" t="e">
        <f t="shared" si="101"/>
        <v>#DIV/0!</v>
      </c>
      <c r="AB1196" s="3">
        <f t="shared" si="101"/>
        <v>0.12936329005675193</v>
      </c>
      <c r="AC1196" s="3">
        <f t="shared" si="101"/>
        <v>0.46935305619314799</v>
      </c>
      <c r="AD1196" s="3">
        <f t="shared" si="101"/>
        <v>1.1095077666139948</v>
      </c>
      <c r="AE1196" s="3" t="e">
        <f t="shared" si="101"/>
        <v>#DIV/0!</v>
      </c>
      <c r="AF1196" s="3">
        <f t="shared" si="101"/>
        <v>0.10774180689615899</v>
      </c>
      <c r="AG1196" s="3">
        <f t="shared" si="101"/>
        <v>0.4663824880047775</v>
      </c>
      <c r="AH1196" s="3">
        <f t="shared" si="101"/>
        <v>1.1074757032519167</v>
      </c>
    </row>
    <row r="1197" spans="1:34" x14ac:dyDescent="0.25">
      <c r="A1197">
        <f>'MSI-left-incomplete'!C1194</f>
        <v>0</v>
      </c>
      <c r="B1197">
        <f>'MSI-left-incomplete'!D1194</f>
        <v>87</v>
      </c>
      <c r="C1197">
        <f>'MSI-left-incomplete'!E1194</f>
        <v>255</v>
      </c>
      <c r="D1197" s="3">
        <f>'MSI-left-incomplete'!V1194</f>
        <v>16183.5</v>
      </c>
      <c r="E1197" s="3">
        <f>'MSI-left-incomplete'!W1194</f>
        <v>984.5</v>
      </c>
      <c r="F1197" s="3">
        <f>'MSI-left-incomplete'!X1194</f>
        <v>5226.5</v>
      </c>
      <c r="G1197" s="3">
        <f>'MSI-left-incomplete'!Y1194</f>
        <v>8925</v>
      </c>
      <c r="H1197" s="3">
        <f>'MSI-left-incomplete'!AP1194</f>
        <v>16226</v>
      </c>
      <c r="I1197" s="3">
        <f>'MSI-left-incomplete'!AQ1194</f>
        <v>882</v>
      </c>
      <c r="J1197" s="3">
        <f>'MSI-left-incomplete'!AR1194</f>
        <v>5610</v>
      </c>
      <c r="K1197" s="3">
        <f>'MSI-left-incomplete'!AS1194</f>
        <v>9452</v>
      </c>
      <c r="L1197" s="3">
        <f>'MSI-left-incomplete'!BJ1194</f>
        <v>17328.5</v>
      </c>
      <c r="M1197" s="3">
        <f>'MSI-left-incomplete'!BK1194</f>
        <v>999</v>
      </c>
      <c r="N1197" s="3">
        <f>'MSI-left-incomplete'!BL1194</f>
        <v>5755</v>
      </c>
      <c r="O1197" s="3">
        <f>'MSI-left-incomplete'!BM1194</f>
        <v>9857</v>
      </c>
      <c r="Q1197" t="str">
        <f t="shared" si="99"/>
        <v>0,87,255</v>
      </c>
      <c r="S1197" s="3" cm="1">
        <f t="array" ref="S1197">SUM((T$2:V$2)*(T1197:V1197))/SUM(T$2:V$2)*3</f>
        <v>1.8382978723404255</v>
      </c>
      <c r="T1197" s="3">
        <f t="shared" si="100"/>
        <v>0</v>
      </c>
      <c r="U1197" s="3">
        <f t="shared" si="100"/>
        <v>0.3411764705882353</v>
      </c>
      <c r="V1197" s="3">
        <f t="shared" si="100"/>
        <v>1</v>
      </c>
      <c r="W1197" s="3" t="e">
        <f t="shared" si="102"/>
        <v>#DIV/0!</v>
      </c>
      <c r="X1197" s="3">
        <f t="shared" si="102"/>
        <v>6.6886326194398688E-2</v>
      </c>
      <c r="Y1197" s="3">
        <f t="shared" si="102"/>
        <v>0.43900443525814925</v>
      </c>
      <c r="Z1197" s="3">
        <f t="shared" si="101"/>
        <v>1.1034916640452972</v>
      </c>
      <c r="AA1197" s="3" t="e">
        <f t="shared" si="101"/>
        <v>#DIV/0!</v>
      </c>
      <c r="AB1197" s="3">
        <f t="shared" si="101"/>
        <v>0.12819715462955764</v>
      </c>
      <c r="AC1197" s="3">
        <f t="shared" si="101"/>
        <v>0.46595256312165262</v>
      </c>
      <c r="AD1197" s="3">
        <f t="shared" si="101"/>
        <v>1.10795742524075</v>
      </c>
      <c r="AE1197" s="3" t="e">
        <f t="shared" si="101"/>
        <v>#DIV/0!</v>
      </c>
      <c r="AF1197" s="3">
        <f t="shared" si="101"/>
        <v>0.10705845505537998</v>
      </c>
      <c r="AG1197" s="3">
        <f t="shared" si="101"/>
        <v>0.4639937398323758</v>
      </c>
      <c r="AH1197" s="3">
        <f t="shared" si="101"/>
        <v>1.1062786787129135</v>
      </c>
    </row>
    <row r="1198" spans="1:34" x14ac:dyDescent="0.25">
      <c r="A1198">
        <f>'MSI-left-incomplete'!C1195</f>
        <v>0</v>
      </c>
      <c r="B1198">
        <f>'MSI-left-incomplete'!D1195</f>
        <v>86</v>
      </c>
      <c r="C1198">
        <f>'MSI-left-incomplete'!E1195</f>
        <v>255</v>
      </c>
      <c r="D1198" s="3">
        <f>'MSI-left-incomplete'!V1195</f>
        <v>16121.5</v>
      </c>
      <c r="E1198" s="3">
        <f>'MSI-left-incomplete'!W1195</f>
        <v>976.5</v>
      </c>
      <c r="F1198" s="3">
        <f>'MSI-left-incomplete'!X1195</f>
        <v>5184.5</v>
      </c>
      <c r="G1198" s="3">
        <f>'MSI-left-incomplete'!Y1195</f>
        <v>8916.5</v>
      </c>
      <c r="H1198" s="3">
        <f>'MSI-left-incomplete'!AP1195</f>
        <v>16162.5</v>
      </c>
      <c r="I1198" s="3">
        <f>'MSI-left-incomplete'!AQ1195</f>
        <v>873.5</v>
      </c>
      <c r="J1198" s="3">
        <f>'MSI-left-incomplete'!AR1195</f>
        <v>5566</v>
      </c>
      <c r="K1198" s="3">
        <f>'MSI-left-incomplete'!AS1195</f>
        <v>9441</v>
      </c>
      <c r="L1198" s="3">
        <f>'MSI-left-incomplete'!BJ1195</f>
        <v>17259.5</v>
      </c>
      <c r="M1198" s="3">
        <f>'MSI-left-incomplete'!BK1195</f>
        <v>990</v>
      </c>
      <c r="N1198" s="3">
        <f>'MSI-left-incomplete'!BL1195</f>
        <v>5708.5</v>
      </c>
      <c r="O1198" s="3">
        <f>'MSI-left-incomplete'!BM1195</f>
        <v>9847</v>
      </c>
      <c r="Q1198" t="str">
        <f t="shared" si="99"/>
        <v>0,86,255</v>
      </c>
      <c r="S1198" s="3" cm="1">
        <f t="array" ref="S1198">SUM((T$2:V$2)*(T1198:V1198))/SUM(T$2:V$2)*3</f>
        <v>1.8340425531914892</v>
      </c>
      <c r="T1198" s="3">
        <f t="shared" si="100"/>
        <v>0</v>
      </c>
      <c r="U1198" s="3">
        <f t="shared" si="100"/>
        <v>0.33725490196078434</v>
      </c>
      <c r="V1198" s="3">
        <f t="shared" si="100"/>
        <v>1</v>
      </c>
      <c r="W1198" s="3" t="e">
        <f t="shared" si="102"/>
        <v>#DIV/0!</v>
      </c>
      <c r="X1198" s="3">
        <f t="shared" si="102"/>
        <v>6.6300567453779977E-2</v>
      </c>
      <c r="Y1198" s="3">
        <f t="shared" si="102"/>
        <v>0.43538733152478148</v>
      </c>
      <c r="Z1198" s="3">
        <f t="shared" si="101"/>
        <v>1.1024221453287197</v>
      </c>
      <c r="AA1198" s="3" t="e">
        <f t="shared" si="101"/>
        <v>#DIV/0!</v>
      </c>
      <c r="AB1198" s="3">
        <f t="shared" si="101"/>
        <v>0.12687553447873745</v>
      </c>
      <c r="AC1198" s="3">
        <f t="shared" si="101"/>
        <v>0.46221202074300771</v>
      </c>
      <c r="AD1198" s="3">
        <f t="shared" si="101"/>
        <v>1.1066455979249277</v>
      </c>
      <c r="AE1198" s="3" t="e">
        <f t="shared" si="101"/>
        <v>#DIV/0!</v>
      </c>
      <c r="AF1198" s="3">
        <f t="shared" si="101"/>
        <v>0.10603342729421145</v>
      </c>
      <c r="AG1198" s="3">
        <f t="shared" si="101"/>
        <v>0.46016350569386955</v>
      </c>
      <c r="AH1198" s="3">
        <f t="shared" si="101"/>
        <v>1.1051386553424345</v>
      </c>
    </row>
    <row r="1199" spans="1:34" x14ac:dyDescent="0.25">
      <c r="A1199">
        <f>'MSI-left-incomplete'!C1196</f>
        <v>0</v>
      </c>
      <c r="B1199">
        <f>'MSI-left-incomplete'!D1196</f>
        <v>85</v>
      </c>
      <c r="C1199">
        <f>'MSI-left-incomplete'!E1196</f>
        <v>255</v>
      </c>
      <c r="D1199" s="3">
        <f>'MSI-left-incomplete'!V1196</f>
        <v>16038.5</v>
      </c>
      <c r="E1199" s="3">
        <f>'MSI-left-incomplete'!W1196</f>
        <v>967.5</v>
      </c>
      <c r="F1199" s="3">
        <f>'MSI-left-incomplete'!X1196</f>
        <v>5142</v>
      </c>
      <c r="G1199" s="3">
        <f>'MSI-left-incomplete'!Y1196</f>
        <v>8891</v>
      </c>
      <c r="H1199" s="3">
        <f>'MSI-left-incomplete'!AP1196</f>
        <v>16080.5</v>
      </c>
      <c r="I1199" s="3">
        <f>'MSI-left-incomplete'!AQ1196</f>
        <v>865</v>
      </c>
      <c r="J1199" s="3">
        <f>'MSI-left-incomplete'!AR1196</f>
        <v>5519.5</v>
      </c>
      <c r="K1199" s="3">
        <f>'MSI-left-incomplete'!AS1196</f>
        <v>9414</v>
      </c>
      <c r="L1199" s="3">
        <f>'MSI-left-incomplete'!BJ1196</f>
        <v>17173.5</v>
      </c>
      <c r="M1199" s="3">
        <f>'MSI-left-incomplete'!BK1196</f>
        <v>980.5</v>
      </c>
      <c r="N1199" s="3">
        <f>'MSI-left-incomplete'!BL1196</f>
        <v>5665</v>
      </c>
      <c r="O1199" s="3">
        <f>'MSI-left-incomplete'!BM1196</f>
        <v>9818.5</v>
      </c>
      <c r="Q1199" t="str">
        <f t="shared" si="99"/>
        <v>0,85,255</v>
      </c>
      <c r="S1199" s="3" cm="1">
        <f t="array" ref="S1199">SUM((T$2:V$2)*(T1199:V1199))/SUM(T$2:V$2)*3</f>
        <v>1.8297872340425532</v>
      </c>
      <c r="T1199" s="3">
        <f t="shared" si="100"/>
        <v>0</v>
      </c>
      <c r="U1199" s="3">
        <f t="shared" si="100"/>
        <v>0.33333333333333331</v>
      </c>
      <c r="V1199" s="3">
        <f t="shared" si="100"/>
        <v>1</v>
      </c>
      <c r="W1199" s="3" t="e">
        <f t="shared" si="102"/>
        <v>#DIV/0!</v>
      </c>
      <c r="X1199" s="3">
        <f t="shared" si="102"/>
        <v>6.5641588870583925E-2</v>
      </c>
      <c r="Y1199" s="3">
        <f t="shared" si="102"/>
        <v>0.4317271670326831</v>
      </c>
      <c r="Z1199" s="3">
        <f t="shared" si="101"/>
        <v>1.0992135891789871</v>
      </c>
      <c r="AA1199" s="3" t="e">
        <f t="shared" si="101"/>
        <v>#DIV/0!</v>
      </c>
      <c r="AB1199" s="3">
        <f t="shared" si="101"/>
        <v>0.12555391432791729</v>
      </c>
      <c r="AC1199" s="3">
        <f t="shared" si="101"/>
        <v>0.45825894754739438</v>
      </c>
      <c r="AD1199" s="3">
        <f t="shared" si="101"/>
        <v>1.1034256581497273</v>
      </c>
      <c r="AE1199" s="3" t="e">
        <f t="shared" si="101"/>
        <v>#DIV/0!</v>
      </c>
      <c r="AF1199" s="3">
        <f t="shared" si="101"/>
        <v>0.10495145354631133</v>
      </c>
      <c r="AG1199" s="3">
        <f t="shared" si="101"/>
        <v>0.45658038343526697</v>
      </c>
      <c r="AH1199" s="3">
        <f t="shared" si="101"/>
        <v>1.1018895887365692</v>
      </c>
    </row>
    <row r="1200" spans="1:34" x14ac:dyDescent="0.25">
      <c r="A1200">
        <f>'MSI-left-incomplete'!C1197</f>
        <v>0</v>
      </c>
      <c r="B1200">
        <f>'MSI-left-incomplete'!D1197</f>
        <v>84</v>
      </c>
      <c r="C1200">
        <f>'MSI-left-incomplete'!E1197</f>
        <v>255</v>
      </c>
      <c r="D1200" s="3">
        <f>'MSI-left-incomplete'!V1197</f>
        <v>16000.5</v>
      </c>
      <c r="E1200" s="3">
        <f>'MSI-left-incomplete'!W1197</f>
        <v>960</v>
      </c>
      <c r="F1200" s="3">
        <f>'MSI-left-incomplete'!X1197</f>
        <v>5111</v>
      </c>
      <c r="G1200" s="3">
        <f>'MSI-left-incomplete'!Y1197</f>
        <v>8895</v>
      </c>
      <c r="H1200" s="3">
        <f>'MSI-left-incomplete'!AP1197</f>
        <v>16041.5</v>
      </c>
      <c r="I1200" s="3">
        <f>'MSI-left-incomplete'!AQ1197</f>
        <v>859</v>
      </c>
      <c r="J1200" s="3">
        <f>'MSI-left-incomplete'!AR1197</f>
        <v>5487.5</v>
      </c>
      <c r="K1200" s="3">
        <f>'MSI-left-incomplete'!AS1197</f>
        <v>9417.5</v>
      </c>
      <c r="L1200" s="3">
        <f>'MSI-left-incomplete'!BJ1197</f>
        <v>17126</v>
      </c>
      <c r="M1200" s="3">
        <f>'MSI-left-incomplete'!BK1197</f>
        <v>973</v>
      </c>
      <c r="N1200" s="3">
        <f>'MSI-left-incomplete'!BL1197</f>
        <v>5628</v>
      </c>
      <c r="O1200" s="3">
        <f>'MSI-left-incomplete'!BM1197</f>
        <v>9818.5</v>
      </c>
      <c r="Q1200" t="str">
        <f t="shared" si="99"/>
        <v>0,84,255</v>
      </c>
      <c r="S1200" s="3" cm="1">
        <f t="array" ref="S1200">SUM((T$2:V$2)*(T1200:V1200))/SUM(T$2:V$2)*3</f>
        <v>1.8255319148936171</v>
      </c>
      <c r="T1200" s="3">
        <f t="shared" si="100"/>
        <v>0</v>
      </c>
      <c r="U1200" s="3">
        <f t="shared" si="100"/>
        <v>0.32941176470588235</v>
      </c>
      <c r="V1200" s="3">
        <f t="shared" si="100"/>
        <v>1</v>
      </c>
      <c r="W1200" s="3" t="e">
        <f t="shared" si="102"/>
        <v>#DIV/0!</v>
      </c>
      <c r="X1200" s="3">
        <f t="shared" si="102"/>
        <v>6.5092440051253891E-2</v>
      </c>
      <c r="Y1200" s="3">
        <f t="shared" si="102"/>
        <v>0.42905739999138787</v>
      </c>
      <c r="Z1200" s="3">
        <f t="shared" si="101"/>
        <v>1.0997168921044354</v>
      </c>
      <c r="AA1200" s="3" t="e">
        <f t="shared" si="101"/>
        <v>#DIV/0!</v>
      </c>
      <c r="AB1200" s="3">
        <f t="shared" si="101"/>
        <v>0.12462100598616185</v>
      </c>
      <c r="AC1200" s="3">
        <f t="shared" si="101"/>
        <v>0.45553855309019808</v>
      </c>
      <c r="AD1200" s="3">
        <f t="shared" si="101"/>
        <v>1.1038430577502161</v>
      </c>
      <c r="AE1200" s="3" t="e">
        <f t="shared" si="101"/>
        <v>#DIV/0!</v>
      </c>
      <c r="AF1200" s="3">
        <f t="shared" si="101"/>
        <v>0.10409726374533755</v>
      </c>
      <c r="AG1200" s="3">
        <f t="shared" si="101"/>
        <v>0.45353267024978894</v>
      </c>
      <c r="AH1200" s="3">
        <f t="shared" si="101"/>
        <v>1.1018895887365692</v>
      </c>
    </row>
    <row r="1201" spans="1:34" x14ac:dyDescent="0.25">
      <c r="A1201">
        <f>'MSI-left-incomplete'!C1198</f>
        <v>0</v>
      </c>
      <c r="B1201">
        <f>'MSI-left-incomplete'!D1198</f>
        <v>83</v>
      </c>
      <c r="C1201">
        <f>'MSI-left-incomplete'!E1198</f>
        <v>255</v>
      </c>
      <c r="D1201" s="3">
        <f>'MSI-left-incomplete'!V1198</f>
        <v>15931.5</v>
      </c>
      <c r="E1201" s="3">
        <f>'MSI-left-incomplete'!W1198</f>
        <v>950.5</v>
      </c>
      <c r="F1201" s="3">
        <f>'MSI-left-incomplete'!X1198</f>
        <v>5068</v>
      </c>
      <c r="G1201" s="3">
        <f>'MSI-left-incomplete'!Y1198</f>
        <v>8885</v>
      </c>
      <c r="H1201" s="3">
        <f>'MSI-left-incomplete'!AP1198</f>
        <v>15983</v>
      </c>
      <c r="I1201" s="3">
        <f>'MSI-left-incomplete'!AQ1198</f>
        <v>851.5</v>
      </c>
      <c r="J1201" s="3">
        <f>'MSI-left-incomplete'!AR1198</f>
        <v>5447</v>
      </c>
      <c r="K1201" s="3">
        <f>'MSI-left-incomplete'!AS1198</f>
        <v>9405.5</v>
      </c>
      <c r="L1201" s="3">
        <f>'MSI-left-incomplete'!BJ1198</f>
        <v>17066</v>
      </c>
      <c r="M1201" s="3">
        <f>'MSI-left-incomplete'!BK1198</f>
        <v>965</v>
      </c>
      <c r="N1201" s="3">
        <f>'MSI-left-incomplete'!BL1198</f>
        <v>5585.5</v>
      </c>
      <c r="O1201" s="3">
        <f>'MSI-left-incomplete'!BM1198</f>
        <v>9812</v>
      </c>
      <c r="Q1201" t="str">
        <f t="shared" si="99"/>
        <v>0,83,255</v>
      </c>
      <c r="S1201" s="3" cm="1">
        <f t="array" ref="S1201">SUM((T$2:V$2)*(T1201:V1201))/SUM(T$2:V$2)*3</f>
        <v>1.8212765957446808</v>
      </c>
      <c r="T1201" s="3">
        <f t="shared" si="100"/>
        <v>0</v>
      </c>
      <c r="U1201" s="3">
        <f t="shared" si="100"/>
        <v>0.32549019607843138</v>
      </c>
      <c r="V1201" s="3">
        <f t="shared" si="100"/>
        <v>1</v>
      </c>
      <c r="W1201" s="3" t="e">
        <f t="shared" si="102"/>
        <v>#DIV/0!</v>
      </c>
      <c r="X1201" s="3">
        <f t="shared" si="102"/>
        <v>6.4396851546769177E-2</v>
      </c>
      <c r="Y1201" s="3">
        <f t="shared" si="102"/>
        <v>0.42535417474055892</v>
      </c>
      <c r="Z1201" s="3">
        <f t="shared" si="101"/>
        <v>1.0984586347908147</v>
      </c>
      <c r="AA1201" s="3" t="e">
        <f t="shared" si="101"/>
        <v>#DIV/0!</v>
      </c>
      <c r="AB1201" s="3">
        <f t="shared" si="101"/>
        <v>0.12345487055896757</v>
      </c>
      <c r="AC1201" s="3">
        <f t="shared" si="101"/>
        <v>0.45209555385530903</v>
      </c>
      <c r="AD1201" s="3">
        <f t="shared" si="101"/>
        <v>1.1024119734056825</v>
      </c>
      <c r="AE1201" s="3" t="e">
        <f t="shared" si="101"/>
        <v>#DIV/0!</v>
      </c>
      <c r="AF1201" s="3">
        <f t="shared" si="101"/>
        <v>0.10318612795763218</v>
      </c>
      <c r="AG1201" s="3">
        <f t="shared" si="101"/>
        <v>0.45003191861782088</v>
      </c>
      <c r="AH1201" s="3">
        <f t="shared" si="101"/>
        <v>1.1011485735457578</v>
      </c>
    </row>
    <row r="1202" spans="1:34" x14ac:dyDescent="0.25">
      <c r="A1202">
        <f>'MSI-left-incomplete'!C1199</f>
        <v>0</v>
      </c>
      <c r="B1202">
        <f>'MSI-left-incomplete'!D1199</f>
        <v>82</v>
      </c>
      <c r="C1202">
        <f>'MSI-left-incomplete'!E1199</f>
        <v>255</v>
      </c>
      <c r="D1202" s="3">
        <f>'MSI-left-incomplete'!V1199</f>
        <v>15853.5</v>
      </c>
      <c r="E1202" s="3">
        <f>'MSI-left-incomplete'!W1199</f>
        <v>942</v>
      </c>
      <c r="F1202" s="3">
        <f>'MSI-left-incomplete'!X1199</f>
        <v>5028.5</v>
      </c>
      <c r="G1202" s="3">
        <f>'MSI-left-incomplete'!Y1199</f>
        <v>8860</v>
      </c>
      <c r="H1202" s="3">
        <f>'MSI-left-incomplete'!AP1199</f>
        <v>15907</v>
      </c>
      <c r="I1202" s="3">
        <f>'MSI-left-incomplete'!AQ1199</f>
        <v>843.5</v>
      </c>
      <c r="J1202" s="3">
        <f>'MSI-left-incomplete'!AR1199</f>
        <v>5406.5</v>
      </c>
      <c r="K1202" s="3">
        <f>'MSI-left-incomplete'!AS1199</f>
        <v>9381</v>
      </c>
      <c r="L1202" s="3">
        <f>'MSI-left-incomplete'!BJ1199</f>
        <v>16979</v>
      </c>
      <c r="M1202" s="3">
        <f>'MSI-left-incomplete'!BK1199</f>
        <v>955</v>
      </c>
      <c r="N1202" s="3">
        <f>'MSI-left-incomplete'!BL1199</f>
        <v>5537</v>
      </c>
      <c r="O1202" s="3">
        <f>'MSI-left-incomplete'!BM1199</f>
        <v>9785.5</v>
      </c>
      <c r="Q1202" t="str">
        <f t="shared" si="99"/>
        <v>0,82,255</v>
      </c>
      <c r="S1202" s="3" cm="1">
        <f t="array" ref="S1202">SUM((T$2:V$2)*(T1202:V1202))/SUM(T$2:V$2)*3</f>
        <v>1.8170212765957445</v>
      </c>
      <c r="T1202" s="3">
        <f t="shared" si="100"/>
        <v>0</v>
      </c>
      <c r="U1202" s="3">
        <f t="shared" si="100"/>
        <v>0.32156862745098042</v>
      </c>
      <c r="V1202" s="3">
        <f t="shared" si="100"/>
        <v>1</v>
      </c>
      <c r="W1202" s="3" t="e">
        <f t="shared" si="102"/>
        <v>#DIV/0!</v>
      </c>
      <c r="X1202" s="3">
        <f t="shared" si="102"/>
        <v>6.3774482884861802E-2</v>
      </c>
      <c r="Y1202" s="3">
        <f t="shared" si="102"/>
        <v>0.42195237480084397</v>
      </c>
      <c r="Z1202" s="3">
        <f t="shared" si="101"/>
        <v>1.0953129915067632</v>
      </c>
      <c r="AA1202" s="3" t="e">
        <f t="shared" si="101"/>
        <v>#DIV/0!</v>
      </c>
      <c r="AB1202" s="3">
        <f t="shared" si="101"/>
        <v>0.12221099276996035</v>
      </c>
      <c r="AC1202" s="3">
        <f t="shared" si="101"/>
        <v>0.44865255462041997</v>
      </c>
      <c r="AD1202" s="3">
        <f t="shared" si="101"/>
        <v>1.09949017620226</v>
      </c>
      <c r="AE1202" s="3" t="e">
        <f t="shared" si="101"/>
        <v>#DIV/0!</v>
      </c>
      <c r="AF1202" s="3">
        <f t="shared" si="101"/>
        <v>0.10204720822300048</v>
      </c>
      <c r="AG1202" s="3">
        <f t="shared" si="101"/>
        <v>0.44603694322604559</v>
      </c>
      <c r="AH1202" s="3">
        <f t="shared" si="101"/>
        <v>1.0981275116139881</v>
      </c>
    </row>
    <row r="1203" spans="1:34" x14ac:dyDescent="0.25">
      <c r="A1203">
        <f>'MSI-left-incomplete'!C1200</f>
        <v>0</v>
      </c>
      <c r="B1203">
        <f>'MSI-left-incomplete'!D1200</f>
        <v>81</v>
      </c>
      <c r="C1203">
        <f>'MSI-left-incomplete'!E1200</f>
        <v>255</v>
      </c>
      <c r="D1203" s="3">
        <f>'MSI-left-incomplete'!V1200</f>
        <v>15798.5</v>
      </c>
      <c r="E1203" s="3">
        <f>'MSI-left-incomplete'!W1200</f>
        <v>935</v>
      </c>
      <c r="F1203" s="3">
        <f>'MSI-left-incomplete'!X1200</f>
        <v>4996</v>
      </c>
      <c r="G1203" s="3">
        <f>'MSI-left-incomplete'!Y1200</f>
        <v>8850.5</v>
      </c>
      <c r="H1203" s="3">
        <f>'MSI-left-incomplete'!AP1200</f>
        <v>15851.5</v>
      </c>
      <c r="I1203" s="3">
        <f>'MSI-left-incomplete'!AQ1200</f>
        <v>837</v>
      </c>
      <c r="J1203" s="3">
        <f>'MSI-left-incomplete'!AR1200</f>
        <v>5370</v>
      </c>
      <c r="K1203" s="3">
        <f>'MSI-left-incomplete'!AS1200</f>
        <v>9370</v>
      </c>
      <c r="L1203" s="3">
        <f>'MSI-left-incomplete'!BJ1200</f>
        <v>16919</v>
      </c>
      <c r="M1203" s="3">
        <f>'MSI-left-incomplete'!BK1200</f>
        <v>947.5</v>
      </c>
      <c r="N1203" s="3">
        <f>'MSI-left-incomplete'!BL1200</f>
        <v>5500.5</v>
      </c>
      <c r="O1203" s="3">
        <f>'MSI-left-incomplete'!BM1200</f>
        <v>9770.5</v>
      </c>
      <c r="Q1203" t="str">
        <f t="shared" si="99"/>
        <v>0,81,255</v>
      </c>
      <c r="S1203" s="3" cm="1">
        <f t="array" ref="S1203">SUM((T$2:V$2)*(T1203:V1203))/SUM(T$2:V$2)*3</f>
        <v>1.8127659574468085</v>
      </c>
      <c r="T1203" s="3">
        <f t="shared" si="100"/>
        <v>0</v>
      </c>
      <c r="U1203" s="3">
        <f t="shared" si="100"/>
        <v>0.31764705882352939</v>
      </c>
      <c r="V1203" s="3">
        <f t="shared" si="100"/>
        <v>1</v>
      </c>
      <c r="W1203" s="3" t="e">
        <f t="shared" si="102"/>
        <v>#DIV/0!</v>
      </c>
      <c r="X1203" s="3">
        <f t="shared" si="102"/>
        <v>6.3261943986820432E-2</v>
      </c>
      <c r="Y1203" s="3">
        <f t="shared" si="102"/>
        <v>0.41915342548335699</v>
      </c>
      <c r="Z1203" s="3">
        <f t="shared" si="101"/>
        <v>1.0941176470588236</v>
      </c>
      <c r="AA1203" s="3" t="e">
        <f t="shared" si="101"/>
        <v>#DIV/0!</v>
      </c>
      <c r="AB1203" s="3">
        <f t="shared" si="101"/>
        <v>0.12120034206639198</v>
      </c>
      <c r="AC1203" s="3">
        <f t="shared" si="101"/>
        <v>0.44554960469268046</v>
      </c>
      <c r="AD1203" s="3">
        <f t="shared" si="101"/>
        <v>1.0981783488864374</v>
      </c>
      <c r="AE1203" s="3" t="e">
        <f t="shared" si="101"/>
        <v>#DIV/0!</v>
      </c>
      <c r="AF1203" s="3">
        <f t="shared" si="101"/>
        <v>0.1011930184220267</v>
      </c>
      <c r="AG1203" s="3">
        <f t="shared" si="101"/>
        <v>0.44303041535388482</v>
      </c>
      <c r="AH1203" s="3">
        <f t="shared" si="101"/>
        <v>1.0964174765582695</v>
      </c>
    </row>
    <row r="1204" spans="1:34" x14ac:dyDescent="0.25">
      <c r="A1204">
        <f>'MSI-left-incomplete'!C1201</f>
        <v>0</v>
      </c>
      <c r="B1204">
        <f>'MSI-left-incomplete'!D1201</f>
        <v>80</v>
      </c>
      <c r="C1204">
        <f>'MSI-left-incomplete'!E1201</f>
        <v>255</v>
      </c>
      <c r="D1204" s="3">
        <f>'MSI-left-incomplete'!V1201</f>
        <v>15754.5</v>
      </c>
      <c r="E1204" s="3">
        <f>'MSI-left-incomplete'!W1201</f>
        <v>928.5</v>
      </c>
      <c r="F1204" s="3">
        <f>'MSI-left-incomplete'!X1201</f>
        <v>4967</v>
      </c>
      <c r="G1204" s="3">
        <f>'MSI-left-incomplete'!Y1201</f>
        <v>8844</v>
      </c>
      <c r="H1204" s="3">
        <f>'MSI-left-incomplete'!AP1201</f>
        <v>15802.5</v>
      </c>
      <c r="I1204" s="3">
        <f>'MSI-left-incomplete'!AQ1201</f>
        <v>831</v>
      </c>
      <c r="J1204" s="3">
        <f>'MSI-left-incomplete'!AR1201</f>
        <v>5336</v>
      </c>
      <c r="K1204" s="3">
        <f>'MSI-left-incomplete'!AS1201</f>
        <v>9362</v>
      </c>
      <c r="L1204" s="3">
        <f>'MSI-left-incomplete'!BJ1201</f>
        <v>16873</v>
      </c>
      <c r="M1204" s="3">
        <f>'MSI-left-incomplete'!BK1201</f>
        <v>941.5</v>
      </c>
      <c r="N1204" s="3">
        <f>'MSI-left-incomplete'!BL1201</f>
        <v>5471.5</v>
      </c>
      <c r="O1204" s="3">
        <f>'MSI-left-incomplete'!BM1201</f>
        <v>9764.5</v>
      </c>
      <c r="Q1204" t="str">
        <f t="shared" si="99"/>
        <v>0,80,255</v>
      </c>
      <c r="S1204" s="3" cm="1">
        <f t="array" ref="S1204">SUM((T$2:V$2)*(T1204:V1204))/SUM(T$2:V$2)*3</f>
        <v>1.8085106382978724</v>
      </c>
      <c r="T1204" s="3">
        <f t="shared" si="100"/>
        <v>0</v>
      </c>
      <c r="U1204" s="3">
        <f t="shared" si="100"/>
        <v>0.31372549019607843</v>
      </c>
      <c r="V1204" s="3">
        <f t="shared" si="100"/>
        <v>1</v>
      </c>
      <c r="W1204" s="3" t="e">
        <f t="shared" si="102"/>
        <v>#DIV/0!</v>
      </c>
      <c r="X1204" s="3">
        <f t="shared" si="102"/>
        <v>6.2786015010067725E-2</v>
      </c>
      <c r="Y1204" s="3">
        <f t="shared" si="102"/>
        <v>0.416655901476984</v>
      </c>
      <c r="Z1204" s="3">
        <f t="shared" si="101"/>
        <v>1.0932997798049702</v>
      </c>
      <c r="AA1204" s="3" t="e">
        <f t="shared" si="101"/>
        <v>#DIV/0!</v>
      </c>
      <c r="AB1204" s="3">
        <f t="shared" si="101"/>
        <v>0.12026743372463655</v>
      </c>
      <c r="AC1204" s="3">
        <f t="shared" si="101"/>
        <v>0.44265918558190936</v>
      </c>
      <c r="AD1204" s="3">
        <f t="shared" si="101"/>
        <v>1.0972242926567484</v>
      </c>
      <c r="AE1204" s="3" t="e">
        <f t="shared" si="101"/>
        <v>#DIV/0!</v>
      </c>
      <c r="AF1204" s="3">
        <f t="shared" si="101"/>
        <v>0.10050966658124769</v>
      </c>
      <c r="AG1204" s="3">
        <f t="shared" si="101"/>
        <v>0.44064166718148307</v>
      </c>
      <c r="AH1204" s="3">
        <f t="shared" si="101"/>
        <v>1.095733462535982</v>
      </c>
    </row>
    <row r="1205" spans="1:34" x14ac:dyDescent="0.25">
      <c r="A1205">
        <f>'MSI-left-incomplete'!C1202</f>
        <v>0</v>
      </c>
      <c r="B1205">
        <f>'MSI-left-incomplete'!D1202</f>
        <v>79</v>
      </c>
      <c r="C1205">
        <f>'MSI-left-incomplete'!E1202</f>
        <v>255</v>
      </c>
      <c r="D1205" s="3">
        <f>'MSI-left-incomplete'!V1202</f>
        <v>15665.5</v>
      </c>
      <c r="E1205" s="3">
        <f>'MSI-left-incomplete'!W1202</f>
        <v>917.5</v>
      </c>
      <c r="F1205" s="3">
        <f>'MSI-left-incomplete'!X1202</f>
        <v>4913</v>
      </c>
      <c r="G1205" s="3">
        <f>'MSI-left-incomplete'!Y1202</f>
        <v>8828</v>
      </c>
      <c r="H1205" s="3">
        <f>'MSI-left-incomplete'!AP1202</f>
        <v>15715</v>
      </c>
      <c r="I1205" s="3">
        <f>'MSI-left-incomplete'!AQ1202</f>
        <v>820</v>
      </c>
      <c r="J1205" s="3">
        <f>'MSI-left-incomplete'!AR1202</f>
        <v>5280.5</v>
      </c>
      <c r="K1205" s="3">
        <f>'MSI-left-incomplete'!AS1202</f>
        <v>9344</v>
      </c>
      <c r="L1205" s="3">
        <f>'MSI-left-incomplete'!BJ1202</f>
        <v>16792.5</v>
      </c>
      <c r="M1205" s="3">
        <f>'MSI-left-incomplete'!BK1202</f>
        <v>931</v>
      </c>
      <c r="N1205" s="3">
        <f>'MSI-left-incomplete'!BL1202</f>
        <v>5420.5</v>
      </c>
      <c r="O1205" s="3">
        <f>'MSI-left-incomplete'!BM1202</f>
        <v>9748.5</v>
      </c>
      <c r="Q1205" t="str">
        <f t="shared" si="99"/>
        <v>0,79,255</v>
      </c>
      <c r="S1205" s="3" cm="1">
        <f t="array" ref="S1205">SUM((T$2:V$2)*(T1205:V1205))/SUM(T$2:V$2)*3</f>
        <v>1.8042553191489361</v>
      </c>
      <c r="T1205" s="3">
        <f t="shared" si="100"/>
        <v>0</v>
      </c>
      <c r="U1205" s="3">
        <f t="shared" si="100"/>
        <v>0.30980392156862746</v>
      </c>
      <c r="V1205" s="3">
        <f t="shared" si="100"/>
        <v>1</v>
      </c>
      <c r="W1205" s="3" t="e">
        <f t="shared" si="102"/>
        <v>#DIV/0!</v>
      </c>
      <c r="X1205" s="3">
        <f t="shared" si="102"/>
        <v>6.1980596741717006E-2</v>
      </c>
      <c r="Y1205" s="3">
        <f t="shared" si="102"/>
        <v>0.41200533953408258</v>
      </c>
      <c r="Z1205" s="3">
        <f t="shared" si="101"/>
        <v>1.0912865681031771</v>
      </c>
      <c r="AA1205" s="3" t="e">
        <f t="shared" si="101"/>
        <v>#DIV/0!</v>
      </c>
      <c r="AB1205" s="3">
        <f t="shared" si="101"/>
        <v>0.11855710176475161</v>
      </c>
      <c r="AC1205" s="3">
        <f t="shared" si="101"/>
        <v>0.43794100144520953</v>
      </c>
      <c r="AD1205" s="3">
        <f t="shared" si="101"/>
        <v>1.0950776661399482</v>
      </c>
      <c r="AE1205" s="3" t="e">
        <f t="shared" si="101"/>
        <v>#DIV/0!</v>
      </c>
      <c r="AF1205" s="3">
        <f t="shared" si="101"/>
        <v>9.9313800859884394E-2</v>
      </c>
      <c r="AG1205" s="3">
        <f t="shared" si="101"/>
        <v>0.43644076522312142</v>
      </c>
      <c r="AH1205" s="3">
        <f t="shared" si="101"/>
        <v>1.0939094251432155</v>
      </c>
    </row>
    <row r="1206" spans="1:34" x14ac:dyDescent="0.25">
      <c r="A1206">
        <f>'MSI-left-incomplete'!C1203</f>
        <v>0</v>
      </c>
      <c r="B1206">
        <f>'MSI-left-incomplete'!D1203</f>
        <v>78</v>
      </c>
      <c r="C1206">
        <f>'MSI-left-incomplete'!E1203</f>
        <v>255</v>
      </c>
      <c r="D1206" s="3">
        <f>'MSI-left-incomplete'!V1203</f>
        <v>15600.5</v>
      </c>
      <c r="E1206" s="3">
        <f>'MSI-left-incomplete'!W1203</f>
        <v>908.5</v>
      </c>
      <c r="F1206" s="3">
        <f>'MSI-left-incomplete'!X1203</f>
        <v>4874.5</v>
      </c>
      <c r="G1206" s="3">
        <f>'MSI-left-incomplete'!Y1203</f>
        <v>8814.5</v>
      </c>
      <c r="H1206" s="3">
        <f>'MSI-left-incomplete'!AP1203</f>
        <v>15658.5</v>
      </c>
      <c r="I1206" s="3">
        <f>'MSI-left-incomplete'!AQ1203</f>
        <v>813.5</v>
      </c>
      <c r="J1206" s="3">
        <f>'MSI-left-incomplete'!AR1203</f>
        <v>5243</v>
      </c>
      <c r="K1206" s="3">
        <f>'MSI-left-incomplete'!AS1203</f>
        <v>9332.5</v>
      </c>
      <c r="L1206" s="3">
        <f>'MSI-left-incomplete'!BJ1203</f>
        <v>16708.666666666668</v>
      </c>
      <c r="M1206" s="3">
        <f>'MSI-left-incomplete'!BK1203</f>
        <v>920.66666666666663</v>
      </c>
      <c r="N1206" s="3">
        <f>'MSI-left-incomplete'!BL1203</f>
        <v>5369</v>
      </c>
      <c r="O1206" s="3">
        <f>'MSI-left-incomplete'!BM1203</f>
        <v>9732.6666666666661</v>
      </c>
      <c r="Q1206" t="str">
        <f t="shared" si="99"/>
        <v>0,78,255</v>
      </c>
      <c r="S1206" s="3" cm="1">
        <f t="array" ref="S1206">SUM((T$2:V$2)*(T1206:V1206))/SUM(T$2:V$2)*3</f>
        <v>1.7999999999999998</v>
      </c>
      <c r="T1206" s="3">
        <f t="shared" si="100"/>
        <v>0</v>
      </c>
      <c r="U1206" s="3">
        <f t="shared" si="100"/>
        <v>0.30588235294117649</v>
      </c>
      <c r="V1206" s="3">
        <f t="shared" si="100"/>
        <v>1</v>
      </c>
      <c r="W1206" s="3" t="e">
        <f t="shared" si="102"/>
        <v>#DIV/0!</v>
      </c>
      <c r="X1206" s="3">
        <f t="shared" si="102"/>
        <v>6.1321618158520962E-2</v>
      </c>
      <c r="Y1206" s="3">
        <f t="shared" si="102"/>
        <v>0.40868966111182881</v>
      </c>
      <c r="Z1206" s="3">
        <f t="shared" si="101"/>
        <v>1.0895879207297892</v>
      </c>
      <c r="AA1206" s="3" t="e">
        <f t="shared" si="101"/>
        <v>#DIV/0!</v>
      </c>
      <c r="AB1206" s="3">
        <f t="shared" si="101"/>
        <v>0.11754645106118324</v>
      </c>
      <c r="AC1206" s="3">
        <f t="shared" si="101"/>
        <v>0.43475303919068264</v>
      </c>
      <c r="AD1206" s="3">
        <f t="shared" si="101"/>
        <v>1.0937062103097701</v>
      </c>
      <c r="AE1206" s="3" t="e">
        <f t="shared" si="101"/>
        <v>#DIV/0!</v>
      </c>
      <c r="AF1206" s="3">
        <f t="shared" si="101"/>
        <v>9.8136917134098306E-2</v>
      </c>
      <c r="AG1206" s="3">
        <f t="shared" si="101"/>
        <v>0.43219867795144251</v>
      </c>
      <c r="AH1206" s="3">
        <f t="shared" si="101"/>
        <v>1.0921043881399568</v>
      </c>
    </row>
    <row r="1207" spans="1:34" x14ac:dyDescent="0.25">
      <c r="A1207">
        <f>'MSI-left-incomplete'!C1204</f>
        <v>0</v>
      </c>
      <c r="B1207">
        <f>'MSI-left-incomplete'!D1204</f>
        <v>77</v>
      </c>
      <c r="C1207">
        <f>'MSI-left-incomplete'!E1204</f>
        <v>255</v>
      </c>
      <c r="D1207" s="3">
        <f>'MSI-left-incomplete'!V1204</f>
        <v>15543.5</v>
      </c>
      <c r="E1207" s="3">
        <f>'MSI-left-incomplete'!W1204</f>
        <v>901</v>
      </c>
      <c r="F1207" s="3">
        <f>'MSI-left-incomplete'!X1204</f>
        <v>4838.5</v>
      </c>
      <c r="G1207" s="3">
        <f>'MSI-left-incomplete'!Y1204</f>
        <v>8805.5</v>
      </c>
      <c r="H1207" s="3">
        <f>'MSI-left-incomplete'!AP1204</f>
        <v>15611.5</v>
      </c>
      <c r="I1207" s="3">
        <f>'MSI-left-incomplete'!AQ1204</f>
        <v>807</v>
      </c>
      <c r="J1207" s="3">
        <f>'MSI-left-incomplete'!AR1204</f>
        <v>5213.5</v>
      </c>
      <c r="K1207" s="3">
        <f>'MSI-left-incomplete'!AS1204</f>
        <v>9324.5</v>
      </c>
      <c r="L1207" s="3">
        <f>'MSI-left-incomplete'!BJ1204</f>
        <v>16633.5</v>
      </c>
      <c r="M1207" s="3">
        <f>'MSI-left-incomplete'!BK1204</f>
        <v>911</v>
      </c>
      <c r="N1207" s="3">
        <f>'MSI-left-incomplete'!BL1204</f>
        <v>5321</v>
      </c>
      <c r="O1207" s="3">
        <f>'MSI-left-incomplete'!BM1204</f>
        <v>9720.5</v>
      </c>
      <c r="Q1207" t="str">
        <f t="shared" si="99"/>
        <v>0,77,255</v>
      </c>
      <c r="S1207" s="3" cm="1">
        <f t="array" ref="S1207">SUM((T$2:V$2)*(T1207:V1207))/SUM(T$2:V$2)*3</f>
        <v>1.7957446808510638</v>
      </c>
      <c r="T1207" s="3">
        <f t="shared" si="100"/>
        <v>0</v>
      </c>
      <c r="U1207" s="3">
        <f t="shared" si="100"/>
        <v>0.30196078431372547</v>
      </c>
      <c r="V1207" s="3">
        <f t="shared" si="100"/>
        <v>1</v>
      </c>
      <c r="W1207" s="3" t="e">
        <f t="shared" si="102"/>
        <v>#DIV/0!</v>
      </c>
      <c r="X1207" s="3">
        <f t="shared" si="102"/>
        <v>6.0772469339190921E-2</v>
      </c>
      <c r="Y1207" s="3">
        <f t="shared" si="102"/>
        <v>0.40558928648322784</v>
      </c>
      <c r="Z1207" s="3">
        <f t="shared" si="101"/>
        <v>1.0884554891475307</v>
      </c>
      <c r="AA1207" s="3" t="e">
        <f t="shared" si="101"/>
        <v>#DIV/0!</v>
      </c>
      <c r="AB1207" s="3">
        <f t="shared" si="101"/>
        <v>0.11653580035761486</v>
      </c>
      <c r="AC1207" s="3">
        <f t="shared" si="101"/>
        <v>0.43224517555045483</v>
      </c>
      <c r="AD1207" s="3">
        <f t="shared" si="101"/>
        <v>1.0927521540800811</v>
      </c>
      <c r="AE1207" s="3" t="e">
        <f t="shared" si="101"/>
        <v>#DIV/0!</v>
      </c>
      <c r="AF1207" s="3">
        <f t="shared" si="101"/>
        <v>9.7035961390620998E-2</v>
      </c>
      <c r="AG1207" s="3">
        <f t="shared" si="101"/>
        <v>0.42824488787298448</v>
      </c>
      <c r="AH1207" s="3">
        <f t="shared" si="101"/>
        <v>1.0907173597058739</v>
      </c>
    </row>
    <row r="1208" spans="1:34" x14ac:dyDescent="0.25">
      <c r="A1208">
        <f>'MSI-left-incomplete'!C1205</f>
        <v>0</v>
      </c>
      <c r="B1208">
        <f>'MSI-left-incomplete'!D1205</f>
        <v>76</v>
      </c>
      <c r="C1208">
        <f>'MSI-left-incomplete'!E1205</f>
        <v>255</v>
      </c>
      <c r="D1208" s="3">
        <f>'MSI-left-incomplete'!V1205</f>
        <v>15497.5</v>
      </c>
      <c r="E1208" s="3">
        <f>'MSI-left-incomplete'!W1205</f>
        <v>895</v>
      </c>
      <c r="F1208" s="3">
        <f>'MSI-left-incomplete'!X1205</f>
        <v>4811</v>
      </c>
      <c r="G1208" s="3">
        <f>'MSI-left-incomplete'!Y1205</f>
        <v>8798.5</v>
      </c>
      <c r="H1208" s="3">
        <f>'MSI-left-incomplete'!AP1205</f>
        <v>15559</v>
      </c>
      <c r="I1208" s="3">
        <f>'MSI-left-incomplete'!AQ1205</f>
        <v>801</v>
      </c>
      <c r="J1208" s="3">
        <f>'MSI-left-incomplete'!AR1205</f>
        <v>5179.5</v>
      </c>
      <c r="K1208" s="3">
        <f>'MSI-left-incomplete'!AS1205</f>
        <v>9314</v>
      </c>
      <c r="L1208" s="3">
        <f>'MSI-left-incomplete'!BJ1205</f>
        <v>16585.5</v>
      </c>
      <c r="M1208" s="3">
        <f>'MSI-left-incomplete'!BK1205</f>
        <v>904.5</v>
      </c>
      <c r="N1208" s="3">
        <f>'MSI-left-incomplete'!BL1205</f>
        <v>5289.5</v>
      </c>
      <c r="O1208" s="3">
        <f>'MSI-left-incomplete'!BM1205</f>
        <v>9712</v>
      </c>
      <c r="Q1208" t="str">
        <f t="shared" si="99"/>
        <v>0,76,255</v>
      </c>
      <c r="S1208" s="3" cm="1">
        <f t="array" ref="S1208">SUM((T$2:V$2)*(T1208:V1208))/SUM(T$2:V$2)*3</f>
        <v>1.7914893617021277</v>
      </c>
      <c r="T1208" s="3">
        <f t="shared" si="100"/>
        <v>0</v>
      </c>
      <c r="U1208" s="3">
        <f t="shared" si="100"/>
        <v>0.29803921568627451</v>
      </c>
      <c r="V1208" s="3">
        <f t="shared" si="100"/>
        <v>1</v>
      </c>
      <c r="W1208" s="3" t="e">
        <f t="shared" si="102"/>
        <v>#DIV/0!</v>
      </c>
      <c r="X1208" s="3">
        <f t="shared" si="102"/>
        <v>6.0333150283726891E-2</v>
      </c>
      <c r="Y1208" s="3">
        <f t="shared" si="102"/>
        <v>0.40322094475304654</v>
      </c>
      <c r="Z1208" s="3">
        <f t="shared" si="101"/>
        <v>1.0875747090279961</v>
      </c>
      <c r="AA1208" s="3" t="e">
        <f t="shared" si="101"/>
        <v>#DIV/0!</v>
      </c>
      <c r="AB1208" s="3">
        <f t="shared" si="101"/>
        <v>0.11560289201585944</v>
      </c>
      <c r="AC1208" s="3">
        <f t="shared" si="101"/>
        <v>0.42935475643968374</v>
      </c>
      <c r="AD1208" s="3">
        <f t="shared" si="101"/>
        <v>1.0914999552786142</v>
      </c>
      <c r="AE1208" s="3" t="e">
        <f t="shared" si="101"/>
        <v>#DIV/0!</v>
      </c>
      <c r="AF1208" s="3">
        <f t="shared" si="101"/>
        <v>9.6295663563110395E-2</v>
      </c>
      <c r="AG1208" s="3">
        <f t="shared" si="101"/>
        <v>0.42565021313399642</v>
      </c>
      <c r="AH1208" s="3">
        <f t="shared" si="101"/>
        <v>1.0897483398409666</v>
      </c>
    </row>
    <row r="1209" spans="1:34" x14ac:dyDescent="0.25">
      <c r="A1209">
        <f>'MSI-left-incomplete'!C1206</f>
        <v>0</v>
      </c>
      <c r="B1209">
        <f>'MSI-left-incomplete'!D1206</f>
        <v>75</v>
      </c>
      <c r="C1209">
        <f>'MSI-left-incomplete'!E1206</f>
        <v>255</v>
      </c>
      <c r="D1209" s="3">
        <f>'MSI-left-incomplete'!V1206</f>
        <v>15469.5</v>
      </c>
      <c r="E1209" s="3">
        <f>'MSI-left-incomplete'!W1206</f>
        <v>890</v>
      </c>
      <c r="F1209" s="3">
        <f>'MSI-left-incomplete'!X1206</f>
        <v>4786</v>
      </c>
      <c r="G1209" s="3">
        <f>'MSI-left-incomplete'!Y1206</f>
        <v>8804</v>
      </c>
      <c r="H1209" s="3">
        <f>'MSI-left-incomplete'!AP1206</f>
        <v>15527</v>
      </c>
      <c r="I1209" s="3">
        <f>'MSI-left-incomplete'!AQ1206</f>
        <v>795.5</v>
      </c>
      <c r="J1209" s="3">
        <f>'MSI-left-incomplete'!AR1206</f>
        <v>5151.5</v>
      </c>
      <c r="K1209" s="3">
        <f>'MSI-left-incomplete'!AS1206</f>
        <v>9316.5</v>
      </c>
      <c r="L1209" s="3">
        <f>'MSI-left-incomplete'!BJ1206</f>
        <v>16555</v>
      </c>
      <c r="M1209" s="3">
        <f>'MSI-left-incomplete'!BK1206</f>
        <v>899.5</v>
      </c>
      <c r="N1209" s="3">
        <f>'MSI-left-incomplete'!BL1206</f>
        <v>5262</v>
      </c>
      <c r="O1209" s="3">
        <f>'MSI-left-incomplete'!BM1206</f>
        <v>9716</v>
      </c>
      <c r="Q1209" t="str">
        <f t="shared" si="99"/>
        <v>0,75,255</v>
      </c>
      <c r="S1209" s="3" cm="1">
        <f t="array" ref="S1209">SUM((T$2:V$2)*(T1209:V1209))/SUM(T$2:V$2)*3</f>
        <v>1.7872340425531914</v>
      </c>
      <c r="T1209" s="3">
        <f t="shared" si="100"/>
        <v>0</v>
      </c>
      <c r="U1209" s="3">
        <f t="shared" si="100"/>
        <v>0.29411764705882354</v>
      </c>
      <c r="V1209" s="3">
        <f t="shared" si="100"/>
        <v>1</v>
      </c>
      <c r="W1209" s="3" t="e">
        <f t="shared" si="102"/>
        <v>#DIV/0!</v>
      </c>
      <c r="X1209" s="3">
        <f t="shared" si="102"/>
        <v>5.9967051070840195E-2</v>
      </c>
      <c r="Y1209" s="3">
        <f t="shared" si="102"/>
        <v>0.4010679068165181</v>
      </c>
      <c r="Z1209" s="3">
        <f t="shared" si="101"/>
        <v>1.0882667505504875</v>
      </c>
      <c r="AA1209" s="3" t="e">
        <f t="shared" si="101"/>
        <v>#DIV/0!</v>
      </c>
      <c r="AB1209" s="3">
        <f t="shared" si="101"/>
        <v>0.11474772603591697</v>
      </c>
      <c r="AC1209" s="3">
        <f t="shared" si="101"/>
        <v>0.42697441128963698</v>
      </c>
      <c r="AD1209" s="3">
        <f t="shared" si="101"/>
        <v>1.0917980978503921</v>
      </c>
      <c r="AE1209" s="3" t="e">
        <f t="shared" si="101"/>
        <v>#DIV/0!</v>
      </c>
      <c r="AF1209" s="3">
        <f t="shared" si="101"/>
        <v>9.5726203695794543E-2</v>
      </c>
      <c r="AG1209" s="3">
        <f t="shared" si="101"/>
        <v>0.4233850209015465</v>
      </c>
      <c r="AH1209" s="3">
        <f t="shared" si="101"/>
        <v>1.0902043491891584</v>
      </c>
    </row>
    <row r="1210" spans="1:34" x14ac:dyDescent="0.25">
      <c r="A1210">
        <f>'MSI-left-incomplete'!C1207</f>
        <v>0</v>
      </c>
      <c r="B1210">
        <f>'MSI-left-incomplete'!D1207</f>
        <v>74</v>
      </c>
      <c r="C1210">
        <f>'MSI-left-incomplete'!E1207</f>
        <v>255</v>
      </c>
      <c r="D1210" s="3">
        <f>'MSI-left-incomplete'!V1207</f>
        <v>15387.5</v>
      </c>
      <c r="E1210" s="3">
        <f>'MSI-left-incomplete'!W1207</f>
        <v>881</v>
      </c>
      <c r="F1210" s="3">
        <f>'MSI-left-incomplete'!X1207</f>
        <v>4743.5</v>
      </c>
      <c r="G1210" s="3">
        <f>'MSI-left-incomplete'!Y1207</f>
        <v>8778</v>
      </c>
      <c r="H1210" s="3">
        <f>'MSI-left-incomplete'!AP1207</f>
        <v>15446</v>
      </c>
      <c r="I1210" s="3">
        <f>'MSI-left-incomplete'!AQ1207</f>
        <v>788</v>
      </c>
      <c r="J1210" s="3">
        <f>'MSI-left-incomplete'!AR1207</f>
        <v>5109.5</v>
      </c>
      <c r="K1210" s="3">
        <f>'MSI-left-incomplete'!AS1207</f>
        <v>9288.5</v>
      </c>
      <c r="L1210" s="3">
        <f>'MSI-left-incomplete'!BJ1207</f>
        <v>16467</v>
      </c>
      <c r="M1210" s="3">
        <f>'MSI-left-incomplete'!BK1207</f>
        <v>890</v>
      </c>
      <c r="N1210" s="3">
        <f>'MSI-left-incomplete'!BL1207</f>
        <v>5215.5</v>
      </c>
      <c r="O1210" s="3">
        <f>'MSI-left-incomplete'!BM1207</f>
        <v>9686.5</v>
      </c>
      <c r="Q1210" t="str">
        <f t="shared" si="99"/>
        <v>0,74,255</v>
      </c>
      <c r="S1210" s="3" cm="1">
        <f t="array" ref="S1210">SUM((T$2:V$2)*(T1210:V1210))/SUM(T$2:V$2)*3</f>
        <v>1.7829787234042551</v>
      </c>
      <c r="T1210" s="3">
        <f t="shared" si="100"/>
        <v>0</v>
      </c>
      <c r="U1210" s="3">
        <f t="shared" si="100"/>
        <v>0.29019607843137257</v>
      </c>
      <c r="V1210" s="3">
        <f t="shared" si="100"/>
        <v>1</v>
      </c>
      <c r="W1210" s="3" t="e">
        <f t="shared" si="102"/>
        <v>#DIV/0!</v>
      </c>
      <c r="X1210" s="3">
        <f t="shared" si="102"/>
        <v>5.9308072487644151E-2</v>
      </c>
      <c r="Y1210" s="3">
        <f t="shared" si="102"/>
        <v>0.39740774232441978</v>
      </c>
      <c r="Z1210" s="3">
        <f t="shared" si="101"/>
        <v>1.0849952815350739</v>
      </c>
      <c r="AA1210" s="3" t="e">
        <f t="shared" si="101"/>
        <v>#DIV/0!</v>
      </c>
      <c r="AB1210" s="3">
        <f t="shared" si="101"/>
        <v>0.11358159060872269</v>
      </c>
      <c r="AC1210" s="3">
        <f t="shared" si="101"/>
        <v>0.42340389356456687</v>
      </c>
      <c r="AD1210" s="3">
        <f t="shared" si="101"/>
        <v>1.0884589010464805</v>
      </c>
      <c r="AE1210" s="3" t="e">
        <f t="shared" si="101"/>
        <v>#DIV/0!</v>
      </c>
      <c r="AF1210" s="3">
        <f t="shared" si="101"/>
        <v>9.4644229947894426E-2</v>
      </c>
      <c r="AG1210" s="3">
        <f t="shared" si="101"/>
        <v>0.41955478676304031</v>
      </c>
      <c r="AH1210" s="3">
        <f t="shared" si="101"/>
        <v>1.086841280246245</v>
      </c>
    </row>
    <row r="1211" spans="1:34" x14ac:dyDescent="0.25">
      <c r="A1211">
        <f>'MSI-left-incomplete'!C1208</f>
        <v>0</v>
      </c>
      <c r="B1211">
        <f>'MSI-left-incomplete'!D1208</f>
        <v>73</v>
      </c>
      <c r="C1211">
        <f>'MSI-left-incomplete'!E1208</f>
        <v>255</v>
      </c>
      <c r="D1211" s="3">
        <f>'MSI-left-incomplete'!V1208</f>
        <v>15309</v>
      </c>
      <c r="E1211" s="3">
        <f>'MSI-left-incomplete'!W1208</f>
        <v>871</v>
      </c>
      <c r="F1211" s="3">
        <f>'MSI-left-incomplete'!X1208</f>
        <v>4698</v>
      </c>
      <c r="G1211" s="3">
        <f>'MSI-left-incomplete'!Y1208</f>
        <v>8761</v>
      </c>
      <c r="H1211" s="3">
        <f>'MSI-left-incomplete'!AP1208</f>
        <v>15372</v>
      </c>
      <c r="I1211" s="3">
        <f>'MSI-left-incomplete'!AQ1208</f>
        <v>779</v>
      </c>
      <c r="J1211" s="3">
        <f>'MSI-left-incomplete'!AR1208</f>
        <v>5062.5</v>
      </c>
      <c r="K1211" s="3">
        <f>'MSI-left-incomplete'!AS1208</f>
        <v>9271.5</v>
      </c>
      <c r="L1211" s="3">
        <f>'MSI-left-incomplete'!BJ1208</f>
        <v>16383.5</v>
      </c>
      <c r="M1211" s="3">
        <f>'MSI-left-incomplete'!BK1208</f>
        <v>879.5</v>
      </c>
      <c r="N1211" s="3">
        <f>'MSI-left-incomplete'!BL1208</f>
        <v>5165</v>
      </c>
      <c r="O1211" s="3">
        <f>'MSI-left-incomplete'!BM1208</f>
        <v>9669</v>
      </c>
      <c r="Q1211" t="str">
        <f t="shared" si="99"/>
        <v>0,73,255</v>
      </c>
      <c r="S1211" s="3" cm="1">
        <f t="array" ref="S1211">SUM((T$2:V$2)*(T1211:V1211))/SUM(T$2:V$2)*3</f>
        <v>1.7787234042553191</v>
      </c>
      <c r="T1211" s="3">
        <f t="shared" si="100"/>
        <v>0</v>
      </c>
      <c r="U1211" s="3">
        <f t="shared" si="100"/>
        <v>0.28627450980392155</v>
      </c>
      <c r="V1211" s="3">
        <f t="shared" si="100"/>
        <v>1</v>
      </c>
      <c r="W1211" s="3" t="e">
        <f t="shared" si="102"/>
        <v>#DIV/0!</v>
      </c>
      <c r="X1211" s="3">
        <f t="shared" si="102"/>
        <v>5.8575874061870765E-2</v>
      </c>
      <c r="Y1211" s="3">
        <f t="shared" si="102"/>
        <v>0.39348921327993797</v>
      </c>
      <c r="Z1211" s="3">
        <f t="shared" si="101"/>
        <v>1.0828562441019189</v>
      </c>
      <c r="AA1211" s="3" t="e">
        <f t="shared" si="101"/>
        <v>#DIV/0!</v>
      </c>
      <c r="AB1211" s="3">
        <f t="shared" si="101"/>
        <v>0.11218222809608956</v>
      </c>
      <c r="AC1211" s="3">
        <f t="shared" si="101"/>
        <v>0.4194083142055598</v>
      </c>
      <c r="AD1211" s="3">
        <f t="shared" si="101"/>
        <v>1.0864315315583912</v>
      </c>
      <c r="AE1211" s="3" t="e">
        <f t="shared" si="101"/>
        <v>#DIV/0!</v>
      </c>
      <c r="AF1211" s="3">
        <f t="shared" si="101"/>
        <v>9.3448364226531133E-2</v>
      </c>
      <c r="AG1211" s="3">
        <f t="shared" si="101"/>
        <v>0.41539507011799592</v>
      </c>
      <c r="AH1211" s="3">
        <f t="shared" si="101"/>
        <v>1.0848462393479066</v>
      </c>
    </row>
    <row r="1212" spans="1:34" x14ac:dyDescent="0.25">
      <c r="A1212">
        <f>'MSI-left-incomplete'!C1209</f>
        <v>0</v>
      </c>
      <c r="B1212">
        <f>'MSI-left-incomplete'!D1209</f>
        <v>72</v>
      </c>
      <c r="C1212">
        <f>'MSI-left-incomplete'!E1209</f>
        <v>255</v>
      </c>
      <c r="D1212" s="3">
        <f>'MSI-left-incomplete'!V1209</f>
        <v>15265</v>
      </c>
      <c r="E1212" s="3">
        <f>'MSI-left-incomplete'!W1209</f>
        <v>863.5</v>
      </c>
      <c r="F1212" s="3">
        <f>'MSI-left-incomplete'!X1209</f>
        <v>4663</v>
      </c>
      <c r="G1212" s="3">
        <f>'MSI-left-incomplete'!Y1209</f>
        <v>8762.5</v>
      </c>
      <c r="H1212" s="3">
        <f>'MSI-left-incomplete'!AP1209</f>
        <v>15324</v>
      </c>
      <c r="I1212" s="3">
        <f>'MSI-left-incomplete'!AQ1209</f>
        <v>772</v>
      </c>
      <c r="J1212" s="3">
        <f>'MSI-left-incomplete'!AR1209</f>
        <v>5024.5</v>
      </c>
      <c r="K1212" s="3">
        <f>'MSI-left-incomplete'!AS1209</f>
        <v>9271.5</v>
      </c>
      <c r="L1212" s="3">
        <f>'MSI-left-incomplete'!BJ1209</f>
        <v>16343</v>
      </c>
      <c r="M1212" s="3">
        <f>'MSI-left-incomplete'!BK1209</f>
        <v>872</v>
      </c>
      <c r="N1212" s="3">
        <f>'MSI-left-incomplete'!BL1209</f>
        <v>5130</v>
      </c>
      <c r="O1212" s="3">
        <f>'MSI-left-incomplete'!BM1209</f>
        <v>9674</v>
      </c>
      <c r="Q1212" t="str">
        <f t="shared" si="99"/>
        <v>0,72,255</v>
      </c>
      <c r="S1212" s="3" cm="1">
        <f t="array" ref="S1212">SUM((T$2:V$2)*(T1212:V1212))/SUM(T$2:V$2)*3</f>
        <v>1.774468085106383</v>
      </c>
      <c r="T1212" s="3">
        <f t="shared" si="100"/>
        <v>0</v>
      </c>
      <c r="U1212" s="3">
        <f t="shared" si="100"/>
        <v>0.28235294117647058</v>
      </c>
      <c r="V1212" s="3">
        <f t="shared" si="100"/>
        <v>1</v>
      </c>
      <c r="W1212" s="3" t="e">
        <f t="shared" si="102"/>
        <v>#DIV/0!</v>
      </c>
      <c r="X1212" s="3">
        <f t="shared" si="102"/>
        <v>5.8026725242540732E-2</v>
      </c>
      <c r="Y1212" s="3">
        <f t="shared" si="102"/>
        <v>0.39047496016879818</v>
      </c>
      <c r="Z1212" s="3">
        <f t="shared" si="101"/>
        <v>1.0830449826989619</v>
      </c>
      <c r="AA1212" s="3" t="e">
        <f t="shared" si="101"/>
        <v>#DIV/0!</v>
      </c>
      <c r="AB1212" s="3">
        <f t="shared" si="101"/>
        <v>0.11109383503070823</v>
      </c>
      <c r="AC1212" s="3">
        <f t="shared" si="101"/>
        <v>0.41617784578763922</v>
      </c>
      <c r="AD1212" s="3">
        <f t="shared" si="101"/>
        <v>1.0864315315583912</v>
      </c>
      <c r="AE1212" s="3" t="e">
        <f t="shared" si="101"/>
        <v>#DIV/0!</v>
      </c>
      <c r="AF1212" s="3">
        <f t="shared" si="101"/>
        <v>9.2594174425557355E-2</v>
      </c>
      <c r="AG1212" s="3">
        <f t="shared" si="101"/>
        <v>0.41251209818578694</v>
      </c>
      <c r="AH1212" s="3">
        <f t="shared" si="101"/>
        <v>1.0854162510331462</v>
      </c>
    </row>
    <row r="1213" spans="1:34" x14ac:dyDescent="0.25">
      <c r="A1213">
        <f>'MSI-left-incomplete'!C1210</f>
        <v>0</v>
      </c>
      <c r="B1213">
        <f>'MSI-left-incomplete'!D1210</f>
        <v>71</v>
      </c>
      <c r="C1213">
        <f>'MSI-left-incomplete'!E1210</f>
        <v>255</v>
      </c>
      <c r="D1213" s="3">
        <f>'MSI-left-incomplete'!V1210</f>
        <v>15196.5</v>
      </c>
      <c r="E1213" s="3">
        <f>'MSI-left-incomplete'!W1210</f>
        <v>856</v>
      </c>
      <c r="F1213" s="3">
        <f>'MSI-left-incomplete'!X1210</f>
        <v>4629.5</v>
      </c>
      <c r="G1213" s="3">
        <f>'MSI-left-incomplete'!Y1210</f>
        <v>8742</v>
      </c>
      <c r="H1213" s="3">
        <f>'MSI-left-incomplete'!AP1210</f>
        <v>15262</v>
      </c>
      <c r="I1213" s="3">
        <f>'MSI-left-incomplete'!AQ1210</f>
        <v>766.5</v>
      </c>
      <c r="J1213" s="3">
        <f>'MSI-left-incomplete'!AR1210</f>
        <v>4990.5</v>
      </c>
      <c r="K1213" s="3">
        <f>'MSI-left-incomplete'!AS1210</f>
        <v>9252</v>
      </c>
      <c r="L1213" s="3">
        <f>'MSI-left-incomplete'!BJ1210</f>
        <v>16266</v>
      </c>
      <c r="M1213" s="3">
        <f>'MSI-left-incomplete'!BK1210</f>
        <v>864</v>
      </c>
      <c r="N1213" s="3">
        <f>'MSI-left-incomplete'!BL1210</f>
        <v>5089</v>
      </c>
      <c r="O1213" s="3">
        <f>'MSI-left-incomplete'!BM1210</f>
        <v>9647.5</v>
      </c>
      <c r="Q1213" t="str">
        <f t="shared" si="99"/>
        <v>0,71,255</v>
      </c>
      <c r="S1213" s="3" cm="1">
        <f t="array" ref="S1213">SUM((T$2:V$2)*(T1213:V1213))/SUM(T$2:V$2)*3</f>
        <v>1.7702127659574471</v>
      </c>
      <c r="T1213" s="3">
        <f t="shared" si="100"/>
        <v>0</v>
      </c>
      <c r="U1213" s="3">
        <f t="shared" si="100"/>
        <v>0.27843137254901962</v>
      </c>
      <c r="V1213" s="3">
        <f t="shared" si="100"/>
        <v>1</v>
      </c>
      <c r="W1213" s="3" t="e">
        <f t="shared" si="102"/>
        <v>#DIV/0!</v>
      </c>
      <c r="X1213" s="3">
        <f t="shared" si="102"/>
        <v>5.7477576423210691E-2</v>
      </c>
      <c r="Y1213" s="3">
        <f t="shared" si="102"/>
        <v>0.38758988933385008</v>
      </c>
      <c r="Z1213" s="3">
        <f t="shared" si="101"/>
        <v>1.0804655552060396</v>
      </c>
      <c r="AA1213" s="3" t="e">
        <f t="shared" si="101"/>
        <v>#DIV/0!</v>
      </c>
      <c r="AB1213" s="3">
        <f t="shared" si="101"/>
        <v>0.11023866905076576</v>
      </c>
      <c r="AC1213" s="3">
        <f t="shared" si="101"/>
        <v>0.41328742667686813</v>
      </c>
      <c r="AD1213" s="3">
        <f t="shared" si="101"/>
        <v>1.0841060194985241</v>
      </c>
      <c r="AE1213" s="3" t="e">
        <f t="shared" si="101"/>
        <v>#DIV/0!</v>
      </c>
      <c r="AF1213" s="3">
        <f t="shared" si="101"/>
        <v>9.1683038637852002E-2</v>
      </c>
      <c r="AG1213" s="3">
        <f t="shared" si="101"/>
        <v>0.40913490249377071</v>
      </c>
      <c r="AH1213" s="3">
        <f t="shared" si="101"/>
        <v>1.0823951891013766</v>
      </c>
    </row>
    <row r="1214" spans="1:34" x14ac:dyDescent="0.25">
      <c r="A1214">
        <f>'MSI-left-incomplete'!C1211</f>
        <v>0</v>
      </c>
      <c r="B1214">
        <f>'MSI-left-incomplete'!D1211</f>
        <v>70</v>
      </c>
      <c r="C1214">
        <f>'MSI-left-incomplete'!E1211</f>
        <v>255</v>
      </c>
      <c r="D1214" s="3">
        <f>'MSI-left-incomplete'!V1211</f>
        <v>15156.5</v>
      </c>
      <c r="E1214" s="3">
        <f>'MSI-left-incomplete'!W1211</f>
        <v>850.5</v>
      </c>
      <c r="F1214" s="3">
        <f>'MSI-left-incomplete'!X1211</f>
        <v>4601.5</v>
      </c>
      <c r="G1214" s="3">
        <f>'MSI-left-incomplete'!Y1211</f>
        <v>8737.5</v>
      </c>
      <c r="H1214" s="3">
        <f>'MSI-left-incomplete'!AP1211</f>
        <v>15220</v>
      </c>
      <c r="I1214" s="3">
        <f>'MSI-left-incomplete'!AQ1211</f>
        <v>760.5</v>
      </c>
      <c r="J1214" s="3">
        <f>'MSI-left-incomplete'!AR1211</f>
        <v>4961</v>
      </c>
      <c r="K1214" s="3">
        <f>'MSI-left-incomplete'!AS1211</f>
        <v>9246</v>
      </c>
      <c r="L1214" s="3">
        <f>'MSI-left-incomplete'!BJ1211</f>
        <v>16222</v>
      </c>
      <c r="M1214" s="3">
        <f>'MSI-left-incomplete'!BK1211</f>
        <v>858.5</v>
      </c>
      <c r="N1214" s="3">
        <f>'MSI-left-incomplete'!BL1211</f>
        <v>5059</v>
      </c>
      <c r="O1214" s="3">
        <f>'MSI-left-incomplete'!BM1211</f>
        <v>9642.5</v>
      </c>
      <c r="Q1214" t="str">
        <f t="shared" si="99"/>
        <v>0,70,255</v>
      </c>
      <c r="S1214" s="3" cm="1">
        <f t="array" ref="S1214">SUM((T$2:V$2)*(T1214:V1214))/SUM(T$2:V$2)*3</f>
        <v>1.7659574468085109</v>
      </c>
      <c r="T1214" s="3">
        <f t="shared" si="100"/>
        <v>0</v>
      </c>
      <c r="U1214" s="3">
        <f t="shared" si="100"/>
        <v>0.27450980392156865</v>
      </c>
      <c r="V1214" s="3">
        <f t="shared" si="100"/>
        <v>1</v>
      </c>
      <c r="W1214" s="3" t="e">
        <f t="shared" si="102"/>
        <v>#DIV/0!</v>
      </c>
      <c r="X1214" s="3">
        <f t="shared" si="102"/>
        <v>5.7074867289035332E-2</v>
      </c>
      <c r="Y1214" s="3">
        <f t="shared" si="102"/>
        <v>0.38517848684493822</v>
      </c>
      <c r="Z1214" s="3">
        <f t="shared" si="101"/>
        <v>1.0798993394149103</v>
      </c>
      <c r="AA1214" s="3" t="e">
        <f t="shared" si="101"/>
        <v>#DIV/0!</v>
      </c>
      <c r="AB1214" s="3">
        <f t="shared" si="101"/>
        <v>0.10930576070901034</v>
      </c>
      <c r="AC1214" s="3">
        <f t="shared" si="101"/>
        <v>0.41077956303664032</v>
      </c>
      <c r="AD1214" s="3">
        <f t="shared" si="101"/>
        <v>1.0833904773262575</v>
      </c>
      <c r="AE1214" s="3" t="e">
        <f t="shared" si="101"/>
        <v>#DIV/0!</v>
      </c>
      <c r="AF1214" s="3">
        <f t="shared" si="101"/>
        <v>9.1056632783804561E-2</v>
      </c>
      <c r="AG1214" s="3">
        <f t="shared" si="101"/>
        <v>0.40666378369473444</v>
      </c>
      <c r="AH1214" s="3">
        <f t="shared" si="101"/>
        <v>1.0818251774161369</v>
      </c>
    </row>
    <row r="1215" spans="1:34" x14ac:dyDescent="0.25">
      <c r="A1215">
        <f>'MSI-left-incomplete'!C1212</f>
        <v>0</v>
      </c>
      <c r="B1215">
        <f>'MSI-left-incomplete'!D1212</f>
        <v>69</v>
      </c>
      <c r="C1215">
        <f>'MSI-left-incomplete'!E1212</f>
        <v>255</v>
      </c>
      <c r="D1215" s="3">
        <f>'MSI-left-incomplete'!V1212</f>
        <v>15107.5</v>
      </c>
      <c r="E1215" s="3">
        <f>'MSI-left-incomplete'!W1212</f>
        <v>843</v>
      </c>
      <c r="F1215" s="3">
        <f>'MSI-left-incomplete'!X1212</f>
        <v>4565</v>
      </c>
      <c r="G1215" s="3">
        <f>'MSI-left-incomplete'!Y1212</f>
        <v>8738.5</v>
      </c>
      <c r="H1215" s="3">
        <f>'MSI-left-incomplete'!AP1212</f>
        <v>15169</v>
      </c>
      <c r="I1215" s="3">
        <f>'MSI-left-incomplete'!AQ1212</f>
        <v>753</v>
      </c>
      <c r="J1215" s="3">
        <f>'MSI-left-incomplete'!AR1212</f>
        <v>4920.5</v>
      </c>
      <c r="K1215" s="3">
        <f>'MSI-left-incomplete'!AS1212</f>
        <v>9245</v>
      </c>
      <c r="L1215" s="3">
        <f>'MSI-left-incomplete'!BJ1212</f>
        <v>16177</v>
      </c>
      <c r="M1215" s="3">
        <f>'MSI-left-incomplete'!BK1212</f>
        <v>850.5</v>
      </c>
      <c r="N1215" s="3">
        <f>'MSI-left-incomplete'!BL1212</f>
        <v>5021</v>
      </c>
      <c r="O1215" s="3">
        <f>'MSI-left-incomplete'!BM1212</f>
        <v>9645.5</v>
      </c>
      <c r="Q1215" t="str">
        <f t="shared" si="99"/>
        <v>0,69,255</v>
      </c>
      <c r="S1215" s="3" cm="1">
        <f t="array" ref="S1215">SUM((T$2:V$2)*(T1215:V1215))/SUM(T$2:V$2)*3</f>
        <v>1.7617021276595746</v>
      </c>
      <c r="T1215" s="3">
        <f t="shared" si="100"/>
        <v>0</v>
      </c>
      <c r="U1215" s="3">
        <f t="shared" si="100"/>
        <v>0.27058823529411763</v>
      </c>
      <c r="V1215" s="3">
        <f t="shared" si="100"/>
        <v>1</v>
      </c>
      <c r="W1215" s="3" t="e">
        <f t="shared" si="102"/>
        <v>#DIV/0!</v>
      </c>
      <c r="X1215" s="3">
        <f t="shared" si="102"/>
        <v>5.6525718469705291E-2</v>
      </c>
      <c r="Y1215" s="3">
        <f t="shared" si="102"/>
        <v>0.38203505145760669</v>
      </c>
      <c r="Z1215" s="3">
        <f t="shared" si="101"/>
        <v>1.0800251651462724</v>
      </c>
      <c r="AA1215" s="3" t="e">
        <f t="shared" si="101"/>
        <v>#DIV/0!</v>
      </c>
      <c r="AB1215" s="3">
        <f t="shared" si="101"/>
        <v>0.10813962528181606</v>
      </c>
      <c r="AC1215" s="3">
        <f t="shared" si="101"/>
        <v>0.40733656380175126</v>
      </c>
      <c r="AD1215" s="3">
        <f t="shared" si="101"/>
        <v>1.0832712202975463</v>
      </c>
      <c r="AE1215" s="3" t="e">
        <f t="shared" si="101"/>
        <v>#DIV/0!</v>
      </c>
      <c r="AF1215" s="3">
        <f t="shared" si="101"/>
        <v>9.0145496996099195E-2</v>
      </c>
      <c r="AG1215" s="3">
        <f t="shared" si="101"/>
        <v>0.40353369988262183</v>
      </c>
      <c r="AH1215" s="3">
        <f t="shared" si="101"/>
        <v>1.0821671844272807</v>
      </c>
    </row>
    <row r="1216" spans="1:34" x14ac:dyDescent="0.25">
      <c r="A1216">
        <f>'MSI-left-incomplete'!C1213</f>
        <v>0</v>
      </c>
      <c r="B1216">
        <f>'MSI-left-incomplete'!D1213</f>
        <v>68</v>
      </c>
      <c r="C1216">
        <f>'MSI-left-incomplete'!E1213</f>
        <v>255</v>
      </c>
      <c r="D1216" s="3">
        <f>'MSI-left-incomplete'!V1213</f>
        <v>15032.5</v>
      </c>
      <c r="E1216" s="3">
        <f>'MSI-left-incomplete'!W1213</f>
        <v>835.5</v>
      </c>
      <c r="F1216" s="3">
        <f>'MSI-left-incomplete'!X1213</f>
        <v>4527</v>
      </c>
      <c r="G1216" s="3">
        <f>'MSI-left-incomplete'!Y1213</f>
        <v>8715</v>
      </c>
      <c r="H1216" s="3">
        <f>'MSI-left-incomplete'!AP1213</f>
        <v>15095.5</v>
      </c>
      <c r="I1216" s="3">
        <f>'MSI-left-incomplete'!AQ1213</f>
        <v>746</v>
      </c>
      <c r="J1216" s="3">
        <f>'MSI-left-incomplete'!AR1213</f>
        <v>4879</v>
      </c>
      <c r="K1216" s="3">
        <f>'MSI-left-incomplete'!AS1213</f>
        <v>9221</v>
      </c>
      <c r="L1216" s="3">
        <f>'MSI-left-incomplete'!BJ1213</f>
        <v>16091.5</v>
      </c>
      <c r="M1216" s="3">
        <f>'MSI-left-incomplete'!BK1213</f>
        <v>842</v>
      </c>
      <c r="N1216" s="3">
        <f>'MSI-left-incomplete'!BL1213</f>
        <v>4976.5</v>
      </c>
      <c r="O1216" s="3">
        <f>'MSI-left-incomplete'!BM1213</f>
        <v>9619</v>
      </c>
      <c r="Q1216" t="str">
        <f t="shared" si="99"/>
        <v>0,68,255</v>
      </c>
      <c r="S1216" s="3" cm="1">
        <f t="array" ref="S1216">SUM((T$2:V$2)*(T1216:V1216))/SUM(T$2:V$2)*3</f>
        <v>1.7574468085106383</v>
      </c>
      <c r="T1216" s="3">
        <f t="shared" si="100"/>
        <v>0</v>
      </c>
      <c r="U1216" s="3">
        <f t="shared" si="100"/>
        <v>0.26666666666666666</v>
      </c>
      <c r="V1216" s="3">
        <f t="shared" si="100"/>
        <v>1</v>
      </c>
      <c r="W1216" s="3" t="e">
        <f t="shared" si="102"/>
        <v>#DIV/0!</v>
      </c>
      <c r="X1216" s="3">
        <f t="shared" si="102"/>
        <v>5.5976569650375251E-2</v>
      </c>
      <c r="Y1216" s="3">
        <f t="shared" si="102"/>
        <v>0.37876243379408348</v>
      </c>
      <c r="Z1216" s="3">
        <f t="shared" si="101"/>
        <v>1.0770682604592638</v>
      </c>
      <c r="AA1216" s="3" t="e">
        <f t="shared" si="101"/>
        <v>#DIV/0!</v>
      </c>
      <c r="AB1216" s="3">
        <f t="shared" si="101"/>
        <v>0.10705123221643474</v>
      </c>
      <c r="AC1216" s="3">
        <f t="shared" si="101"/>
        <v>0.40380855224007484</v>
      </c>
      <c r="AD1216" s="3">
        <f t="shared" si="101"/>
        <v>1.0804090516084792</v>
      </c>
      <c r="AE1216" s="3" t="e">
        <f t="shared" si="101"/>
        <v>#DIV/0!</v>
      </c>
      <c r="AF1216" s="3">
        <f t="shared" si="101"/>
        <v>8.9177415221662254E-2</v>
      </c>
      <c r="AG1216" s="3">
        <f t="shared" si="101"/>
        <v>0.39986820699738473</v>
      </c>
      <c r="AH1216" s="3">
        <f t="shared" si="101"/>
        <v>1.0791461224955112</v>
      </c>
    </row>
    <row r="1217" spans="1:34" x14ac:dyDescent="0.25">
      <c r="A1217">
        <f>'MSI-left-incomplete'!C1214</f>
        <v>0</v>
      </c>
      <c r="B1217">
        <f>'MSI-left-incomplete'!D1214</f>
        <v>67</v>
      </c>
      <c r="C1217">
        <f>'MSI-left-incomplete'!E1214</f>
        <v>255</v>
      </c>
      <c r="D1217" s="3">
        <f>'MSI-left-incomplete'!V1214</f>
        <v>14997</v>
      </c>
      <c r="E1217" s="3">
        <f>'MSI-left-incomplete'!W1214</f>
        <v>829</v>
      </c>
      <c r="F1217" s="3">
        <f>'MSI-left-incomplete'!X1214</f>
        <v>4499</v>
      </c>
      <c r="G1217" s="3">
        <f>'MSI-left-incomplete'!Y1214</f>
        <v>8719</v>
      </c>
      <c r="H1217" s="3">
        <f>'MSI-left-incomplete'!AP1214</f>
        <v>15058</v>
      </c>
      <c r="I1217" s="3">
        <f>'MSI-left-incomplete'!AQ1214</f>
        <v>740</v>
      </c>
      <c r="J1217" s="3">
        <f>'MSI-left-incomplete'!AR1214</f>
        <v>4847.5</v>
      </c>
      <c r="K1217" s="3">
        <f>'MSI-left-incomplete'!AS1214</f>
        <v>9223.5</v>
      </c>
      <c r="L1217" s="3">
        <f>'MSI-left-incomplete'!BJ1214</f>
        <v>16056</v>
      </c>
      <c r="M1217" s="3">
        <f>'MSI-left-incomplete'!BK1214</f>
        <v>835</v>
      </c>
      <c r="N1217" s="3">
        <f>'MSI-left-incomplete'!BL1214</f>
        <v>4946</v>
      </c>
      <c r="O1217" s="3">
        <f>'MSI-left-incomplete'!BM1214</f>
        <v>9622</v>
      </c>
      <c r="Q1217" t="str">
        <f t="shared" si="99"/>
        <v>0,67,255</v>
      </c>
      <c r="S1217" s="3" cm="1">
        <f t="array" ref="S1217">SUM((T$2:V$2)*(T1217:V1217))/SUM(T$2:V$2)*3</f>
        <v>1.7531914893617024</v>
      </c>
      <c r="T1217" s="3">
        <f t="shared" si="100"/>
        <v>0</v>
      </c>
      <c r="U1217" s="3">
        <f t="shared" si="100"/>
        <v>0.2627450980392157</v>
      </c>
      <c r="V1217" s="3">
        <f t="shared" si="100"/>
        <v>1</v>
      </c>
      <c r="W1217" s="3" t="e">
        <f t="shared" si="102"/>
        <v>#DIV/0!</v>
      </c>
      <c r="X1217" s="3">
        <f t="shared" si="102"/>
        <v>5.550064067362255E-2</v>
      </c>
      <c r="Y1217" s="3">
        <f t="shared" si="102"/>
        <v>0.37635103130517161</v>
      </c>
      <c r="Z1217" s="3">
        <f t="shared" si="101"/>
        <v>1.0775715633847123</v>
      </c>
      <c r="AA1217" s="3" t="e">
        <f t="shared" si="101"/>
        <v>#DIV/0!</v>
      </c>
      <c r="AB1217" s="3">
        <f t="shared" si="101"/>
        <v>0.10611832387467932</v>
      </c>
      <c r="AC1217" s="3">
        <f t="shared" si="101"/>
        <v>0.40113066394627223</v>
      </c>
      <c r="AD1217" s="3">
        <f t="shared" si="101"/>
        <v>1.0807071941802571</v>
      </c>
      <c r="AE1217" s="3" t="e">
        <f t="shared" si="101"/>
        <v>#DIV/0!</v>
      </c>
      <c r="AF1217" s="3">
        <f t="shared" si="101"/>
        <v>8.8380171407420063E-2</v>
      </c>
      <c r="AG1217" s="3">
        <f t="shared" si="101"/>
        <v>0.3973559028850312</v>
      </c>
      <c r="AH1217" s="3">
        <f t="shared" si="101"/>
        <v>1.079488129506655</v>
      </c>
    </row>
    <row r="1218" spans="1:34" x14ac:dyDescent="0.25">
      <c r="A1218">
        <f>'MSI-left-incomplete'!C1215</f>
        <v>0</v>
      </c>
      <c r="B1218">
        <f>'MSI-left-incomplete'!D1215</f>
        <v>66</v>
      </c>
      <c r="C1218">
        <f>'MSI-left-incomplete'!E1215</f>
        <v>255</v>
      </c>
      <c r="D1218" s="3">
        <f>'MSI-left-incomplete'!V1215</f>
        <v>14938.5</v>
      </c>
      <c r="E1218" s="3">
        <f>'MSI-left-incomplete'!W1215</f>
        <v>821</v>
      </c>
      <c r="F1218" s="3">
        <f>'MSI-left-incomplete'!X1215</f>
        <v>4462.5</v>
      </c>
      <c r="G1218" s="3">
        <f>'MSI-left-incomplete'!Y1215</f>
        <v>8709.5</v>
      </c>
      <c r="H1218" s="3">
        <f>'MSI-left-incomplete'!AP1215</f>
        <v>15007</v>
      </c>
      <c r="I1218" s="3">
        <f>'MSI-left-incomplete'!AQ1215</f>
        <v>734</v>
      </c>
      <c r="J1218" s="3">
        <f>'MSI-left-incomplete'!AR1215</f>
        <v>4813.5</v>
      </c>
      <c r="K1218" s="3">
        <f>'MSI-left-incomplete'!AS1215</f>
        <v>9213</v>
      </c>
      <c r="L1218" s="3">
        <f>'MSI-left-incomplete'!BJ1215</f>
        <v>15995.5</v>
      </c>
      <c r="M1218" s="3">
        <f>'MSI-left-incomplete'!BK1215</f>
        <v>828</v>
      </c>
      <c r="N1218" s="3">
        <f>'MSI-left-incomplete'!BL1215</f>
        <v>4907</v>
      </c>
      <c r="O1218" s="3">
        <f>'MSI-left-incomplete'!BM1215</f>
        <v>9613</v>
      </c>
      <c r="Q1218" t="str">
        <f t="shared" si="99"/>
        <v>0,66,255</v>
      </c>
      <c r="S1218" s="3" cm="1">
        <f t="array" ref="S1218">SUM((T$2:V$2)*(T1218:V1218))/SUM(T$2:V$2)*3</f>
        <v>1.7489361702127657</v>
      </c>
      <c r="T1218" s="3">
        <f t="shared" si="100"/>
        <v>0</v>
      </c>
      <c r="U1218" s="3">
        <f t="shared" si="100"/>
        <v>0.25882352941176473</v>
      </c>
      <c r="V1218" s="3">
        <f t="shared" si="100"/>
        <v>1</v>
      </c>
      <c r="W1218" s="3" t="e">
        <f t="shared" si="102"/>
        <v>#DIV/0!</v>
      </c>
      <c r="X1218" s="3">
        <f t="shared" si="102"/>
        <v>5.4914881933003847E-2</v>
      </c>
      <c r="Y1218" s="3">
        <f t="shared" si="102"/>
        <v>0.37320759591784008</v>
      </c>
      <c r="Z1218" s="3">
        <f t="shared" si="101"/>
        <v>1.0763762189367725</v>
      </c>
      <c r="AA1218" s="3" t="e">
        <f t="shared" si="101"/>
        <v>#DIV/0!</v>
      </c>
      <c r="AB1218" s="3">
        <f t="shared" si="101"/>
        <v>0.10518541553292389</v>
      </c>
      <c r="AC1218" s="3">
        <f t="shared" si="101"/>
        <v>0.39824024483550113</v>
      </c>
      <c r="AD1218" s="3">
        <f t="shared" si="101"/>
        <v>1.0794549953787902</v>
      </c>
      <c r="AE1218" s="3" t="e">
        <f t="shared" si="101"/>
        <v>#DIV/0!</v>
      </c>
      <c r="AF1218" s="3">
        <f t="shared" si="101"/>
        <v>8.7582927593177873E-2</v>
      </c>
      <c r="AG1218" s="3">
        <f t="shared" si="101"/>
        <v>0.39414344844628407</v>
      </c>
      <c r="AH1218" s="3">
        <f t="shared" si="101"/>
        <v>1.0784621084732238</v>
      </c>
    </row>
    <row r="1219" spans="1:34" x14ac:dyDescent="0.25">
      <c r="A1219">
        <f>'MSI-left-incomplete'!C1216</f>
        <v>0</v>
      </c>
      <c r="B1219">
        <f>'MSI-left-incomplete'!D1216</f>
        <v>65</v>
      </c>
      <c r="C1219">
        <f>'MSI-left-incomplete'!E1216</f>
        <v>255</v>
      </c>
      <c r="D1219" s="3">
        <f>'MSI-left-incomplete'!V1216</f>
        <v>14865.5</v>
      </c>
      <c r="E1219" s="3">
        <f>'MSI-left-incomplete'!W1216</f>
        <v>813.5</v>
      </c>
      <c r="F1219" s="3">
        <f>'MSI-left-incomplete'!X1216</f>
        <v>4424.5</v>
      </c>
      <c r="G1219" s="3">
        <f>'MSI-left-incomplete'!Y1216</f>
        <v>8686.5</v>
      </c>
      <c r="H1219" s="3">
        <f>'MSI-left-incomplete'!AP1216</f>
        <v>14934</v>
      </c>
      <c r="I1219" s="3">
        <f>'MSI-left-incomplete'!AQ1216</f>
        <v>727</v>
      </c>
      <c r="J1219" s="3">
        <f>'MSI-left-incomplete'!AR1216</f>
        <v>4773.5</v>
      </c>
      <c r="K1219" s="3">
        <f>'MSI-left-incomplete'!AS1216</f>
        <v>9189.5</v>
      </c>
      <c r="L1219" s="3">
        <f>'MSI-left-incomplete'!BJ1216</f>
        <v>15909.5</v>
      </c>
      <c r="M1219" s="3">
        <f>'MSI-left-incomplete'!BK1216</f>
        <v>819</v>
      </c>
      <c r="N1219" s="3">
        <f>'MSI-left-incomplete'!BL1216</f>
        <v>4861.5</v>
      </c>
      <c r="O1219" s="3">
        <f>'MSI-left-incomplete'!BM1216</f>
        <v>9582</v>
      </c>
      <c r="Q1219" t="str">
        <f t="shared" si="99"/>
        <v>0,65,255</v>
      </c>
      <c r="S1219" s="3" cm="1">
        <f t="array" ref="S1219">SUM((T$2:V$2)*(T1219:V1219))/SUM(T$2:V$2)*3</f>
        <v>1.7446808510638296</v>
      </c>
      <c r="T1219" s="3">
        <f t="shared" si="100"/>
        <v>0</v>
      </c>
      <c r="U1219" s="3">
        <f t="shared" si="100"/>
        <v>0.25490196078431371</v>
      </c>
      <c r="V1219" s="3">
        <f t="shared" si="100"/>
        <v>1</v>
      </c>
      <c r="W1219" s="3" t="e">
        <f t="shared" si="102"/>
        <v>#DIV/0!</v>
      </c>
      <c r="X1219" s="3">
        <f t="shared" si="102"/>
        <v>5.4365733113673806E-2</v>
      </c>
      <c r="Y1219" s="3">
        <f t="shared" si="102"/>
        <v>0.36993497825431682</v>
      </c>
      <c r="Z1219" s="3">
        <f t="shared" si="101"/>
        <v>1.0734822271154452</v>
      </c>
      <c r="AA1219" s="3" t="e">
        <f t="shared" si="101"/>
        <v>#DIV/0!</v>
      </c>
      <c r="AB1219" s="3">
        <f t="shared" si="101"/>
        <v>0.10409702246754256</v>
      </c>
      <c r="AC1219" s="3">
        <f t="shared" si="101"/>
        <v>0.39483975176400576</v>
      </c>
      <c r="AD1219" s="3">
        <f t="shared" si="101"/>
        <v>1.0766524552040786</v>
      </c>
      <c r="AE1219" s="3" t="e">
        <f t="shared" si="101"/>
        <v>#DIV/0!</v>
      </c>
      <c r="AF1219" s="3">
        <f t="shared" si="101"/>
        <v>8.6557899832009344E-2</v>
      </c>
      <c r="AG1219" s="3">
        <f t="shared" si="101"/>
        <v>0.3903955849344124</v>
      </c>
      <c r="AH1219" s="3">
        <f t="shared" si="101"/>
        <v>1.0749280360247384</v>
      </c>
    </row>
    <row r="1220" spans="1:34" x14ac:dyDescent="0.25">
      <c r="A1220">
        <f>'MSI-left-incomplete'!C1217</f>
        <v>0</v>
      </c>
      <c r="B1220">
        <f>'MSI-left-incomplete'!D1217</f>
        <v>64</v>
      </c>
      <c r="C1220">
        <f>'MSI-left-incomplete'!E1217</f>
        <v>255</v>
      </c>
      <c r="D1220" s="3">
        <f>'MSI-left-incomplete'!V1217</f>
        <v>14808.5</v>
      </c>
      <c r="E1220" s="3">
        <f>'MSI-left-incomplete'!W1217</f>
        <v>806.5</v>
      </c>
      <c r="F1220" s="3">
        <f>'MSI-left-incomplete'!X1217</f>
        <v>4390.5</v>
      </c>
      <c r="G1220" s="3">
        <f>'MSI-left-incomplete'!Y1217</f>
        <v>8676.5</v>
      </c>
      <c r="H1220" s="3">
        <f>'MSI-left-incomplete'!AP1217</f>
        <v>14876.5</v>
      </c>
      <c r="I1220" s="3">
        <f>'MSI-left-incomplete'!AQ1217</f>
        <v>720</v>
      </c>
      <c r="J1220" s="3">
        <f>'MSI-left-incomplete'!AR1217</f>
        <v>4738.5</v>
      </c>
      <c r="K1220" s="3">
        <f>'MSI-left-incomplete'!AS1217</f>
        <v>9176.5</v>
      </c>
      <c r="L1220" s="3">
        <f>'MSI-left-incomplete'!BJ1217</f>
        <v>15851</v>
      </c>
      <c r="M1220" s="3">
        <f>'MSI-left-incomplete'!BK1217</f>
        <v>811</v>
      </c>
      <c r="N1220" s="3">
        <f>'MSI-left-incomplete'!BL1217</f>
        <v>4827.5</v>
      </c>
      <c r="O1220" s="3">
        <f>'MSI-left-incomplete'!BM1217</f>
        <v>9573</v>
      </c>
      <c r="Q1220" t="str">
        <f t="shared" si="99"/>
        <v>0,64,255</v>
      </c>
      <c r="S1220" s="3" cm="1">
        <f t="array" ref="S1220">SUM((T$2:V$2)*(T1220:V1220))/SUM(T$2:V$2)*3</f>
        <v>1.7404255319148936</v>
      </c>
      <c r="T1220" s="3">
        <f t="shared" si="100"/>
        <v>0</v>
      </c>
      <c r="U1220" s="3">
        <f t="shared" si="100"/>
        <v>0.25098039215686274</v>
      </c>
      <c r="V1220" s="3">
        <f t="shared" si="100"/>
        <v>1</v>
      </c>
      <c r="W1220" s="3" t="e">
        <f t="shared" si="102"/>
        <v>#DIV/0!</v>
      </c>
      <c r="X1220" s="3">
        <f t="shared" si="102"/>
        <v>5.3853194215632436E-2</v>
      </c>
      <c r="Y1220" s="3">
        <f t="shared" si="102"/>
        <v>0.36700684666063815</v>
      </c>
      <c r="Z1220" s="3">
        <f t="shared" si="101"/>
        <v>1.0722239698018246</v>
      </c>
      <c r="AA1220" s="3" t="e">
        <f t="shared" si="101"/>
        <v>#DIV/0!</v>
      </c>
      <c r="AB1220" s="3">
        <f t="shared" si="101"/>
        <v>0.10300862940216124</v>
      </c>
      <c r="AC1220" s="3">
        <f t="shared" si="101"/>
        <v>0.39186432032644736</v>
      </c>
      <c r="AD1220" s="3">
        <f t="shared" si="101"/>
        <v>1.0751021138308339</v>
      </c>
      <c r="AE1220" s="3" t="e">
        <f t="shared" si="101"/>
        <v>#DIV/0!</v>
      </c>
      <c r="AF1220" s="3">
        <f t="shared" si="101"/>
        <v>8.5646764044303977E-2</v>
      </c>
      <c r="AG1220" s="3">
        <f t="shared" si="101"/>
        <v>0.38759498362883793</v>
      </c>
      <c r="AH1220" s="3">
        <f t="shared" si="101"/>
        <v>1.0739020149913072</v>
      </c>
    </row>
    <row r="1221" spans="1:34" x14ac:dyDescent="0.25">
      <c r="A1221">
        <f>'MSI-left-incomplete'!C1218</f>
        <v>0</v>
      </c>
      <c r="B1221">
        <f>'MSI-left-incomplete'!D1218</f>
        <v>63</v>
      </c>
      <c r="C1221">
        <f>'MSI-left-incomplete'!E1218</f>
        <v>255</v>
      </c>
      <c r="D1221" s="3">
        <f>'MSI-left-incomplete'!V1218</f>
        <v>14762</v>
      </c>
      <c r="E1221" s="3">
        <f>'MSI-left-incomplete'!W1218</f>
        <v>797.5</v>
      </c>
      <c r="F1221" s="3">
        <f>'MSI-left-incomplete'!X1218</f>
        <v>4354</v>
      </c>
      <c r="G1221" s="3">
        <f>'MSI-left-incomplete'!Y1218</f>
        <v>8679</v>
      </c>
      <c r="H1221" s="3">
        <f>'MSI-left-incomplete'!AP1218</f>
        <v>14830.5</v>
      </c>
      <c r="I1221" s="3">
        <f>'MSI-left-incomplete'!AQ1218</f>
        <v>712</v>
      </c>
      <c r="J1221" s="3">
        <f>'MSI-left-incomplete'!AR1218</f>
        <v>4699</v>
      </c>
      <c r="K1221" s="3">
        <f>'MSI-left-incomplete'!AS1218</f>
        <v>9178</v>
      </c>
      <c r="L1221" s="3">
        <f>'MSI-left-incomplete'!BJ1218</f>
        <v>15804.5</v>
      </c>
      <c r="M1221" s="3">
        <f>'MSI-left-incomplete'!BK1218</f>
        <v>803</v>
      </c>
      <c r="N1221" s="3">
        <f>'MSI-left-incomplete'!BL1218</f>
        <v>4787.5</v>
      </c>
      <c r="O1221" s="3">
        <f>'MSI-left-incomplete'!BM1218</f>
        <v>9576</v>
      </c>
      <c r="Q1221" t="str">
        <f t="shared" si="99"/>
        <v>0,63,255</v>
      </c>
      <c r="S1221" s="3" cm="1">
        <f t="array" ref="S1221">SUM((T$2:V$2)*(T1221:V1221))/SUM(T$2:V$2)*3</f>
        <v>1.7361702127659573</v>
      </c>
      <c r="T1221" s="3">
        <f t="shared" si="100"/>
        <v>0</v>
      </c>
      <c r="U1221" s="3">
        <f t="shared" si="100"/>
        <v>0.24705882352941178</v>
      </c>
      <c r="V1221" s="3">
        <f t="shared" si="100"/>
        <v>1</v>
      </c>
      <c r="W1221" s="3" t="e">
        <f t="shared" si="102"/>
        <v>#DIV/0!</v>
      </c>
      <c r="X1221" s="3">
        <f t="shared" si="102"/>
        <v>5.3194215632436391E-2</v>
      </c>
      <c r="Y1221" s="3">
        <f t="shared" si="102"/>
        <v>0.36386341127330663</v>
      </c>
      <c r="Z1221" s="3">
        <f t="shared" si="101"/>
        <v>1.0725385341302296</v>
      </c>
      <c r="AA1221" s="3" t="e">
        <f t="shared" si="101"/>
        <v>#DIV/0!</v>
      </c>
      <c r="AB1221" s="3">
        <f t="shared" si="101"/>
        <v>0.10176475161315401</v>
      </c>
      <c r="AC1221" s="3">
        <f t="shared" si="101"/>
        <v>0.38850633341834567</v>
      </c>
      <c r="AD1221" s="3">
        <f t="shared" si="101"/>
        <v>1.0752809993739005</v>
      </c>
      <c r="AE1221" s="3" t="e">
        <f t="shared" si="101"/>
        <v>#DIV/0!</v>
      </c>
      <c r="AF1221" s="3">
        <f t="shared" si="101"/>
        <v>8.4735628256598611E-2</v>
      </c>
      <c r="AG1221" s="3">
        <f t="shared" si="101"/>
        <v>0.38430015856345628</v>
      </c>
      <c r="AH1221" s="3">
        <f t="shared" si="101"/>
        <v>1.0742440220024509</v>
      </c>
    </row>
    <row r="1222" spans="1:34" x14ac:dyDescent="0.25">
      <c r="A1222">
        <f>'MSI-left-incomplete'!C1219</f>
        <v>0</v>
      </c>
      <c r="B1222">
        <f>'MSI-left-incomplete'!D1219</f>
        <v>62</v>
      </c>
      <c r="C1222">
        <f>'MSI-left-incomplete'!E1219</f>
        <v>255</v>
      </c>
      <c r="D1222" s="3">
        <f>'MSI-left-incomplete'!V1219</f>
        <v>14693</v>
      </c>
      <c r="E1222" s="3">
        <f>'MSI-left-incomplete'!W1219</f>
        <v>790.5</v>
      </c>
      <c r="F1222" s="3">
        <f>'MSI-left-incomplete'!X1219</f>
        <v>4319</v>
      </c>
      <c r="G1222" s="3">
        <f>'MSI-left-incomplete'!Y1219</f>
        <v>8658</v>
      </c>
      <c r="H1222" s="3">
        <f>'MSI-left-incomplete'!AP1219</f>
        <v>14769.5</v>
      </c>
      <c r="I1222" s="3">
        <f>'MSI-left-incomplete'!AQ1219</f>
        <v>707</v>
      </c>
      <c r="J1222" s="3">
        <f>'MSI-left-incomplete'!AR1219</f>
        <v>4664.5</v>
      </c>
      <c r="K1222" s="3">
        <f>'MSI-left-incomplete'!AS1219</f>
        <v>9158.5</v>
      </c>
      <c r="L1222" s="3">
        <f>'MSI-left-incomplete'!BJ1219</f>
        <v>15732.5</v>
      </c>
      <c r="M1222" s="3">
        <f>'MSI-left-incomplete'!BK1219</f>
        <v>795.5</v>
      </c>
      <c r="N1222" s="3">
        <f>'MSI-left-incomplete'!BL1219</f>
        <v>4748.5</v>
      </c>
      <c r="O1222" s="3">
        <f>'MSI-left-incomplete'!BM1219</f>
        <v>9554</v>
      </c>
      <c r="Q1222" t="str">
        <f t="shared" ref="Q1222:Q1285" si="103">CONCATENATE(A1222, ",", B1222, ",", C1222)</f>
        <v>0,62,255</v>
      </c>
      <c r="S1222" s="3" cm="1">
        <f t="array" ref="S1222">SUM((T$2:V$2)*(T1222:V1222))/SUM(T$2:V$2)*3</f>
        <v>1.731914893617021</v>
      </c>
      <c r="T1222" s="3">
        <f t="shared" si="100"/>
        <v>0</v>
      </c>
      <c r="U1222" s="3">
        <f t="shared" si="100"/>
        <v>0.24313725490196078</v>
      </c>
      <c r="V1222" s="3">
        <f t="shared" si="100"/>
        <v>1</v>
      </c>
      <c r="W1222" s="3" t="e">
        <f t="shared" si="102"/>
        <v>#DIV/0!</v>
      </c>
      <c r="X1222" s="3">
        <f t="shared" si="102"/>
        <v>5.2681676734395021E-2</v>
      </c>
      <c r="Y1222" s="3">
        <f t="shared" si="102"/>
        <v>0.36084915816216684</v>
      </c>
      <c r="Z1222" s="3">
        <f t="shared" si="101"/>
        <v>1.0698961937716263</v>
      </c>
      <c r="AA1222" s="3" t="e">
        <f t="shared" si="101"/>
        <v>#DIV/0!</v>
      </c>
      <c r="AB1222" s="3">
        <f t="shared" si="101"/>
        <v>0.1009873279950245</v>
      </c>
      <c r="AC1222" s="3">
        <f t="shared" si="101"/>
        <v>0.3855734081441809</v>
      </c>
      <c r="AD1222" s="3">
        <f t="shared" si="101"/>
        <v>1.0729554873140337</v>
      </c>
      <c r="AE1222" s="3" t="e">
        <f t="shared" si="101"/>
        <v>#DIV/0!</v>
      </c>
      <c r="AF1222" s="3">
        <f t="shared" si="101"/>
        <v>8.3881438455624846E-2</v>
      </c>
      <c r="AG1222" s="3">
        <f t="shared" si="101"/>
        <v>0.3810877041247091</v>
      </c>
      <c r="AH1222" s="3">
        <f t="shared" si="101"/>
        <v>1.071735970587397</v>
      </c>
    </row>
    <row r="1223" spans="1:34" x14ac:dyDescent="0.25">
      <c r="A1223">
        <f>'MSI-left-incomplete'!C1220</f>
        <v>0</v>
      </c>
      <c r="B1223">
        <f>'MSI-left-incomplete'!D1220</f>
        <v>61</v>
      </c>
      <c r="C1223">
        <f>'MSI-left-incomplete'!E1220</f>
        <v>255</v>
      </c>
      <c r="D1223" s="3">
        <f>'MSI-left-incomplete'!V1220</f>
        <v>14652.5</v>
      </c>
      <c r="E1223" s="3">
        <f>'MSI-left-incomplete'!W1220</f>
        <v>785</v>
      </c>
      <c r="F1223" s="3">
        <f>'MSI-left-incomplete'!X1220</f>
        <v>4292.5</v>
      </c>
      <c r="G1223" s="3">
        <f>'MSI-left-incomplete'!Y1220</f>
        <v>8652</v>
      </c>
      <c r="H1223" s="3">
        <f>'MSI-left-incomplete'!AP1220</f>
        <v>14722</v>
      </c>
      <c r="I1223" s="3">
        <f>'MSI-left-incomplete'!AQ1220</f>
        <v>701</v>
      </c>
      <c r="J1223" s="3">
        <f>'MSI-left-incomplete'!AR1220</f>
        <v>4635</v>
      </c>
      <c r="K1223" s="3">
        <f>'MSI-left-incomplete'!AS1220</f>
        <v>9151</v>
      </c>
      <c r="L1223" s="3">
        <f>'MSI-left-incomplete'!BJ1220</f>
        <v>15686</v>
      </c>
      <c r="M1223" s="3">
        <f>'MSI-left-incomplete'!BK1220</f>
        <v>790</v>
      </c>
      <c r="N1223" s="3">
        <f>'MSI-left-incomplete'!BL1220</f>
        <v>4719</v>
      </c>
      <c r="O1223" s="3">
        <f>'MSI-left-incomplete'!BM1220</f>
        <v>9544</v>
      </c>
      <c r="Q1223" t="str">
        <f t="shared" si="103"/>
        <v>0,61,255</v>
      </c>
      <c r="S1223" s="3" cm="1">
        <f t="array" ref="S1223">SUM((T$2:V$2)*(T1223:V1223))/SUM(T$2:V$2)*3</f>
        <v>1.7276595744680849</v>
      </c>
      <c r="T1223" s="3">
        <f t="shared" si="100"/>
        <v>0</v>
      </c>
      <c r="U1223" s="3">
        <f t="shared" si="100"/>
        <v>0.23921568627450981</v>
      </c>
      <c r="V1223" s="3">
        <f t="shared" si="100"/>
        <v>1</v>
      </c>
      <c r="W1223" s="3" t="e">
        <f t="shared" si="102"/>
        <v>#DIV/0!</v>
      </c>
      <c r="X1223" s="3">
        <f t="shared" si="102"/>
        <v>5.2278967600219661E-2</v>
      </c>
      <c r="Y1223" s="3">
        <f t="shared" si="102"/>
        <v>0.35856693794944666</v>
      </c>
      <c r="Z1223" s="3">
        <f t="shared" si="101"/>
        <v>1.0691412393834538</v>
      </c>
      <c r="AA1223" s="3" t="e">
        <f t="shared" si="101"/>
        <v>#DIV/0!</v>
      </c>
      <c r="AB1223" s="3">
        <f t="shared" si="101"/>
        <v>0.10005441965326907</v>
      </c>
      <c r="AC1223" s="3">
        <f t="shared" ref="AC1223:AH1286" si="104">(J1223-J$5)/(AC$2-J$5)</f>
        <v>0.38306554450395308</v>
      </c>
      <c r="AD1223" s="3">
        <f t="shared" si="104"/>
        <v>1.0720610595987001</v>
      </c>
      <c r="AE1223" s="3" t="e">
        <f t="shared" si="104"/>
        <v>#DIV/0!</v>
      </c>
      <c r="AF1223" s="3">
        <f t="shared" si="104"/>
        <v>8.3255032601577406E-2</v>
      </c>
      <c r="AG1223" s="3">
        <f t="shared" si="104"/>
        <v>0.37865777063899014</v>
      </c>
      <c r="AH1223" s="3">
        <f t="shared" si="104"/>
        <v>1.070595947216918</v>
      </c>
    </row>
    <row r="1224" spans="1:34" x14ac:dyDescent="0.25">
      <c r="A1224">
        <f>'MSI-left-incomplete'!C1221</f>
        <v>0</v>
      </c>
      <c r="B1224">
        <f>'MSI-left-incomplete'!D1221</f>
        <v>60</v>
      </c>
      <c r="C1224">
        <f>'MSI-left-incomplete'!E1221</f>
        <v>255</v>
      </c>
      <c r="D1224" s="3">
        <f>'MSI-left-incomplete'!V1221</f>
        <v>14616.5</v>
      </c>
      <c r="E1224" s="3">
        <f>'MSI-left-incomplete'!W1221</f>
        <v>778.5</v>
      </c>
      <c r="F1224" s="3">
        <f>'MSI-left-incomplete'!X1221</f>
        <v>4265</v>
      </c>
      <c r="G1224" s="3">
        <f>'MSI-left-incomplete'!Y1221</f>
        <v>8655</v>
      </c>
      <c r="H1224" s="3">
        <f>'MSI-left-incomplete'!AP1221</f>
        <v>14688</v>
      </c>
      <c r="I1224" s="3">
        <f>'MSI-left-incomplete'!AQ1221</f>
        <v>695.5</v>
      </c>
      <c r="J1224" s="3">
        <f>'MSI-left-incomplete'!AR1221</f>
        <v>4606</v>
      </c>
      <c r="K1224" s="3">
        <f>'MSI-left-incomplete'!AS1221</f>
        <v>9153</v>
      </c>
      <c r="L1224" s="3">
        <f>'MSI-left-incomplete'!BJ1221</f>
        <v>15652</v>
      </c>
      <c r="M1224" s="3">
        <f>'MSI-left-incomplete'!BK1221</f>
        <v>783.5</v>
      </c>
      <c r="N1224" s="3">
        <f>'MSI-left-incomplete'!BL1221</f>
        <v>4690</v>
      </c>
      <c r="O1224" s="3">
        <f>'MSI-left-incomplete'!BM1221</f>
        <v>9548</v>
      </c>
      <c r="Q1224" t="str">
        <f t="shared" si="103"/>
        <v>0,60,255</v>
      </c>
      <c r="S1224" s="3" cm="1">
        <f t="array" ref="S1224">SUM((T$2:V$2)*(T1224:V1224))/SUM(T$2:V$2)*3</f>
        <v>1.7234042553191491</v>
      </c>
      <c r="T1224" s="3">
        <f t="shared" si="100"/>
        <v>0</v>
      </c>
      <c r="U1224" s="3">
        <f t="shared" si="100"/>
        <v>0.23529411764705882</v>
      </c>
      <c r="V1224" s="3">
        <f t="shared" si="100"/>
        <v>1</v>
      </c>
      <c r="W1224" s="3" t="e">
        <f t="shared" si="102"/>
        <v>#DIV/0!</v>
      </c>
      <c r="X1224" s="3">
        <f t="shared" si="102"/>
        <v>5.1803038623466961E-2</v>
      </c>
      <c r="Y1224" s="3">
        <f t="shared" si="102"/>
        <v>0.35619859621926536</v>
      </c>
      <c r="Z1224" s="3">
        <f t="shared" si="102"/>
        <v>1.0695187165775402</v>
      </c>
      <c r="AA1224" s="3" t="e">
        <f t="shared" si="102"/>
        <v>#DIV/0!</v>
      </c>
      <c r="AB1224" s="3">
        <f t="shared" si="102"/>
        <v>9.919925367332659E-2</v>
      </c>
      <c r="AC1224" s="3">
        <f t="shared" si="104"/>
        <v>0.38060018702711895</v>
      </c>
      <c r="AD1224" s="3">
        <f t="shared" si="104"/>
        <v>1.0722995736561223</v>
      </c>
      <c r="AE1224" s="3" t="e">
        <f t="shared" si="104"/>
        <v>#DIV/0!</v>
      </c>
      <c r="AF1224" s="3">
        <f t="shared" si="104"/>
        <v>8.2514734774066803E-2</v>
      </c>
      <c r="AG1224" s="3">
        <f t="shared" si="104"/>
        <v>0.37626902246658839</v>
      </c>
      <c r="AH1224" s="3">
        <f t="shared" si="104"/>
        <v>1.0710519565651095</v>
      </c>
    </row>
    <row r="1225" spans="1:34" x14ac:dyDescent="0.25">
      <c r="A1225">
        <f>'MSI-left-incomplete'!C1222</f>
        <v>0</v>
      </c>
      <c r="B1225">
        <f>'MSI-left-incomplete'!D1222</f>
        <v>59</v>
      </c>
      <c r="C1225">
        <f>'MSI-left-incomplete'!E1222</f>
        <v>255</v>
      </c>
      <c r="D1225" s="3">
        <f>'MSI-left-incomplete'!V1222</f>
        <v>14546</v>
      </c>
      <c r="E1225" s="3">
        <f>'MSI-left-incomplete'!W1222</f>
        <v>772</v>
      </c>
      <c r="F1225" s="3">
        <f>'MSI-left-incomplete'!X1222</f>
        <v>4229</v>
      </c>
      <c r="G1225" s="3">
        <f>'MSI-left-incomplete'!Y1222</f>
        <v>8631.5</v>
      </c>
      <c r="H1225" s="3">
        <f>'MSI-left-incomplete'!AP1222</f>
        <v>14623</v>
      </c>
      <c r="I1225" s="3">
        <f>'MSI-left-incomplete'!AQ1222</f>
        <v>689.5</v>
      </c>
      <c r="J1225" s="3">
        <f>'MSI-left-incomplete'!AR1222</f>
        <v>4569.5</v>
      </c>
      <c r="K1225" s="3">
        <f>'MSI-left-incomplete'!AS1222</f>
        <v>9130.5</v>
      </c>
      <c r="L1225" s="3">
        <f>'MSI-left-incomplete'!BJ1222</f>
        <v>15577</v>
      </c>
      <c r="M1225" s="3">
        <f>'MSI-left-incomplete'!BK1222</f>
        <v>776</v>
      </c>
      <c r="N1225" s="3">
        <f>'MSI-left-incomplete'!BL1222</f>
        <v>4649.5</v>
      </c>
      <c r="O1225" s="3">
        <f>'MSI-left-incomplete'!BM1222</f>
        <v>9524</v>
      </c>
      <c r="Q1225" t="str">
        <f t="shared" si="103"/>
        <v>0,59,255</v>
      </c>
      <c r="S1225" s="3" cm="1">
        <f t="array" ref="S1225">SUM((T$2:V$2)*(T1225:V1225))/SUM(T$2:V$2)*3</f>
        <v>1.719148936170213</v>
      </c>
      <c r="T1225" s="3">
        <f t="shared" si="100"/>
        <v>0</v>
      </c>
      <c r="U1225" s="3">
        <f t="shared" si="100"/>
        <v>0.23137254901960785</v>
      </c>
      <c r="V1225" s="3">
        <f t="shared" si="100"/>
        <v>1</v>
      </c>
      <c r="W1225" s="3" t="e">
        <f t="shared" si="102"/>
        <v>#DIV/0!</v>
      </c>
      <c r="X1225" s="3">
        <f t="shared" si="102"/>
        <v>5.1327109646714261E-2</v>
      </c>
      <c r="Y1225" s="3">
        <f t="shared" si="102"/>
        <v>0.35309822159066445</v>
      </c>
      <c r="Z1225" s="3">
        <f t="shared" si="102"/>
        <v>1.0665618118905316</v>
      </c>
      <c r="AA1225" s="3" t="e">
        <f t="shared" si="102"/>
        <v>#DIV/0!</v>
      </c>
      <c r="AB1225" s="3">
        <f t="shared" si="102"/>
        <v>9.8266345331571178E-2</v>
      </c>
      <c r="AC1225" s="3">
        <f t="shared" si="104"/>
        <v>0.37749723709937943</v>
      </c>
      <c r="AD1225" s="3">
        <f t="shared" si="104"/>
        <v>1.0696162905101219</v>
      </c>
      <c r="AE1225" s="3" t="e">
        <f t="shared" si="104"/>
        <v>#DIV/0!</v>
      </c>
      <c r="AF1225" s="3">
        <f t="shared" si="104"/>
        <v>8.1660544973093024E-2</v>
      </c>
      <c r="AG1225" s="3">
        <f t="shared" si="104"/>
        <v>0.37293301208788948</v>
      </c>
      <c r="AH1225" s="3">
        <f t="shared" si="104"/>
        <v>1.0683159004759597</v>
      </c>
    </row>
    <row r="1226" spans="1:34" x14ac:dyDescent="0.25">
      <c r="A1226">
        <f>'MSI-left-incomplete'!C1223</f>
        <v>0</v>
      </c>
      <c r="B1226">
        <f>'MSI-left-incomplete'!D1223</f>
        <v>58</v>
      </c>
      <c r="C1226">
        <f>'MSI-left-incomplete'!E1223</f>
        <v>255</v>
      </c>
      <c r="D1226" s="3">
        <f>'MSI-left-incomplete'!V1223</f>
        <v>14492</v>
      </c>
      <c r="E1226" s="3">
        <f>'MSI-left-incomplete'!W1223</f>
        <v>765</v>
      </c>
      <c r="F1226" s="3">
        <f>'MSI-left-incomplete'!X1223</f>
        <v>4195.5</v>
      </c>
      <c r="G1226" s="3">
        <f>'MSI-left-incomplete'!Y1223</f>
        <v>8622</v>
      </c>
      <c r="H1226" s="3">
        <f>'MSI-left-incomplete'!AP1223</f>
        <v>14571</v>
      </c>
      <c r="I1226" s="3">
        <f>'MSI-left-incomplete'!AQ1223</f>
        <v>683.5</v>
      </c>
      <c r="J1226" s="3">
        <f>'MSI-left-incomplete'!AR1223</f>
        <v>4536.5</v>
      </c>
      <c r="K1226" s="3">
        <f>'MSI-left-incomplete'!AS1223</f>
        <v>9119.5</v>
      </c>
      <c r="L1226" s="3">
        <f>'MSI-left-incomplete'!BJ1223</f>
        <v>15519.5</v>
      </c>
      <c r="M1226" s="3">
        <f>'MSI-left-incomplete'!BK1223</f>
        <v>769.5</v>
      </c>
      <c r="N1226" s="3">
        <f>'MSI-left-incomplete'!BL1223</f>
        <v>4614</v>
      </c>
      <c r="O1226" s="3">
        <f>'MSI-left-incomplete'!BM1223</f>
        <v>9513</v>
      </c>
      <c r="Q1226" t="str">
        <f t="shared" si="103"/>
        <v>0,58,255</v>
      </c>
      <c r="S1226" s="3" cm="1">
        <f t="array" ref="S1226">SUM((T$2:V$2)*(T1226:V1226))/SUM(T$2:V$2)*3</f>
        <v>1.7148936170212767</v>
      </c>
      <c r="T1226" s="3">
        <f t="shared" si="100"/>
        <v>0</v>
      </c>
      <c r="U1226" s="3">
        <f t="shared" si="100"/>
        <v>0.22745098039215686</v>
      </c>
      <c r="V1226" s="3">
        <f t="shared" si="100"/>
        <v>1</v>
      </c>
      <c r="W1226" s="3" t="e">
        <f t="shared" si="102"/>
        <v>#DIV/0!</v>
      </c>
      <c r="X1226" s="3">
        <f t="shared" si="102"/>
        <v>5.0814570748672891E-2</v>
      </c>
      <c r="Y1226" s="3">
        <f t="shared" si="102"/>
        <v>0.3502131507557163</v>
      </c>
      <c r="Z1226" s="3">
        <f t="shared" si="102"/>
        <v>1.065366467442592</v>
      </c>
      <c r="AA1226" s="3" t="e">
        <f t="shared" si="102"/>
        <v>#DIV/0!</v>
      </c>
      <c r="AB1226" s="3">
        <f t="shared" si="102"/>
        <v>9.7333436989815753E-2</v>
      </c>
      <c r="AC1226" s="3">
        <f t="shared" si="104"/>
        <v>0.37469183031539571</v>
      </c>
      <c r="AD1226" s="3">
        <f t="shared" si="104"/>
        <v>1.0683044631942995</v>
      </c>
      <c r="AE1226" s="3" t="e">
        <f t="shared" si="104"/>
        <v>#DIV/0!</v>
      </c>
      <c r="AF1226" s="3">
        <f t="shared" si="104"/>
        <v>8.0920247145582422E-2</v>
      </c>
      <c r="AG1226" s="3">
        <f t="shared" si="104"/>
        <v>0.37000885484236323</v>
      </c>
      <c r="AH1226" s="3">
        <f t="shared" si="104"/>
        <v>1.0670618747684328</v>
      </c>
    </row>
    <row r="1227" spans="1:34" x14ac:dyDescent="0.25">
      <c r="A1227">
        <f>'MSI-left-incomplete'!C1224</f>
        <v>0</v>
      </c>
      <c r="B1227">
        <f>'MSI-left-incomplete'!D1224</f>
        <v>57</v>
      </c>
      <c r="C1227">
        <f>'MSI-left-incomplete'!E1224</f>
        <v>255</v>
      </c>
      <c r="D1227" s="3">
        <f>'MSI-left-incomplete'!V1224</f>
        <v>14452.5</v>
      </c>
      <c r="E1227" s="3">
        <f>'MSI-left-incomplete'!W1224</f>
        <v>758</v>
      </c>
      <c r="F1227" s="3">
        <f>'MSI-left-incomplete'!X1224</f>
        <v>4163</v>
      </c>
      <c r="G1227" s="3">
        <f>'MSI-left-incomplete'!Y1224</f>
        <v>8626</v>
      </c>
      <c r="H1227" s="3">
        <f>'MSI-left-incomplete'!AP1224</f>
        <v>14517.5</v>
      </c>
      <c r="I1227" s="3">
        <f>'MSI-left-incomplete'!AQ1224</f>
        <v>676</v>
      </c>
      <c r="J1227" s="3">
        <f>'MSI-left-incomplete'!AR1224</f>
        <v>4496.5</v>
      </c>
      <c r="K1227" s="3">
        <f>'MSI-left-incomplete'!AS1224</f>
        <v>9119.5</v>
      </c>
      <c r="L1227" s="3">
        <f>'MSI-left-incomplete'!BJ1224</f>
        <v>15476.5</v>
      </c>
      <c r="M1227" s="3">
        <f>'MSI-left-incomplete'!BK1224</f>
        <v>762.5</v>
      </c>
      <c r="N1227" s="3">
        <f>'MSI-left-incomplete'!BL1224</f>
        <v>4579</v>
      </c>
      <c r="O1227" s="3">
        <f>'MSI-left-incomplete'!BM1224</f>
        <v>9515.5</v>
      </c>
      <c r="Q1227" t="str">
        <f t="shared" si="103"/>
        <v>0,57,255</v>
      </c>
      <c r="S1227" s="3" cm="1">
        <f t="array" ref="S1227">SUM((T$2:V$2)*(T1227:V1227))/SUM(T$2:V$2)*3</f>
        <v>1.7106382978723405</v>
      </c>
      <c r="T1227" s="3">
        <f t="shared" si="100"/>
        <v>0</v>
      </c>
      <c r="U1227" s="3">
        <f t="shared" si="100"/>
        <v>0.22352941176470589</v>
      </c>
      <c r="V1227" s="3">
        <f t="shared" si="100"/>
        <v>1</v>
      </c>
      <c r="W1227" s="3" t="e">
        <f t="shared" si="102"/>
        <v>#DIV/0!</v>
      </c>
      <c r="X1227" s="3">
        <f t="shared" si="102"/>
        <v>5.0302031850631521E-2</v>
      </c>
      <c r="Y1227" s="3">
        <f t="shared" si="102"/>
        <v>0.34741420143822932</v>
      </c>
      <c r="Z1227" s="3">
        <f t="shared" si="102"/>
        <v>1.0658697703680402</v>
      </c>
      <c r="AA1227" s="3" t="e">
        <f t="shared" si="102"/>
        <v>#DIV/0!</v>
      </c>
      <c r="AB1227" s="3">
        <f t="shared" si="102"/>
        <v>9.6167301562621474E-2</v>
      </c>
      <c r="AC1227" s="3">
        <f t="shared" si="104"/>
        <v>0.37129133724390034</v>
      </c>
      <c r="AD1227" s="3">
        <f t="shared" si="104"/>
        <v>1.0683044631942995</v>
      </c>
      <c r="AE1227" s="3" t="e">
        <f t="shared" si="104"/>
        <v>#DIV/0!</v>
      </c>
      <c r="AF1227" s="3">
        <f t="shared" si="104"/>
        <v>8.0123003331340217E-2</v>
      </c>
      <c r="AG1227" s="3">
        <f t="shared" si="104"/>
        <v>0.36712588291015424</v>
      </c>
      <c r="AH1227" s="3">
        <f t="shared" si="104"/>
        <v>1.0673468806110524</v>
      </c>
    </row>
    <row r="1228" spans="1:34" x14ac:dyDescent="0.25">
      <c r="A1228">
        <f>'MSI-left-incomplete'!C1225</f>
        <v>0</v>
      </c>
      <c r="B1228">
        <f>'MSI-left-incomplete'!D1225</f>
        <v>56</v>
      </c>
      <c r="C1228">
        <f>'MSI-left-incomplete'!E1225</f>
        <v>255</v>
      </c>
      <c r="D1228" s="3">
        <f>'MSI-left-incomplete'!V1225</f>
        <v>14368.5</v>
      </c>
      <c r="E1228" s="3">
        <f>'MSI-left-incomplete'!W1225</f>
        <v>748</v>
      </c>
      <c r="F1228" s="3">
        <f>'MSI-left-incomplete'!X1225</f>
        <v>4121.5</v>
      </c>
      <c r="G1228" s="3">
        <f>'MSI-left-incomplete'!Y1225</f>
        <v>8600</v>
      </c>
      <c r="H1228" s="3">
        <f>'MSI-left-incomplete'!AP1225</f>
        <v>14443.5</v>
      </c>
      <c r="I1228" s="3">
        <f>'MSI-left-incomplete'!AQ1225</f>
        <v>668</v>
      </c>
      <c r="J1228" s="3">
        <f>'MSI-left-incomplete'!AR1225</f>
        <v>4456</v>
      </c>
      <c r="K1228" s="3">
        <f>'MSI-left-incomplete'!AS1225</f>
        <v>9094</v>
      </c>
      <c r="L1228" s="3">
        <f>'MSI-left-incomplete'!BJ1225</f>
        <v>15393.5</v>
      </c>
      <c r="M1228" s="3">
        <f>'MSI-left-incomplete'!BK1225</f>
        <v>753</v>
      </c>
      <c r="N1228" s="3">
        <f>'MSI-left-incomplete'!BL1225</f>
        <v>4534</v>
      </c>
      <c r="O1228" s="3">
        <f>'MSI-left-incomplete'!BM1225</f>
        <v>9490.5</v>
      </c>
      <c r="Q1228" t="str">
        <f t="shared" si="103"/>
        <v>0,56,255</v>
      </c>
      <c r="S1228" s="3" cm="1">
        <f t="array" ref="S1228">SUM((T$2:V$2)*(T1228:V1228))/SUM(T$2:V$2)*3</f>
        <v>1.7063829787234044</v>
      </c>
      <c r="T1228" s="3">
        <f t="shared" si="100"/>
        <v>0</v>
      </c>
      <c r="U1228" s="3">
        <f t="shared" si="100"/>
        <v>0.2196078431372549</v>
      </c>
      <c r="V1228" s="3">
        <f t="shared" si="100"/>
        <v>1</v>
      </c>
      <c r="W1228" s="3" t="e">
        <f t="shared" si="102"/>
        <v>#DIV/0!</v>
      </c>
      <c r="X1228" s="3">
        <f t="shared" si="102"/>
        <v>4.9569833424858135E-2</v>
      </c>
      <c r="Y1228" s="3">
        <f t="shared" si="102"/>
        <v>0.34384015846359212</v>
      </c>
      <c r="Z1228" s="3">
        <f t="shared" si="102"/>
        <v>1.0625983013526266</v>
      </c>
      <c r="AA1228" s="3" t="e">
        <f t="shared" si="102"/>
        <v>#DIV/0!</v>
      </c>
      <c r="AB1228" s="3">
        <f t="shared" si="102"/>
        <v>9.4923423773614249E-2</v>
      </c>
      <c r="AC1228" s="3">
        <f t="shared" si="104"/>
        <v>0.36784833800901129</v>
      </c>
      <c r="AD1228" s="3">
        <f t="shared" si="104"/>
        <v>1.0652634089621658</v>
      </c>
      <c r="AE1228" s="3" t="e">
        <f t="shared" si="104"/>
        <v>#DIV/0!</v>
      </c>
      <c r="AF1228" s="3">
        <f t="shared" si="104"/>
        <v>7.9041029583440101E-2</v>
      </c>
      <c r="AG1228" s="3">
        <f t="shared" si="104"/>
        <v>0.36341920471159983</v>
      </c>
      <c r="AH1228" s="3">
        <f t="shared" si="104"/>
        <v>1.0644968221848548</v>
      </c>
    </row>
    <row r="1229" spans="1:34" x14ac:dyDescent="0.25">
      <c r="A1229">
        <f>'MSI-left-incomplete'!C1226</f>
        <v>0</v>
      </c>
      <c r="B1229">
        <f>'MSI-left-incomplete'!D1226</f>
        <v>55</v>
      </c>
      <c r="C1229">
        <f>'MSI-left-incomplete'!E1226</f>
        <v>255</v>
      </c>
      <c r="D1229" s="3">
        <f>'MSI-left-incomplete'!V1226</f>
        <v>14337</v>
      </c>
      <c r="E1229" s="3">
        <f>'MSI-left-incomplete'!W1226</f>
        <v>742.5</v>
      </c>
      <c r="F1229" s="3">
        <f>'MSI-left-incomplete'!X1226</f>
        <v>4093.5</v>
      </c>
      <c r="G1229" s="3">
        <f>'MSI-left-incomplete'!Y1226</f>
        <v>8602.5</v>
      </c>
      <c r="H1229" s="3">
        <f>'MSI-left-incomplete'!AP1226</f>
        <v>14413.5</v>
      </c>
      <c r="I1229" s="3">
        <f>'MSI-left-incomplete'!AQ1226</f>
        <v>663</v>
      </c>
      <c r="J1229" s="3">
        <f>'MSI-left-incomplete'!AR1226</f>
        <v>4428</v>
      </c>
      <c r="K1229" s="3">
        <f>'MSI-left-incomplete'!AS1226</f>
        <v>9097.5</v>
      </c>
      <c r="L1229" s="3">
        <f>'MSI-left-incomplete'!BJ1226</f>
        <v>15354</v>
      </c>
      <c r="M1229" s="3">
        <f>'MSI-left-incomplete'!BK1226</f>
        <v>746.5</v>
      </c>
      <c r="N1229" s="3">
        <f>'MSI-left-incomplete'!BL1226</f>
        <v>4502.5</v>
      </c>
      <c r="O1229" s="3">
        <f>'MSI-left-incomplete'!BM1226</f>
        <v>9492</v>
      </c>
      <c r="Q1229" t="str">
        <f t="shared" si="103"/>
        <v>0,55,255</v>
      </c>
      <c r="S1229" s="3" cm="1">
        <f t="array" ref="S1229">SUM((T$2:V$2)*(T1229:V1229))/SUM(T$2:V$2)*3</f>
        <v>1.7021276595744683</v>
      </c>
      <c r="T1229" s="3">
        <f t="shared" si="100"/>
        <v>0</v>
      </c>
      <c r="U1229" s="3">
        <f t="shared" si="100"/>
        <v>0.21568627450980393</v>
      </c>
      <c r="V1229" s="3">
        <f t="shared" si="100"/>
        <v>1</v>
      </c>
      <c r="W1229" s="3" t="e">
        <f t="shared" si="102"/>
        <v>#DIV/0!</v>
      </c>
      <c r="X1229" s="3">
        <f t="shared" si="102"/>
        <v>4.9167124290682776E-2</v>
      </c>
      <c r="Y1229" s="3">
        <f t="shared" si="102"/>
        <v>0.34142875597468025</v>
      </c>
      <c r="Z1229" s="3">
        <f t="shared" si="102"/>
        <v>1.0629128656810318</v>
      </c>
      <c r="AA1229" s="3" t="e">
        <f t="shared" si="102"/>
        <v>#DIV/0!</v>
      </c>
      <c r="AB1229" s="3">
        <f t="shared" si="102"/>
        <v>9.414600015548473E-2</v>
      </c>
      <c r="AC1229" s="3">
        <f t="shared" si="104"/>
        <v>0.36546799285896453</v>
      </c>
      <c r="AD1229" s="3">
        <f t="shared" si="104"/>
        <v>1.0656808085626546</v>
      </c>
      <c r="AE1229" s="3" t="e">
        <f t="shared" si="104"/>
        <v>#DIV/0!</v>
      </c>
      <c r="AF1229" s="3">
        <f t="shared" si="104"/>
        <v>7.8300731755929498E-2</v>
      </c>
      <c r="AG1229" s="3">
        <f t="shared" si="104"/>
        <v>0.36082452997261177</v>
      </c>
      <c r="AH1229" s="3">
        <f t="shared" si="104"/>
        <v>1.0646678256904267</v>
      </c>
    </row>
    <row r="1230" spans="1:34" x14ac:dyDescent="0.25">
      <c r="A1230">
        <f>'MSI-left-incomplete'!C1227</f>
        <v>0</v>
      </c>
      <c r="B1230">
        <f>'MSI-left-incomplete'!D1227</f>
        <v>54</v>
      </c>
      <c r="C1230">
        <f>'MSI-left-incomplete'!E1227</f>
        <v>255</v>
      </c>
      <c r="D1230" s="3">
        <f>'MSI-left-incomplete'!V1227</f>
        <v>14263</v>
      </c>
      <c r="E1230" s="3">
        <f>'MSI-left-incomplete'!W1227</f>
        <v>733</v>
      </c>
      <c r="F1230" s="3">
        <f>'MSI-left-incomplete'!X1227</f>
        <v>4049</v>
      </c>
      <c r="G1230" s="3">
        <f>'MSI-left-incomplete'!Y1227</f>
        <v>8588</v>
      </c>
      <c r="H1230" s="3">
        <f>'MSI-left-incomplete'!AP1227</f>
        <v>14337.5</v>
      </c>
      <c r="I1230" s="3">
        <f>'MSI-left-incomplete'!AQ1227</f>
        <v>654</v>
      </c>
      <c r="J1230" s="3">
        <f>'MSI-left-incomplete'!AR1227</f>
        <v>4380</v>
      </c>
      <c r="K1230" s="3">
        <f>'MSI-left-incomplete'!AS1227</f>
        <v>9082.5</v>
      </c>
      <c r="L1230" s="3">
        <f>'MSI-left-incomplete'!BJ1227</f>
        <v>15285.5</v>
      </c>
      <c r="M1230" s="3">
        <f>'MSI-left-incomplete'!BK1227</f>
        <v>737.5</v>
      </c>
      <c r="N1230" s="3">
        <f>'MSI-left-incomplete'!BL1227</f>
        <v>4458.5</v>
      </c>
      <c r="O1230" s="3">
        <f>'MSI-left-incomplete'!BM1227</f>
        <v>9478</v>
      </c>
      <c r="Q1230" t="str">
        <f t="shared" si="103"/>
        <v>0,54,255</v>
      </c>
      <c r="S1230" s="3" cm="1">
        <f t="array" ref="S1230">SUM((T$2:V$2)*(T1230:V1230))/SUM(T$2:V$2)*3</f>
        <v>1.697872340425532</v>
      </c>
      <c r="T1230" s="3">
        <f t="shared" si="100"/>
        <v>0</v>
      </c>
      <c r="U1230" s="3">
        <f t="shared" si="100"/>
        <v>0.21176470588235294</v>
      </c>
      <c r="V1230" s="3">
        <f t="shared" si="100"/>
        <v>1</v>
      </c>
      <c r="W1230" s="3" t="e">
        <f t="shared" si="102"/>
        <v>#DIV/0!</v>
      </c>
      <c r="X1230" s="3">
        <f t="shared" si="102"/>
        <v>4.8471535786198061E-2</v>
      </c>
      <c r="Y1230" s="3">
        <f t="shared" si="102"/>
        <v>0.33759634844765962</v>
      </c>
      <c r="Z1230" s="3">
        <f t="shared" si="102"/>
        <v>1.061088392576282</v>
      </c>
      <c r="AA1230" s="3" t="e">
        <f t="shared" si="102"/>
        <v>#DIV/0!</v>
      </c>
      <c r="AB1230" s="3">
        <f t="shared" si="102"/>
        <v>9.2746637642851584E-2</v>
      </c>
      <c r="AC1230" s="3">
        <f t="shared" si="104"/>
        <v>0.36138740117317009</v>
      </c>
      <c r="AD1230" s="3">
        <f t="shared" si="104"/>
        <v>1.0638919531319877</v>
      </c>
      <c r="AE1230" s="3" t="e">
        <f t="shared" si="104"/>
        <v>#DIV/0!</v>
      </c>
      <c r="AF1230" s="3">
        <f t="shared" si="104"/>
        <v>7.7275703994760969E-2</v>
      </c>
      <c r="AG1230" s="3">
        <f t="shared" si="104"/>
        <v>0.35720022240069194</v>
      </c>
      <c r="AH1230" s="3">
        <f t="shared" si="104"/>
        <v>1.0630717929717559</v>
      </c>
    </row>
    <row r="1231" spans="1:34" x14ac:dyDescent="0.25">
      <c r="A1231">
        <f>'MSI-left-incomplete'!C1228</f>
        <v>0</v>
      </c>
      <c r="B1231">
        <f>'MSI-left-incomplete'!D1228</f>
        <v>53</v>
      </c>
      <c r="C1231">
        <f>'MSI-left-incomplete'!E1228</f>
        <v>255</v>
      </c>
      <c r="D1231" s="3">
        <f>'MSI-left-incomplete'!V1228</f>
        <v>14200</v>
      </c>
      <c r="E1231" s="3">
        <f>'MSI-left-incomplete'!W1228</f>
        <v>727.5</v>
      </c>
      <c r="F1231" s="3">
        <f>'MSI-left-incomplete'!X1228</f>
        <v>4016.5</v>
      </c>
      <c r="G1231" s="3">
        <f>'MSI-left-incomplete'!Y1228</f>
        <v>8570</v>
      </c>
      <c r="H1231" s="3">
        <f>'MSI-left-incomplete'!AP1228</f>
        <v>14275</v>
      </c>
      <c r="I1231" s="3">
        <f>'MSI-left-incomplete'!AQ1228</f>
        <v>648.5</v>
      </c>
      <c r="J1231" s="3">
        <f>'MSI-left-incomplete'!AR1228</f>
        <v>4346.5</v>
      </c>
      <c r="K1231" s="3">
        <f>'MSI-left-incomplete'!AS1228</f>
        <v>9061.5</v>
      </c>
      <c r="L1231" s="3">
        <f>'MSI-left-incomplete'!BJ1228</f>
        <v>15213</v>
      </c>
      <c r="M1231" s="3">
        <f>'MSI-left-incomplete'!BK1228</f>
        <v>730.5</v>
      </c>
      <c r="N1231" s="3">
        <f>'MSI-left-incomplete'!BL1228</f>
        <v>4419</v>
      </c>
      <c r="O1231" s="3">
        <f>'MSI-left-incomplete'!BM1228</f>
        <v>9456</v>
      </c>
      <c r="Q1231" t="str">
        <f t="shared" si="103"/>
        <v>0,53,255</v>
      </c>
      <c r="S1231" s="3" cm="1">
        <f t="array" ref="S1231">SUM((T$2:V$2)*(T1231:V1231))/SUM(T$2:V$2)*3</f>
        <v>1.6936170212765957</v>
      </c>
      <c r="T1231" s="3">
        <f t="shared" si="100"/>
        <v>0</v>
      </c>
      <c r="U1231" s="3">
        <f t="shared" si="100"/>
        <v>0.20784313725490197</v>
      </c>
      <c r="V1231" s="3">
        <f t="shared" si="100"/>
        <v>1</v>
      </c>
      <c r="W1231" s="3" t="e">
        <f t="shared" si="102"/>
        <v>#DIV/0!</v>
      </c>
      <c r="X1231" s="3">
        <f t="shared" si="102"/>
        <v>4.8068826652022695E-2</v>
      </c>
      <c r="Y1231" s="3">
        <f t="shared" si="102"/>
        <v>0.33479739913017265</v>
      </c>
      <c r="Z1231" s="3">
        <f t="shared" si="102"/>
        <v>1.0588235294117647</v>
      </c>
      <c r="AA1231" s="3" t="e">
        <f t="shared" si="102"/>
        <v>#DIV/0!</v>
      </c>
      <c r="AB1231" s="3">
        <f t="shared" si="102"/>
        <v>9.1891471662909119E-2</v>
      </c>
      <c r="AC1231" s="3">
        <f t="shared" si="104"/>
        <v>0.35853948822579274</v>
      </c>
      <c r="AD1231" s="3">
        <f t="shared" si="104"/>
        <v>1.0613875555290539</v>
      </c>
      <c r="AE1231" s="3" t="e">
        <f t="shared" si="104"/>
        <v>#DIV/0!</v>
      </c>
      <c r="AF1231" s="3">
        <f t="shared" si="104"/>
        <v>7.6478460180518779E-2</v>
      </c>
      <c r="AG1231" s="3">
        <f t="shared" si="104"/>
        <v>0.35394658264862749</v>
      </c>
      <c r="AH1231" s="3">
        <f t="shared" si="104"/>
        <v>1.060563741556702</v>
      </c>
    </row>
    <row r="1232" spans="1:34" x14ac:dyDescent="0.25">
      <c r="A1232">
        <f>'MSI-left-incomplete'!C1229</f>
        <v>0</v>
      </c>
      <c r="B1232">
        <f>'MSI-left-incomplete'!D1229</f>
        <v>52</v>
      </c>
      <c r="C1232">
        <f>'MSI-left-incomplete'!E1229</f>
        <v>255</v>
      </c>
      <c r="D1232" s="3">
        <f>'MSI-left-incomplete'!V1229</f>
        <v>14170</v>
      </c>
      <c r="E1232" s="3">
        <f>'MSI-left-incomplete'!W1229</f>
        <v>722</v>
      </c>
      <c r="F1232" s="3">
        <f>'MSI-left-incomplete'!X1229</f>
        <v>3991.5</v>
      </c>
      <c r="G1232" s="3">
        <f>'MSI-left-incomplete'!Y1229</f>
        <v>8573.5</v>
      </c>
      <c r="H1232" s="3">
        <f>'MSI-left-incomplete'!AP1229</f>
        <v>14247.5</v>
      </c>
      <c r="I1232" s="3">
        <f>'MSI-left-incomplete'!AQ1229</f>
        <v>644</v>
      </c>
      <c r="J1232" s="3">
        <f>'MSI-left-incomplete'!AR1229</f>
        <v>4322</v>
      </c>
      <c r="K1232" s="3">
        <f>'MSI-left-incomplete'!AS1229</f>
        <v>9064.5</v>
      </c>
      <c r="L1232" s="3">
        <f>'MSI-left-incomplete'!BJ1229</f>
        <v>15183</v>
      </c>
      <c r="M1232" s="3">
        <f>'MSI-left-incomplete'!BK1229</f>
        <v>725</v>
      </c>
      <c r="N1232" s="3">
        <f>'MSI-left-incomplete'!BL1229</f>
        <v>4393.5</v>
      </c>
      <c r="O1232" s="3">
        <f>'MSI-left-incomplete'!BM1229</f>
        <v>9459.5</v>
      </c>
      <c r="Q1232" t="str">
        <f t="shared" si="103"/>
        <v>0,52,255</v>
      </c>
      <c r="S1232" s="3" cm="1">
        <f t="array" ref="S1232">SUM((T$2:V$2)*(T1232:V1232))/SUM(T$2:V$2)*3</f>
        <v>1.6893617021276597</v>
      </c>
      <c r="T1232" s="3">
        <f t="shared" si="100"/>
        <v>0</v>
      </c>
      <c r="U1232" s="3">
        <f t="shared" si="100"/>
        <v>0.20392156862745098</v>
      </c>
      <c r="V1232" s="3">
        <f t="shared" si="100"/>
        <v>1</v>
      </c>
      <c r="W1232" s="3" t="e">
        <f t="shared" si="102"/>
        <v>#DIV/0!</v>
      </c>
      <c r="X1232" s="3">
        <f t="shared" si="102"/>
        <v>4.7666117517847335E-2</v>
      </c>
      <c r="Y1232" s="3">
        <f t="shared" si="102"/>
        <v>0.33264436119364421</v>
      </c>
      <c r="Z1232" s="3">
        <f t="shared" si="102"/>
        <v>1.0592639194715319</v>
      </c>
      <c r="AA1232" s="3" t="e">
        <f t="shared" si="102"/>
        <v>#DIV/0!</v>
      </c>
      <c r="AB1232" s="3">
        <f t="shared" si="102"/>
        <v>9.1191790406592546E-2</v>
      </c>
      <c r="AC1232" s="3">
        <f t="shared" si="104"/>
        <v>0.35645668621950183</v>
      </c>
      <c r="AD1232" s="3">
        <f t="shared" si="104"/>
        <v>1.0617453266151873</v>
      </c>
      <c r="AE1232" s="3" t="e">
        <f t="shared" si="104"/>
        <v>#DIV/0!</v>
      </c>
      <c r="AF1232" s="3">
        <f t="shared" si="104"/>
        <v>7.5852054326471338E-2</v>
      </c>
      <c r="AG1232" s="3">
        <f t="shared" si="104"/>
        <v>0.35184613166944667</v>
      </c>
      <c r="AH1232" s="3">
        <f t="shared" si="104"/>
        <v>1.0609627497363696</v>
      </c>
    </row>
    <row r="1233" spans="1:34" x14ac:dyDescent="0.25">
      <c r="A1233">
        <f>'MSI-left-incomplete'!C1230</f>
        <v>0</v>
      </c>
      <c r="B1233">
        <f>'MSI-left-incomplete'!D1230</f>
        <v>51</v>
      </c>
      <c r="C1233">
        <f>'MSI-left-incomplete'!E1230</f>
        <v>255</v>
      </c>
      <c r="D1233" s="3">
        <f>'MSI-left-incomplete'!V1230</f>
        <v>14101.5</v>
      </c>
      <c r="E1233" s="3">
        <f>'MSI-left-incomplete'!W1230</f>
        <v>713</v>
      </c>
      <c r="F1233" s="3">
        <f>'MSI-left-incomplete'!X1230</f>
        <v>3951</v>
      </c>
      <c r="G1233" s="3">
        <f>'MSI-left-incomplete'!Y1230</f>
        <v>8561</v>
      </c>
      <c r="H1233" s="3">
        <f>'MSI-left-incomplete'!AP1230</f>
        <v>14180</v>
      </c>
      <c r="I1233" s="3">
        <f>'MSI-left-incomplete'!AQ1230</f>
        <v>636</v>
      </c>
      <c r="J1233" s="3">
        <f>'MSI-left-incomplete'!AR1230</f>
        <v>4277.5</v>
      </c>
      <c r="K1233" s="3">
        <f>'MSI-left-incomplete'!AS1230</f>
        <v>9051</v>
      </c>
      <c r="L1233" s="3">
        <f>'MSI-left-incomplete'!BJ1230</f>
        <v>15119</v>
      </c>
      <c r="M1233" s="3">
        <f>'MSI-left-incomplete'!BK1230</f>
        <v>717</v>
      </c>
      <c r="N1233" s="3">
        <f>'MSI-left-incomplete'!BL1230</f>
        <v>4352.5</v>
      </c>
      <c r="O1233" s="3">
        <f>'MSI-left-incomplete'!BM1230</f>
        <v>9448</v>
      </c>
      <c r="Q1233" t="str">
        <f t="shared" si="103"/>
        <v>0,51,255</v>
      </c>
      <c r="S1233" s="3" cm="1">
        <f t="array" ref="S1233">SUM((T$2:V$2)*(T1233:V1233))/SUM(T$2:V$2)*3</f>
        <v>1.6851063829787232</v>
      </c>
      <c r="T1233" s="3">
        <f t="shared" si="100"/>
        <v>0</v>
      </c>
      <c r="U1233" s="3">
        <f t="shared" si="100"/>
        <v>0.2</v>
      </c>
      <c r="V1233" s="3">
        <f t="shared" si="100"/>
        <v>1</v>
      </c>
      <c r="W1233" s="3" t="e">
        <f t="shared" si="102"/>
        <v>#DIV/0!</v>
      </c>
      <c r="X1233" s="3">
        <f t="shared" si="102"/>
        <v>4.7007138934651291E-2</v>
      </c>
      <c r="Y1233" s="3">
        <f t="shared" si="102"/>
        <v>0.32915643973646813</v>
      </c>
      <c r="Z1233" s="3">
        <f t="shared" si="102"/>
        <v>1.0576910978295062</v>
      </c>
      <c r="AA1233" s="3" t="e">
        <f t="shared" si="102"/>
        <v>#DIV/0!</v>
      </c>
      <c r="AB1233" s="3">
        <f t="shared" si="102"/>
        <v>8.9947912617585321E-2</v>
      </c>
      <c r="AC1233" s="3">
        <f t="shared" si="104"/>
        <v>0.35267363767746324</v>
      </c>
      <c r="AD1233" s="3">
        <f t="shared" si="104"/>
        <v>1.0601353567275871</v>
      </c>
      <c r="AE1233" s="3" t="e">
        <f t="shared" si="104"/>
        <v>#DIV/0!</v>
      </c>
      <c r="AF1233" s="3">
        <f t="shared" si="104"/>
        <v>7.4940918538765985E-2</v>
      </c>
      <c r="AG1233" s="3">
        <f t="shared" si="104"/>
        <v>0.34846893597743045</v>
      </c>
      <c r="AH1233" s="3">
        <f t="shared" si="104"/>
        <v>1.0596517228603186</v>
      </c>
    </row>
    <row r="1234" spans="1:34" x14ac:dyDescent="0.25">
      <c r="A1234">
        <f>'MSI-left-incomplete'!C1231</f>
        <v>0</v>
      </c>
      <c r="B1234">
        <f>'MSI-left-incomplete'!D1231</f>
        <v>50</v>
      </c>
      <c r="C1234">
        <f>'MSI-left-incomplete'!E1231</f>
        <v>255</v>
      </c>
      <c r="D1234" s="3">
        <f>'MSI-left-incomplete'!V1231</f>
        <v>14053</v>
      </c>
      <c r="E1234" s="3">
        <f>'MSI-left-incomplete'!W1231</f>
        <v>707</v>
      </c>
      <c r="F1234" s="3">
        <f>'MSI-left-incomplete'!X1231</f>
        <v>3920</v>
      </c>
      <c r="G1234" s="3">
        <f>'MSI-left-incomplete'!Y1231</f>
        <v>8553.5</v>
      </c>
      <c r="H1234" s="3">
        <f>'MSI-left-incomplete'!AP1231</f>
        <v>14129</v>
      </c>
      <c r="I1234" s="3">
        <f>'MSI-left-incomplete'!AQ1231</f>
        <v>630</v>
      </c>
      <c r="J1234" s="3">
        <f>'MSI-left-incomplete'!AR1231</f>
        <v>4243.5</v>
      </c>
      <c r="K1234" s="3">
        <f>'MSI-left-incomplete'!AS1231</f>
        <v>9039.5</v>
      </c>
      <c r="L1234" s="3">
        <f>'MSI-left-incomplete'!BJ1231</f>
        <v>15068.5</v>
      </c>
      <c r="M1234" s="3">
        <f>'MSI-left-incomplete'!BK1231</f>
        <v>710.5</v>
      </c>
      <c r="N1234" s="3">
        <f>'MSI-left-incomplete'!BL1231</f>
        <v>4319</v>
      </c>
      <c r="O1234" s="3">
        <f>'MSI-left-incomplete'!BM1231</f>
        <v>9439.5</v>
      </c>
      <c r="Q1234" t="str">
        <f t="shared" si="103"/>
        <v>0,50,255</v>
      </c>
      <c r="S1234" s="3" cm="1">
        <f t="array" ref="S1234">SUM((T$2:V$2)*(T1234:V1234))/SUM(T$2:V$2)*3</f>
        <v>1.6808510638297869</v>
      </c>
      <c r="T1234" s="3">
        <f t="shared" si="100"/>
        <v>0</v>
      </c>
      <c r="U1234" s="3">
        <f t="shared" si="100"/>
        <v>0.19607843137254902</v>
      </c>
      <c r="V1234" s="3">
        <f t="shared" si="100"/>
        <v>1</v>
      </c>
      <c r="W1234" s="3" t="e">
        <f t="shared" si="102"/>
        <v>#DIV/0!</v>
      </c>
      <c r="X1234" s="3">
        <f t="shared" si="102"/>
        <v>4.6567819879187261E-2</v>
      </c>
      <c r="Y1234" s="3">
        <f t="shared" si="102"/>
        <v>0.3264866726951729</v>
      </c>
      <c r="Z1234" s="3">
        <f t="shared" si="102"/>
        <v>1.0567474048442906</v>
      </c>
      <c r="AA1234" s="3" t="e">
        <f t="shared" si="102"/>
        <v>#DIV/0!</v>
      </c>
      <c r="AB1234" s="3">
        <f t="shared" si="102"/>
        <v>8.9015004275829895E-2</v>
      </c>
      <c r="AC1234" s="3">
        <f t="shared" si="104"/>
        <v>0.34978321856669214</v>
      </c>
      <c r="AD1234" s="3">
        <f t="shared" si="104"/>
        <v>1.0587639008974092</v>
      </c>
      <c r="AE1234" s="3" t="e">
        <f t="shared" si="104"/>
        <v>#DIV/0!</v>
      </c>
      <c r="AF1234" s="3">
        <f t="shared" si="104"/>
        <v>7.4200620711255369E-2</v>
      </c>
      <c r="AG1234" s="3">
        <f t="shared" si="104"/>
        <v>0.3457095199851733</v>
      </c>
      <c r="AH1234" s="3">
        <f t="shared" si="104"/>
        <v>1.0586827029954113</v>
      </c>
    </row>
    <row r="1235" spans="1:34" x14ac:dyDescent="0.25">
      <c r="A1235">
        <f>'MSI-left-incomplete'!C1232</f>
        <v>0</v>
      </c>
      <c r="B1235">
        <f>'MSI-left-incomplete'!D1232</f>
        <v>49</v>
      </c>
      <c r="C1235">
        <f>'MSI-left-incomplete'!E1232</f>
        <v>255</v>
      </c>
      <c r="D1235" s="3">
        <f>'MSI-left-incomplete'!V1232</f>
        <v>13974.5</v>
      </c>
      <c r="E1235" s="3">
        <f>'MSI-left-incomplete'!W1232</f>
        <v>698.5</v>
      </c>
      <c r="F1235" s="3">
        <f>'MSI-left-incomplete'!X1232</f>
        <v>3882</v>
      </c>
      <c r="G1235" s="3">
        <f>'MSI-left-incomplete'!Y1232</f>
        <v>8528</v>
      </c>
      <c r="H1235" s="3">
        <f>'MSI-left-incomplete'!AP1232</f>
        <v>14053</v>
      </c>
      <c r="I1235" s="3">
        <f>'MSI-left-incomplete'!AQ1232</f>
        <v>622.5</v>
      </c>
      <c r="J1235" s="3">
        <f>'MSI-left-incomplete'!AR1232</f>
        <v>4204.5</v>
      </c>
      <c r="K1235" s="3">
        <f>'MSI-left-incomplete'!AS1232</f>
        <v>9016</v>
      </c>
      <c r="L1235" s="3">
        <f>'MSI-left-incomplete'!BJ1232</f>
        <v>14979.333333333334</v>
      </c>
      <c r="M1235" s="3">
        <f>'MSI-left-incomplete'!BK1232</f>
        <v>701</v>
      </c>
      <c r="N1235" s="3">
        <f>'MSI-left-incomplete'!BL1232</f>
        <v>4272</v>
      </c>
      <c r="O1235" s="3">
        <f>'MSI-left-incomplete'!BM1232</f>
        <v>9412.3333333333339</v>
      </c>
      <c r="Q1235" t="str">
        <f t="shared" si="103"/>
        <v>0,49,255</v>
      </c>
      <c r="S1235" s="3" cm="1">
        <f t="array" ref="S1235">SUM((T$2:V$2)*(T1235:V1235))/SUM(T$2:V$2)*3</f>
        <v>1.676595744680851</v>
      </c>
      <c r="T1235" s="3">
        <f t="shared" si="100"/>
        <v>0</v>
      </c>
      <c r="U1235" s="3">
        <f t="shared" si="100"/>
        <v>0.19215686274509805</v>
      </c>
      <c r="V1235" s="3">
        <f t="shared" si="100"/>
        <v>1</v>
      </c>
      <c r="W1235" s="3" t="e">
        <f t="shared" si="102"/>
        <v>#DIV/0!</v>
      </c>
      <c r="X1235" s="3">
        <f t="shared" si="102"/>
        <v>4.594545121727988E-2</v>
      </c>
      <c r="Y1235" s="3">
        <f t="shared" si="102"/>
        <v>0.32321405503164968</v>
      </c>
      <c r="Z1235" s="3">
        <f t="shared" si="102"/>
        <v>1.053538848694558</v>
      </c>
      <c r="AA1235" s="3" t="e">
        <f t="shared" si="102"/>
        <v>#DIV/0!</v>
      </c>
      <c r="AB1235" s="3">
        <f t="shared" si="102"/>
        <v>8.7848868848635617E-2</v>
      </c>
      <c r="AC1235" s="3">
        <f t="shared" si="104"/>
        <v>0.3464677378219842</v>
      </c>
      <c r="AD1235" s="3">
        <f t="shared" si="104"/>
        <v>1.0559613607226976</v>
      </c>
      <c r="AE1235" s="3" t="e">
        <f t="shared" si="104"/>
        <v>#DIV/0!</v>
      </c>
      <c r="AF1235" s="3">
        <f t="shared" si="104"/>
        <v>7.3118646963355252E-2</v>
      </c>
      <c r="AG1235" s="3">
        <f t="shared" si="104"/>
        <v>0.34183810053334979</v>
      </c>
      <c r="AH1235" s="3">
        <f t="shared" si="104"/>
        <v>1.05558563950561</v>
      </c>
    </row>
    <row r="1236" spans="1:34" x14ac:dyDescent="0.25">
      <c r="A1236">
        <f>'MSI-left-incomplete'!C1233</f>
        <v>0</v>
      </c>
      <c r="B1236">
        <f>'MSI-left-incomplete'!D1233</f>
        <v>48</v>
      </c>
      <c r="C1236">
        <f>'MSI-left-incomplete'!E1233</f>
        <v>255</v>
      </c>
      <c r="D1236" s="3">
        <f>'MSI-left-incomplete'!V1233</f>
        <v>13927</v>
      </c>
      <c r="E1236" s="3">
        <f>'MSI-left-incomplete'!W1233</f>
        <v>693.5</v>
      </c>
      <c r="F1236" s="3">
        <f>'MSI-left-incomplete'!X1233</f>
        <v>3852.5</v>
      </c>
      <c r="G1236" s="3">
        <f>'MSI-left-incomplete'!Y1233</f>
        <v>8520.5</v>
      </c>
      <c r="H1236" s="3">
        <f>'MSI-left-incomplete'!AP1233</f>
        <v>14007</v>
      </c>
      <c r="I1236" s="3">
        <f>'MSI-left-incomplete'!AQ1233</f>
        <v>618</v>
      </c>
      <c r="J1236" s="3">
        <f>'MSI-left-incomplete'!AR1233</f>
        <v>4174</v>
      </c>
      <c r="K1236" s="3">
        <f>'MSI-left-incomplete'!AS1233</f>
        <v>9005.5</v>
      </c>
      <c r="L1236" s="3">
        <f>'MSI-left-incomplete'!BJ1233</f>
        <v>14914</v>
      </c>
      <c r="M1236" s="3">
        <f>'MSI-left-incomplete'!BK1233</f>
        <v>693.5</v>
      </c>
      <c r="N1236" s="3">
        <f>'MSI-left-incomplete'!BL1233</f>
        <v>4232</v>
      </c>
      <c r="O1236" s="3">
        <f>'MSI-left-incomplete'!BM1233</f>
        <v>9397</v>
      </c>
      <c r="Q1236" t="str">
        <f t="shared" si="103"/>
        <v>0,48,255</v>
      </c>
      <c r="S1236" s="3" cm="1">
        <f t="array" ref="S1236">SUM((T$2:V$2)*(T1236:V1236))/SUM(T$2:V$2)*3</f>
        <v>1.672340425531915</v>
      </c>
      <c r="T1236" s="3">
        <f t="shared" si="100"/>
        <v>0</v>
      </c>
      <c r="U1236" s="3">
        <f t="shared" si="100"/>
        <v>0.18823529411764706</v>
      </c>
      <c r="V1236" s="3">
        <f t="shared" si="100"/>
        <v>1</v>
      </c>
      <c r="W1236" s="3" t="e">
        <f t="shared" si="102"/>
        <v>#DIV/0!</v>
      </c>
      <c r="X1236" s="3">
        <f t="shared" si="102"/>
        <v>4.5579352004393191E-2</v>
      </c>
      <c r="Y1236" s="3">
        <f t="shared" si="102"/>
        <v>0.32067347026654608</v>
      </c>
      <c r="Z1236" s="3">
        <f t="shared" si="102"/>
        <v>1.0525951557093425</v>
      </c>
      <c r="AA1236" s="3" t="e">
        <f t="shared" si="102"/>
        <v>#DIV/0!</v>
      </c>
      <c r="AB1236" s="3">
        <f t="shared" si="102"/>
        <v>8.7149187592319058E-2</v>
      </c>
      <c r="AC1236" s="3">
        <f t="shared" si="104"/>
        <v>0.34387486185496896</v>
      </c>
      <c r="AD1236" s="3">
        <f t="shared" si="104"/>
        <v>1.0547091619212308</v>
      </c>
      <c r="AE1236" s="3" t="e">
        <f t="shared" si="104"/>
        <v>#DIV/0!</v>
      </c>
      <c r="AF1236" s="3">
        <f t="shared" si="104"/>
        <v>7.2264457162381487E-2</v>
      </c>
      <c r="AG1236" s="3">
        <f t="shared" si="104"/>
        <v>0.33854327546796814</v>
      </c>
      <c r="AH1236" s="3">
        <f t="shared" si="104"/>
        <v>1.0538376036708752</v>
      </c>
    </row>
    <row r="1237" spans="1:34" x14ac:dyDescent="0.25">
      <c r="A1237">
        <f>'MSI-left-incomplete'!C1234</f>
        <v>0</v>
      </c>
      <c r="B1237">
        <f>'MSI-left-incomplete'!D1234</f>
        <v>47</v>
      </c>
      <c r="C1237">
        <f>'MSI-left-incomplete'!E1234</f>
        <v>255</v>
      </c>
      <c r="D1237" s="3">
        <f>'MSI-left-incomplete'!V1234</f>
        <v>13854</v>
      </c>
      <c r="E1237" s="3">
        <f>'MSI-left-incomplete'!W1234</f>
        <v>683.5</v>
      </c>
      <c r="F1237" s="3">
        <f>'MSI-left-incomplete'!X1234</f>
        <v>3809</v>
      </c>
      <c r="G1237" s="3">
        <f>'MSI-left-incomplete'!Y1234</f>
        <v>8506.5</v>
      </c>
      <c r="H1237" s="3">
        <f>'MSI-left-incomplete'!AP1234</f>
        <v>13937</v>
      </c>
      <c r="I1237" s="3">
        <f>'MSI-left-incomplete'!AQ1234</f>
        <v>609</v>
      </c>
      <c r="J1237" s="3">
        <f>'MSI-left-incomplete'!AR1234</f>
        <v>4128</v>
      </c>
      <c r="K1237" s="3">
        <f>'MSI-left-incomplete'!AS1234</f>
        <v>8992</v>
      </c>
      <c r="L1237" s="3">
        <f>'MSI-left-incomplete'!BJ1234</f>
        <v>14838.5</v>
      </c>
      <c r="M1237" s="3">
        <f>'MSI-left-incomplete'!BK1234</f>
        <v>684</v>
      </c>
      <c r="N1237" s="3">
        <f>'MSI-left-incomplete'!BL1234</f>
        <v>4184</v>
      </c>
      <c r="O1237" s="3">
        <f>'MSI-left-incomplete'!BM1234</f>
        <v>9384</v>
      </c>
      <c r="Q1237" t="str">
        <f t="shared" si="103"/>
        <v>0,47,255</v>
      </c>
      <c r="S1237" s="3" cm="1">
        <f t="array" ref="S1237">SUM((T$2:V$2)*(T1237:V1237))/SUM(T$2:V$2)*3</f>
        <v>1.6680851063829789</v>
      </c>
      <c r="T1237" s="3">
        <f t="shared" si="100"/>
        <v>0</v>
      </c>
      <c r="U1237" s="3">
        <f t="shared" si="100"/>
        <v>0.18431372549019609</v>
      </c>
      <c r="V1237" s="3">
        <f t="shared" si="100"/>
        <v>1</v>
      </c>
      <c r="W1237" s="3" t="e">
        <f t="shared" si="102"/>
        <v>#DIV/0!</v>
      </c>
      <c r="X1237" s="3">
        <f t="shared" si="102"/>
        <v>4.4847153578619806E-2</v>
      </c>
      <c r="Y1237" s="3">
        <f t="shared" si="102"/>
        <v>0.31692718425698663</v>
      </c>
      <c r="Z1237" s="3">
        <f t="shared" si="102"/>
        <v>1.0508335954702737</v>
      </c>
      <c r="AA1237" s="3" t="e">
        <f t="shared" si="102"/>
        <v>#DIV/0!</v>
      </c>
      <c r="AB1237" s="3">
        <f t="shared" si="102"/>
        <v>8.5749825079685926E-2</v>
      </c>
      <c r="AC1237" s="3">
        <f t="shared" si="104"/>
        <v>0.33996429482274931</v>
      </c>
      <c r="AD1237" s="3">
        <f t="shared" si="104"/>
        <v>1.0530991920336306</v>
      </c>
      <c r="AE1237" s="3" t="e">
        <f t="shared" si="104"/>
        <v>#DIV/0!</v>
      </c>
      <c r="AF1237" s="3">
        <f t="shared" si="104"/>
        <v>7.1182483414481371E-2</v>
      </c>
      <c r="AG1237" s="3">
        <f t="shared" si="104"/>
        <v>0.33458948538951011</v>
      </c>
      <c r="AH1237" s="3">
        <f t="shared" si="104"/>
        <v>1.0523555732892524</v>
      </c>
    </row>
    <row r="1238" spans="1:34" x14ac:dyDescent="0.25">
      <c r="A1238">
        <f>'MSI-left-incomplete'!C1235</f>
        <v>0</v>
      </c>
      <c r="B1238">
        <f>'MSI-left-incomplete'!D1235</f>
        <v>46</v>
      </c>
      <c r="C1238">
        <f>'MSI-left-incomplete'!E1235</f>
        <v>255</v>
      </c>
      <c r="D1238" s="3">
        <f>'MSI-left-incomplete'!V1235</f>
        <v>13830</v>
      </c>
      <c r="E1238" s="3">
        <f>'MSI-left-incomplete'!W1235</f>
        <v>678</v>
      </c>
      <c r="F1238" s="3">
        <f>'MSI-left-incomplete'!X1235</f>
        <v>3784.5</v>
      </c>
      <c r="G1238" s="3">
        <f>'MSI-left-incomplete'!Y1235</f>
        <v>8513.5</v>
      </c>
      <c r="H1238" s="3">
        <f>'MSI-left-incomplete'!AP1235</f>
        <v>13909</v>
      </c>
      <c r="I1238" s="3">
        <f>'MSI-left-incomplete'!AQ1235</f>
        <v>604</v>
      </c>
      <c r="J1238" s="3">
        <f>'MSI-left-incomplete'!AR1235</f>
        <v>4103</v>
      </c>
      <c r="K1238" s="3">
        <f>'MSI-left-incomplete'!AS1235</f>
        <v>8996</v>
      </c>
      <c r="L1238" s="3">
        <f>'MSI-left-incomplete'!BJ1235</f>
        <v>14810</v>
      </c>
      <c r="M1238" s="3">
        <f>'MSI-left-incomplete'!BK1235</f>
        <v>678</v>
      </c>
      <c r="N1238" s="3">
        <f>'MSI-left-incomplete'!BL1235</f>
        <v>4157</v>
      </c>
      <c r="O1238" s="3">
        <f>'MSI-left-incomplete'!BM1235</f>
        <v>9391</v>
      </c>
      <c r="Q1238" t="str">
        <f t="shared" si="103"/>
        <v>0,46,255</v>
      </c>
      <c r="S1238" s="3" cm="1">
        <f t="array" ref="S1238">SUM((T$2:V$2)*(T1238:V1238))/SUM(T$2:V$2)*3</f>
        <v>1.6638297872340426</v>
      </c>
      <c r="T1238" s="3">
        <f t="shared" si="100"/>
        <v>0</v>
      </c>
      <c r="U1238" s="3">
        <f t="shared" si="100"/>
        <v>0.1803921568627451</v>
      </c>
      <c r="V1238" s="3">
        <f t="shared" si="100"/>
        <v>1</v>
      </c>
      <c r="W1238" s="3" t="e">
        <f t="shared" si="102"/>
        <v>#DIV/0!</v>
      </c>
      <c r="X1238" s="3">
        <f t="shared" si="102"/>
        <v>4.4444444444444446E-2</v>
      </c>
      <c r="Y1238" s="3">
        <f t="shared" si="102"/>
        <v>0.31481720707918875</v>
      </c>
      <c r="Z1238" s="3">
        <f t="shared" si="102"/>
        <v>1.0517143755898082</v>
      </c>
      <c r="AA1238" s="3" t="e">
        <f t="shared" si="102"/>
        <v>#DIV/0!</v>
      </c>
      <c r="AB1238" s="3">
        <f t="shared" si="102"/>
        <v>8.4972401461556407E-2</v>
      </c>
      <c r="AC1238" s="3">
        <f t="shared" si="104"/>
        <v>0.33783898665306472</v>
      </c>
      <c r="AD1238" s="3">
        <f t="shared" si="104"/>
        <v>1.0535762201484751</v>
      </c>
      <c r="AE1238" s="3" t="e">
        <f t="shared" si="104"/>
        <v>#DIV/0!</v>
      </c>
      <c r="AF1238" s="3">
        <f t="shared" si="104"/>
        <v>7.0499131573702342E-2</v>
      </c>
      <c r="AG1238" s="3">
        <f t="shared" si="104"/>
        <v>0.33236547847037745</v>
      </c>
      <c r="AH1238" s="3">
        <f t="shared" si="104"/>
        <v>1.0531535896485877</v>
      </c>
    </row>
    <row r="1239" spans="1:34" x14ac:dyDescent="0.25">
      <c r="A1239">
        <f>'MSI-left-incomplete'!C1236</f>
        <v>0</v>
      </c>
      <c r="B1239">
        <f>'MSI-left-incomplete'!D1236</f>
        <v>45</v>
      </c>
      <c r="C1239">
        <f>'MSI-left-incomplete'!E1236</f>
        <v>255</v>
      </c>
      <c r="D1239" s="3">
        <f>'MSI-left-incomplete'!V1236</f>
        <v>13763</v>
      </c>
      <c r="E1239" s="3">
        <f>'MSI-left-incomplete'!W1236</f>
        <v>671</v>
      </c>
      <c r="F1239" s="3">
        <f>'MSI-left-incomplete'!X1236</f>
        <v>3751.5</v>
      </c>
      <c r="G1239" s="3">
        <f>'MSI-left-incomplete'!Y1236</f>
        <v>8492.5</v>
      </c>
      <c r="H1239" s="3">
        <f>'MSI-left-incomplete'!AP1236</f>
        <v>13842.5</v>
      </c>
      <c r="I1239" s="3">
        <f>'MSI-left-incomplete'!AQ1236</f>
        <v>598</v>
      </c>
      <c r="J1239" s="3">
        <f>'MSI-left-incomplete'!AR1236</f>
        <v>4067.5</v>
      </c>
      <c r="K1239" s="3">
        <f>'MSI-left-incomplete'!AS1236</f>
        <v>8974.5</v>
      </c>
      <c r="L1239" s="3">
        <f>'MSI-left-incomplete'!BJ1236</f>
        <v>14736</v>
      </c>
      <c r="M1239" s="3">
        <f>'MSI-left-incomplete'!BK1236</f>
        <v>671</v>
      </c>
      <c r="N1239" s="3">
        <f>'MSI-left-incomplete'!BL1236</f>
        <v>4119</v>
      </c>
      <c r="O1239" s="3">
        <f>'MSI-left-incomplete'!BM1236</f>
        <v>9366</v>
      </c>
      <c r="Q1239" t="str">
        <f t="shared" si="103"/>
        <v>0,45,255</v>
      </c>
      <c r="S1239" s="3" cm="1">
        <f t="array" ref="S1239">SUM((T$2:V$2)*(T1239:V1239))/SUM(T$2:V$2)*3</f>
        <v>1.6595744680851063</v>
      </c>
      <c r="T1239" s="3">
        <f t="shared" si="100"/>
        <v>0</v>
      </c>
      <c r="U1239" s="3">
        <f t="shared" si="100"/>
        <v>0.17647058823529413</v>
      </c>
      <c r="V1239" s="3">
        <f t="shared" si="100"/>
        <v>1</v>
      </c>
      <c r="W1239" s="3" t="e">
        <f t="shared" si="102"/>
        <v>#DIV/0!</v>
      </c>
      <c r="X1239" s="3">
        <f t="shared" si="102"/>
        <v>4.3931905546403076E-2</v>
      </c>
      <c r="Y1239" s="3">
        <f t="shared" si="102"/>
        <v>0.31197519700297122</v>
      </c>
      <c r="Z1239" s="3">
        <f t="shared" si="102"/>
        <v>1.0490720352312048</v>
      </c>
      <c r="AA1239" s="3" t="e">
        <f t="shared" si="102"/>
        <v>#DIV/0!</v>
      </c>
      <c r="AB1239" s="3">
        <f t="shared" si="102"/>
        <v>8.4039493119800981E-2</v>
      </c>
      <c r="AC1239" s="3">
        <f t="shared" si="104"/>
        <v>0.33482104905211257</v>
      </c>
      <c r="AD1239" s="3">
        <f t="shared" si="104"/>
        <v>1.0510121940311856</v>
      </c>
      <c r="AE1239" s="3" t="e">
        <f t="shared" si="104"/>
        <v>#DIV/0!</v>
      </c>
      <c r="AF1239" s="3">
        <f t="shared" si="104"/>
        <v>6.9701887759460152E-2</v>
      </c>
      <c r="AG1239" s="3">
        <f t="shared" si="104"/>
        <v>0.32923539465826485</v>
      </c>
      <c r="AH1239" s="3">
        <f t="shared" si="104"/>
        <v>1.0503035312223901</v>
      </c>
    </row>
    <row r="1240" spans="1:34" x14ac:dyDescent="0.25">
      <c r="A1240">
        <f>'MSI-left-incomplete'!C1237</f>
        <v>0</v>
      </c>
      <c r="B1240">
        <f>'MSI-left-incomplete'!D1237</f>
        <v>44</v>
      </c>
      <c r="C1240">
        <f>'MSI-left-incomplete'!E1237</f>
        <v>255</v>
      </c>
      <c r="D1240" s="3">
        <f>'MSI-left-incomplete'!V1237</f>
        <v>13704</v>
      </c>
      <c r="E1240" s="3">
        <f>'MSI-left-incomplete'!W1237</f>
        <v>663</v>
      </c>
      <c r="F1240" s="3">
        <f>'MSI-left-incomplete'!X1237</f>
        <v>3713.5</v>
      </c>
      <c r="G1240" s="3">
        <f>'MSI-left-incomplete'!Y1237</f>
        <v>8483.5</v>
      </c>
      <c r="H1240" s="3">
        <f>'MSI-left-incomplete'!AP1237</f>
        <v>13783.5</v>
      </c>
      <c r="I1240" s="3">
        <f>'MSI-left-incomplete'!AQ1237</f>
        <v>590.5</v>
      </c>
      <c r="J1240" s="3">
        <f>'MSI-left-incomplete'!AR1237</f>
        <v>4027</v>
      </c>
      <c r="K1240" s="3">
        <f>'MSI-left-incomplete'!AS1237</f>
        <v>8964</v>
      </c>
      <c r="L1240" s="3">
        <f>'MSI-left-incomplete'!BJ1237</f>
        <v>14670</v>
      </c>
      <c r="M1240" s="3">
        <f>'MSI-left-incomplete'!BK1237</f>
        <v>662</v>
      </c>
      <c r="N1240" s="3">
        <f>'MSI-left-incomplete'!BL1237</f>
        <v>4075.5</v>
      </c>
      <c r="O1240" s="3">
        <f>'MSI-left-incomplete'!BM1237</f>
        <v>9355.5</v>
      </c>
      <c r="Q1240" t="str">
        <f t="shared" si="103"/>
        <v>0,44,255</v>
      </c>
      <c r="S1240" s="3" cm="1">
        <f t="array" ref="S1240">SUM((T$2:V$2)*(T1240:V1240))/SUM(T$2:V$2)*3</f>
        <v>1.6553191489361703</v>
      </c>
      <c r="T1240" s="3">
        <f t="shared" si="100"/>
        <v>0</v>
      </c>
      <c r="U1240" s="3">
        <f t="shared" si="100"/>
        <v>0.17254901960784313</v>
      </c>
      <c r="V1240" s="3">
        <f t="shared" si="100"/>
        <v>1</v>
      </c>
      <c r="W1240" s="3" t="e">
        <f t="shared" si="102"/>
        <v>#DIV/0!</v>
      </c>
      <c r="X1240" s="3">
        <f t="shared" si="102"/>
        <v>4.3346146805784365E-2</v>
      </c>
      <c r="Y1240" s="3">
        <f t="shared" si="102"/>
        <v>0.30870257933944795</v>
      </c>
      <c r="Z1240" s="3">
        <f t="shared" si="102"/>
        <v>1.0479396036489461</v>
      </c>
      <c r="AA1240" s="3" t="e">
        <f t="shared" si="102"/>
        <v>#DIV/0!</v>
      </c>
      <c r="AB1240" s="3">
        <f t="shared" si="102"/>
        <v>8.2873357692606703E-2</v>
      </c>
      <c r="AC1240" s="3">
        <f t="shared" si="104"/>
        <v>0.33137804981722352</v>
      </c>
      <c r="AD1240" s="3">
        <f t="shared" si="104"/>
        <v>1.0497599952297187</v>
      </c>
      <c r="AE1240" s="3" t="e">
        <f t="shared" si="104"/>
        <v>#DIV/0!</v>
      </c>
      <c r="AF1240" s="3">
        <f t="shared" si="104"/>
        <v>6.8676859998291623E-2</v>
      </c>
      <c r="AG1240" s="3">
        <f t="shared" si="104"/>
        <v>0.32565227239966227</v>
      </c>
      <c r="AH1240" s="3">
        <f t="shared" si="104"/>
        <v>1.0491065066833871</v>
      </c>
    </row>
    <row r="1241" spans="1:34" x14ac:dyDescent="0.25">
      <c r="A1241">
        <f>'MSI-left-incomplete'!C1238</f>
        <v>0</v>
      </c>
      <c r="B1241">
        <f>'MSI-left-incomplete'!D1238</f>
        <v>43</v>
      </c>
      <c r="C1241">
        <f>'MSI-left-incomplete'!E1238</f>
        <v>255</v>
      </c>
      <c r="D1241" s="3">
        <f>'MSI-left-incomplete'!V1238</f>
        <v>13670.5</v>
      </c>
      <c r="E1241" s="3">
        <f>'MSI-left-incomplete'!W1238</f>
        <v>657</v>
      </c>
      <c r="F1241" s="3">
        <f>'MSI-left-incomplete'!X1238</f>
        <v>3686.5</v>
      </c>
      <c r="G1241" s="3">
        <f>'MSI-left-incomplete'!Y1238</f>
        <v>8487.5</v>
      </c>
      <c r="H1241" s="3">
        <f>'MSI-left-incomplete'!AP1238</f>
        <v>13750</v>
      </c>
      <c r="I1241" s="3">
        <f>'MSI-left-incomplete'!AQ1238</f>
        <v>585</v>
      </c>
      <c r="J1241" s="3">
        <f>'MSI-left-incomplete'!AR1238</f>
        <v>3998</v>
      </c>
      <c r="K1241" s="3">
        <f>'MSI-left-incomplete'!AS1238</f>
        <v>8968</v>
      </c>
      <c r="L1241" s="3">
        <f>'MSI-left-incomplete'!BJ1238</f>
        <v>14637.5</v>
      </c>
      <c r="M1241" s="3">
        <f>'MSI-left-incomplete'!BK1238</f>
        <v>656</v>
      </c>
      <c r="N1241" s="3">
        <f>'MSI-left-incomplete'!BL1238</f>
        <v>4046</v>
      </c>
      <c r="O1241" s="3">
        <f>'MSI-left-incomplete'!BM1238</f>
        <v>9361</v>
      </c>
      <c r="Q1241" t="str">
        <f t="shared" si="103"/>
        <v>0,43,255</v>
      </c>
      <c r="S1241" s="3" cm="1">
        <f t="array" ref="S1241">SUM((T$2:V$2)*(T1241:V1241))/SUM(T$2:V$2)*3</f>
        <v>1.6510638297872342</v>
      </c>
      <c r="T1241" s="3">
        <f t="shared" si="100"/>
        <v>0</v>
      </c>
      <c r="U1241" s="3">
        <f t="shared" si="100"/>
        <v>0.16862745098039217</v>
      </c>
      <c r="V1241" s="3">
        <f t="shared" si="100"/>
        <v>1</v>
      </c>
      <c r="W1241" s="3" t="e">
        <f t="shared" si="102"/>
        <v>#DIV/0!</v>
      </c>
      <c r="X1241" s="3">
        <f t="shared" si="102"/>
        <v>4.2906827750320335E-2</v>
      </c>
      <c r="Y1241" s="3">
        <f t="shared" si="102"/>
        <v>0.30637729836799726</v>
      </c>
      <c r="Z1241" s="3">
        <f t="shared" si="102"/>
        <v>1.0484429065743945</v>
      </c>
      <c r="AA1241" s="3" t="e">
        <f t="shared" si="102"/>
        <v>#DIV/0!</v>
      </c>
      <c r="AB1241" s="3">
        <f t="shared" si="102"/>
        <v>8.2018191712664237E-2</v>
      </c>
      <c r="AC1241" s="3">
        <f t="shared" si="104"/>
        <v>0.32891269234038933</v>
      </c>
      <c r="AD1241" s="3">
        <f t="shared" si="104"/>
        <v>1.0502370233445635</v>
      </c>
      <c r="AE1241" s="3" t="e">
        <f t="shared" si="104"/>
        <v>#DIV/0!</v>
      </c>
      <c r="AF1241" s="3">
        <f t="shared" si="104"/>
        <v>6.7993508157512594E-2</v>
      </c>
      <c r="AG1241" s="3">
        <f t="shared" si="104"/>
        <v>0.32322233891394331</v>
      </c>
      <c r="AH1241" s="3">
        <f t="shared" si="104"/>
        <v>1.0497335195371504</v>
      </c>
    </row>
    <row r="1242" spans="1:34" x14ac:dyDescent="0.25">
      <c r="A1242">
        <f>'MSI-left-incomplete'!C1239</f>
        <v>0</v>
      </c>
      <c r="B1242">
        <f>'MSI-left-incomplete'!D1239</f>
        <v>42</v>
      </c>
      <c r="C1242">
        <f>'MSI-left-incomplete'!E1239</f>
        <v>255</v>
      </c>
      <c r="D1242" s="3">
        <f>'MSI-left-incomplete'!V1239</f>
        <v>13613</v>
      </c>
      <c r="E1242" s="3">
        <f>'MSI-left-incomplete'!W1239</f>
        <v>652.5</v>
      </c>
      <c r="F1242" s="3">
        <f>'MSI-left-incomplete'!X1239</f>
        <v>3656</v>
      </c>
      <c r="G1242" s="3">
        <f>'MSI-left-incomplete'!Y1239</f>
        <v>8471.5</v>
      </c>
      <c r="H1242" s="3">
        <f>'MSI-left-incomplete'!AP1239</f>
        <v>13692.5</v>
      </c>
      <c r="I1242" s="3">
        <f>'MSI-left-incomplete'!AQ1239</f>
        <v>580</v>
      </c>
      <c r="J1242" s="3">
        <f>'MSI-left-incomplete'!AR1239</f>
        <v>3966</v>
      </c>
      <c r="K1242" s="3">
        <f>'MSI-left-incomplete'!AS1239</f>
        <v>8949.5</v>
      </c>
      <c r="L1242" s="3">
        <f>'MSI-left-incomplete'!BJ1239</f>
        <v>14572</v>
      </c>
      <c r="M1242" s="3">
        <f>'MSI-left-incomplete'!BK1239</f>
        <v>650.5</v>
      </c>
      <c r="N1242" s="3">
        <f>'MSI-left-incomplete'!BL1239</f>
        <v>4012</v>
      </c>
      <c r="O1242" s="3">
        <f>'MSI-left-incomplete'!BM1239</f>
        <v>9339.5</v>
      </c>
      <c r="Q1242" t="str">
        <f t="shared" si="103"/>
        <v>0,42,255</v>
      </c>
      <c r="S1242" s="3" cm="1">
        <f t="array" ref="S1242">SUM((T$2:V$2)*(T1242:V1242))/SUM(T$2:V$2)*3</f>
        <v>1.6468085106382979</v>
      </c>
      <c r="T1242" s="3">
        <f t="shared" si="100"/>
        <v>0</v>
      </c>
      <c r="U1242" s="3">
        <f t="shared" si="100"/>
        <v>0.16470588235294117</v>
      </c>
      <c r="V1242" s="3">
        <f t="shared" si="100"/>
        <v>1</v>
      </c>
      <c r="W1242" s="3" t="e">
        <f t="shared" si="102"/>
        <v>#DIV/0!</v>
      </c>
      <c r="X1242" s="3">
        <f t="shared" si="102"/>
        <v>4.2577338458722316E-2</v>
      </c>
      <c r="Y1242" s="3">
        <f t="shared" si="102"/>
        <v>0.30375059208543254</v>
      </c>
      <c r="Z1242" s="3">
        <f t="shared" si="102"/>
        <v>1.0464296948726015</v>
      </c>
      <c r="AA1242" s="3" t="e">
        <f t="shared" si="102"/>
        <v>#DIV/0!</v>
      </c>
      <c r="AB1242" s="3">
        <f t="shared" si="102"/>
        <v>8.1240768094534718E-2</v>
      </c>
      <c r="AC1242" s="3">
        <f t="shared" si="104"/>
        <v>0.32619229788319304</v>
      </c>
      <c r="AD1242" s="3">
        <f t="shared" si="104"/>
        <v>1.0480307683134076</v>
      </c>
      <c r="AE1242" s="3" t="e">
        <f t="shared" si="104"/>
        <v>#DIV/0!</v>
      </c>
      <c r="AF1242" s="3">
        <f t="shared" si="104"/>
        <v>6.7367102303465168E-2</v>
      </c>
      <c r="AG1242" s="3">
        <f t="shared" si="104"/>
        <v>0.32042173760836884</v>
      </c>
      <c r="AH1242" s="3">
        <f t="shared" si="104"/>
        <v>1.0472824692906204</v>
      </c>
    </row>
    <row r="1243" spans="1:34" x14ac:dyDescent="0.25">
      <c r="A1243">
        <f>'MSI-left-incomplete'!C1240</f>
        <v>0</v>
      </c>
      <c r="B1243">
        <f>'MSI-left-incomplete'!D1240</f>
        <v>41</v>
      </c>
      <c r="C1243">
        <f>'MSI-left-incomplete'!E1240</f>
        <v>255</v>
      </c>
      <c r="D1243" s="3">
        <f>'MSI-left-incomplete'!V1240</f>
        <v>13556.5</v>
      </c>
      <c r="E1243" s="3">
        <f>'MSI-left-incomplete'!W1240</f>
        <v>645.5</v>
      </c>
      <c r="F1243" s="3">
        <f>'MSI-left-incomplete'!X1240</f>
        <v>3623</v>
      </c>
      <c r="G1243" s="3">
        <f>'MSI-left-incomplete'!Y1240</f>
        <v>8458</v>
      </c>
      <c r="H1243" s="3">
        <f>'MSI-left-incomplete'!AP1240</f>
        <v>13636.5</v>
      </c>
      <c r="I1243" s="3">
        <f>'MSI-left-incomplete'!AQ1240</f>
        <v>574</v>
      </c>
      <c r="J1243" s="3">
        <f>'MSI-left-incomplete'!AR1240</f>
        <v>3932</v>
      </c>
      <c r="K1243" s="3">
        <f>'MSI-left-incomplete'!AS1240</f>
        <v>8937.5</v>
      </c>
      <c r="L1243" s="3">
        <f>'MSI-left-incomplete'!BJ1240</f>
        <v>14512</v>
      </c>
      <c r="M1243" s="3">
        <f>'MSI-left-incomplete'!BK1240</f>
        <v>643</v>
      </c>
      <c r="N1243" s="3">
        <f>'MSI-left-incomplete'!BL1240</f>
        <v>3975.5</v>
      </c>
      <c r="O1243" s="3">
        <f>'MSI-left-incomplete'!BM1240</f>
        <v>9326.5</v>
      </c>
      <c r="Q1243" t="str">
        <f t="shared" si="103"/>
        <v>0,41,255</v>
      </c>
      <c r="S1243" s="3" cm="1">
        <f t="array" ref="S1243">SUM((T$2:V$2)*(T1243:V1243))/SUM(T$2:V$2)*3</f>
        <v>1.6425531914893616</v>
      </c>
      <c r="T1243" s="3">
        <f t="shared" si="100"/>
        <v>0</v>
      </c>
      <c r="U1243" s="3">
        <f t="shared" si="100"/>
        <v>0.16078431372549021</v>
      </c>
      <c r="V1243" s="3">
        <f t="shared" si="100"/>
        <v>1</v>
      </c>
      <c r="W1243" s="3" t="e">
        <f t="shared" si="102"/>
        <v>#DIV/0!</v>
      </c>
      <c r="X1243" s="3">
        <f t="shared" si="102"/>
        <v>4.2064799560680946E-2</v>
      </c>
      <c r="Y1243" s="3">
        <f t="shared" si="102"/>
        <v>0.300908582009215</v>
      </c>
      <c r="Z1243" s="3">
        <f t="shared" si="102"/>
        <v>1.0447310474992135</v>
      </c>
      <c r="AA1243" s="3" t="e">
        <f t="shared" si="102"/>
        <v>#DIV/0!</v>
      </c>
      <c r="AB1243" s="3">
        <f t="shared" si="102"/>
        <v>8.0307859752779293E-2</v>
      </c>
      <c r="AC1243" s="3">
        <f t="shared" si="104"/>
        <v>0.323301878772422</v>
      </c>
      <c r="AD1243" s="3">
        <f t="shared" si="104"/>
        <v>1.0465996839688738</v>
      </c>
      <c r="AE1243" s="3" t="e">
        <f t="shared" si="104"/>
        <v>#DIV/0!</v>
      </c>
      <c r="AF1243" s="3">
        <f t="shared" si="104"/>
        <v>6.6512912502491389E-2</v>
      </c>
      <c r="AG1243" s="3">
        <f t="shared" si="104"/>
        <v>0.31741520973620807</v>
      </c>
      <c r="AH1243" s="3">
        <f t="shared" si="104"/>
        <v>1.0458004389089977</v>
      </c>
    </row>
    <row r="1244" spans="1:34" x14ac:dyDescent="0.25">
      <c r="A1244">
        <f>'MSI-left-incomplete'!C1241</f>
        <v>0</v>
      </c>
      <c r="B1244">
        <f>'MSI-left-incomplete'!D1241</f>
        <v>40</v>
      </c>
      <c r="C1244">
        <f>'MSI-left-incomplete'!E1241</f>
        <v>255</v>
      </c>
      <c r="D1244" s="3">
        <f>'MSI-left-incomplete'!V1241</f>
        <v>13510</v>
      </c>
      <c r="E1244" s="3">
        <f>'MSI-left-incomplete'!W1241</f>
        <v>638</v>
      </c>
      <c r="F1244" s="3">
        <f>'MSI-left-incomplete'!X1241</f>
        <v>3588</v>
      </c>
      <c r="G1244" s="3">
        <f>'MSI-left-incomplete'!Y1241</f>
        <v>8461</v>
      </c>
      <c r="H1244" s="3">
        <f>'MSI-left-incomplete'!AP1241</f>
        <v>13592</v>
      </c>
      <c r="I1244" s="3">
        <f>'MSI-left-incomplete'!AQ1241</f>
        <v>567</v>
      </c>
      <c r="J1244" s="3">
        <f>'MSI-left-incomplete'!AR1241</f>
        <v>3895.5</v>
      </c>
      <c r="K1244" s="3">
        <f>'MSI-left-incomplete'!AS1241</f>
        <v>8939</v>
      </c>
      <c r="L1244" s="3">
        <f>'MSI-left-incomplete'!BJ1241</f>
        <v>14457</v>
      </c>
      <c r="M1244" s="3">
        <f>'MSI-left-incomplete'!BK1241</f>
        <v>634.5</v>
      </c>
      <c r="N1244" s="3">
        <f>'MSI-left-incomplete'!BL1241</f>
        <v>3932.5</v>
      </c>
      <c r="O1244" s="3">
        <f>'MSI-left-incomplete'!BM1241</f>
        <v>9327</v>
      </c>
      <c r="Q1244" t="str">
        <f t="shared" si="103"/>
        <v>0,40,255</v>
      </c>
      <c r="S1244" s="3" cm="1">
        <f t="array" ref="S1244">SUM((T$2:V$2)*(T1244:V1244))/SUM(T$2:V$2)*3</f>
        <v>1.6382978723404256</v>
      </c>
      <c r="T1244" s="3">
        <f t="shared" si="100"/>
        <v>0</v>
      </c>
      <c r="U1244" s="3">
        <f t="shared" si="100"/>
        <v>0.15686274509803921</v>
      </c>
      <c r="V1244" s="3">
        <f t="shared" si="100"/>
        <v>1</v>
      </c>
      <c r="W1244" s="3" t="e">
        <f t="shared" si="102"/>
        <v>#DIV/0!</v>
      </c>
      <c r="X1244" s="3">
        <f t="shared" si="102"/>
        <v>4.1515650741350905E-2</v>
      </c>
      <c r="Y1244" s="3">
        <f t="shared" si="102"/>
        <v>0.29789432889807521</v>
      </c>
      <c r="Z1244" s="3">
        <f t="shared" si="102"/>
        <v>1.0451085246932998</v>
      </c>
      <c r="AA1244" s="3" t="e">
        <f t="shared" si="102"/>
        <v>#DIV/0!</v>
      </c>
      <c r="AB1244" s="3">
        <f t="shared" si="102"/>
        <v>7.921946668739796E-2</v>
      </c>
      <c r="AC1244" s="3">
        <f t="shared" si="104"/>
        <v>0.32019892884468248</v>
      </c>
      <c r="AD1244" s="3">
        <f t="shared" si="104"/>
        <v>1.0467785695119407</v>
      </c>
      <c r="AE1244" s="3" t="e">
        <f t="shared" si="104"/>
        <v>#DIV/0!</v>
      </c>
      <c r="AF1244" s="3">
        <f t="shared" si="104"/>
        <v>6.5544830728054435E-2</v>
      </c>
      <c r="AG1244" s="3">
        <f t="shared" si="104"/>
        <v>0.31387327279092275</v>
      </c>
      <c r="AH1244" s="3">
        <f t="shared" si="104"/>
        <v>1.0458574400775216</v>
      </c>
    </row>
    <row r="1245" spans="1:34" x14ac:dyDescent="0.25">
      <c r="A1245">
        <f>'MSI-left-incomplete'!C1242</f>
        <v>0</v>
      </c>
      <c r="B1245">
        <f>'MSI-left-incomplete'!D1242</f>
        <v>39</v>
      </c>
      <c r="C1245">
        <f>'MSI-left-incomplete'!E1242</f>
        <v>255</v>
      </c>
      <c r="D1245" s="3">
        <f>'MSI-left-incomplete'!V1242</f>
        <v>13441.5</v>
      </c>
      <c r="E1245" s="3">
        <f>'MSI-left-incomplete'!W1242</f>
        <v>631</v>
      </c>
      <c r="F1245" s="3">
        <f>'MSI-left-incomplete'!X1242</f>
        <v>3552</v>
      </c>
      <c r="G1245" s="3">
        <f>'MSI-left-incomplete'!Y1242</f>
        <v>8439</v>
      </c>
      <c r="H1245" s="3">
        <f>'MSI-left-incomplete'!AP1242</f>
        <v>13524</v>
      </c>
      <c r="I1245" s="3">
        <f>'MSI-left-incomplete'!AQ1242</f>
        <v>561</v>
      </c>
      <c r="J1245" s="3">
        <f>'MSI-left-incomplete'!AR1242</f>
        <v>3858</v>
      </c>
      <c r="K1245" s="3">
        <f>'MSI-left-incomplete'!AS1242</f>
        <v>8914</v>
      </c>
      <c r="L1245" s="3">
        <f>'MSI-left-incomplete'!BJ1242</f>
        <v>14382.5</v>
      </c>
      <c r="M1245" s="3">
        <f>'MSI-left-incomplete'!BK1242</f>
        <v>627</v>
      </c>
      <c r="N1245" s="3">
        <f>'MSI-left-incomplete'!BL1242</f>
        <v>3894</v>
      </c>
      <c r="O1245" s="3">
        <f>'MSI-left-incomplete'!BM1242</f>
        <v>9302</v>
      </c>
      <c r="Q1245" t="str">
        <f t="shared" si="103"/>
        <v>0,39,255</v>
      </c>
      <c r="S1245" s="3" cm="1">
        <f t="array" ref="S1245">SUM((T$2:V$2)*(T1245:V1245))/SUM(T$2:V$2)*3</f>
        <v>1.6340425531914895</v>
      </c>
      <c r="T1245" s="3">
        <f t="shared" si="100"/>
        <v>0</v>
      </c>
      <c r="U1245" s="3">
        <f t="shared" si="100"/>
        <v>0.15294117647058825</v>
      </c>
      <c r="V1245" s="3">
        <f t="shared" si="100"/>
        <v>1</v>
      </c>
      <c r="W1245" s="3" t="e">
        <f t="shared" si="102"/>
        <v>#DIV/0!</v>
      </c>
      <c r="X1245" s="3">
        <f t="shared" si="102"/>
        <v>4.1003111843309535E-2</v>
      </c>
      <c r="Y1245" s="3">
        <f t="shared" si="102"/>
        <v>0.29479395426947425</v>
      </c>
      <c r="Z1245" s="3">
        <f t="shared" si="102"/>
        <v>1.0423403586033344</v>
      </c>
      <c r="AA1245" s="3" t="e">
        <f t="shared" si="102"/>
        <v>#DIV/0!</v>
      </c>
      <c r="AB1245" s="3">
        <f t="shared" si="102"/>
        <v>7.8286558345642535E-2</v>
      </c>
      <c r="AC1245" s="3">
        <f t="shared" si="104"/>
        <v>0.3170109665901556</v>
      </c>
      <c r="AD1245" s="3">
        <f t="shared" si="104"/>
        <v>1.0437971437941624</v>
      </c>
      <c r="AE1245" s="3" t="e">
        <f t="shared" si="104"/>
        <v>#DIV/0!</v>
      </c>
      <c r="AF1245" s="3">
        <f t="shared" si="104"/>
        <v>6.469064092708067E-2</v>
      </c>
      <c r="AG1245" s="3">
        <f t="shared" si="104"/>
        <v>0.31070200366549289</v>
      </c>
      <c r="AH1245" s="3">
        <f t="shared" si="104"/>
        <v>1.0430073816513239</v>
      </c>
    </row>
    <row r="1246" spans="1:34" x14ac:dyDescent="0.25">
      <c r="A1246">
        <f>'MSI-left-incomplete'!C1243</f>
        <v>0</v>
      </c>
      <c r="B1246">
        <f>'MSI-left-incomplete'!D1243</f>
        <v>38</v>
      </c>
      <c r="C1246">
        <f>'MSI-left-incomplete'!E1243</f>
        <v>255</v>
      </c>
      <c r="D1246" s="3">
        <f>'MSI-left-incomplete'!V1243</f>
        <v>13393</v>
      </c>
      <c r="E1246" s="3">
        <f>'MSI-left-incomplete'!W1243</f>
        <v>622.5</v>
      </c>
      <c r="F1246" s="3">
        <f>'MSI-left-incomplete'!X1243</f>
        <v>3517</v>
      </c>
      <c r="G1246" s="3">
        <f>'MSI-left-incomplete'!Y1243</f>
        <v>8439.5</v>
      </c>
      <c r="H1246" s="3">
        <f>'MSI-left-incomplete'!AP1243</f>
        <v>13476</v>
      </c>
      <c r="I1246" s="3">
        <f>'MSI-left-incomplete'!AQ1243</f>
        <v>553</v>
      </c>
      <c r="J1246" s="3">
        <f>'MSI-left-incomplete'!AR1243</f>
        <v>3819</v>
      </c>
      <c r="K1246" s="3">
        <f>'MSI-left-incomplete'!AS1243</f>
        <v>8914</v>
      </c>
      <c r="L1246" s="3">
        <f>'MSI-left-incomplete'!BJ1243</f>
        <v>14332.5</v>
      </c>
      <c r="M1246" s="3">
        <f>'MSI-left-incomplete'!BK1243</f>
        <v>619</v>
      </c>
      <c r="N1246" s="3">
        <f>'MSI-left-incomplete'!BL1243</f>
        <v>3854</v>
      </c>
      <c r="O1246" s="3">
        <f>'MSI-left-incomplete'!BM1243</f>
        <v>9303.5</v>
      </c>
      <c r="Q1246" t="str">
        <f t="shared" si="103"/>
        <v>0,38,255</v>
      </c>
      <c r="S1246" s="3" cm="1">
        <f t="array" ref="S1246">SUM((T$2:V$2)*(T1246:V1246))/SUM(T$2:V$2)*3</f>
        <v>1.6297872340425532</v>
      </c>
      <c r="T1246" s="3">
        <f t="shared" si="100"/>
        <v>0</v>
      </c>
      <c r="U1246" s="3">
        <f t="shared" si="100"/>
        <v>0.14901960784313725</v>
      </c>
      <c r="V1246" s="3">
        <f t="shared" si="100"/>
        <v>1</v>
      </c>
      <c r="W1246" s="3" t="e">
        <f t="shared" si="102"/>
        <v>#DIV/0!</v>
      </c>
      <c r="X1246" s="3">
        <f t="shared" si="102"/>
        <v>4.0380743181402161E-2</v>
      </c>
      <c r="Y1246" s="3">
        <f t="shared" si="102"/>
        <v>0.2917797011583344</v>
      </c>
      <c r="Z1246" s="3">
        <f t="shared" si="102"/>
        <v>1.0424032714690155</v>
      </c>
      <c r="AA1246" s="3" t="e">
        <f t="shared" si="102"/>
        <v>#DIV/0!</v>
      </c>
      <c r="AB1246" s="3">
        <f t="shared" si="102"/>
        <v>7.704268055663531E-2</v>
      </c>
      <c r="AC1246" s="3">
        <f t="shared" si="104"/>
        <v>0.3136954858454476</v>
      </c>
      <c r="AD1246" s="3">
        <f t="shared" si="104"/>
        <v>1.0437971437941624</v>
      </c>
      <c r="AE1246" s="3" t="e">
        <f t="shared" si="104"/>
        <v>#DIV/0!</v>
      </c>
      <c r="AF1246" s="3">
        <f t="shared" si="104"/>
        <v>6.3779505139375303E-2</v>
      </c>
      <c r="AG1246" s="3">
        <f t="shared" si="104"/>
        <v>0.30740717860011119</v>
      </c>
      <c r="AH1246" s="3">
        <f t="shared" si="104"/>
        <v>1.0431783851568956</v>
      </c>
    </row>
    <row r="1247" spans="1:34" x14ac:dyDescent="0.25">
      <c r="A1247">
        <f>'MSI-left-incomplete'!C1244</f>
        <v>0</v>
      </c>
      <c r="B1247">
        <f>'MSI-left-incomplete'!D1244</f>
        <v>37</v>
      </c>
      <c r="C1247">
        <f>'MSI-left-incomplete'!E1244</f>
        <v>255</v>
      </c>
      <c r="D1247" s="3">
        <f>'MSI-left-incomplete'!V1244</f>
        <v>13343.5</v>
      </c>
      <c r="E1247" s="3">
        <f>'MSI-left-incomplete'!W1244</f>
        <v>616</v>
      </c>
      <c r="F1247" s="3">
        <f>'MSI-left-incomplete'!X1244</f>
        <v>3485.5</v>
      </c>
      <c r="G1247" s="3">
        <f>'MSI-left-incomplete'!Y1244</f>
        <v>8433</v>
      </c>
      <c r="H1247" s="3">
        <f>'MSI-left-incomplete'!AP1244</f>
        <v>13431.5</v>
      </c>
      <c r="I1247" s="3">
        <f>'MSI-left-incomplete'!AQ1244</f>
        <v>548</v>
      </c>
      <c r="J1247" s="3">
        <f>'MSI-left-incomplete'!AR1244</f>
        <v>3789</v>
      </c>
      <c r="K1247" s="3">
        <f>'MSI-left-incomplete'!AS1244</f>
        <v>8909</v>
      </c>
      <c r="L1247" s="3">
        <f>'MSI-left-incomplete'!BJ1244</f>
        <v>14280.5</v>
      </c>
      <c r="M1247" s="3">
        <f>'MSI-left-incomplete'!BK1244</f>
        <v>612</v>
      </c>
      <c r="N1247" s="3">
        <f>'MSI-left-incomplete'!BL1244</f>
        <v>3820</v>
      </c>
      <c r="O1247" s="3">
        <f>'MSI-left-incomplete'!BM1244</f>
        <v>9295</v>
      </c>
      <c r="Q1247" t="str">
        <f t="shared" si="103"/>
        <v>0,37,255</v>
      </c>
      <c r="S1247" s="3" cm="1">
        <f t="array" ref="S1247">SUM((T$2:V$2)*(T1247:V1247))/SUM(T$2:V$2)*3</f>
        <v>1.6255319148936169</v>
      </c>
      <c r="T1247" s="3">
        <f t="shared" si="100"/>
        <v>0</v>
      </c>
      <c r="U1247" s="3">
        <f t="shared" si="100"/>
        <v>0.14509803921568629</v>
      </c>
      <c r="V1247" s="3">
        <f t="shared" si="100"/>
        <v>1</v>
      </c>
      <c r="W1247" s="3" t="e">
        <f t="shared" si="102"/>
        <v>#DIV/0!</v>
      </c>
      <c r="X1247" s="3">
        <f t="shared" si="102"/>
        <v>3.9904814204649461E-2</v>
      </c>
      <c r="Y1247" s="3">
        <f t="shared" si="102"/>
        <v>0.28906687335830855</v>
      </c>
      <c r="Z1247" s="3">
        <f t="shared" si="102"/>
        <v>1.041585404215162</v>
      </c>
      <c r="AA1247" s="3" t="e">
        <f t="shared" si="102"/>
        <v>#DIV/0!</v>
      </c>
      <c r="AB1247" s="3">
        <f t="shared" si="102"/>
        <v>7.626525693850579E-2</v>
      </c>
      <c r="AC1247" s="3">
        <f t="shared" si="104"/>
        <v>0.31114511604182604</v>
      </c>
      <c r="AD1247" s="3">
        <f t="shared" si="104"/>
        <v>1.0432008586506067</v>
      </c>
      <c r="AE1247" s="3" t="e">
        <f t="shared" si="104"/>
        <v>#DIV/0!</v>
      </c>
      <c r="AF1247" s="3">
        <f t="shared" si="104"/>
        <v>6.2982261325133113E-2</v>
      </c>
      <c r="AG1247" s="3">
        <f t="shared" si="104"/>
        <v>0.30460657729453677</v>
      </c>
      <c r="AH1247" s="3">
        <f t="shared" si="104"/>
        <v>1.0422093652919884</v>
      </c>
    </row>
    <row r="1248" spans="1:34" x14ac:dyDescent="0.25">
      <c r="A1248">
        <f>'MSI-left-incomplete'!C1245</f>
        <v>0</v>
      </c>
      <c r="B1248">
        <f>'MSI-left-incomplete'!D1245</f>
        <v>36</v>
      </c>
      <c r="C1248">
        <f>'MSI-left-incomplete'!E1245</f>
        <v>255</v>
      </c>
      <c r="D1248" s="3">
        <f>'MSI-left-incomplete'!V1245</f>
        <v>13267.5</v>
      </c>
      <c r="E1248" s="3">
        <f>'MSI-left-incomplete'!W1245</f>
        <v>609</v>
      </c>
      <c r="F1248" s="3">
        <f>'MSI-left-incomplete'!X1245</f>
        <v>3445.5</v>
      </c>
      <c r="G1248" s="3">
        <f>'MSI-left-incomplete'!Y1245</f>
        <v>8410.5</v>
      </c>
      <c r="H1248" s="3">
        <f>'MSI-left-incomplete'!AP1245</f>
        <v>13354.5</v>
      </c>
      <c r="I1248" s="3">
        <f>'MSI-left-incomplete'!AQ1245</f>
        <v>541</v>
      </c>
      <c r="J1248" s="3">
        <f>'MSI-left-incomplete'!AR1245</f>
        <v>3745.5</v>
      </c>
      <c r="K1248" s="3">
        <f>'MSI-left-incomplete'!AS1245</f>
        <v>8883.5</v>
      </c>
      <c r="L1248" s="3">
        <f>'MSI-left-incomplete'!BJ1245</f>
        <v>14198.5</v>
      </c>
      <c r="M1248" s="3">
        <f>'MSI-left-incomplete'!BK1245</f>
        <v>604</v>
      </c>
      <c r="N1248" s="3">
        <f>'MSI-left-incomplete'!BL1245</f>
        <v>3773</v>
      </c>
      <c r="O1248" s="3">
        <f>'MSI-left-incomplete'!BM1245</f>
        <v>9270</v>
      </c>
      <c r="Q1248" t="str">
        <f t="shared" si="103"/>
        <v>0,36,255</v>
      </c>
      <c r="S1248" s="3" cm="1">
        <f t="array" ref="S1248">SUM((T$2:V$2)*(T1248:V1248))/SUM(T$2:V$2)*3</f>
        <v>1.6212765957446809</v>
      </c>
      <c r="T1248" s="3">
        <f t="shared" ref="T1248:V1311" si="105">A1248/255</f>
        <v>0</v>
      </c>
      <c r="U1248" s="3">
        <f t="shared" si="105"/>
        <v>0.14117647058823529</v>
      </c>
      <c r="V1248" s="3">
        <f t="shared" si="105"/>
        <v>1</v>
      </c>
      <c r="W1248" s="3" t="e">
        <f t="shared" si="102"/>
        <v>#DIV/0!</v>
      </c>
      <c r="X1248" s="3">
        <f t="shared" si="102"/>
        <v>3.9392275306608091E-2</v>
      </c>
      <c r="Y1248" s="3">
        <f t="shared" si="102"/>
        <v>0.28562201265986309</v>
      </c>
      <c r="Z1248" s="3">
        <f t="shared" si="102"/>
        <v>1.0387543252595155</v>
      </c>
      <c r="AA1248" s="3" t="e">
        <f t="shared" si="102"/>
        <v>#DIV/0!</v>
      </c>
      <c r="AB1248" s="3">
        <f t="shared" si="102"/>
        <v>7.5176863873124472E-2</v>
      </c>
      <c r="AC1248" s="3">
        <f t="shared" si="104"/>
        <v>0.30744707982657488</v>
      </c>
      <c r="AD1248" s="3">
        <f t="shared" si="104"/>
        <v>1.040159804418473</v>
      </c>
      <c r="AE1248" s="3" t="e">
        <f t="shared" si="104"/>
        <v>#DIV/0!</v>
      </c>
      <c r="AF1248" s="3">
        <f t="shared" si="104"/>
        <v>6.2071125537427753E-2</v>
      </c>
      <c r="AG1248" s="3">
        <f t="shared" si="104"/>
        <v>0.30073515784271326</v>
      </c>
      <c r="AH1248" s="3">
        <f t="shared" si="104"/>
        <v>1.0393593068657907</v>
      </c>
    </row>
    <row r="1249" spans="1:34" x14ac:dyDescent="0.25">
      <c r="A1249">
        <f>'MSI-left-incomplete'!C1246</f>
        <v>0</v>
      </c>
      <c r="B1249">
        <f>'MSI-left-incomplete'!D1246</f>
        <v>35</v>
      </c>
      <c r="C1249">
        <f>'MSI-left-incomplete'!E1246</f>
        <v>255</v>
      </c>
      <c r="D1249" s="3">
        <f>'MSI-left-incomplete'!V1246</f>
        <v>13235</v>
      </c>
      <c r="E1249" s="3">
        <f>'MSI-left-incomplete'!W1246</f>
        <v>602</v>
      </c>
      <c r="F1249" s="3">
        <f>'MSI-left-incomplete'!X1246</f>
        <v>3416</v>
      </c>
      <c r="G1249" s="3">
        <f>'MSI-left-incomplete'!Y1246</f>
        <v>8416.5</v>
      </c>
      <c r="H1249" s="3">
        <f>'MSI-left-incomplete'!AP1246</f>
        <v>13320</v>
      </c>
      <c r="I1249" s="3">
        <f>'MSI-left-incomplete'!AQ1246</f>
        <v>535</v>
      </c>
      <c r="J1249" s="3">
        <f>'MSI-left-incomplete'!AR1246</f>
        <v>3714.5</v>
      </c>
      <c r="K1249" s="3">
        <f>'MSI-left-incomplete'!AS1246</f>
        <v>8888.5</v>
      </c>
      <c r="L1249" s="3">
        <f>'MSI-left-incomplete'!BJ1246</f>
        <v>14160.5</v>
      </c>
      <c r="M1249" s="3">
        <f>'MSI-left-incomplete'!BK1246</f>
        <v>597.5</v>
      </c>
      <c r="N1249" s="3">
        <f>'MSI-left-incomplete'!BL1246</f>
        <v>3740.5</v>
      </c>
      <c r="O1249" s="3">
        <f>'MSI-left-incomplete'!BM1246</f>
        <v>9277.5</v>
      </c>
      <c r="Q1249" t="str">
        <f t="shared" si="103"/>
        <v>0,35,255</v>
      </c>
      <c r="S1249" s="3" cm="1">
        <f t="array" ref="S1249">SUM((T$2:V$2)*(T1249:V1249))/SUM(T$2:V$2)*3</f>
        <v>1.6170212765957448</v>
      </c>
      <c r="T1249" s="3">
        <f t="shared" si="105"/>
        <v>0</v>
      </c>
      <c r="U1249" s="3">
        <f t="shared" si="105"/>
        <v>0.13725490196078433</v>
      </c>
      <c r="V1249" s="3">
        <f t="shared" si="105"/>
        <v>1</v>
      </c>
      <c r="W1249" s="3" t="e">
        <f t="shared" si="102"/>
        <v>#DIV/0!</v>
      </c>
      <c r="X1249" s="3">
        <f t="shared" si="102"/>
        <v>3.887973640856672E-2</v>
      </c>
      <c r="Y1249" s="3">
        <f t="shared" si="102"/>
        <v>0.28308142789475949</v>
      </c>
      <c r="Z1249" s="3">
        <f t="shared" si="102"/>
        <v>1.0395092796476879</v>
      </c>
      <c r="AA1249" s="3" t="e">
        <f t="shared" si="102"/>
        <v>#DIV/0!</v>
      </c>
      <c r="AB1249" s="3">
        <f t="shared" si="102"/>
        <v>7.4243955531369046E-2</v>
      </c>
      <c r="AC1249" s="3">
        <f t="shared" si="104"/>
        <v>0.30481169769616595</v>
      </c>
      <c r="AD1249" s="3">
        <f t="shared" si="104"/>
        <v>1.0407560895620285</v>
      </c>
      <c r="AE1249" s="3" t="e">
        <f t="shared" si="104"/>
        <v>#DIV/0!</v>
      </c>
      <c r="AF1249" s="3">
        <f t="shared" si="104"/>
        <v>6.1330827709917143E-2</v>
      </c>
      <c r="AG1249" s="3">
        <f t="shared" si="104"/>
        <v>0.29805811247709069</v>
      </c>
      <c r="AH1249" s="3">
        <f t="shared" si="104"/>
        <v>1.0402143243936501</v>
      </c>
    </row>
    <row r="1250" spans="1:34" x14ac:dyDescent="0.25">
      <c r="A1250">
        <f>'MSI-left-incomplete'!C1247</f>
        <v>0</v>
      </c>
      <c r="B1250">
        <f>'MSI-left-incomplete'!D1247</f>
        <v>34</v>
      </c>
      <c r="C1250">
        <f>'MSI-left-incomplete'!E1247</f>
        <v>255</v>
      </c>
      <c r="D1250" s="3">
        <f>'MSI-left-incomplete'!V1247</f>
        <v>13173</v>
      </c>
      <c r="E1250" s="3">
        <f>'MSI-left-incomplete'!W1247</f>
        <v>595</v>
      </c>
      <c r="F1250" s="3">
        <f>'MSI-left-incomplete'!X1247</f>
        <v>3380.5</v>
      </c>
      <c r="G1250" s="3">
        <f>'MSI-left-incomplete'!Y1247</f>
        <v>8403</v>
      </c>
      <c r="H1250" s="3">
        <f>'MSI-left-incomplete'!AP1247</f>
        <v>13258.5</v>
      </c>
      <c r="I1250" s="3">
        <f>'MSI-left-incomplete'!AQ1247</f>
        <v>528</v>
      </c>
      <c r="J1250" s="3">
        <f>'MSI-left-incomplete'!AR1247</f>
        <v>3677</v>
      </c>
      <c r="K1250" s="3">
        <f>'MSI-left-incomplete'!AS1247</f>
        <v>8873.5</v>
      </c>
      <c r="L1250" s="3">
        <f>'MSI-left-incomplete'!BJ1247</f>
        <v>14098.5</v>
      </c>
      <c r="M1250" s="3">
        <f>'MSI-left-incomplete'!BK1247</f>
        <v>590</v>
      </c>
      <c r="N1250" s="3">
        <f>'MSI-left-incomplete'!BL1247</f>
        <v>3702.5</v>
      </c>
      <c r="O1250" s="3">
        <f>'MSI-left-incomplete'!BM1247</f>
        <v>9264.5</v>
      </c>
      <c r="Q1250" t="str">
        <f t="shared" si="103"/>
        <v>0,34,255</v>
      </c>
      <c r="S1250" s="3" cm="1">
        <f t="array" ref="S1250">SUM((T$2:V$2)*(T1250:V1250))/SUM(T$2:V$2)*3</f>
        <v>1.6127659574468085</v>
      </c>
      <c r="T1250" s="3">
        <f t="shared" si="105"/>
        <v>0</v>
      </c>
      <c r="U1250" s="3">
        <f t="shared" si="105"/>
        <v>0.13333333333333333</v>
      </c>
      <c r="V1250" s="3">
        <f t="shared" si="105"/>
        <v>1</v>
      </c>
      <c r="W1250" s="3" t="e">
        <f t="shared" si="102"/>
        <v>#DIV/0!</v>
      </c>
      <c r="X1250" s="3">
        <f t="shared" si="102"/>
        <v>3.836719751052535E-2</v>
      </c>
      <c r="Y1250" s="3">
        <f t="shared" si="102"/>
        <v>0.28002411402488914</v>
      </c>
      <c r="Z1250" s="3">
        <f t="shared" si="102"/>
        <v>1.0378106322743001</v>
      </c>
      <c r="AA1250" s="3" t="e">
        <f t="shared" si="102"/>
        <v>#DIV/0!</v>
      </c>
      <c r="AB1250" s="3">
        <f t="shared" si="102"/>
        <v>7.3155562465987714E-2</v>
      </c>
      <c r="AC1250" s="3">
        <f t="shared" si="104"/>
        <v>0.30162373544163906</v>
      </c>
      <c r="AD1250" s="3">
        <f t="shared" si="104"/>
        <v>1.0389672341313616</v>
      </c>
      <c r="AE1250" s="3" t="e">
        <f t="shared" si="104"/>
        <v>#DIV/0!</v>
      </c>
      <c r="AF1250" s="3">
        <f t="shared" si="104"/>
        <v>6.0476637908943365E-2</v>
      </c>
      <c r="AG1250" s="3">
        <f t="shared" si="104"/>
        <v>0.29492802866497808</v>
      </c>
      <c r="AH1250" s="3">
        <f t="shared" si="104"/>
        <v>1.0387322940120272</v>
      </c>
    </row>
    <row r="1251" spans="1:34" x14ac:dyDescent="0.25">
      <c r="A1251">
        <f>'MSI-left-incomplete'!C1248</f>
        <v>0</v>
      </c>
      <c r="B1251">
        <f>'MSI-left-incomplete'!D1248</f>
        <v>33</v>
      </c>
      <c r="C1251">
        <f>'MSI-left-incomplete'!E1248</f>
        <v>255</v>
      </c>
      <c r="D1251" s="3">
        <f>'MSI-left-incomplete'!V1248</f>
        <v>13098.5</v>
      </c>
      <c r="E1251" s="3">
        <f>'MSI-left-incomplete'!W1248</f>
        <v>589</v>
      </c>
      <c r="F1251" s="3">
        <f>'MSI-left-incomplete'!X1248</f>
        <v>3346</v>
      </c>
      <c r="G1251" s="3">
        <f>'MSI-left-incomplete'!Y1248</f>
        <v>8376.5</v>
      </c>
      <c r="H1251" s="3">
        <f>'MSI-left-incomplete'!AP1248</f>
        <v>13187.5</v>
      </c>
      <c r="I1251" s="3">
        <f>'MSI-left-incomplete'!AQ1248</f>
        <v>522</v>
      </c>
      <c r="J1251" s="3">
        <f>'MSI-left-incomplete'!AR1248</f>
        <v>3642.5</v>
      </c>
      <c r="K1251" s="3">
        <f>'MSI-left-incomplete'!AS1248</f>
        <v>8848.5</v>
      </c>
      <c r="L1251" s="3">
        <f>'MSI-left-incomplete'!BJ1248</f>
        <v>14028</v>
      </c>
      <c r="M1251" s="3">
        <f>'MSI-left-incomplete'!BK1248</f>
        <v>583</v>
      </c>
      <c r="N1251" s="3">
        <f>'MSI-left-incomplete'!BL1248</f>
        <v>3665.5</v>
      </c>
      <c r="O1251" s="3">
        <f>'MSI-left-incomplete'!BM1248</f>
        <v>9240.5</v>
      </c>
      <c r="Q1251" t="str">
        <f t="shared" si="103"/>
        <v>0,33,255</v>
      </c>
      <c r="S1251" s="3" cm="1">
        <f t="array" ref="S1251">SUM((T$2:V$2)*(T1251:V1251))/SUM(T$2:V$2)*3</f>
        <v>1.6085106382978722</v>
      </c>
      <c r="T1251" s="3">
        <f t="shared" si="105"/>
        <v>0</v>
      </c>
      <c r="U1251" s="3">
        <f t="shared" si="105"/>
        <v>0.12941176470588237</v>
      </c>
      <c r="V1251" s="3">
        <f t="shared" si="105"/>
        <v>1</v>
      </c>
      <c r="W1251" s="3" t="e">
        <f t="shared" si="102"/>
        <v>#DIV/0!</v>
      </c>
      <c r="X1251" s="3">
        <f t="shared" si="102"/>
        <v>3.792787845506132E-2</v>
      </c>
      <c r="Y1251" s="3">
        <f t="shared" si="102"/>
        <v>0.27705292167247986</v>
      </c>
      <c r="Z1251" s="3">
        <f t="shared" si="102"/>
        <v>1.0344762503932055</v>
      </c>
      <c r="AA1251" s="3" t="e">
        <f t="shared" si="102"/>
        <v>#DIV/0!</v>
      </c>
      <c r="AB1251" s="3">
        <f t="shared" si="102"/>
        <v>7.2222654124232288E-2</v>
      </c>
      <c r="AC1251" s="3">
        <f t="shared" si="104"/>
        <v>0.29869081016747429</v>
      </c>
      <c r="AD1251" s="3">
        <f t="shared" si="104"/>
        <v>1.0359858084135833</v>
      </c>
      <c r="AE1251" s="3" t="e">
        <f t="shared" si="104"/>
        <v>#DIV/0!</v>
      </c>
      <c r="AF1251" s="3">
        <f t="shared" si="104"/>
        <v>5.9679394094701174E-2</v>
      </c>
      <c r="AG1251" s="3">
        <f t="shared" si="104"/>
        <v>0.2918803154795</v>
      </c>
      <c r="AH1251" s="3">
        <f t="shared" si="104"/>
        <v>1.0359962379228773</v>
      </c>
    </row>
    <row r="1252" spans="1:34" x14ac:dyDescent="0.25">
      <c r="A1252">
        <f>'MSI-left-incomplete'!C1249</f>
        <v>0</v>
      </c>
      <c r="B1252">
        <f>'MSI-left-incomplete'!D1249</f>
        <v>32</v>
      </c>
      <c r="C1252">
        <f>'MSI-left-incomplete'!E1249</f>
        <v>255</v>
      </c>
      <c r="D1252" s="3">
        <f>'MSI-left-incomplete'!V1249</f>
        <v>13046.5</v>
      </c>
      <c r="E1252" s="3">
        <f>'MSI-left-incomplete'!W1249</f>
        <v>583</v>
      </c>
      <c r="F1252" s="3">
        <f>'MSI-left-incomplete'!X1249</f>
        <v>3312</v>
      </c>
      <c r="G1252" s="3">
        <f>'MSI-left-incomplete'!Y1249</f>
        <v>8368</v>
      </c>
      <c r="H1252" s="3">
        <f>'MSI-left-incomplete'!AP1249</f>
        <v>13135.5</v>
      </c>
      <c r="I1252" s="3">
        <f>'MSI-left-incomplete'!AQ1249</f>
        <v>516</v>
      </c>
      <c r="J1252" s="3">
        <f>'MSI-left-incomplete'!AR1249</f>
        <v>3604.5</v>
      </c>
      <c r="K1252" s="3">
        <f>'MSI-left-incomplete'!AS1249</f>
        <v>8840</v>
      </c>
      <c r="L1252" s="3">
        <f>'MSI-left-incomplete'!BJ1249</f>
        <v>13972</v>
      </c>
      <c r="M1252" s="3">
        <f>'MSI-left-incomplete'!BK1249</f>
        <v>576</v>
      </c>
      <c r="N1252" s="3">
        <f>'MSI-left-incomplete'!BL1249</f>
        <v>3627.5</v>
      </c>
      <c r="O1252" s="3">
        <f>'MSI-left-incomplete'!BM1249</f>
        <v>9233</v>
      </c>
      <c r="Q1252" t="str">
        <f t="shared" si="103"/>
        <v>0,32,255</v>
      </c>
      <c r="S1252" s="3" cm="1">
        <f t="array" ref="S1252">SUM((T$2:V$2)*(T1252:V1252))/SUM(T$2:V$2)*3</f>
        <v>1.6042553191489362</v>
      </c>
      <c r="T1252" s="3">
        <f t="shared" si="105"/>
        <v>0</v>
      </c>
      <c r="U1252" s="3">
        <f t="shared" si="105"/>
        <v>0.12549019607843137</v>
      </c>
      <c r="V1252" s="3">
        <f t="shared" si="105"/>
        <v>1</v>
      </c>
      <c r="W1252" s="3" t="e">
        <f t="shared" si="102"/>
        <v>#DIV/0!</v>
      </c>
      <c r="X1252" s="3">
        <f t="shared" si="102"/>
        <v>3.748855939959729E-2</v>
      </c>
      <c r="Y1252" s="3">
        <f t="shared" si="102"/>
        <v>0.27412479007880119</v>
      </c>
      <c r="Z1252" s="3">
        <f t="shared" ref="Z1252:AE1315" si="106">(G1252-G$5)/(Z$2-G$5)</f>
        <v>1.0334067316766278</v>
      </c>
      <c r="AA1252" s="3" t="e">
        <f t="shared" si="106"/>
        <v>#DIV/0!</v>
      </c>
      <c r="AB1252" s="3">
        <f t="shared" si="106"/>
        <v>7.1289745782476877E-2</v>
      </c>
      <c r="AC1252" s="3">
        <f t="shared" si="104"/>
        <v>0.29546034174955371</v>
      </c>
      <c r="AD1252" s="3">
        <f t="shared" si="104"/>
        <v>1.0349721236695388</v>
      </c>
      <c r="AE1252" s="3" t="e">
        <f t="shared" si="104"/>
        <v>#DIV/0!</v>
      </c>
      <c r="AF1252" s="3">
        <f t="shared" si="104"/>
        <v>5.8882150280458984E-2</v>
      </c>
      <c r="AG1252" s="3">
        <f t="shared" si="104"/>
        <v>0.28875023166738739</v>
      </c>
      <c r="AH1252" s="3">
        <f t="shared" si="104"/>
        <v>1.0351412203950181</v>
      </c>
    </row>
    <row r="1253" spans="1:34" x14ac:dyDescent="0.25">
      <c r="A1253">
        <f>'MSI-left-incomplete'!C1250</f>
        <v>0</v>
      </c>
      <c r="B1253">
        <f>'MSI-left-incomplete'!D1250</f>
        <v>31</v>
      </c>
      <c r="C1253">
        <f>'MSI-left-incomplete'!E1250</f>
        <v>255</v>
      </c>
      <c r="D1253" s="3">
        <f>'MSI-left-incomplete'!V1250</f>
        <v>12992</v>
      </c>
      <c r="E1253" s="3">
        <f>'MSI-left-incomplete'!W1250</f>
        <v>574</v>
      </c>
      <c r="F1253" s="3">
        <f>'MSI-left-incomplete'!X1250</f>
        <v>3273</v>
      </c>
      <c r="G1253" s="3">
        <f>'MSI-left-incomplete'!Y1250</f>
        <v>8368.5</v>
      </c>
      <c r="H1253" s="3">
        <f>'MSI-left-incomplete'!AP1250</f>
        <v>13081.5</v>
      </c>
      <c r="I1253" s="3">
        <f>'MSI-left-incomplete'!AQ1250</f>
        <v>508</v>
      </c>
      <c r="J1253" s="3">
        <f>'MSI-left-incomplete'!AR1250</f>
        <v>3562.5</v>
      </c>
      <c r="K1253" s="3">
        <f>'MSI-left-incomplete'!AS1250</f>
        <v>8838.5</v>
      </c>
      <c r="L1253" s="3">
        <f>'MSI-left-incomplete'!BJ1250</f>
        <v>13917</v>
      </c>
      <c r="M1253" s="3">
        <f>'MSI-left-incomplete'!BK1250</f>
        <v>567</v>
      </c>
      <c r="N1253" s="3">
        <f>'MSI-left-incomplete'!BL1250</f>
        <v>3583.5</v>
      </c>
      <c r="O1253" s="3">
        <f>'MSI-left-incomplete'!BM1250</f>
        <v>9234.5</v>
      </c>
      <c r="Q1253" t="str">
        <f t="shared" si="103"/>
        <v>0,31,255</v>
      </c>
      <c r="S1253" s="3" cm="1">
        <f t="array" ref="S1253">SUM((T$2:V$2)*(T1253:V1253))/SUM(T$2:V$2)*3</f>
        <v>1.6</v>
      </c>
      <c r="T1253" s="3">
        <f t="shared" si="105"/>
        <v>0</v>
      </c>
      <c r="U1253" s="3">
        <f t="shared" si="105"/>
        <v>0.12156862745098039</v>
      </c>
      <c r="V1253" s="3">
        <f t="shared" si="105"/>
        <v>1</v>
      </c>
      <c r="W1253" s="3" t="e">
        <f t="shared" ref="W1253:AB1316" si="107">(D1253-D$5)/(W$2-D$5)</f>
        <v>#DIV/0!</v>
      </c>
      <c r="X1253" s="3">
        <f t="shared" si="107"/>
        <v>3.6829580816401246E-2</v>
      </c>
      <c r="Y1253" s="3">
        <f t="shared" si="107"/>
        <v>0.2707660508978168</v>
      </c>
      <c r="Z1253" s="3">
        <f t="shared" si="106"/>
        <v>1.0334696445423088</v>
      </c>
      <c r="AA1253" s="3" t="e">
        <f t="shared" si="106"/>
        <v>#DIV/0!</v>
      </c>
      <c r="AB1253" s="3">
        <f t="shared" si="106"/>
        <v>7.0045867993469638E-2</v>
      </c>
      <c r="AC1253" s="3">
        <f t="shared" si="104"/>
        <v>0.29188982402448355</v>
      </c>
      <c r="AD1253" s="3">
        <f t="shared" si="104"/>
        <v>1.0347932381264722</v>
      </c>
      <c r="AE1253" s="3" t="e">
        <f t="shared" si="104"/>
        <v>#DIV/0!</v>
      </c>
      <c r="AF1253" s="3">
        <f t="shared" si="104"/>
        <v>5.7857122519290455E-2</v>
      </c>
      <c r="AG1253" s="3">
        <f t="shared" si="104"/>
        <v>0.28512592409546755</v>
      </c>
      <c r="AH1253" s="3">
        <f t="shared" si="104"/>
        <v>1.0353122239005899</v>
      </c>
    </row>
    <row r="1254" spans="1:34" x14ac:dyDescent="0.25">
      <c r="A1254">
        <f>'MSI-left-incomplete'!C1251</f>
        <v>0</v>
      </c>
      <c r="B1254">
        <f>'MSI-left-incomplete'!D1251</f>
        <v>30</v>
      </c>
      <c r="C1254">
        <f>'MSI-left-incomplete'!E1251</f>
        <v>255</v>
      </c>
      <c r="D1254" s="3">
        <f>'MSI-left-incomplete'!V1251</f>
        <v>12928.5</v>
      </c>
      <c r="E1254" s="3">
        <f>'MSI-left-incomplete'!W1251</f>
        <v>568</v>
      </c>
      <c r="F1254" s="3">
        <f>'MSI-left-incomplete'!X1251</f>
        <v>3242</v>
      </c>
      <c r="G1254" s="3">
        <f>'MSI-left-incomplete'!Y1251</f>
        <v>8346.5</v>
      </c>
      <c r="H1254" s="3">
        <f>'MSI-left-incomplete'!AP1251</f>
        <v>13012.5</v>
      </c>
      <c r="I1254" s="3">
        <f>'MSI-left-incomplete'!AQ1251</f>
        <v>502</v>
      </c>
      <c r="J1254" s="3">
        <f>'MSI-left-incomplete'!AR1251</f>
        <v>3526.5</v>
      </c>
      <c r="K1254" s="3">
        <f>'MSI-left-incomplete'!AS1251</f>
        <v>8815.5</v>
      </c>
      <c r="L1254" s="3">
        <f>'MSI-left-incomplete'!BJ1251</f>
        <v>13844</v>
      </c>
      <c r="M1254" s="3">
        <f>'MSI-left-incomplete'!BK1251</f>
        <v>560</v>
      </c>
      <c r="N1254" s="3">
        <f>'MSI-left-incomplete'!BL1251</f>
        <v>3546</v>
      </c>
      <c r="O1254" s="3">
        <f>'MSI-left-incomplete'!BM1251</f>
        <v>9208.5</v>
      </c>
      <c r="Q1254" t="str">
        <f t="shared" si="103"/>
        <v>0,30,255</v>
      </c>
      <c r="S1254" s="3" cm="1">
        <f t="array" ref="S1254">SUM((T$2:V$2)*(T1254:V1254))/SUM(T$2:V$2)*3</f>
        <v>1.5957446808510638</v>
      </c>
      <c r="T1254" s="3">
        <f t="shared" si="105"/>
        <v>0</v>
      </c>
      <c r="U1254" s="3">
        <f t="shared" si="105"/>
        <v>0.11764705882352941</v>
      </c>
      <c r="V1254" s="3">
        <f t="shared" si="105"/>
        <v>1</v>
      </c>
      <c r="W1254" s="3" t="e">
        <f t="shared" si="107"/>
        <v>#DIV/0!</v>
      </c>
      <c r="X1254" s="3">
        <f t="shared" si="107"/>
        <v>3.6390261760937216E-2</v>
      </c>
      <c r="Y1254" s="3">
        <f t="shared" si="107"/>
        <v>0.26809628385652157</v>
      </c>
      <c r="Z1254" s="3">
        <f t="shared" si="106"/>
        <v>1.0307014784523436</v>
      </c>
      <c r="AA1254" s="3" t="e">
        <f t="shared" si="106"/>
        <v>#DIV/0!</v>
      </c>
      <c r="AB1254" s="3">
        <f t="shared" si="106"/>
        <v>6.9112959651714226E-2</v>
      </c>
      <c r="AC1254" s="3">
        <f t="shared" si="104"/>
        <v>0.28882938026013771</v>
      </c>
      <c r="AD1254" s="3">
        <f t="shared" si="104"/>
        <v>1.0320503264661161</v>
      </c>
      <c r="AE1254" s="3" t="e">
        <f t="shared" si="104"/>
        <v>#DIV/0!</v>
      </c>
      <c r="AF1254" s="3">
        <f t="shared" si="104"/>
        <v>5.7059878705048264E-2</v>
      </c>
      <c r="AG1254" s="3">
        <f t="shared" si="104"/>
        <v>0.28203702559667221</v>
      </c>
      <c r="AH1254" s="3">
        <f t="shared" si="104"/>
        <v>1.0323481631373443</v>
      </c>
    </row>
    <row r="1255" spans="1:34" x14ac:dyDescent="0.25">
      <c r="A1255">
        <f>'MSI-left-incomplete'!C1252</f>
        <v>0</v>
      </c>
      <c r="B1255">
        <f>'MSI-left-incomplete'!D1252</f>
        <v>29</v>
      </c>
      <c r="C1255">
        <f>'MSI-left-incomplete'!E1252</f>
        <v>255</v>
      </c>
      <c r="D1255" s="3">
        <f>'MSI-left-incomplete'!V1252</f>
        <v>12874</v>
      </c>
      <c r="E1255" s="3">
        <f>'MSI-left-incomplete'!W1252</f>
        <v>561</v>
      </c>
      <c r="F1255" s="3">
        <f>'MSI-left-incomplete'!X1252</f>
        <v>3209</v>
      </c>
      <c r="G1255" s="3">
        <f>'MSI-left-incomplete'!Y1252</f>
        <v>8336.5</v>
      </c>
      <c r="H1255" s="3">
        <f>'MSI-left-incomplete'!AP1252</f>
        <v>12956.5</v>
      </c>
      <c r="I1255" s="3">
        <f>'MSI-left-incomplete'!AQ1252</f>
        <v>495.5</v>
      </c>
      <c r="J1255" s="3">
        <f>'MSI-left-incomplete'!AR1252</f>
        <v>3491.5</v>
      </c>
      <c r="K1255" s="3">
        <f>'MSI-left-incomplete'!AS1252</f>
        <v>8803.5</v>
      </c>
      <c r="L1255" s="3">
        <f>'MSI-left-incomplete'!BJ1252</f>
        <v>13784.5</v>
      </c>
      <c r="M1255" s="3">
        <f>'MSI-left-incomplete'!BK1252</f>
        <v>553</v>
      </c>
      <c r="N1255" s="3">
        <f>'MSI-left-incomplete'!BL1252</f>
        <v>3509.5</v>
      </c>
      <c r="O1255" s="3">
        <f>'MSI-left-incomplete'!BM1252</f>
        <v>9196</v>
      </c>
      <c r="Q1255" t="str">
        <f t="shared" si="103"/>
        <v>0,29,255</v>
      </c>
      <c r="S1255" s="3" cm="1">
        <f t="array" ref="S1255">SUM((T$2:V$2)*(T1255:V1255))/SUM(T$2:V$2)*3</f>
        <v>1.5914893617021275</v>
      </c>
      <c r="T1255" s="3">
        <f t="shared" si="105"/>
        <v>0</v>
      </c>
      <c r="U1255" s="3">
        <f t="shared" si="105"/>
        <v>0.11372549019607843</v>
      </c>
      <c r="V1255" s="3">
        <f t="shared" si="105"/>
        <v>1</v>
      </c>
      <c r="W1255" s="3" t="e">
        <f t="shared" si="107"/>
        <v>#DIV/0!</v>
      </c>
      <c r="X1255" s="3">
        <f t="shared" si="107"/>
        <v>3.5877722862895846E-2</v>
      </c>
      <c r="Y1255" s="3">
        <f t="shared" si="107"/>
        <v>0.26525427378030403</v>
      </c>
      <c r="Z1255" s="3">
        <f t="shared" si="106"/>
        <v>1.0294432211387228</v>
      </c>
      <c r="AA1255" s="3" t="e">
        <f t="shared" si="106"/>
        <v>#DIV/0!</v>
      </c>
      <c r="AB1255" s="3">
        <f t="shared" si="106"/>
        <v>6.810230894814584E-2</v>
      </c>
      <c r="AC1255" s="3">
        <f t="shared" si="104"/>
        <v>0.28585394882257925</v>
      </c>
      <c r="AD1255" s="3">
        <f t="shared" si="104"/>
        <v>1.0306192421215825</v>
      </c>
      <c r="AE1255" s="3" t="e">
        <f t="shared" si="104"/>
        <v>#DIV/0!</v>
      </c>
      <c r="AF1255" s="3">
        <f t="shared" si="104"/>
        <v>5.6262634890806074E-2</v>
      </c>
      <c r="AG1255" s="3">
        <f t="shared" si="104"/>
        <v>0.27903049772451144</v>
      </c>
      <c r="AH1255" s="3">
        <f t="shared" si="104"/>
        <v>1.0309231339242455</v>
      </c>
    </row>
    <row r="1256" spans="1:34" x14ac:dyDescent="0.25">
      <c r="A1256">
        <f>'MSI-left-incomplete'!C1253</f>
        <v>0</v>
      </c>
      <c r="B1256">
        <f>'MSI-left-incomplete'!D1253</f>
        <v>28</v>
      </c>
      <c r="C1256">
        <f>'MSI-left-incomplete'!E1253</f>
        <v>255</v>
      </c>
      <c r="D1256" s="3">
        <f>'MSI-left-incomplete'!V1253</f>
        <v>12824</v>
      </c>
      <c r="E1256" s="3">
        <f>'MSI-left-incomplete'!W1253</f>
        <v>553</v>
      </c>
      <c r="F1256" s="3">
        <f>'MSI-left-incomplete'!X1253</f>
        <v>3172</v>
      </c>
      <c r="G1256" s="3">
        <f>'MSI-left-incomplete'!Y1253</f>
        <v>8337</v>
      </c>
      <c r="H1256" s="3">
        <f>'MSI-left-incomplete'!AP1253</f>
        <v>12905.5</v>
      </c>
      <c r="I1256" s="3">
        <f>'MSI-left-incomplete'!AQ1253</f>
        <v>488</v>
      </c>
      <c r="J1256" s="3">
        <f>'MSI-left-incomplete'!AR1253</f>
        <v>3451</v>
      </c>
      <c r="K1256" s="3">
        <f>'MSI-left-incomplete'!AS1253</f>
        <v>8803.5</v>
      </c>
      <c r="L1256" s="3">
        <f>'MSI-left-incomplete'!BJ1253</f>
        <v>13728</v>
      </c>
      <c r="M1256" s="3">
        <f>'MSI-left-incomplete'!BK1253</f>
        <v>544.5</v>
      </c>
      <c r="N1256" s="3">
        <f>'MSI-left-incomplete'!BL1253</f>
        <v>3466.5</v>
      </c>
      <c r="O1256" s="3">
        <f>'MSI-left-incomplete'!BM1253</f>
        <v>9195.5</v>
      </c>
      <c r="Q1256" t="str">
        <f t="shared" si="103"/>
        <v>0,28,255</v>
      </c>
      <c r="S1256" s="3" cm="1">
        <f t="array" ref="S1256">SUM((T$2:V$2)*(T1256:V1256))/SUM(T$2:V$2)*3</f>
        <v>1.5872340425531914</v>
      </c>
      <c r="T1256" s="3">
        <f t="shared" si="105"/>
        <v>0</v>
      </c>
      <c r="U1256" s="3">
        <f t="shared" si="105"/>
        <v>0.10980392156862745</v>
      </c>
      <c r="V1256" s="3">
        <f t="shared" si="105"/>
        <v>1</v>
      </c>
      <c r="W1256" s="3" t="e">
        <f t="shared" si="107"/>
        <v>#DIV/0!</v>
      </c>
      <c r="X1256" s="3">
        <f t="shared" si="107"/>
        <v>3.5291964122277135E-2</v>
      </c>
      <c r="Y1256" s="3">
        <f t="shared" si="107"/>
        <v>0.26206777763424194</v>
      </c>
      <c r="Z1256" s="3">
        <f t="shared" si="106"/>
        <v>1.0295061340044038</v>
      </c>
      <c r="AA1256" s="3" t="e">
        <f t="shared" si="106"/>
        <v>#DIV/0!</v>
      </c>
      <c r="AB1256" s="3">
        <f t="shared" si="106"/>
        <v>6.6936173520951561E-2</v>
      </c>
      <c r="AC1256" s="3">
        <f t="shared" si="104"/>
        <v>0.2824109495876902</v>
      </c>
      <c r="AD1256" s="3">
        <f t="shared" si="104"/>
        <v>1.0306192421215825</v>
      </c>
      <c r="AE1256" s="3" t="e">
        <f t="shared" si="104"/>
        <v>#DIV/0!</v>
      </c>
      <c r="AF1256" s="3">
        <f t="shared" si="104"/>
        <v>5.5294553116369126E-2</v>
      </c>
      <c r="AG1256" s="3">
        <f t="shared" si="104"/>
        <v>0.27548856077922612</v>
      </c>
      <c r="AH1256" s="3">
        <f t="shared" si="104"/>
        <v>1.0308661327557216</v>
      </c>
    </row>
    <row r="1257" spans="1:34" x14ac:dyDescent="0.25">
      <c r="A1257">
        <f>'MSI-left-incomplete'!C1254</f>
        <v>0</v>
      </c>
      <c r="B1257">
        <f>'MSI-left-incomplete'!D1254</f>
        <v>27</v>
      </c>
      <c r="C1257">
        <f>'MSI-left-incomplete'!E1254</f>
        <v>255</v>
      </c>
      <c r="D1257" s="3">
        <f>'MSI-left-incomplete'!V1254</f>
        <v>12739.5</v>
      </c>
      <c r="E1257" s="3">
        <f>'MSI-left-incomplete'!W1254</f>
        <v>544</v>
      </c>
      <c r="F1257" s="3">
        <f>'MSI-left-incomplete'!X1254</f>
        <v>3128</v>
      </c>
      <c r="G1257" s="3">
        <f>'MSI-left-incomplete'!Y1254</f>
        <v>8311</v>
      </c>
      <c r="H1257" s="3">
        <f>'MSI-left-incomplete'!AP1254</f>
        <v>12823.5</v>
      </c>
      <c r="I1257" s="3">
        <f>'MSI-left-incomplete'!AQ1254</f>
        <v>480</v>
      </c>
      <c r="J1257" s="3">
        <f>'MSI-left-incomplete'!AR1254</f>
        <v>3405</v>
      </c>
      <c r="K1257" s="3">
        <f>'MSI-left-incomplete'!AS1254</f>
        <v>8776</v>
      </c>
      <c r="L1257" s="3">
        <f>'MSI-left-incomplete'!BJ1254</f>
        <v>13647.5</v>
      </c>
      <c r="M1257" s="3">
        <f>'MSI-left-incomplete'!BK1254</f>
        <v>536</v>
      </c>
      <c r="N1257" s="3">
        <f>'MSI-left-incomplete'!BL1254</f>
        <v>3423.5</v>
      </c>
      <c r="O1257" s="3">
        <f>'MSI-left-incomplete'!BM1254</f>
        <v>9170</v>
      </c>
      <c r="Q1257" t="str">
        <f t="shared" si="103"/>
        <v>0,27,255</v>
      </c>
      <c r="S1257" s="3" cm="1">
        <f t="array" ref="S1257">SUM((T$2:V$2)*(T1257:V1257))/SUM(T$2:V$2)*3</f>
        <v>1.5829787234042554</v>
      </c>
      <c r="T1257" s="3">
        <f t="shared" si="105"/>
        <v>0</v>
      </c>
      <c r="U1257" s="3">
        <f t="shared" si="105"/>
        <v>0.10588235294117647</v>
      </c>
      <c r="V1257" s="3">
        <f t="shared" si="105"/>
        <v>1</v>
      </c>
      <c r="W1257" s="3" t="e">
        <f t="shared" si="107"/>
        <v>#DIV/0!</v>
      </c>
      <c r="X1257" s="3">
        <f t="shared" si="107"/>
        <v>3.463298553908109E-2</v>
      </c>
      <c r="Y1257" s="3">
        <f t="shared" si="107"/>
        <v>0.25827843086595187</v>
      </c>
      <c r="Z1257" s="3">
        <f t="shared" si="106"/>
        <v>1.0262346649889902</v>
      </c>
      <c r="AA1257" s="3" t="e">
        <f t="shared" si="106"/>
        <v>#DIV/0!</v>
      </c>
      <c r="AB1257" s="3">
        <f t="shared" si="106"/>
        <v>6.5692295731944336E-2</v>
      </c>
      <c r="AC1257" s="3">
        <f t="shared" si="104"/>
        <v>0.27850038255547055</v>
      </c>
      <c r="AD1257" s="3">
        <f t="shared" si="104"/>
        <v>1.0273396738320264</v>
      </c>
      <c r="AE1257" s="3" t="e">
        <f t="shared" si="104"/>
        <v>#DIV/0!</v>
      </c>
      <c r="AF1257" s="3">
        <f t="shared" si="104"/>
        <v>5.4326471341932178E-2</v>
      </c>
      <c r="AG1257" s="3">
        <f t="shared" si="104"/>
        <v>0.2719466238339408</v>
      </c>
      <c r="AH1257" s="3">
        <f t="shared" si="104"/>
        <v>1.0279590731609998</v>
      </c>
    </row>
    <row r="1258" spans="1:34" x14ac:dyDescent="0.25">
      <c r="A1258">
        <f>'MSI-left-incomplete'!C1255</f>
        <v>0</v>
      </c>
      <c r="B1258">
        <f>'MSI-left-incomplete'!D1255</f>
        <v>26</v>
      </c>
      <c r="C1258">
        <f>'MSI-left-incomplete'!E1255</f>
        <v>255</v>
      </c>
      <c r="D1258" s="3">
        <f>'MSI-left-incomplete'!V1255</f>
        <v>12699</v>
      </c>
      <c r="E1258" s="3">
        <f>'MSI-left-incomplete'!W1255</f>
        <v>538</v>
      </c>
      <c r="F1258" s="3">
        <f>'MSI-left-incomplete'!X1255</f>
        <v>3095</v>
      </c>
      <c r="G1258" s="3">
        <f>'MSI-left-incomplete'!Y1255</f>
        <v>8315</v>
      </c>
      <c r="H1258" s="3">
        <f>'MSI-left-incomplete'!AP1255</f>
        <v>12786</v>
      </c>
      <c r="I1258" s="3">
        <f>'MSI-left-incomplete'!AQ1255</f>
        <v>475</v>
      </c>
      <c r="J1258" s="3">
        <f>'MSI-left-incomplete'!AR1255</f>
        <v>3373.5</v>
      </c>
      <c r="K1258" s="3">
        <f>'MSI-left-incomplete'!AS1255</f>
        <v>8778</v>
      </c>
      <c r="L1258" s="3">
        <f>'MSI-left-incomplete'!BJ1255</f>
        <v>13591.5</v>
      </c>
      <c r="M1258" s="3">
        <f>'MSI-left-incomplete'!BK1255</f>
        <v>528.5</v>
      </c>
      <c r="N1258" s="3">
        <f>'MSI-left-incomplete'!BL1255</f>
        <v>3381</v>
      </c>
      <c r="O1258" s="3">
        <f>'MSI-left-incomplete'!BM1255</f>
        <v>9169.5</v>
      </c>
      <c r="Q1258" t="str">
        <f t="shared" si="103"/>
        <v>0,26,255</v>
      </c>
      <c r="S1258" s="3" cm="1">
        <f t="array" ref="S1258">SUM((T$2:V$2)*(T1258:V1258))/SUM(T$2:V$2)*3</f>
        <v>1.5787234042553191</v>
      </c>
      <c r="T1258" s="3">
        <f t="shared" si="105"/>
        <v>0</v>
      </c>
      <c r="U1258" s="3">
        <f t="shared" si="105"/>
        <v>0.10196078431372549</v>
      </c>
      <c r="V1258" s="3">
        <f t="shared" si="105"/>
        <v>1</v>
      </c>
      <c r="W1258" s="3" t="e">
        <f t="shared" si="107"/>
        <v>#DIV/0!</v>
      </c>
      <c r="X1258" s="3">
        <f t="shared" si="107"/>
        <v>3.4193666483617061E-2</v>
      </c>
      <c r="Y1258" s="3">
        <f t="shared" si="107"/>
        <v>0.25543642078973433</v>
      </c>
      <c r="Z1258" s="3">
        <f t="shared" si="106"/>
        <v>1.0267379679144386</v>
      </c>
      <c r="AA1258" s="3" t="e">
        <f t="shared" si="106"/>
        <v>#DIV/0!</v>
      </c>
      <c r="AB1258" s="3">
        <f t="shared" si="106"/>
        <v>6.4914872113814817E-2</v>
      </c>
      <c r="AC1258" s="3">
        <f t="shared" si="104"/>
        <v>0.27582249426166794</v>
      </c>
      <c r="AD1258" s="3">
        <f t="shared" si="104"/>
        <v>1.0275781878894488</v>
      </c>
      <c r="AE1258" s="3" t="e">
        <f t="shared" si="104"/>
        <v>#DIV/0!</v>
      </c>
      <c r="AF1258" s="3">
        <f t="shared" si="104"/>
        <v>5.34722815409584E-2</v>
      </c>
      <c r="AG1258" s="3">
        <f t="shared" si="104"/>
        <v>0.2684458722019728</v>
      </c>
      <c r="AH1258" s="3">
        <f t="shared" si="104"/>
        <v>1.0279020719924759</v>
      </c>
    </row>
    <row r="1259" spans="1:34" x14ac:dyDescent="0.25">
      <c r="A1259">
        <f>'MSI-left-incomplete'!C1256</f>
        <v>0</v>
      </c>
      <c r="B1259">
        <f>'MSI-left-incomplete'!D1256</f>
        <v>25</v>
      </c>
      <c r="C1259">
        <f>'MSI-left-incomplete'!E1256</f>
        <v>255</v>
      </c>
      <c r="D1259" s="3">
        <f>'MSI-left-incomplete'!V1256</f>
        <v>12640.5</v>
      </c>
      <c r="E1259" s="3">
        <f>'MSI-left-incomplete'!W1256</f>
        <v>531</v>
      </c>
      <c r="F1259" s="3">
        <f>'MSI-left-incomplete'!X1256</f>
        <v>3057</v>
      </c>
      <c r="G1259" s="3">
        <f>'MSI-left-incomplete'!Y1256</f>
        <v>8307.5</v>
      </c>
      <c r="H1259" s="3">
        <f>'MSI-left-incomplete'!AP1256</f>
        <v>12726.5</v>
      </c>
      <c r="I1259" s="3">
        <f>'MSI-left-incomplete'!AQ1256</f>
        <v>468</v>
      </c>
      <c r="J1259" s="3">
        <f>'MSI-left-incomplete'!AR1256</f>
        <v>3333</v>
      </c>
      <c r="K1259" s="3">
        <f>'MSI-left-incomplete'!AS1256</f>
        <v>8770.5</v>
      </c>
      <c r="L1259" s="3">
        <f>'MSI-left-incomplete'!BJ1256</f>
        <v>13532.5</v>
      </c>
      <c r="M1259" s="3">
        <f>'MSI-left-incomplete'!BK1256</f>
        <v>521</v>
      </c>
      <c r="N1259" s="3">
        <f>'MSI-left-incomplete'!BL1256</f>
        <v>3341</v>
      </c>
      <c r="O1259" s="3">
        <f>'MSI-left-incomplete'!BM1256</f>
        <v>9161</v>
      </c>
      <c r="Q1259" t="str">
        <f t="shared" si="103"/>
        <v>0,25,255</v>
      </c>
      <c r="S1259" s="3" cm="1">
        <f t="array" ref="S1259">SUM((T$2:V$2)*(T1259:V1259))/SUM(T$2:V$2)*3</f>
        <v>1.5744680851063828</v>
      </c>
      <c r="T1259" s="3">
        <f t="shared" si="105"/>
        <v>0</v>
      </c>
      <c r="U1259" s="3">
        <f t="shared" si="105"/>
        <v>9.8039215686274508E-2</v>
      </c>
      <c r="V1259" s="3">
        <f t="shared" si="105"/>
        <v>1</v>
      </c>
      <c r="W1259" s="3" t="e">
        <f t="shared" si="107"/>
        <v>#DIV/0!</v>
      </c>
      <c r="X1259" s="3">
        <f t="shared" si="107"/>
        <v>3.368112758557569E-2</v>
      </c>
      <c r="Y1259" s="3">
        <f t="shared" si="107"/>
        <v>0.25216380312621106</v>
      </c>
      <c r="Z1259" s="3">
        <f t="shared" si="106"/>
        <v>1.025794274929223</v>
      </c>
      <c r="AA1259" s="3" t="e">
        <f t="shared" si="106"/>
        <v>#DIV/0!</v>
      </c>
      <c r="AB1259" s="3">
        <f t="shared" si="106"/>
        <v>6.3826479048433485E-2</v>
      </c>
      <c r="AC1259" s="3">
        <f t="shared" si="104"/>
        <v>0.27237949502677888</v>
      </c>
      <c r="AD1259" s="3">
        <f t="shared" si="104"/>
        <v>1.0266837601741152</v>
      </c>
      <c r="AE1259" s="3" t="e">
        <f t="shared" si="104"/>
        <v>#DIV/0!</v>
      </c>
      <c r="AF1259" s="3">
        <f t="shared" si="104"/>
        <v>5.2618091739984628E-2</v>
      </c>
      <c r="AG1259" s="3">
        <f t="shared" si="104"/>
        <v>0.2651510471365911</v>
      </c>
      <c r="AH1259" s="3">
        <f t="shared" si="104"/>
        <v>1.0269330521275686</v>
      </c>
    </row>
    <row r="1260" spans="1:34" x14ac:dyDescent="0.25">
      <c r="A1260">
        <f>'MSI-left-incomplete'!C1257</f>
        <v>0</v>
      </c>
      <c r="B1260">
        <f>'MSI-left-incomplete'!D1257</f>
        <v>24</v>
      </c>
      <c r="C1260">
        <f>'MSI-left-incomplete'!E1257</f>
        <v>255</v>
      </c>
      <c r="D1260" s="3">
        <f>'MSI-left-incomplete'!V1257</f>
        <v>12565.5</v>
      </c>
      <c r="E1260" s="3">
        <f>'MSI-left-incomplete'!W1257</f>
        <v>523</v>
      </c>
      <c r="F1260" s="3">
        <f>'MSI-left-incomplete'!X1257</f>
        <v>3019</v>
      </c>
      <c r="G1260" s="3">
        <f>'MSI-left-incomplete'!Y1257</f>
        <v>8284.5</v>
      </c>
      <c r="H1260" s="3">
        <f>'MSI-left-incomplete'!AP1257</f>
        <v>12654</v>
      </c>
      <c r="I1260" s="3">
        <f>'MSI-left-incomplete'!AQ1257</f>
        <v>462</v>
      </c>
      <c r="J1260" s="3">
        <f>'MSI-left-incomplete'!AR1257</f>
        <v>3294</v>
      </c>
      <c r="K1260" s="3">
        <f>'MSI-left-incomplete'!AS1257</f>
        <v>8745.5</v>
      </c>
      <c r="L1260" s="3">
        <f>'MSI-left-incomplete'!BJ1257</f>
        <v>13453.5</v>
      </c>
      <c r="M1260" s="3">
        <f>'MSI-left-incomplete'!BK1257</f>
        <v>513</v>
      </c>
      <c r="N1260" s="3">
        <f>'MSI-left-incomplete'!BL1257</f>
        <v>3299</v>
      </c>
      <c r="O1260" s="3">
        <f>'MSI-left-incomplete'!BM1257</f>
        <v>9137</v>
      </c>
      <c r="Q1260" t="str">
        <f t="shared" si="103"/>
        <v>0,24,255</v>
      </c>
      <c r="S1260" s="3" cm="1">
        <f t="array" ref="S1260">SUM((T$2:V$2)*(T1260:V1260))/SUM(T$2:V$2)*3</f>
        <v>1.5702127659574467</v>
      </c>
      <c r="T1260" s="3">
        <f t="shared" si="105"/>
        <v>0</v>
      </c>
      <c r="U1260" s="3">
        <f t="shared" si="105"/>
        <v>9.4117647058823528E-2</v>
      </c>
      <c r="V1260" s="3">
        <f t="shared" si="105"/>
        <v>1</v>
      </c>
      <c r="W1260" s="3" t="e">
        <f t="shared" si="107"/>
        <v>#DIV/0!</v>
      </c>
      <c r="X1260" s="3">
        <f t="shared" si="107"/>
        <v>3.3095368844956986E-2</v>
      </c>
      <c r="Y1260" s="3">
        <f t="shared" si="107"/>
        <v>0.24889118546268785</v>
      </c>
      <c r="Z1260" s="3">
        <f t="shared" si="106"/>
        <v>1.0229002831078955</v>
      </c>
      <c r="AA1260" s="3" t="e">
        <f t="shared" si="106"/>
        <v>#DIV/0!</v>
      </c>
      <c r="AB1260" s="3">
        <f t="shared" si="106"/>
        <v>6.2893570706678073E-2</v>
      </c>
      <c r="AC1260" s="3">
        <f t="shared" si="104"/>
        <v>0.26906401428207088</v>
      </c>
      <c r="AD1260" s="3">
        <f t="shared" si="104"/>
        <v>1.023702334456337</v>
      </c>
      <c r="AE1260" s="3" t="e">
        <f t="shared" si="104"/>
        <v>#DIV/0!</v>
      </c>
      <c r="AF1260" s="3">
        <f t="shared" si="104"/>
        <v>5.1706955952279261E-2</v>
      </c>
      <c r="AG1260" s="3">
        <f t="shared" si="104"/>
        <v>0.2616914808179403</v>
      </c>
      <c r="AH1260" s="3">
        <f t="shared" si="104"/>
        <v>1.0241969960384187</v>
      </c>
    </row>
    <row r="1261" spans="1:34" x14ac:dyDescent="0.25">
      <c r="A1261">
        <f>'MSI-left-incomplete'!C1258</f>
        <v>0</v>
      </c>
      <c r="B1261">
        <f>'MSI-left-incomplete'!D1258</f>
        <v>23</v>
      </c>
      <c r="C1261">
        <f>'MSI-left-incomplete'!E1258</f>
        <v>255</v>
      </c>
      <c r="D1261" s="3">
        <f>'MSI-left-incomplete'!V1258</f>
        <v>12517.5</v>
      </c>
      <c r="E1261" s="3">
        <f>'MSI-left-incomplete'!W1258</f>
        <v>516</v>
      </c>
      <c r="F1261" s="3">
        <f>'MSI-left-incomplete'!X1258</f>
        <v>2983</v>
      </c>
      <c r="G1261" s="3">
        <f>'MSI-left-incomplete'!Y1258</f>
        <v>8284.5</v>
      </c>
      <c r="H1261" s="3">
        <f>'MSI-left-incomplete'!AP1258</f>
        <v>12600.5</v>
      </c>
      <c r="I1261" s="3">
        <f>'MSI-left-incomplete'!AQ1258</f>
        <v>454</v>
      </c>
      <c r="J1261" s="3">
        <f>'MSI-left-incomplete'!AR1258</f>
        <v>3253</v>
      </c>
      <c r="K1261" s="3">
        <f>'MSI-left-incomplete'!AS1258</f>
        <v>8745</v>
      </c>
      <c r="L1261" s="3">
        <f>'MSI-left-incomplete'!BJ1258</f>
        <v>13400</v>
      </c>
      <c r="M1261" s="3">
        <f>'MSI-left-incomplete'!BK1258</f>
        <v>505.5</v>
      </c>
      <c r="N1261" s="3">
        <f>'MSI-left-incomplete'!BL1258</f>
        <v>3259</v>
      </c>
      <c r="O1261" s="3">
        <f>'MSI-left-incomplete'!BM1258</f>
        <v>9135</v>
      </c>
      <c r="Q1261" t="str">
        <f t="shared" si="103"/>
        <v>0,23,255</v>
      </c>
      <c r="S1261" s="3" cm="1">
        <f t="array" ref="S1261">SUM((T$2:V$2)*(T1261:V1261))/SUM(T$2:V$2)*3</f>
        <v>1.5659574468085107</v>
      </c>
      <c r="T1261" s="3">
        <f t="shared" si="105"/>
        <v>0</v>
      </c>
      <c r="U1261" s="3">
        <f t="shared" si="105"/>
        <v>9.0196078431372548E-2</v>
      </c>
      <c r="V1261" s="3">
        <f t="shared" si="105"/>
        <v>1</v>
      </c>
      <c r="W1261" s="3" t="e">
        <f t="shared" si="107"/>
        <v>#DIV/0!</v>
      </c>
      <c r="X1261" s="3">
        <f t="shared" si="107"/>
        <v>3.2582829946915616E-2</v>
      </c>
      <c r="Y1261" s="3">
        <f t="shared" si="107"/>
        <v>0.24579081083408691</v>
      </c>
      <c r="Z1261" s="3">
        <f t="shared" si="106"/>
        <v>1.0229002831078955</v>
      </c>
      <c r="AA1261" s="3" t="e">
        <f t="shared" si="106"/>
        <v>#DIV/0!</v>
      </c>
      <c r="AB1261" s="3">
        <f t="shared" si="106"/>
        <v>6.1649692917670841E-2</v>
      </c>
      <c r="AC1261" s="3">
        <f t="shared" si="104"/>
        <v>0.26557850888378814</v>
      </c>
      <c r="AD1261" s="3">
        <f t="shared" si="104"/>
        <v>1.0236427059419815</v>
      </c>
      <c r="AE1261" s="3" t="e">
        <f t="shared" si="104"/>
        <v>#DIV/0!</v>
      </c>
      <c r="AF1261" s="3">
        <f t="shared" si="104"/>
        <v>5.085276615130549E-2</v>
      </c>
      <c r="AG1261" s="3">
        <f t="shared" si="104"/>
        <v>0.25839665575255866</v>
      </c>
      <c r="AH1261" s="3">
        <f t="shared" si="104"/>
        <v>1.0239689913643231</v>
      </c>
    </row>
    <row r="1262" spans="1:34" x14ac:dyDescent="0.25">
      <c r="A1262">
        <f>'MSI-left-incomplete'!C1259</f>
        <v>0</v>
      </c>
      <c r="B1262">
        <f>'MSI-left-incomplete'!D1259</f>
        <v>22</v>
      </c>
      <c r="C1262">
        <f>'MSI-left-incomplete'!E1259</f>
        <v>255</v>
      </c>
      <c r="D1262" s="3">
        <f>'MSI-left-incomplete'!V1259</f>
        <v>12454.5</v>
      </c>
      <c r="E1262" s="3">
        <f>'MSI-left-incomplete'!W1259</f>
        <v>508</v>
      </c>
      <c r="F1262" s="3">
        <f>'MSI-left-incomplete'!X1259</f>
        <v>2943</v>
      </c>
      <c r="G1262" s="3">
        <f>'MSI-left-incomplete'!Y1259</f>
        <v>8275.5</v>
      </c>
      <c r="H1262" s="3">
        <f>'MSI-left-incomplete'!AP1259</f>
        <v>12531</v>
      </c>
      <c r="I1262" s="3">
        <f>'MSI-left-incomplete'!AQ1259</f>
        <v>446.5</v>
      </c>
      <c r="J1262" s="3">
        <f>'MSI-left-incomplete'!AR1259</f>
        <v>3207.5</v>
      </c>
      <c r="K1262" s="3">
        <f>'MSI-left-incomplete'!AS1259</f>
        <v>8731.5</v>
      </c>
      <c r="L1262" s="3">
        <f>'MSI-left-incomplete'!BJ1259</f>
        <v>13322.666666666666</v>
      </c>
      <c r="M1262" s="3">
        <f>'MSI-left-incomplete'!BK1259</f>
        <v>496</v>
      </c>
      <c r="N1262" s="3">
        <f>'MSI-left-incomplete'!BL1259</f>
        <v>3209.6666666666665</v>
      </c>
      <c r="O1262" s="3">
        <f>'MSI-left-incomplete'!BM1259</f>
        <v>9122</v>
      </c>
      <c r="Q1262" t="str">
        <f t="shared" si="103"/>
        <v>0,22,255</v>
      </c>
      <c r="S1262" s="3" cm="1">
        <f t="array" ref="S1262">SUM((T$2:V$2)*(T1262:V1262))/SUM(T$2:V$2)*3</f>
        <v>1.5617021276595744</v>
      </c>
      <c r="T1262" s="3">
        <f t="shared" si="105"/>
        <v>0</v>
      </c>
      <c r="U1262" s="3">
        <f t="shared" si="105"/>
        <v>8.6274509803921567E-2</v>
      </c>
      <c r="V1262" s="3">
        <f t="shared" si="105"/>
        <v>1</v>
      </c>
      <c r="W1262" s="3" t="e">
        <f t="shared" si="107"/>
        <v>#DIV/0!</v>
      </c>
      <c r="X1262" s="3">
        <f t="shared" si="107"/>
        <v>3.1997071206296905E-2</v>
      </c>
      <c r="Y1262" s="3">
        <f t="shared" si="107"/>
        <v>0.24234595013564139</v>
      </c>
      <c r="Z1262" s="3">
        <f t="shared" si="106"/>
        <v>1.021767851525637</v>
      </c>
      <c r="AA1262" s="3" t="e">
        <f t="shared" si="106"/>
        <v>#DIV/0!</v>
      </c>
      <c r="AB1262" s="3">
        <f t="shared" si="106"/>
        <v>6.0483557490476562E-2</v>
      </c>
      <c r="AC1262" s="3">
        <f t="shared" si="104"/>
        <v>0.26171044801496218</v>
      </c>
      <c r="AD1262" s="3">
        <f t="shared" si="104"/>
        <v>1.0220327360543813</v>
      </c>
      <c r="AE1262" s="3" t="e">
        <f t="shared" si="104"/>
        <v>#DIV/0!</v>
      </c>
      <c r="AF1262" s="3">
        <f t="shared" si="104"/>
        <v>4.9770792403405373E-2</v>
      </c>
      <c r="AG1262" s="3">
        <f t="shared" si="104"/>
        <v>0.25433303817192121</v>
      </c>
      <c r="AH1262" s="3">
        <f t="shared" si="104"/>
        <v>1.0224869609827001</v>
      </c>
    </row>
    <row r="1263" spans="1:34" x14ac:dyDescent="0.25">
      <c r="A1263">
        <f>'MSI-left-incomplete'!C1260</f>
        <v>0</v>
      </c>
      <c r="B1263">
        <f>'MSI-left-incomplete'!D1260</f>
        <v>21</v>
      </c>
      <c r="C1263">
        <f>'MSI-left-incomplete'!E1260</f>
        <v>255</v>
      </c>
      <c r="D1263" s="3">
        <f>'MSI-left-incomplete'!V1260</f>
        <v>12400</v>
      </c>
      <c r="E1263" s="3">
        <f>'MSI-left-incomplete'!W1260</f>
        <v>501</v>
      </c>
      <c r="F1263" s="3">
        <f>'MSI-left-incomplete'!X1260</f>
        <v>2911</v>
      </c>
      <c r="G1263" s="3">
        <f>'MSI-left-incomplete'!Y1260</f>
        <v>8266</v>
      </c>
      <c r="H1263" s="3">
        <f>'MSI-left-incomplete'!AP1260</f>
        <v>12480.5</v>
      </c>
      <c r="I1263" s="3">
        <f>'MSI-left-incomplete'!AQ1260</f>
        <v>441</v>
      </c>
      <c r="J1263" s="3">
        <f>'MSI-left-incomplete'!AR1260</f>
        <v>3174</v>
      </c>
      <c r="K1263" s="3">
        <f>'MSI-left-incomplete'!AS1260</f>
        <v>8723</v>
      </c>
      <c r="L1263" s="3">
        <f>'MSI-left-incomplete'!BJ1260</f>
        <v>13255.5</v>
      </c>
      <c r="M1263" s="3">
        <f>'MSI-left-incomplete'!BK1260</f>
        <v>488</v>
      </c>
      <c r="N1263" s="3">
        <f>'MSI-left-incomplete'!BL1260</f>
        <v>3166.5</v>
      </c>
      <c r="O1263" s="3">
        <f>'MSI-left-incomplete'!BM1260</f>
        <v>9111.5</v>
      </c>
      <c r="Q1263" t="str">
        <f t="shared" si="103"/>
        <v>0,21,255</v>
      </c>
      <c r="S1263" s="3" cm="1">
        <f t="array" ref="S1263">SUM((T$2:V$2)*(T1263:V1263))/SUM(T$2:V$2)*3</f>
        <v>1.5574468085106381</v>
      </c>
      <c r="T1263" s="3">
        <f t="shared" si="105"/>
        <v>0</v>
      </c>
      <c r="U1263" s="3">
        <f t="shared" si="105"/>
        <v>8.2352941176470587E-2</v>
      </c>
      <c r="V1263" s="3">
        <f t="shared" si="105"/>
        <v>1</v>
      </c>
      <c r="W1263" s="3" t="e">
        <f t="shared" si="107"/>
        <v>#DIV/0!</v>
      </c>
      <c r="X1263" s="3">
        <f t="shared" si="107"/>
        <v>3.1484532308255535E-2</v>
      </c>
      <c r="Y1263" s="3">
        <f t="shared" si="107"/>
        <v>0.23959006157688498</v>
      </c>
      <c r="Z1263" s="3">
        <f t="shared" si="106"/>
        <v>1.0205725070776974</v>
      </c>
      <c r="AA1263" s="3" t="e">
        <f t="shared" si="106"/>
        <v>#DIV/0!</v>
      </c>
      <c r="AB1263" s="3">
        <f t="shared" si="106"/>
        <v>5.962839151053409E-2</v>
      </c>
      <c r="AC1263" s="3">
        <f t="shared" si="104"/>
        <v>0.25886253506758478</v>
      </c>
      <c r="AD1263" s="3">
        <f t="shared" si="104"/>
        <v>1.0210190513103365</v>
      </c>
      <c r="AE1263" s="3" t="e">
        <f t="shared" si="104"/>
        <v>#DIV/0!</v>
      </c>
      <c r="AF1263" s="3">
        <f t="shared" si="104"/>
        <v>4.8859656615700006E-2</v>
      </c>
      <c r="AG1263" s="3">
        <f t="shared" si="104"/>
        <v>0.25077737278886347</v>
      </c>
      <c r="AH1263" s="3">
        <f t="shared" si="104"/>
        <v>1.0212899364436971</v>
      </c>
    </row>
    <row r="1264" spans="1:34" x14ac:dyDescent="0.25">
      <c r="A1264">
        <f>'MSI-left-incomplete'!C1261</f>
        <v>0</v>
      </c>
      <c r="B1264">
        <f>'MSI-left-incomplete'!D1261</f>
        <v>20</v>
      </c>
      <c r="C1264">
        <f>'MSI-left-incomplete'!E1261</f>
        <v>255</v>
      </c>
      <c r="D1264" s="3">
        <f>'MSI-left-incomplete'!V1261</f>
        <v>12333.5</v>
      </c>
      <c r="E1264" s="3">
        <f>'MSI-left-incomplete'!W1261</f>
        <v>492</v>
      </c>
      <c r="F1264" s="3">
        <f>'MSI-left-incomplete'!X1261</f>
        <v>2870.5</v>
      </c>
      <c r="G1264" s="3">
        <f>'MSI-left-incomplete'!Y1261</f>
        <v>8252</v>
      </c>
      <c r="H1264" s="3">
        <f>'MSI-left-incomplete'!AP1261</f>
        <v>12415</v>
      </c>
      <c r="I1264" s="3">
        <f>'MSI-left-incomplete'!AQ1261</f>
        <v>433</v>
      </c>
      <c r="J1264" s="3">
        <f>'MSI-left-incomplete'!AR1261</f>
        <v>3132.5</v>
      </c>
      <c r="K1264" s="3">
        <f>'MSI-left-incomplete'!AS1261</f>
        <v>8709</v>
      </c>
      <c r="L1264" s="3">
        <f>'MSI-left-incomplete'!BJ1261</f>
        <v>13183</v>
      </c>
      <c r="M1264" s="3">
        <f>'MSI-left-incomplete'!BK1261</f>
        <v>479</v>
      </c>
      <c r="N1264" s="3">
        <f>'MSI-left-incomplete'!BL1261</f>
        <v>3121</v>
      </c>
      <c r="O1264" s="3">
        <f>'MSI-left-incomplete'!BM1261</f>
        <v>9097.5</v>
      </c>
      <c r="Q1264" t="str">
        <f t="shared" si="103"/>
        <v>0,20,255</v>
      </c>
      <c r="S1264" s="3" cm="1">
        <f t="array" ref="S1264">SUM((T$2:V$2)*(T1264:V1264))/SUM(T$2:V$2)*3</f>
        <v>1.553191489361702</v>
      </c>
      <c r="T1264" s="3">
        <f t="shared" si="105"/>
        <v>0</v>
      </c>
      <c r="U1264" s="3">
        <f t="shared" si="105"/>
        <v>7.8431372549019607E-2</v>
      </c>
      <c r="V1264" s="3">
        <f t="shared" si="105"/>
        <v>1</v>
      </c>
      <c r="W1264" s="3" t="e">
        <f t="shared" si="107"/>
        <v>#DIV/0!</v>
      </c>
      <c r="X1264" s="3">
        <f t="shared" si="107"/>
        <v>3.082555372505949E-2</v>
      </c>
      <c r="Y1264" s="3">
        <f t="shared" si="107"/>
        <v>0.2361021401197089</v>
      </c>
      <c r="Z1264" s="3">
        <f t="shared" si="106"/>
        <v>1.0188109468386286</v>
      </c>
      <c r="AA1264" s="3" t="e">
        <f t="shared" si="106"/>
        <v>#DIV/0!</v>
      </c>
      <c r="AB1264" s="3">
        <f t="shared" si="106"/>
        <v>5.8384513721526858E-2</v>
      </c>
      <c r="AC1264" s="3">
        <f t="shared" si="104"/>
        <v>0.25533452350590835</v>
      </c>
      <c r="AD1264" s="3">
        <f t="shared" si="104"/>
        <v>1.0193494529083809</v>
      </c>
      <c r="AE1264" s="3" t="e">
        <f t="shared" si="104"/>
        <v>#DIV/0!</v>
      </c>
      <c r="AF1264" s="3">
        <f t="shared" si="104"/>
        <v>4.7834628854531477E-2</v>
      </c>
      <c r="AG1264" s="3">
        <f t="shared" si="104"/>
        <v>0.24702950927699183</v>
      </c>
      <c r="AH1264" s="3">
        <f t="shared" si="104"/>
        <v>1.0196939037250263</v>
      </c>
    </row>
    <row r="1265" spans="1:34" x14ac:dyDescent="0.25">
      <c r="A1265">
        <f>'MSI-left-incomplete'!C1262</f>
        <v>0</v>
      </c>
      <c r="B1265">
        <f>'MSI-left-incomplete'!D1262</f>
        <v>19</v>
      </c>
      <c r="C1265">
        <f>'MSI-left-incomplete'!E1262</f>
        <v>255</v>
      </c>
      <c r="D1265" s="3">
        <f>'MSI-left-incomplete'!V1262</f>
        <v>12277.5</v>
      </c>
      <c r="E1265" s="3">
        <f>'MSI-left-incomplete'!W1262</f>
        <v>486</v>
      </c>
      <c r="F1265" s="3">
        <f>'MSI-left-incomplete'!X1262</f>
        <v>2835</v>
      </c>
      <c r="G1265" s="3">
        <f>'MSI-left-incomplete'!Y1262</f>
        <v>8244</v>
      </c>
      <c r="H1265" s="3">
        <f>'MSI-left-incomplete'!AP1262</f>
        <v>12360.5</v>
      </c>
      <c r="I1265" s="3">
        <f>'MSI-left-incomplete'!AQ1262</f>
        <v>427</v>
      </c>
      <c r="J1265" s="3">
        <f>'MSI-left-incomplete'!AR1262</f>
        <v>3094</v>
      </c>
      <c r="K1265" s="3">
        <f>'MSI-left-incomplete'!AS1262</f>
        <v>8700</v>
      </c>
      <c r="L1265" s="3">
        <f>'MSI-left-incomplete'!BJ1262</f>
        <v>13120.5</v>
      </c>
      <c r="M1265" s="3">
        <f>'MSI-left-incomplete'!BK1262</f>
        <v>472</v>
      </c>
      <c r="N1265" s="3">
        <f>'MSI-left-incomplete'!BL1262</f>
        <v>3079.5</v>
      </c>
      <c r="O1265" s="3">
        <f>'MSI-left-incomplete'!BM1262</f>
        <v>9086.5</v>
      </c>
      <c r="Q1265" t="str">
        <f t="shared" si="103"/>
        <v>0,19,255</v>
      </c>
      <c r="S1265" s="3" cm="1">
        <f t="array" ref="S1265">SUM((T$2:V$2)*(T1265:V1265))/SUM(T$2:V$2)*3</f>
        <v>1.548936170212766</v>
      </c>
      <c r="T1265" s="3">
        <f t="shared" si="105"/>
        <v>0</v>
      </c>
      <c r="U1265" s="3">
        <f t="shared" si="105"/>
        <v>7.4509803921568626E-2</v>
      </c>
      <c r="V1265" s="3">
        <f t="shared" si="105"/>
        <v>1</v>
      </c>
      <c r="W1265" s="3" t="e">
        <f t="shared" si="107"/>
        <v>#DIV/0!</v>
      </c>
      <c r="X1265" s="3">
        <f t="shared" si="107"/>
        <v>3.038623466959546E-2</v>
      </c>
      <c r="Y1265" s="3">
        <f t="shared" si="107"/>
        <v>0.23304482624983852</v>
      </c>
      <c r="Z1265" s="3">
        <f t="shared" si="106"/>
        <v>1.017804340987732</v>
      </c>
      <c r="AA1265" s="3" t="e">
        <f t="shared" si="106"/>
        <v>#DIV/0!</v>
      </c>
      <c r="AB1265" s="3">
        <f t="shared" si="106"/>
        <v>5.7451605379771439E-2</v>
      </c>
      <c r="AC1265" s="3">
        <f t="shared" si="104"/>
        <v>0.25206154892459409</v>
      </c>
      <c r="AD1265" s="3">
        <f t="shared" si="104"/>
        <v>1.0182761396499806</v>
      </c>
      <c r="AE1265" s="3" t="e">
        <f t="shared" si="104"/>
        <v>#DIV/0!</v>
      </c>
      <c r="AF1265" s="3">
        <f t="shared" ref="AF1265:AH1328" si="108">(M1265-M$5)/(AF$2-M$5)</f>
        <v>4.7037385040289287E-2</v>
      </c>
      <c r="AG1265" s="3">
        <f t="shared" si="108"/>
        <v>0.24361112827165832</v>
      </c>
      <c r="AH1265" s="3">
        <f t="shared" si="108"/>
        <v>1.0184398780174995</v>
      </c>
    </row>
    <row r="1266" spans="1:34" x14ac:dyDescent="0.25">
      <c r="A1266">
        <f>'MSI-left-incomplete'!C1263</f>
        <v>0</v>
      </c>
      <c r="B1266">
        <f>'MSI-left-incomplete'!D1263</f>
        <v>18</v>
      </c>
      <c r="C1266">
        <f>'MSI-left-incomplete'!E1263</f>
        <v>255</v>
      </c>
      <c r="D1266" s="3">
        <f>'MSI-left-incomplete'!V1263</f>
        <v>12234</v>
      </c>
      <c r="E1266" s="3">
        <f>'MSI-left-incomplete'!W1263</f>
        <v>481</v>
      </c>
      <c r="F1266" s="3">
        <f>'MSI-left-incomplete'!X1263</f>
        <v>2809</v>
      </c>
      <c r="G1266" s="3">
        <f>'MSI-left-incomplete'!Y1263</f>
        <v>8236</v>
      </c>
      <c r="H1266" s="3">
        <f>'MSI-left-incomplete'!AP1263</f>
        <v>12319.5</v>
      </c>
      <c r="I1266" s="3">
        <f>'MSI-left-incomplete'!AQ1263</f>
        <v>422</v>
      </c>
      <c r="J1266" s="3">
        <f>'MSI-left-incomplete'!AR1263</f>
        <v>3068.5</v>
      </c>
      <c r="K1266" s="3">
        <f>'MSI-left-incomplete'!AS1263</f>
        <v>8691.5</v>
      </c>
      <c r="L1266" s="3">
        <f>'MSI-left-incomplete'!BJ1263</f>
        <v>13072</v>
      </c>
      <c r="M1266" s="3">
        <f>'MSI-left-incomplete'!BK1263</f>
        <v>466</v>
      </c>
      <c r="N1266" s="3">
        <f>'MSI-left-incomplete'!BL1263</f>
        <v>3049</v>
      </c>
      <c r="O1266" s="3">
        <f>'MSI-left-incomplete'!BM1263</f>
        <v>9078</v>
      </c>
      <c r="Q1266" t="str">
        <f t="shared" si="103"/>
        <v>0,18,255</v>
      </c>
      <c r="S1266" s="3" cm="1">
        <f t="array" ref="S1266">SUM((T$2:V$2)*(T1266:V1266))/SUM(T$2:V$2)*3</f>
        <v>1.5446808510638297</v>
      </c>
      <c r="T1266" s="3">
        <f t="shared" si="105"/>
        <v>0</v>
      </c>
      <c r="U1266" s="3">
        <f t="shared" si="105"/>
        <v>7.0588235294117646E-2</v>
      </c>
      <c r="V1266" s="3">
        <f t="shared" si="105"/>
        <v>1</v>
      </c>
      <c r="W1266" s="3" t="e">
        <f t="shared" si="107"/>
        <v>#DIV/0!</v>
      </c>
      <c r="X1266" s="3">
        <f t="shared" si="107"/>
        <v>3.0020135456708768E-2</v>
      </c>
      <c r="Y1266" s="3">
        <f t="shared" si="107"/>
        <v>0.23080566679584893</v>
      </c>
      <c r="Z1266" s="3">
        <f t="shared" si="106"/>
        <v>1.0167977351368356</v>
      </c>
      <c r="AA1266" s="3" t="e">
        <f t="shared" si="106"/>
        <v>#DIV/0!</v>
      </c>
      <c r="AB1266" s="3">
        <f t="shared" si="106"/>
        <v>5.667418176164192E-2</v>
      </c>
      <c r="AC1266" s="3">
        <f t="shared" si="106"/>
        <v>0.24989373459151576</v>
      </c>
      <c r="AD1266" s="3">
        <f t="shared" si="106"/>
        <v>1.0172624549059359</v>
      </c>
      <c r="AE1266" s="3" t="e">
        <f t="shared" si="106"/>
        <v>#DIV/0!</v>
      </c>
      <c r="AF1266" s="3">
        <f t="shared" si="108"/>
        <v>4.6354033199510265E-2</v>
      </c>
      <c r="AG1266" s="3">
        <f t="shared" si="108"/>
        <v>0.24109882415930478</v>
      </c>
      <c r="AH1266" s="3">
        <f t="shared" si="108"/>
        <v>1.0174708581525922</v>
      </c>
    </row>
    <row r="1267" spans="1:34" x14ac:dyDescent="0.25">
      <c r="A1267">
        <f>'MSI-left-incomplete'!C1264</f>
        <v>0</v>
      </c>
      <c r="B1267">
        <f>'MSI-left-incomplete'!D1264</f>
        <v>17</v>
      </c>
      <c r="C1267">
        <f>'MSI-left-incomplete'!E1264</f>
        <v>255</v>
      </c>
      <c r="D1267" s="3">
        <f>'MSI-left-incomplete'!V1264</f>
        <v>12188.5</v>
      </c>
      <c r="E1267" s="3">
        <f>'MSI-left-incomplete'!W1264</f>
        <v>475</v>
      </c>
      <c r="F1267" s="3">
        <f>'MSI-left-incomplete'!X1264</f>
        <v>2781.5</v>
      </c>
      <c r="G1267" s="3">
        <f>'MSI-left-incomplete'!Y1264</f>
        <v>8228</v>
      </c>
      <c r="H1267" s="3">
        <f>'MSI-left-incomplete'!AP1264</f>
        <v>12271.5</v>
      </c>
      <c r="I1267" s="3">
        <f>'MSI-left-incomplete'!AQ1264</f>
        <v>417</v>
      </c>
      <c r="J1267" s="3">
        <f>'MSI-left-incomplete'!AR1264</f>
        <v>3039.5</v>
      </c>
      <c r="K1267" s="3">
        <f>'MSI-left-incomplete'!AS1264</f>
        <v>8680.5</v>
      </c>
      <c r="L1267" s="3">
        <f>'MSI-left-incomplete'!BJ1264</f>
        <v>13021</v>
      </c>
      <c r="M1267" s="3">
        <f>'MSI-left-incomplete'!BK1264</f>
        <v>460</v>
      </c>
      <c r="N1267" s="3">
        <f>'MSI-left-incomplete'!BL1264</f>
        <v>3018.5</v>
      </c>
      <c r="O1267" s="3">
        <f>'MSI-left-incomplete'!BM1264</f>
        <v>9067</v>
      </c>
      <c r="Q1267" t="str">
        <f t="shared" si="103"/>
        <v>0,17,255</v>
      </c>
      <c r="S1267" s="3" cm="1">
        <f t="array" ref="S1267">SUM((T$2:V$2)*(T1267:V1267))/SUM(T$2:V$2)*3</f>
        <v>1.5404255319148934</v>
      </c>
      <c r="T1267" s="3">
        <f t="shared" si="105"/>
        <v>0</v>
      </c>
      <c r="U1267" s="3">
        <f t="shared" si="105"/>
        <v>6.6666666666666666E-2</v>
      </c>
      <c r="V1267" s="3">
        <f t="shared" si="105"/>
        <v>1</v>
      </c>
      <c r="W1267" s="3" t="e">
        <f t="shared" si="107"/>
        <v>#DIV/0!</v>
      </c>
      <c r="X1267" s="3">
        <f t="shared" si="107"/>
        <v>2.9580816401244738E-2</v>
      </c>
      <c r="Y1267" s="3">
        <f t="shared" si="107"/>
        <v>0.22843732506566766</v>
      </c>
      <c r="Z1267" s="3">
        <f t="shared" si="106"/>
        <v>1.015791129285939</v>
      </c>
      <c r="AA1267" s="3" t="e">
        <f t="shared" si="106"/>
        <v>#DIV/0!</v>
      </c>
      <c r="AB1267" s="3">
        <f t="shared" si="106"/>
        <v>5.5896758143512401E-2</v>
      </c>
      <c r="AC1267" s="3">
        <f t="shared" si="106"/>
        <v>0.24742837711468163</v>
      </c>
      <c r="AD1267" s="3">
        <f t="shared" si="106"/>
        <v>1.0159506275901136</v>
      </c>
      <c r="AE1267" s="3" t="e">
        <f t="shared" si="106"/>
        <v>#DIV/0!</v>
      </c>
      <c r="AF1267" s="3">
        <f t="shared" si="108"/>
        <v>4.5670681358731244E-2</v>
      </c>
      <c r="AG1267" s="3">
        <f t="shared" si="108"/>
        <v>0.23858652004695124</v>
      </c>
      <c r="AH1267" s="3">
        <f t="shared" si="108"/>
        <v>1.0162168324450651</v>
      </c>
    </row>
    <row r="1268" spans="1:34" x14ac:dyDescent="0.25">
      <c r="A1268">
        <f>'MSI-left-incomplete'!C1265</f>
        <v>0</v>
      </c>
      <c r="B1268">
        <f>'MSI-left-incomplete'!D1265</f>
        <v>16</v>
      </c>
      <c r="C1268">
        <f>'MSI-left-incomplete'!E1265</f>
        <v>255</v>
      </c>
      <c r="D1268" s="3">
        <f>'MSI-left-incomplete'!V1265</f>
        <v>12122</v>
      </c>
      <c r="E1268" s="3">
        <f>'MSI-left-incomplete'!W1265</f>
        <v>469</v>
      </c>
      <c r="F1268" s="3">
        <f>'MSI-left-incomplete'!X1265</f>
        <v>2750.5</v>
      </c>
      <c r="G1268" s="3">
        <f>'MSI-left-incomplete'!Y1265</f>
        <v>8205.5</v>
      </c>
      <c r="H1268" s="3">
        <f>'MSI-left-incomplete'!AP1265</f>
        <v>12207</v>
      </c>
      <c r="I1268" s="3">
        <f>'MSI-left-incomplete'!AQ1265</f>
        <v>411</v>
      </c>
      <c r="J1268" s="3">
        <f>'MSI-left-incomplete'!AR1265</f>
        <v>3005.5</v>
      </c>
      <c r="K1268" s="3">
        <f>'MSI-left-incomplete'!AS1265</f>
        <v>8655.5</v>
      </c>
      <c r="L1268" s="3">
        <f>'MSI-left-incomplete'!BJ1265</f>
        <v>12950</v>
      </c>
      <c r="M1268" s="3">
        <f>'MSI-left-incomplete'!BK1265</f>
        <v>453</v>
      </c>
      <c r="N1268" s="3">
        <f>'MSI-left-incomplete'!BL1265</f>
        <v>2983</v>
      </c>
      <c r="O1268" s="3">
        <f>'MSI-left-incomplete'!BM1265</f>
        <v>9043.5</v>
      </c>
      <c r="Q1268" t="str">
        <f t="shared" si="103"/>
        <v>0,16,255</v>
      </c>
      <c r="S1268" s="3" cm="1">
        <f t="array" ref="S1268">SUM((T$2:V$2)*(T1268:V1268))/SUM(T$2:V$2)*3</f>
        <v>1.5361702127659573</v>
      </c>
      <c r="T1268" s="3">
        <f t="shared" si="105"/>
        <v>0</v>
      </c>
      <c r="U1268" s="3">
        <f t="shared" si="105"/>
        <v>6.2745098039215685E-2</v>
      </c>
      <c r="V1268" s="3">
        <f t="shared" si="105"/>
        <v>1</v>
      </c>
      <c r="W1268" s="3" t="e">
        <f t="shared" si="107"/>
        <v>#DIV/0!</v>
      </c>
      <c r="X1268" s="3">
        <f t="shared" si="107"/>
        <v>2.9141497345780705E-2</v>
      </c>
      <c r="Y1268" s="3">
        <f t="shared" si="107"/>
        <v>0.2257675580243724</v>
      </c>
      <c r="Z1268" s="3">
        <f t="shared" si="106"/>
        <v>1.0129600503302925</v>
      </c>
      <c r="AA1268" s="3" t="e">
        <f t="shared" si="106"/>
        <v>#DIV/0!</v>
      </c>
      <c r="AB1268" s="3">
        <f t="shared" si="106"/>
        <v>5.4963849801756975E-2</v>
      </c>
      <c r="AC1268" s="3">
        <f t="shared" si="106"/>
        <v>0.24453795800391057</v>
      </c>
      <c r="AD1268" s="3">
        <f t="shared" si="106"/>
        <v>1.0129692018723353</v>
      </c>
      <c r="AE1268" s="3" t="e">
        <f t="shared" si="106"/>
        <v>#DIV/0!</v>
      </c>
      <c r="AF1268" s="3">
        <f t="shared" si="108"/>
        <v>4.4873437544489053E-2</v>
      </c>
      <c r="AG1268" s="3">
        <f t="shared" si="108"/>
        <v>0.23566236280142502</v>
      </c>
      <c r="AH1268" s="3">
        <f t="shared" si="108"/>
        <v>1.0135377775244392</v>
      </c>
    </row>
    <row r="1269" spans="1:34" x14ac:dyDescent="0.25">
      <c r="A1269">
        <f>'MSI-left-incomplete'!C1266</f>
        <v>0</v>
      </c>
      <c r="B1269">
        <f>'MSI-left-incomplete'!D1266</f>
        <v>15</v>
      </c>
      <c r="C1269">
        <f>'MSI-left-incomplete'!E1266</f>
        <v>255</v>
      </c>
      <c r="D1269" s="3">
        <f>'MSI-left-incomplete'!V1266</f>
        <v>12072.5</v>
      </c>
      <c r="E1269" s="3">
        <f>'MSI-left-incomplete'!W1266</f>
        <v>463</v>
      </c>
      <c r="F1269" s="3">
        <f>'MSI-left-incomplete'!X1266</f>
        <v>2718</v>
      </c>
      <c r="G1269" s="3">
        <f>'MSI-left-incomplete'!Y1266</f>
        <v>8197.5</v>
      </c>
      <c r="H1269" s="3">
        <f>'MSI-left-incomplete'!AP1266</f>
        <v>12154</v>
      </c>
      <c r="I1269" s="3">
        <f>'MSI-left-incomplete'!AQ1266</f>
        <v>406</v>
      </c>
      <c r="J1269" s="3">
        <f>'MSI-left-incomplete'!AR1266</f>
        <v>2969.5</v>
      </c>
      <c r="K1269" s="3">
        <f>'MSI-left-incomplete'!AS1266</f>
        <v>8647.5</v>
      </c>
      <c r="L1269" s="3">
        <f>'MSI-left-incomplete'!BJ1266</f>
        <v>12886.5</v>
      </c>
      <c r="M1269" s="3">
        <f>'MSI-left-incomplete'!BK1266</f>
        <v>446.5</v>
      </c>
      <c r="N1269" s="3">
        <f>'MSI-left-incomplete'!BL1266</f>
        <v>2943</v>
      </c>
      <c r="O1269" s="3">
        <f>'MSI-left-incomplete'!BM1266</f>
        <v>9030.5</v>
      </c>
      <c r="Q1269" t="str">
        <f t="shared" si="103"/>
        <v>0,15,255</v>
      </c>
      <c r="S1269" s="3" cm="1">
        <f t="array" ref="S1269">SUM((T$2:V$2)*(T1269:V1269))/SUM(T$2:V$2)*3</f>
        <v>1.5319148936170213</v>
      </c>
      <c r="T1269" s="3">
        <f t="shared" si="105"/>
        <v>0</v>
      </c>
      <c r="U1269" s="3">
        <f t="shared" si="105"/>
        <v>5.8823529411764705E-2</v>
      </c>
      <c r="V1269" s="3">
        <f t="shared" si="105"/>
        <v>1</v>
      </c>
      <c r="W1269" s="3" t="e">
        <f t="shared" si="107"/>
        <v>#DIV/0!</v>
      </c>
      <c r="X1269" s="3">
        <f t="shared" si="107"/>
        <v>2.8702178290316675E-2</v>
      </c>
      <c r="Y1269" s="3">
        <f t="shared" si="107"/>
        <v>0.22296860870688542</v>
      </c>
      <c r="Z1269" s="3">
        <f t="shared" si="106"/>
        <v>1.0119534444793961</v>
      </c>
      <c r="AA1269" s="3" t="e">
        <f t="shared" si="106"/>
        <v>#DIV/0!</v>
      </c>
      <c r="AB1269" s="3">
        <f t="shared" si="106"/>
        <v>5.4186426183627456E-2</v>
      </c>
      <c r="AC1269" s="3">
        <f t="shared" si="106"/>
        <v>0.24147751423956473</v>
      </c>
      <c r="AD1269" s="3">
        <f t="shared" si="106"/>
        <v>1.0120151456426463</v>
      </c>
      <c r="AE1269" s="3" t="e">
        <f t="shared" si="106"/>
        <v>#DIV/0!</v>
      </c>
      <c r="AF1269" s="3">
        <f t="shared" si="108"/>
        <v>4.4133139716978444E-2</v>
      </c>
      <c r="AG1269" s="3">
        <f t="shared" si="108"/>
        <v>0.23236753773604332</v>
      </c>
      <c r="AH1269" s="3">
        <f t="shared" si="108"/>
        <v>1.0120557471428164</v>
      </c>
    </row>
    <row r="1270" spans="1:34" x14ac:dyDescent="0.25">
      <c r="A1270">
        <f>'MSI-left-incomplete'!C1267</f>
        <v>0</v>
      </c>
      <c r="B1270">
        <f>'MSI-left-incomplete'!D1267</f>
        <v>14</v>
      </c>
      <c r="C1270">
        <f>'MSI-left-incomplete'!E1267</f>
        <v>255</v>
      </c>
      <c r="D1270" s="3">
        <f>'MSI-left-incomplete'!V1267</f>
        <v>12052.5</v>
      </c>
      <c r="E1270" s="3">
        <f>'MSI-left-incomplete'!W1267</f>
        <v>459.5</v>
      </c>
      <c r="F1270" s="3">
        <f>'MSI-left-incomplete'!X1267</f>
        <v>2699.5</v>
      </c>
      <c r="G1270" s="3">
        <f>'MSI-left-incomplete'!Y1267</f>
        <v>8203.5</v>
      </c>
      <c r="H1270" s="3">
        <f>'MSI-left-incomplete'!AP1267</f>
        <v>12135</v>
      </c>
      <c r="I1270" s="3">
        <f>'MSI-left-incomplete'!AQ1267</f>
        <v>402.5</v>
      </c>
      <c r="J1270" s="3">
        <f>'MSI-left-incomplete'!AR1267</f>
        <v>2949.5</v>
      </c>
      <c r="K1270" s="3">
        <f>'MSI-left-incomplete'!AS1267</f>
        <v>8654</v>
      </c>
      <c r="L1270" s="3">
        <f>'MSI-left-incomplete'!BJ1267</f>
        <v>12866.5</v>
      </c>
      <c r="M1270" s="3">
        <f>'MSI-left-incomplete'!BK1267</f>
        <v>442</v>
      </c>
      <c r="N1270" s="3">
        <f>'MSI-left-incomplete'!BL1267</f>
        <v>2922</v>
      </c>
      <c r="O1270" s="3">
        <f>'MSI-left-incomplete'!BM1267</f>
        <v>9037</v>
      </c>
      <c r="Q1270" t="str">
        <f t="shared" si="103"/>
        <v>0,14,255</v>
      </c>
      <c r="S1270" s="3" cm="1">
        <f t="array" ref="S1270">SUM((T$2:V$2)*(T1270:V1270))/SUM(T$2:V$2)*3</f>
        <v>1.527659574468085</v>
      </c>
      <c r="T1270" s="3">
        <f t="shared" si="105"/>
        <v>0</v>
      </c>
      <c r="U1270" s="3">
        <f t="shared" si="105"/>
        <v>5.4901960784313725E-2</v>
      </c>
      <c r="V1270" s="3">
        <f t="shared" si="105"/>
        <v>1</v>
      </c>
      <c r="W1270" s="3" t="e">
        <f t="shared" si="107"/>
        <v>#DIV/0!</v>
      </c>
      <c r="X1270" s="3">
        <f t="shared" si="107"/>
        <v>2.844590884129599E-2</v>
      </c>
      <c r="Y1270" s="3">
        <f t="shared" si="107"/>
        <v>0.22137536063385438</v>
      </c>
      <c r="Z1270" s="3">
        <f t="shared" si="106"/>
        <v>1.0127083988675685</v>
      </c>
      <c r="AA1270" s="3" t="e">
        <f t="shared" si="106"/>
        <v>#DIV/0!</v>
      </c>
      <c r="AB1270" s="3">
        <f t="shared" si="106"/>
        <v>5.3642229650936797E-2</v>
      </c>
      <c r="AC1270" s="3">
        <f t="shared" si="106"/>
        <v>0.23977726770381705</v>
      </c>
      <c r="AD1270" s="3">
        <f t="shared" si="106"/>
        <v>1.0127903163292686</v>
      </c>
      <c r="AE1270" s="3" t="e">
        <f t="shared" si="106"/>
        <v>#DIV/0!</v>
      </c>
      <c r="AF1270" s="3">
        <f t="shared" si="108"/>
        <v>4.3620625836394179E-2</v>
      </c>
      <c r="AG1270" s="3">
        <f t="shared" si="108"/>
        <v>0.23063775457671795</v>
      </c>
      <c r="AH1270" s="3">
        <f t="shared" si="108"/>
        <v>1.0127967623336278</v>
      </c>
    </row>
    <row r="1271" spans="1:34" x14ac:dyDescent="0.25">
      <c r="A1271">
        <f>'MSI-left-incomplete'!C1268</f>
        <v>0</v>
      </c>
      <c r="B1271">
        <f>'MSI-left-incomplete'!D1268</f>
        <v>13</v>
      </c>
      <c r="C1271">
        <f>'MSI-left-incomplete'!E1268</f>
        <v>255</v>
      </c>
      <c r="D1271" s="3">
        <f>'MSI-left-incomplete'!V1268</f>
        <v>11994</v>
      </c>
      <c r="E1271" s="3">
        <f>'MSI-left-incomplete'!W1268</f>
        <v>454</v>
      </c>
      <c r="F1271" s="3">
        <f>'MSI-left-incomplete'!X1268</f>
        <v>2672.5</v>
      </c>
      <c r="G1271" s="3">
        <f>'MSI-left-incomplete'!Y1268</f>
        <v>8182.5</v>
      </c>
      <c r="H1271" s="3">
        <f>'MSI-left-incomplete'!AP1268</f>
        <v>12078</v>
      </c>
      <c r="I1271" s="3">
        <f>'MSI-left-incomplete'!AQ1268</f>
        <v>398</v>
      </c>
      <c r="J1271" s="3">
        <f>'MSI-left-incomplete'!AR1268</f>
        <v>2920.5</v>
      </c>
      <c r="K1271" s="3">
        <f>'MSI-left-incomplete'!AS1268</f>
        <v>8630.5</v>
      </c>
      <c r="L1271" s="3">
        <f>'MSI-left-incomplete'!BJ1268</f>
        <v>12802</v>
      </c>
      <c r="M1271" s="3">
        <f>'MSI-left-incomplete'!BK1268</f>
        <v>437</v>
      </c>
      <c r="N1271" s="3">
        <f>'MSI-left-incomplete'!BL1268</f>
        <v>2890.5</v>
      </c>
      <c r="O1271" s="3">
        <f>'MSI-left-incomplete'!BM1268</f>
        <v>9014</v>
      </c>
      <c r="Q1271" t="str">
        <f t="shared" si="103"/>
        <v>0,13,255</v>
      </c>
      <c r="S1271" s="3" cm="1">
        <f t="array" ref="S1271">SUM((T$2:V$2)*(T1271:V1271))/SUM(T$2:V$2)*3</f>
        <v>1.5234042553191487</v>
      </c>
      <c r="T1271" s="3">
        <f t="shared" si="105"/>
        <v>0</v>
      </c>
      <c r="U1271" s="3">
        <f t="shared" si="105"/>
        <v>5.0980392156862744E-2</v>
      </c>
      <c r="V1271" s="3">
        <f t="shared" si="105"/>
        <v>1</v>
      </c>
      <c r="W1271" s="3" t="e">
        <f t="shared" si="107"/>
        <v>#DIV/0!</v>
      </c>
      <c r="X1271" s="3">
        <f t="shared" si="107"/>
        <v>2.8043199707120631E-2</v>
      </c>
      <c r="Y1271" s="3">
        <f t="shared" si="107"/>
        <v>0.21905007966240364</v>
      </c>
      <c r="Z1271" s="3">
        <f t="shared" si="106"/>
        <v>1.0100660585089651</v>
      </c>
      <c r="AA1271" s="3" t="e">
        <f t="shared" si="106"/>
        <v>#DIV/0!</v>
      </c>
      <c r="AB1271" s="3">
        <f t="shared" si="106"/>
        <v>5.2942548394620231E-2</v>
      </c>
      <c r="AC1271" s="3">
        <f t="shared" si="106"/>
        <v>0.23731191022698292</v>
      </c>
      <c r="AD1271" s="3">
        <f t="shared" si="106"/>
        <v>1.009987776154557</v>
      </c>
      <c r="AE1271" s="3" t="e">
        <f t="shared" si="106"/>
        <v>#DIV/0!</v>
      </c>
      <c r="AF1271" s="3">
        <f t="shared" si="108"/>
        <v>4.3051165969078327E-2</v>
      </c>
      <c r="AG1271" s="3">
        <f t="shared" si="108"/>
        <v>0.22804307983772987</v>
      </c>
      <c r="AH1271" s="3">
        <f t="shared" si="108"/>
        <v>1.010174708581526</v>
      </c>
    </row>
    <row r="1272" spans="1:34" x14ac:dyDescent="0.25">
      <c r="A1272">
        <f>'MSI-left-incomplete'!C1269</f>
        <v>0</v>
      </c>
      <c r="B1272">
        <f>'MSI-left-incomplete'!D1269</f>
        <v>12</v>
      </c>
      <c r="C1272">
        <f>'MSI-left-incomplete'!E1269</f>
        <v>255</v>
      </c>
      <c r="D1272" s="3">
        <f>'MSI-left-incomplete'!V1269</f>
        <v>11943</v>
      </c>
      <c r="E1272" s="3">
        <f>'MSI-left-incomplete'!W1269</f>
        <v>448</v>
      </c>
      <c r="F1272" s="3">
        <f>'MSI-left-incomplete'!X1269</f>
        <v>2644</v>
      </c>
      <c r="G1272" s="3">
        <f>'MSI-left-incomplete'!Y1269</f>
        <v>8172</v>
      </c>
      <c r="H1272" s="3">
        <f>'MSI-left-incomplete'!AP1269</f>
        <v>12029</v>
      </c>
      <c r="I1272" s="3">
        <f>'MSI-left-incomplete'!AQ1269</f>
        <v>392</v>
      </c>
      <c r="J1272" s="3">
        <f>'MSI-left-incomplete'!AR1269</f>
        <v>2890</v>
      </c>
      <c r="K1272" s="3">
        <f>'MSI-left-incomplete'!AS1269</f>
        <v>8618.5</v>
      </c>
      <c r="L1272" s="3">
        <f>'MSI-left-incomplete'!BJ1269</f>
        <v>12745.5</v>
      </c>
      <c r="M1272" s="3">
        <f>'MSI-left-incomplete'!BK1269</f>
        <v>430</v>
      </c>
      <c r="N1272" s="3">
        <f>'MSI-left-incomplete'!BL1269</f>
        <v>2857</v>
      </c>
      <c r="O1272" s="3">
        <f>'MSI-left-incomplete'!BM1269</f>
        <v>9000.5</v>
      </c>
      <c r="Q1272" t="str">
        <f t="shared" si="103"/>
        <v>0,12,255</v>
      </c>
      <c r="S1272" s="3" cm="1">
        <f t="array" ref="S1272">SUM((T$2:V$2)*(T1272:V1272))/SUM(T$2:V$2)*3</f>
        <v>1.5191489361702128</v>
      </c>
      <c r="T1272" s="3">
        <f t="shared" si="105"/>
        <v>0</v>
      </c>
      <c r="U1272" s="3">
        <f t="shared" si="105"/>
        <v>4.7058823529411764E-2</v>
      </c>
      <c r="V1272" s="3">
        <f t="shared" si="105"/>
        <v>1</v>
      </c>
      <c r="W1272" s="3" t="e">
        <f t="shared" si="107"/>
        <v>#DIV/0!</v>
      </c>
      <c r="X1272" s="3">
        <f t="shared" si="107"/>
        <v>2.7603880651656598E-2</v>
      </c>
      <c r="Y1272" s="3">
        <f t="shared" si="107"/>
        <v>0.21659561641476122</v>
      </c>
      <c r="Z1272" s="3">
        <f t="shared" si="106"/>
        <v>1.0087448883296635</v>
      </c>
      <c r="AA1272" s="3" t="e">
        <f t="shared" si="106"/>
        <v>#DIV/0!</v>
      </c>
      <c r="AB1272" s="3">
        <f t="shared" si="106"/>
        <v>5.2009640052864806E-2</v>
      </c>
      <c r="AC1272" s="3">
        <f t="shared" si="106"/>
        <v>0.23471903425996771</v>
      </c>
      <c r="AD1272" s="3">
        <f t="shared" si="106"/>
        <v>1.0085566918100235</v>
      </c>
      <c r="AE1272" s="3" t="e">
        <f t="shared" si="106"/>
        <v>#DIV/0!</v>
      </c>
      <c r="AF1272" s="3">
        <f t="shared" si="108"/>
        <v>4.2253922154836136E-2</v>
      </c>
      <c r="AG1272" s="3">
        <f t="shared" si="108"/>
        <v>0.22528366384547271</v>
      </c>
      <c r="AH1272" s="3">
        <f t="shared" si="108"/>
        <v>1.0086356770313791</v>
      </c>
    </row>
    <row r="1273" spans="1:34" x14ac:dyDescent="0.25">
      <c r="A1273">
        <f>'MSI-left-incomplete'!C1270</f>
        <v>0</v>
      </c>
      <c r="B1273">
        <f>'MSI-left-incomplete'!D1270</f>
        <v>11</v>
      </c>
      <c r="C1273">
        <f>'MSI-left-incomplete'!E1270</f>
        <v>255</v>
      </c>
      <c r="D1273" s="3">
        <f>'MSI-left-incomplete'!V1270</f>
        <v>11935</v>
      </c>
      <c r="E1273" s="3">
        <f>'MSI-left-incomplete'!W1270</f>
        <v>445</v>
      </c>
      <c r="F1273" s="3">
        <f>'MSI-left-incomplete'!X1270</f>
        <v>2631.5</v>
      </c>
      <c r="G1273" s="3">
        <f>'MSI-left-incomplete'!Y1270</f>
        <v>8178.5</v>
      </c>
      <c r="H1273" s="3">
        <f>'MSI-left-incomplete'!AP1270</f>
        <v>12016</v>
      </c>
      <c r="I1273" s="3">
        <f>'MSI-left-incomplete'!AQ1270</f>
        <v>390</v>
      </c>
      <c r="J1273" s="3">
        <f>'MSI-left-incomplete'!AR1270</f>
        <v>2876</v>
      </c>
      <c r="K1273" s="3">
        <f>'MSI-left-incomplete'!AS1270</f>
        <v>8624.5</v>
      </c>
      <c r="L1273" s="3">
        <f>'MSI-left-incomplete'!BJ1270</f>
        <v>12736</v>
      </c>
      <c r="M1273" s="3">
        <f>'MSI-left-incomplete'!BK1270</f>
        <v>427.5</v>
      </c>
      <c r="N1273" s="3">
        <f>'MSI-left-incomplete'!BL1270</f>
        <v>2843</v>
      </c>
      <c r="O1273" s="3">
        <f>'MSI-left-incomplete'!BM1270</f>
        <v>9010</v>
      </c>
      <c r="Q1273" t="str">
        <f t="shared" si="103"/>
        <v>0,11,255</v>
      </c>
      <c r="S1273" s="3" cm="1">
        <f t="array" ref="S1273">SUM((T$2:V$2)*(T1273:V1273))/SUM(T$2:V$2)*3</f>
        <v>1.5148936170212768</v>
      </c>
      <c r="T1273" s="3">
        <f t="shared" si="105"/>
        <v>0</v>
      </c>
      <c r="U1273" s="3">
        <f t="shared" si="105"/>
        <v>4.3137254901960784E-2</v>
      </c>
      <c r="V1273" s="3">
        <f t="shared" si="105"/>
        <v>1</v>
      </c>
      <c r="W1273" s="3" t="e">
        <f t="shared" si="107"/>
        <v>#DIV/0!</v>
      </c>
      <c r="X1273" s="3">
        <f t="shared" si="107"/>
        <v>2.7384221123924583E-2</v>
      </c>
      <c r="Y1273" s="3">
        <f t="shared" si="107"/>
        <v>0.215519097446497</v>
      </c>
      <c r="Z1273" s="3">
        <f t="shared" si="106"/>
        <v>1.0095627555835169</v>
      </c>
      <c r="AA1273" s="3" t="e">
        <f t="shared" si="106"/>
        <v>#DIV/0!</v>
      </c>
      <c r="AB1273" s="3">
        <f t="shared" si="106"/>
        <v>5.1698670605612999E-2</v>
      </c>
      <c r="AC1273" s="3">
        <f t="shared" si="106"/>
        <v>0.23352886168494433</v>
      </c>
      <c r="AD1273" s="3">
        <f t="shared" si="106"/>
        <v>1.0092722339822904</v>
      </c>
      <c r="AE1273" s="3" t="e">
        <f t="shared" si="106"/>
        <v>#DIV/0!</v>
      </c>
      <c r="AF1273" s="3">
        <f t="shared" si="108"/>
        <v>4.196919222117821E-2</v>
      </c>
      <c r="AG1273" s="3">
        <f t="shared" si="108"/>
        <v>0.22413047507258912</v>
      </c>
      <c r="AH1273" s="3">
        <f t="shared" si="108"/>
        <v>1.0097186992333342</v>
      </c>
    </row>
    <row r="1274" spans="1:34" x14ac:dyDescent="0.25">
      <c r="A1274">
        <f>'MSI-left-incomplete'!C1271</f>
        <v>0</v>
      </c>
      <c r="B1274">
        <f>'MSI-left-incomplete'!D1271</f>
        <v>10</v>
      </c>
      <c r="C1274">
        <f>'MSI-left-incomplete'!E1271</f>
        <v>255</v>
      </c>
      <c r="D1274" s="3">
        <f>'MSI-left-incomplete'!V1271</f>
        <v>11888</v>
      </c>
      <c r="E1274" s="3">
        <f>'MSI-left-incomplete'!W1271</f>
        <v>441</v>
      </c>
      <c r="F1274" s="3">
        <f>'MSI-left-incomplete'!X1271</f>
        <v>2608</v>
      </c>
      <c r="G1274" s="3">
        <f>'MSI-left-incomplete'!Y1271</f>
        <v>8161</v>
      </c>
      <c r="H1274" s="3">
        <f>'MSI-left-incomplete'!AP1271</f>
        <v>11968.5</v>
      </c>
      <c r="I1274" s="3">
        <f>'MSI-left-incomplete'!AQ1271</f>
        <v>386</v>
      </c>
      <c r="J1274" s="3">
        <f>'MSI-left-incomplete'!AR1271</f>
        <v>2854</v>
      </c>
      <c r="K1274" s="3">
        <f>'MSI-left-incomplete'!AS1271</f>
        <v>8608.5</v>
      </c>
      <c r="L1274" s="3">
        <f>'MSI-left-incomplete'!BJ1271</f>
        <v>12682</v>
      </c>
      <c r="M1274" s="3">
        <f>'MSI-left-incomplete'!BK1271</f>
        <v>423</v>
      </c>
      <c r="N1274" s="3">
        <f>'MSI-left-incomplete'!BL1271</f>
        <v>2817</v>
      </c>
      <c r="O1274" s="3">
        <f>'MSI-left-incomplete'!BM1271</f>
        <v>8989</v>
      </c>
      <c r="Q1274" t="str">
        <f t="shared" si="103"/>
        <v>0,10,255</v>
      </c>
      <c r="S1274" s="3" cm="1">
        <f t="array" ref="S1274">SUM((T$2:V$2)*(T1274:V1274))/SUM(T$2:V$2)*3</f>
        <v>1.5106382978723407</v>
      </c>
      <c r="T1274" s="3">
        <f t="shared" si="105"/>
        <v>0</v>
      </c>
      <c r="U1274" s="3">
        <f t="shared" si="105"/>
        <v>3.9215686274509803E-2</v>
      </c>
      <c r="V1274" s="3">
        <f t="shared" si="105"/>
        <v>1</v>
      </c>
      <c r="W1274" s="3" t="e">
        <f t="shared" si="107"/>
        <v>#DIV/0!</v>
      </c>
      <c r="X1274" s="3">
        <f t="shared" si="107"/>
        <v>2.7091341753615231E-2</v>
      </c>
      <c r="Y1274" s="3">
        <f t="shared" si="107"/>
        <v>0.21349524178616028</v>
      </c>
      <c r="Z1274" s="3">
        <f t="shared" si="106"/>
        <v>1.0073608052846807</v>
      </c>
      <c r="AA1274" s="3" t="e">
        <f t="shared" si="106"/>
        <v>#DIV/0!</v>
      </c>
      <c r="AB1274" s="3">
        <f t="shared" si="106"/>
        <v>5.1076731711109387E-2</v>
      </c>
      <c r="AC1274" s="3">
        <f t="shared" si="106"/>
        <v>0.23165859049562187</v>
      </c>
      <c r="AD1274" s="3">
        <f t="shared" si="106"/>
        <v>1.0073641215229123</v>
      </c>
      <c r="AE1274" s="3" t="e">
        <f t="shared" si="106"/>
        <v>#DIV/0!</v>
      </c>
      <c r="AF1274" s="3">
        <f t="shared" si="108"/>
        <v>4.1456678340593946E-2</v>
      </c>
      <c r="AG1274" s="3">
        <f t="shared" si="108"/>
        <v>0.22198883878009101</v>
      </c>
      <c r="AH1274" s="3">
        <f t="shared" si="108"/>
        <v>1.0073246501553281</v>
      </c>
    </row>
    <row r="1275" spans="1:34" x14ac:dyDescent="0.25">
      <c r="A1275">
        <f>'MSI-left-incomplete'!C1272</f>
        <v>0</v>
      </c>
      <c r="B1275">
        <f>'MSI-left-incomplete'!D1272</f>
        <v>9</v>
      </c>
      <c r="C1275">
        <f>'MSI-left-incomplete'!E1272</f>
        <v>255</v>
      </c>
      <c r="D1275" s="3">
        <f>'MSI-left-incomplete'!V1272</f>
        <v>11868.5</v>
      </c>
      <c r="E1275" s="3">
        <f>'MSI-left-incomplete'!W1272</f>
        <v>438</v>
      </c>
      <c r="F1275" s="3">
        <f>'MSI-left-incomplete'!X1272</f>
        <v>2590</v>
      </c>
      <c r="G1275" s="3">
        <f>'MSI-left-incomplete'!Y1272</f>
        <v>8166.5</v>
      </c>
      <c r="H1275" s="3">
        <f>'MSI-left-incomplete'!AP1272</f>
        <v>11951.5</v>
      </c>
      <c r="I1275" s="3">
        <f>'MSI-left-incomplete'!AQ1272</f>
        <v>383</v>
      </c>
      <c r="J1275" s="3">
        <f>'MSI-left-incomplete'!AR1272</f>
        <v>2835</v>
      </c>
      <c r="K1275" s="3">
        <f>'MSI-left-incomplete'!AS1272</f>
        <v>8614.5</v>
      </c>
      <c r="L1275" s="3">
        <f>'MSI-left-incomplete'!BJ1272</f>
        <v>12664</v>
      </c>
      <c r="M1275" s="3">
        <f>'MSI-left-incomplete'!BK1272</f>
        <v>419</v>
      </c>
      <c r="N1275" s="3">
        <f>'MSI-left-incomplete'!BL1272</f>
        <v>2796</v>
      </c>
      <c r="O1275" s="3">
        <f>'MSI-left-incomplete'!BM1272</f>
        <v>8994.5</v>
      </c>
      <c r="Q1275" t="str">
        <f t="shared" si="103"/>
        <v>0,9,255</v>
      </c>
      <c r="S1275" s="3" cm="1">
        <f t="array" ref="S1275">SUM((T$2:V$2)*(T1275:V1275))/SUM(T$2:V$2)*3</f>
        <v>1.5063829787234044</v>
      </c>
      <c r="T1275" s="3">
        <f t="shared" si="105"/>
        <v>0</v>
      </c>
      <c r="U1275" s="3">
        <f t="shared" si="105"/>
        <v>3.5294117647058823E-2</v>
      </c>
      <c r="V1275" s="3">
        <f t="shared" si="105"/>
        <v>1</v>
      </c>
      <c r="W1275" s="3" t="e">
        <f t="shared" si="107"/>
        <v>#DIV/0!</v>
      </c>
      <c r="X1275" s="3">
        <f t="shared" si="107"/>
        <v>2.6871682225883216E-2</v>
      </c>
      <c r="Y1275" s="3">
        <f t="shared" si="107"/>
        <v>0.2119450544718598</v>
      </c>
      <c r="Z1275" s="3">
        <f t="shared" si="106"/>
        <v>1.0080528468071721</v>
      </c>
      <c r="AA1275" s="3" t="e">
        <f t="shared" si="106"/>
        <v>#DIV/0!</v>
      </c>
      <c r="AB1275" s="3">
        <f t="shared" si="106"/>
        <v>5.0610277540231674E-2</v>
      </c>
      <c r="AC1275" s="3">
        <f t="shared" si="106"/>
        <v>0.23004335628666156</v>
      </c>
      <c r="AD1275" s="3">
        <f t="shared" si="106"/>
        <v>1.008079663695179</v>
      </c>
      <c r="AE1275" s="3" t="e">
        <f t="shared" si="106"/>
        <v>#DIV/0!</v>
      </c>
      <c r="AF1275" s="3">
        <f t="shared" si="108"/>
        <v>4.1001110446741269E-2</v>
      </c>
      <c r="AG1275" s="3">
        <f t="shared" si="108"/>
        <v>0.22025905562076564</v>
      </c>
      <c r="AH1275" s="3">
        <f t="shared" si="108"/>
        <v>1.0079516630090917</v>
      </c>
    </row>
    <row r="1276" spans="1:34" x14ac:dyDescent="0.25">
      <c r="A1276">
        <f>'MSI-left-incomplete'!C1273</f>
        <v>0</v>
      </c>
      <c r="B1276">
        <f>'MSI-left-incomplete'!D1273</f>
        <v>8</v>
      </c>
      <c r="C1276">
        <f>'MSI-left-incomplete'!E1273</f>
        <v>255</v>
      </c>
      <c r="D1276" s="3">
        <f>'MSI-left-incomplete'!V1273</f>
        <v>11843.5</v>
      </c>
      <c r="E1276" s="3">
        <f>'MSI-left-incomplete'!W1273</f>
        <v>435</v>
      </c>
      <c r="F1276" s="3">
        <f>'MSI-left-incomplete'!X1273</f>
        <v>2574.5</v>
      </c>
      <c r="G1276" s="3">
        <f>'MSI-left-incomplete'!Y1273</f>
        <v>8162</v>
      </c>
      <c r="H1276" s="3">
        <f>'MSI-left-incomplete'!AP1273</f>
        <v>11925.5</v>
      </c>
      <c r="I1276" s="3">
        <f>'MSI-left-incomplete'!AQ1273</f>
        <v>380</v>
      </c>
      <c r="J1276" s="3">
        <f>'MSI-left-incomplete'!AR1273</f>
        <v>2818</v>
      </c>
      <c r="K1276" s="3">
        <f>'MSI-left-incomplete'!AS1273</f>
        <v>8609</v>
      </c>
      <c r="L1276" s="3">
        <f>'MSI-left-incomplete'!BJ1273</f>
        <v>12633.5</v>
      </c>
      <c r="M1276" s="3">
        <f>'MSI-left-incomplete'!BK1273</f>
        <v>416</v>
      </c>
      <c r="N1276" s="3">
        <f>'MSI-left-incomplete'!BL1273</f>
        <v>2777.5</v>
      </c>
      <c r="O1276" s="3">
        <f>'MSI-left-incomplete'!BM1273</f>
        <v>8988.5</v>
      </c>
      <c r="Q1276" t="str">
        <f t="shared" si="103"/>
        <v>0,8,255</v>
      </c>
      <c r="S1276" s="3" cm="1">
        <f t="array" ref="S1276">SUM((T$2:V$2)*(T1276:V1276))/SUM(T$2:V$2)*3</f>
        <v>1.5021276595744681</v>
      </c>
      <c r="T1276" s="3">
        <f t="shared" si="105"/>
        <v>0</v>
      </c>
      <c r="U1276" s="3">
        <f t="shared" si="105"/>
        <v>3.1372549019607843E-2</v>
      </c>
      <c r="V1276" s="3">
        <f t="shared" si="105"/>
        <v>1</v>
      </c>
      <c r="W1276" s="3" t="e">
        <f t="shared" si="107"/>
        <v>#DIV/0!</v>
      </c>
      <c r="X1276" s="3">
        <f t="shared" si="107"/>
        <v>2.6652022698151197E-2</v>
      </c>
      <c r="Y1276" s="3">
        <f t="shared" si="107"/>
        <v>0.21061017095121215</v>
      </c>
      <c r="Z1276" s="3">
        <f t="shared" si="106"/>
        <v>1.0074866310160429</v>
      </c>
      <c r="AA1276" s="3" t="e">
        <f t="shared" si="106"/>
        <v>#DIV/0!</v>
      </c>
      <c r="AB1276" s="3">
        <f t="shared" si="106"/>
        <v>5.0143823369353961E-2</v>
      </c>
      <c r="AC1276" s="3">
        <f t="shared" si="106"/>
        <v>0.22859814673127604</v>
      </c>
      <c r="AD1276" s="3">
        <f t="shared" si="106"/>
        <v>1.0074237500372678</v>
      </c>
      <c r="AE1276" s="3" t="e">
        <f t="shared" si="106"/>
        <v>#DIV/0!</v>
      </c>
      <c r="AF1276" s="3">
        <f t="shared" si="108"/>
        <v>4.0659434526351755E-2</v>
      </c>
      <c r="AG1276" s="3">
        <f t="shared" si="108"/>
        <v>0.2187351990280266</v>
      </c>
      <c r="AH1276" s="3">
        <f t="shared" si="108"/>
        <v>1.0072676489868042</v>
      </c>
    </row>
    <row r="1277" spans="1:34" x14ac:dyDescent="0.25">
      <c r="A1277">
        <f>'MSI-left-incomplete'!C1274</f>
        <v>0</v>
      </c>
      <c r="B1277">
        <f>'MSI-left-incomplete'!D1274</f>
        <v>7</v>
      </c>
      <c r="C1277">
        <f>'MSI-left-incomplete'!E1274</f>
        <v>255</v>
      </c>
      <c r="D1277" s="3">
        <f>'MSI-left-incomplete'!V1274</f>
        <v>11800</v>
      </c>
      <c r="E1277" s="3">
        <f>'MSI-left-incomplete'!W1274</f>
        <v>432</v>
      </c>
      <c r="F1277" s="3">
        <f>'MSI-left-incomplete'!X1274</f>
        <v>2556</v>
      </c>
      <c r="G1277" s="3">
        <f>'MSI-left-incomplete'!Y1274</f>
        <v>8143</v>
      </c>
      <c r="H1277" s="3">
        <f>'MSI-left-incomplete'!AP1274</f>
        <v>11884</v>
      </c>
      <c r="I1277" s="3">
        <f>'MSI-left-incomplete'!AQ1274</f>
        <v>377</v>
      </c>
      <c r="J1277" s="3">
        <f>'MSI-left-incomplete'!AR1274</f>
        <v>2798</v>
      </c>
      <c r="K1277" s="3">
        <f>'MSI-left-incomplete'!AS1274</f>
        <v>8588.5</v>
      </c>
      <c r="L1277" s="3">
        <f>'MSI-left-incomplete'!BJ1274</f>
        <v>12586.5</v>
      </c>
      <c r="M1277" s="3">
        <f>'MSI-left-incomplete'!BK1274</f>
        <v>412.5</v>
      </c>
      <c r="N1277" s="3">
        <f>'MSI-left-incomplete'!BL1274</f>
        <v>2757</v>
      </c>
      <c r="O1277" s="3">
        <f>'MSI-left-incomplete'!BM1274</f>
        <v>8970</v>
      </c>
      <c r="Q1277" t="str">
        <f t="shared" si="103"/>
        <v>0,7,255</v>
      </c>
      <c r="S1277" s="3" cm="1">
        <f t="array" ref="S1277">SUM((T$2:V$2)*(T1277:V1277))/SUM(T$2:V$2)*3</f>
        <v>1.4978723404255319</v>
      </c>
      <c r="T1277" s="3">
        <f t="shared" si="105"/>
        <v>0</v>
      </c>
      <c r="U1277" s="3">
        <f t="shared" si="105"/>
        <v>2.7450980392156862E-2</v>
      </c>
      <c r="V1277" s="3">
        <f t="shared" si="105"/>
        <v>1</v>
      </c>
      <c r="W1277" s="3" t="e">
        <f t="shared" si="107"/>
        <v>#DIV/0!</v>
      </c>
      <c r="X1277" s="3">
        <f t="shared" si="107"/>
        <v>2.6432363170419183E-2</v>
      </c>
      <c r="Y1277" s="3">
        <f t="shared" si="107"/>
        <v>0.20901692287818111</v>
      </c>
      <c r="Z1277" s="3">
        <f t="shared" si="106"/>
        <v>1.0050959421201635</v>
      </c>
      <c r="AA1277" s="3" t="e">
        <f t="shared" si="106"/>
        <v>#DIV/0!</v>
      </c>
      <c r="AB1277" s="3">
        <f t="shared" si="106"/>
        <v>4.9677369198476248E-2</v>
      </c>
      <c r="AC1277" s="3">
        <f t="shared" si="106"/>
        <v>0.22689790019552836</v>
      </c>
      <c r="AD1277" s="3">
        <f t="shared" si="106"/>
        <v>1.0049789809486898</v>
      </c>
      <c r="AE1277" s="3" t="e">
        <f t="shared" si="106"/>
        <v>#DIV/0!</v>
      </c>
      <c r="AF1277" s="3">
        <f t="shared" si="108"/>
        <v>4.026081261923066E-2</v>
      </c>
      <c r="AG1277" s="3">
        <f t="shared" si="108"/>
        <v>0.21704660118201849</v>
      </c>
      <c r="AH1277" s="3">
        <f t="shared" si="108"/>
        <v>1.0051586057514179</v>
      </c>
    </row>
    <row r="1278" spans="1:34" x14ac:dyDescent="0.25">
      <c r="A1278">
        <f>'MSI-left-incomplete'!C1275</f>
        <v>0</v>
      </c>
      <c r="B1278">
        <f>'MSI-left-incomplete'!D1275</f>
        <v>6</v>
      </c>
      <c r="C1278">
        <f>'MSI-left-incomplete'!E1275</f>
        <v>255</v>
      </c>
      <c r="D1278" s="3">
        <f>'MSI-left-incomplete'!V1275</f>
        <v>11788</v>
      </c>
      <c r="E1278" s="3">
        <f>'MSI-left-incomplete'!W1275</f>
        <v>429</v>
      </c>
      <c r="F1278" s="3">
        <f>'MSI-left-incomplete'!X1275</f>
        <v>2543</v>
      </c>
      <c r="G1278" s="3">
        <f>'MSI-left-incomplete'!Y1275</f>
        <v>8149</v>
      </c>
      <c r="H1278" s="3">
        <f>'MSI-left-incomplete'!AP1275</f>
        <v>11870.5</v>
      </c>
      <c r="I1278" s="3">
        <f>'MSI-left-incomplete'!AQ1275</f>
        <v>375</v>
      </c>
      <c r="J1278" s="3">
        <f>'MSI-left-incomplete'!AR1275</f>
        <v>2785</v>
      </c>
      <c r="K1278" s="3">
        <f>'MSI-left-incomplete'!AS1275</f>
        <v>8593.5</v>
      </c>
      <c r="L1278" s="3">
        <f>'MSI-left-incomplete'!BJ1275</f>
        <v>12572.5</v>
      </c>
      <c r="M1278" s="3">
        <f>'MSI-left-incomplete'!BK1275</f>
        <v>409</v>
      </c>
      <c r="N1278" s="3">
        <f>'MSI-left-incomplete'!BL1275</f>
        <v>2740.5</v>
      </c>
      <c r="O1278" s="3">
        <f>'MSI-left-incomplete'!BM1275</f>
        <v>8975.5</v>
      </c>
      <c r="Q1278" t="str">
        <f t="shared" si="103"/>
        <v>0,6,255</v>
      </c>
      <c r="S1278" s="3" cm="1">
        <f t="array" ref="S1278">SUM((T$2:V$2)*(T1278:V1278))/SUM(T$2:V$2)*3</f>
        <v>1.4936170212765958</v>
      </c>
      <c r="T1278" s="3">
        <f t="shared" si="105"/>
        <v>0</v>
      </c>
      <c r="U1278" s="3">
        <f t="shared" si="105"/>
        <v>2.3529411764705882E-2</v>
      </c>
      <c r="V1278" s="3">
        <f t="shared" si="105"/>
        <v>1</v>
      </c>
      <c r="W1278" s="3" t="e">
        <f t="shared" si="107"/>
        <v>#DIV/0!</v>
      </c>
      <c r="X1278" s="3">
        <f t="shared" si="107"/>
        <v>2.6212703642687168E-2</v>
      </c>
      <c r="Y1278" s="3">
        <f t="shared" si="107"/>
        <v>0.20789734315118633</v>
      </c>
      <c r="Z1278" s="3">
        <f t="shared" si="106"/>
        <v>1.0058508965083359</v>
      </c>
      <c r="AA1278" s="3" t="e">
        <f t="shared" si="106"/>
        <v>#DIV/0!</v>
      </c>
      <c r="AB1278" s="3">
        <f t="shared" si="106"/>
        <v>4.9366399751224442E-2</v>
      </c>
      <c r="AC1278" s="3">
        <f t="shared" si="106"/>
        <v>0.22579273994729235</v>
      </c>
      <c r="AD1278" s="3">
        <f t="shared" si="106"/>
        <v>1.0055752660922452</v>
      </c>
      <c r="AE1278" s="3" t="e">
        <f t="shared" si="106"/>
        <v>#DIV/0!</v>
      </c>
      <c r="AF1278" s="3">
        <f t="shared" si="108"/>
        <v>3.9862190712109564E-2</v>
      </c>
      <c r="AG1278" s="3">
        <f t="shared" si="108"/>
        <v>0.21568748584254854</v>
      </c>
      <c r="AH1278" s="3">
        <f t="shared" si="108"/>
        <v>1.0057856186051815</v>
      </c>
    </row>
    <row r="1279" spans="1:34" x14ac:dyDescent="0.25">
      <c r="A1279">
        <f>'MSI-left-incomplete'!C1276</f>
        <v>0</v>
      </c>
      <c r="B1279">
        <f>'MSI-left-incomplete'!D1276</f>
        <v>5</v>
      </c>
      <c r="C1279">
        <f>'MSI-left-incomplete'!E1276</f>
        <v>255</v>
      </c>
      <c r="D1279" s="3">
        <f>'MSI-left-incomplete'!V1276</f>
        <v>11763</v>
      </c>
      <c r="E1279" s="3">
        <f>'MSI-left-incomplete'!W1276</f>
        <v>427</v>
      </c>
      <c r="F1279" s="3">
        <f>'MSI-left-incomplete'!X1276</f>
        <v>2529.5</v>
      </c>
      <c r="G1279" s="3">
        <f>'MSI-left-incomplete'!Y1276</f>
        <v>8141</v>
      </c>
      <c r="H1279" s="3">
        <f>'MSI-left-incomplete'!AP1276</f>
        <v>11846</v>
      </c>
      <c r="I1279" s="3">
        <f>'MSI-left-incomplete'!AQ1276</f>
        <v>373</v>
      </c>
      <c r="J1279" s="3">
        <f>'MSI-left-incomplete'!AR1276</f>
        <v>2770.5</v>
      </c>
      <c r="K1279" s="3">
        <f>'MSI-left-incomplete'!AS1276</f>
        <v>8586.5</v>
      </c>
      <c r="L1279" s="3">
        <f>'MSI-left-incomplete'!BJ1276</f>
        <v>12545.5</v>
      </c>
      <c r="M1279" s="3">
        <f>'MSI-left-incomplete'!BK1276</f>
        <v>407</v>
      </c>
      <c r="N1279" s="3">
        <f>'MSI-left-incomplete'!BL1276</f>
        <v>2727</v>
      </c>
      <c r="O1279" s="3">
        <f>'MSI-left-incomplete'!BM1276</f>
        <v>8967</v>
      </c>
      <c r="Q1279" t="str">
        <f t="shared" si="103"/>
        <v>0,5,255</v>
      </c>
      <c r="S1279" s="3" cm="1">
        <f t="array" ref="S1279">SUM((T$2:V$2)*(T1279:V1279))/SUM(T$2:V$2)*3</f>
        <v>1.4893617021276595</v>
      </c>
      <c r="T1279" s="3">
        <f t="shared" si="105"/>
        <v>0</v>
      </c>
      <c r="U1279" s="3">
        <f t="shared" si="105"/>
        <v>1.9607843137254902E-2</v>
      </c>
      <c r="V1279" s="3">
        <f t="shared" si="105"/>
        <v>1</v>
      </c>
      <c r="W1279" s="3" t="e">
        <f t="shared" si="107"/>
        <v>#DIV/0!</v>
      </c>
      <c r="X1279" s="3">
        <f t="shared" si="107"/>
        <v>2.606626395753249E-2</v>
      </c>
      <c r="Y1279" s="3">
        <f t="shared" si="107"/>
        <v>0.20673470266546096</v>
      </c>
      <c r="Z1279" s="3">
        <f t="shared" si="106"/>
        <v>1.0048442906574395</v>
      </c>
      <c r="AA1279" s="3" t="e">
        <f t="shared" si="106"/>
        <v>#DIV/0!</v>
      </c>
      <c r="AB1279" s="3">
        <f t="shared" si="106"/>
        <v>4.9055430303972636E-2</v>
      </c>
      <c r="AC1279" s="3">
        <f t="shared" si="106"/>
        <v>0.22456006120887528</v>
      </c>
      <c r="AD1279" s="3">
        <f t="shared" si="106"/>
        <v>1.0047404668912674</v>
      </c>
      <c r="AE1279" s="3" t="e">
        <f t="shared" si="106"/>
        <v>#DIV/0!</v>
      </c>
      <c r="AF1279" s="3">
        <f t="shared" si="108"/>
        <v>3.9634406765183226E-2</v>
      </c>
      <c r="AG1279" s="3">
        <f t="shared" si="108"/>
        <v>0.21457548238298224</v>
      </c>
      <c r="AH1279" s="3">
        <f t="shared" si="108"/>
        <v>1.0048165987402742</v>
      </c>
    </row>
    <row r="1280" spans="1:34" x14ac:dyDescent="0.25">
      <c r="A1280">
        <f>'MSI-left-incomplete'!C1277</f>
        <v>0</v>
      </c>
      <c r="B1280">
        <f>'MSI-left-incomplete'!D1277</f>
        <v>4</v>
      </c>
      <c r="C1280">
        <f>'MSI-left-incomplete'!E1277</f>
        <v>255</v>
      </c>
      <c r="D1280" s="3">
        <f>'MSI-left-incomplete'!V1277</f>
        <v>11744.5</v>
      </c>
      <c r="E1280" s="3">
        <f>'MSI-left-incomplete'!W1277</f>
        <v>425</v>
      </c>
      <c r="F1280" s="3">
        <f>'MSI-left-incomplete'!X1277</f>
        <v>2520.5</v>
      </c>
      <c r="G1280" s="3">
        <f>'MSI-left-incomplete'!Y1277</f>
        <v>8135.5</v>
      </c>
      <c r="H1280" s="3">
        <f>'MSI-left-incomplete'!AP1277</f>
        <v>11827</v>
      </c>
      <c r="I1280" s="3">
        <f>'MSI-left-incomplete'!AQ1277</f>
        <v>371</v>
      </c>
      <c r="J1280" s="3">
        <f>'MSI-left-incomplete'!AR1277</f>
        <v>2760.5</v>
      </c>
      <c r="K1280" s="3">
        <f>'MSI-left-incomplete'!AS1277</f>
        <v>8579</v>
      </c>
      <c r="L1280" s="3">
        <f>'MSI-left-incomplete'!BJ1277</f>
        <v>12522.5</v>
      </c>
      <c r="M1280" s="3">
        <f>'MSI-left-incomplete'!BK1277</f>
        <v>405</v>
      </c>
      <c r="N1280" s="3">
        <f>'MSI-left-incomplete'!BL1277</f>
        <v>2715.5</v>
      </c>
      <c r="O1280" s="3">
        <f>'MSI-left-incomplete'!BM1277</f>
        <v>8958.5</v>
      </c>
      <c r="Q1280" t="str">
        <f t="shared" si="103"/>
        <v>0,4,255</v>
      </c>
      <c r="S1280" s="3" cm="1">
        <f t="array" ref="S1280">SUM((T$2:V$2)*(T1280:V1280))/SUM(T$2:V$2)*3</f>
        <v>1.4851063829787234</v>
      </c>
      <c r="T1280" s="3">
        <f t="shared" si="105"/>
        <v>0</v>
      </c>
      <c r="U1280" s="3">
        <f t="shared" si="105"/>
        <v>1.5686274509803921E-2</v>
      </c>
      <c r="V1280" s="3">
        <f t="shared" si="105"/>
        <v>1</v>
      </c>
      <c r="W1280" s="3" t="e">
        <f t="shared" si="107"/>
        <v>#DIV/0!</v>
      </c>
      <c r="X1280" s="3">
        <f t="shared" si="107"/>
        <v>2.5919824272377816E-2</v>
      </c>
      <c r="Y1280" s="3">
        <f t="shared" si="107"/>
        <v>0.20595960900831073</v>
      </c>
      <c r="Z1280" s="3">
        <f t="shared" si="106"/>
        <v>1.0041522491349482</v>
      </c>
      <c r="AA1280" s="3" t="e">
        <f t="shared" si="106"/>
        <v>#DIV/0!</v>
      </c>
      <c r="AB1280" s="3">
        <f t="shared" si="106"/>
        <v>4.874446085672083E-2</v>
      </c>
      <c r="AC1280" s="3">
        <f t="shared" si="106"/>
        <v>0.22370993794100144</v>
      </c>
      <c r="AD1280" s="3">
        <f t="shared" si="106"/>
        <v>1.0038460391759338</v>
      </c>
      <c r="AE1280" s="3" t="e">
        <f t="shared" si="106"/>
        <v>#DIV/0!</v>
      </c>
      <c r="AF1280" s="3">
        <f t="shared" si="108"/>
        <v>3.9406622818256881E-2</v>
      </c>
      <c r="AG1280" s="3">
        <f t="shared" si="108"/>
        <v>0.21362822017668501</v>
      </c>
      <c r="AH1280" s="3">
        <f t="shared" si="108"/>
        <v>1.0038475788753669</v>
      </c>
    </row>
    <row r="1281" spans="1:34" x14ac:dyDescent="0.25">
      <c r="A1281">
        <f>'MSI-left-incomplete'!C1278</f>
        <v>0</v>
      </c>
      <c r="B1281">
        <f>'MSI-left-incomplete'!D1278</f>
        <v>3</v>
      </c>
      <c r="C1281">
        <f>'MSI-left-incomplete'!E1278</f>
        <v>255</v>
      </c>
      <c r="D1281" s="3">
        <f>'MSI-left-incomplete'!V1278</f>
        <v>11731</v>
      </c>
      <c r="E1281" s="3">
        <f>'MSI-left-incomplete'!W1278</f>
        <v>424</v>
      </c>
      <c r="F1281" s="3">
        <f>'MSI-left-incomplete'!X1278</f>
        <v>2513</v>
      </c>
      <c r="G1281" s="3">
        <f>'MSI-left-incomplete'!Y1278</f>
        <v>8130.5</v>
      </c>
      <c r="H1281" s="3">
        <f>'MSI-left-incomplete'!AP1278</f>
        <v>11813.5</v>
      </c>
      <c r="I1281" s="3">
        <f>'MSI-left-incomplete'!AQ1278</f>
        <v>370</v>
      </c>
      <c r="J1281" s="3">
        <f>'MSI-left-incomplete'!AR1278</f>
        <v>2753</v>
      </c>
      <c r="K1281" s="3">
        <f>'MSI-left-incomplete'!AS1278</f>
        <v>8575.5</v>
      </c>
      <c r="L1281" s="3">
        <f>'MSI-left-incomplete'!BJ1278</f>
        <v>12508</v>
      </c>
      <c r="M1281" s="3">
        <f>'MSI-left-incomplete'!BK1278</f>
        <v>403</v>
      </c>
      <c r="N1281" s="3">
        <f>'MSI-left-incomplete'!BL1278</f>
        <v>2706</v>
      </c>
      <c r="O1281" s="3">
        <f>'MSI-left-incomplete'!BM1278</f>
        <v>8953.5</v>
      </c>
      <c r="Q1281" t="str">
        <f t="shared" si="103"/>
        <v>0,3,255</v>
      </c>
      <c r="S1281" s="3" cm="1">
        <f t="array" ref="S1281">SUM((T$2:V$2)*(T1281:V1281))/SUM(T$2:V$2)*3</f>
        <v>1.4808510638297872</v>
      </c>
      <c r="T1281" s="3">
        <f t="shared" si="105"/>
        <v>0</v>
      </c>
      <c r="U1281" s="3">
        <f t="shared" si="105"/>
        <v>1.1764705882352941E-2</v>
      </c>
      <c r="V1281" s="3">
        <f t="shared" si="105"/>
        <v>1</v>
      </c>
      <c r="W1281" s="3" t="e">
        <f t="shared" si="107"/>
        <v>#DIV/0!</v>
      </c>
      <c r="X1281" s="3">
        <f t="shared" si="107"/>
        <v>2.5846604429800475E-2</v>
      </c>
      <c r="Y1281" s="3">
        <f t="shared" si="107"/>
        <v>0.20531369762735219</v>
      </c>
      <c r="Z1281" s="3">
        <f t="shared" si="106"/>
        <v>1.0035231204781379</v>
      </c>
      <c r="AA1281" s="3" t="e">
        <f t="shared" si="106"/>
        <v>#DIV/0!</v>
      </c>
      <c r="AB1281" s="3">
        <f t="shared" si="106"/>
        <v>4.8588976133094923E-2</v>
      </c>
      <c r="AC1281" s="3">
        <f t="shared" si="106"/>
        <v>0.22307234549009605</v>
      </c>
      <c r="AD1281" s="3">
        <f t="shared" si="106"/>
        <v>1.003428639575445</v>
      </c>
      <c r="AE1281" s="3" t="e">
        <f t="shared" si="106"/>
        <v>#DIV/0!</v>
      </c>
      <c r="AF1281" s="3">
        <f t="shared" si="108"/>
        <v>3.9178838871330543E-2</v>
      </c>
      <c r="AG1281" s="3">
        <f t="shared" si="108"/>
        <v>0.21284569922365684</v>
      </c>
      <c r="AH1281" s="3">
        <f t="shared" si="108"/>
        <v>1.0032775671901275</v>
      </c>
    </row>
    <row r="1282" spans="1:34" x14ac:dyDescent="0.25">
      <c r="A1282">
        <f>'MSI-left-incomplete'!C1279</f>
        <v>0</v>
      </c>
      <c r="B1282">
        <f>'MSI-left-incomplete'!D1279</f>
        <v>2</v>
      </c>
      <c r="C1282">
        <f>'MSI-left-incomplete'!E1279</f>
        <v>255</v>
      </c>
      <c r="D1282" s="3">
        <f>'MSI-left-incomplete'!V1279</f>
        <v>11723.5</v>
      </c>
      <c r="E1282" s="3">
        <f>'MSI-left-incomplete'!W1279</f>
        <v>423</v>
      </c>
      <c r="F1282" s="3">
        <f>'MSI-left-incomplete'!X1279</f>
        <v>2510</v>
      </c>
      <c r="G1282" s="3">
        <f>'MSI-left-incomplete'!Y1279</f>
        <v>8128</v>
      </c>
      <c r="H1282" s="3">
        <f>'MSI-left-incomplete'!AP1279</f>
        <v>11805.5</v>
      </c>
      <c r="I1282" s="3">
        <f>'MSI-left-incomplete'!AQ1279</f>
        <v>369</v>
      </c>
      <c r="J1282" s="3">
        <f>'MSI-left-incomplete'!AR1279</f>
        <v>2749.5</v>
      </c>
      <c r="K1282" s="3">
        <f>'MSI-left-incomplete'!AS1279</f>
        <v>8571.5</v>
      </c>
      <c r="L1282" s="3">
        <f>'MSI-left-incomplete'!BJ1279</f>
        <v>12497.5</v>
      </c>
      <c r="M1282" s="3">
        <f>'MSI-left-incomplete'!BK1279</f>
        <v>403</v>
      </c>
      <c r="N1282" s="3">
        <f>'MSI-left-incomplete'!BL1279</f>
        <v>2703</v>
      </c>
      <c r="O1282" s="3">
        <f>'MSI-left-incomplete'!BM1279</f>
        <v>8949.5</v>
      </c>
      <c r="Q1282" t="str">
        <f t="shared" si="103"/>
        <v>0,2,255</v>
      </c>
      <c r="S1282" s="3" cm="1">
        <f t="array" ref="S1282">SUM((T$2:V$2)*(T1282:V1282))/SUM(T$2:V$2)*3</f>
        <v>1.4765957446808511</v>
      </c>
      <c r="T1282" s="3">
        <f t="shared" si="105"/>
        <v>0</v>
      </c>
      <c r="U1282" s="3">
        <f t="shared" si="105"/>
        <v>7.8431372549019607E-3</v>
      </c>
      <c r="V1282" s="3">
        <f t="shared" si="105"/>
        <v>1</v>
      </c>
      <c r="W1282" s="3" t="e">
        <f t="shared" si="107"/>
        <v>#DIV/0!</v>
      </c>
      <c r="X1282" s="3">
        <f t="shared" si="107"/>
        <v>2.5773384587223138E-2</v>
      </c>
      <c r="Y1282" s="3">
        <f t="shared" si="107"/>
        <v>0.20505533307496879</v>
      </c>
      <c r="Z1282" s="3">
        <f t="shared" si="106"/>
        <v>1.0032085561497326</v>
      </c>
      <c r="AA1282" s="3" t="e">
        <f t="shared" si="106"/>
        <v>#DIV/0!</v>
      </c>
      <c r="AB1282" s="3">
        <f t="shared" si="106"/>
        <v>4.8433491409469016E-2</v>
      </c>
      <c r="AC1282" s="3">
        <f t="shared" si="106"/>
        <v>0.22277480234634023</v>
      </c>
      <c r="AD1282" s="3">
        <f t="shared" si="106"/>
        <v>1.0029516114606005</v>
      </c>
      <c r="AE1282" s="3" t="e">
        <f t="shared" si="106"/>
        <v>#DIV/0!</v>
      </c>
      <c r="AF1282" s="3">
        <f t="shared" si="108"/>
        <v>3.9178838871330543E-2</v>
      </c>
      <c r="AG1282" s="3">
        <f t="shared" si="108"/>
        <v>0.21259858734375323</v>
      </c>
      <c r="AH1282" s="3">
        <f t="shared" si="108"/>
        <v>1.0028215578419357</v>
      </c>
    </row>
    <row r="1283" spans="1:34" x14ac:dyDescent="0.25">
      <c r="A1283">
        <f>'MSI-left-incomplete'!C1280</f>
        <v>0</v>
      </c>
      <c r="B1283">
        <f>'MSI-left-incomplete'!D1280</f>
        <v>1</v>
      </c>
      <c r="C1283">
        <f>'MSI-left-incomplete'!E1280</f>
        <v>255</v>
      </c>
      <c r="D1283" s="3">
        <f>'MSI-left-incomplete'!V1280</f>
        <v>11692</v>
      </c>
      <c r="E1283" s="3">
        <f>'MSI-left-incomplete'!W1280</f>
        <v>421</v>
      </c>
      <c r="F1283" s="3">
        <f>'MSI-left-incomplete'!X1280</f>
        <v>2502.5</v>
      </c>
      <c r="G1283" s="3">
        <f>'MSI-left-incomplete'!Y1280</f>
        <v>8107.5</v>
      </c>
      <c r="H1283" s="3">
        <f>'MSI-left-incomplete'!AP1280</f>
        <v>11775</v>
      </c>
      <c r="I1283" s="3">
        <f>'MSI-left-incomplete'!AQ1280</f>
        <v>368</v>
      </c>
      <c r="J1283" s="3">
        <f>'MSI-left-incomplete'!AR1280</f>
        <v>2741</v>
      </c>
      <c r="K1283" s="3">
        <f>'MSI-left-incomplete'!AS1280</f>
        <v>8551.5</v>
      </c>
      <c r="L1283" s="3">
        <f>'MSI-left-incomplete'!BJ1280</f>
        <v>12467.5</v>
      </c>
      <c r="M1283" s="3">
        <f>'MSI-left-incomplete'!BK1280</f>
        <v>401</v>
      </c>
      <c r="N1283" s="3">
        <f>'MSI-left-incomplete'!BL1280</f>
        <v>2694.5</v>
      </c>
      <c r="O1283" s="3">
        <f>'MSI-left-incomplete'!BM1280</f>
        <v>8929.5</v>
      </c>
      <c r="Q1283" t="str">
        <f t="shared" si="103"/>
        <v>0,1,255</v>
      </c>
      <c r="S1283" s="3" cm="1">
        <f t="array" ref="S1283">SUM((T$2:V$2)*(T1283:V1283))/SUM(T$2:V$2)*3</f>
        <v>1.4723404255319148</v>
      </c>
      <c r="T1283" s="3">
        <f t="shared" si="105"/>
        <v>0</v>
      </c>
      <c r="U1283" s="3">
        <f t="shared" si="105"/>
        <v>3.9215686274509803E-3</v>
      </c>
      <c r="V1283" s="3">
        <f t="shared" si="105"/>
        <v>1</v>
      </c>
      <c r="W1283" s="3" t="e">
        <f t="shared" si="107"/>
        <v>#DIV/0!</v>
      </c>
      <c r="X1283" s="3">
        <f t="shared" si="107"/>
        <v>2.562694490206846E-2</v>
      </c>
      <c r="Y1283" s="3">
        <f t="shared" si="107"/>
        <v>0.20440942169401025</v>
      </c>
      <c r="Z1283" s="3">
        <f t="shared" si="106"/>
        <v>1.0006291286568103</v>
      </c>
      <c r="AA1283" s="3" t="e">
        <f t="shared" si="106"/>
        <v>#DIV/0!</v>
      </c>
      <c r="AB1283" s="3">
        <f t="shared" si="106"/>
        <v>4.8278006685843117E-2</v>
      </c>
      <c r="AC1283" s="3">
        <f t="shared" si="106"/>
        <v>0.22205219756864744</v>
      </c>
      <c r="AD1283" s="3">
        <f t="shared" si="106"/>
        <v>1.000566470886378</v>
      </c>
      <c r="AE1283" s="3" t="e">
        <f t="shared" si="106"/>
        <v>#DIV/0!</v>
      </c>
      <c r="AF1283" s="3">
        <f t="shared" si="108"/>
        <v>3.8951054924404205E-2</v>
      </c>
      <c r="AG1283" s="3">
        <f t="shared" si="108"/>
        <v>0.21189843701735961</v>
      </c>
      <c r="AH1283" s="3">
        <f t="shared" si="108"/>
        <v>1.0005415111009777</v>
      </c>
    </row>
    <row r="1284" spans="1:34" x14ac:dyDescent="0.25">
      <c r="A1284">
        <f>'MSI-left-incomplete'!C1281</f>
        <v>0</v>
      </c>
      <c r="B1284">
        <f>'MSI-left-incomplete'!D1281</f>
        <v>0</v>
      </c>
      <c r="C1284">
        <f>'MSI-left-incomplete'!E1281</f>
        <v>255</v>
      </c>
      <c r="D1284" s="3">
        <f>'MSI-left-incomplete'!V1281</f>
        <v>11680.5</v>
      </c>
      <c r="E1284" s="3">
        <f>'MSI-left-incomplete'!W1281</f>
        <v>421</v>
      </c>
      <c r="F1284" s="3">
        <f>'MSI-left-incomplete'!X1281</f>
        <v>2498.5</v>
      </c>
      <c r="G1284" s="3">
        <f>'MSI-left-incomplete'!Y1281</f>
        <v>8101.5</v>
      </c>
      <c r="H1284" s="3">
        <f>'MSI-left-incomplete'!AP1281</f>
        <v>11766.5</v>
      </c>
      <c r="I1284" s="3">
        <f>'MSI-left-incomplete'!AQ1281</f>
        <v>367</v>
      </c>
      <c r="J1284" s="3">
        <f>'MSI-left-incomplete'!AR1281</f>
        <v>2737.5</v>
      </c>
      <c r="K1284" s="3">
        <f>'MSI-left-incomplete'!AS1281</f>
        <v>8546.5</v>
      </c>
      <c r="L1284" s="3">
        <f>'MSI-left-incomplete'!BJ1281</f>
        <v>12460</v>
      </c>
      <c r="M1284" s="3">
        <f>'MSI-left-incomplete'!BK1281</f>
        <v>401</v>
      </c>
      <c r="N1284" s="3">
        <f>'MSI-left-incomplete'!BL1281</f>
        <v>2691</v>
      </c>
      <c r="O1284" s="3">
        <f>'MSI-left-incomplete'!BM1281</f>
        <v>8925</v>
      </c>
      <c r="Q1284" t="str">
        <f t="shared" si="103"/>
        <v>0,0,255</v>
      </c>
      <c r="S1284" s="3" cm="1">
        <f t="array" ref="S1284">SUM((T$2:V$2)*(T1284:V1284))/SUM(T$2:V$2)*3</f>
        <v>1.4680851063829787</v>
      </c>
      <c r="T1284" s="3">
        <f t="shared" si="105"/>
        <v>0</v>
      </c>
      <c r="U1284" s="3">
        <f t="shared" si="105"/>
        <v>0</v>
      </c>
      <c r="V1284" s="3">
        <f t="shared" si="105"/>
        <v>1</v>
      </c>
      <c r="W1284" s="3" t="e">
        <f t="shared" si="107"/>
        <v>#DIV/0!</v>
      </c>
      <c r="X1284" s="3">
        <f t="shared" si="107"/>
        <v>2.562694490206846E-2</v>
      </c>
      <c r="Y1284" s="3">
        <f t="shared" si="107"/>
        <v>0.20406493562416569</v>
      </c>
      <c r="Z1284" s="3">
        <f t="shared" si="106"/>
        <v>0.99987417426863789</v>
      </c>
      <c r="AA1284" s="3" t="e">
        <f t="shared" si="106"/>
        <v>#DIV/0!</v>
      </c>
      <c r="AB1284" s="3">
        <f t="shared" si="106"/>
        <v>4.812252196221721E-2</v>
      </c>
      <c r="AC1284" s="3">
        <f t="shared" si="106"/>
        <v>0.22175465442489162</v>
      </c>
      <c r="AD1284" s="3">
        <f t="shared" si="106"/>
        <v>0.99997018574282226</v>
      </c>
      <c r="AE1284" s="3" t="e">
        <f t="shared" si="106"/>
        <v>#DIV/0!</v>
      </c>
      <c r="AF1284" s="3">
        <f t="shared" si="108"/>
        <v>3.8951054924404205E-2</v>
      </c>
      <c r="AG1284" s="3">
        <f t="shared" si="108"/>
        <v>0.2116101398241387</v>
      </c>
      <c r="AH1284" s="3">
        <f t="shared" si="108"/>
        <v>1.000028500584262</v>
      </c>
    </row>
    <row r="1285" spans="1:34" x14ac:dyDescent="0.25">
      <c r="A1285">
        <f>'MSI-left-incomplete'!C1282</f>
        <v>0</v>
      </c>
      <c r="B1285">
        <f>'MSI-left-incomplete'!D1282</f>
        <v>0</v>
      </c>
      <c r="C1285">
        <f>'MSI-left-incomplete'!E1282</f>
        <v>255</v>
      </c>
      <c r="D1285" s="3">
        <f>'MSI-left-incomplete'!V1282</f>
        <v>11682</v>
      </c>
      <c r="E1285" s="3">
        <f>'MSI-left-incomplete'!W1282</f>
        <v>421</v>
      </c>
      <c r="F1285" s="3">
        <f>'MSI-left-incomplete'!X1282</f>
        <v>2499.5</v>
      </c>
      <c r="G1285" s="3">
        <f>'MSI-left-incomplete'!Y1282</f>
        <v>8103.5</v>
      </c>
      <c r="H1285" s="3">
        <f>'MSI-left-incomplete'!AP1282</f>
        <v>11767</v>
      </c>
      <c r="I1285" s="3">
        <f>'MSI-left-incomplete'!AQ1282</f>
        <v>367.5</v>
      </c>
      <c r="J1285" s="3">
        <f>'MSI-left-incomplete'!AR1282</f>
        <v>2737.5</v>
      </c>
      <c r="K1285" s="3">
        <f>'MSI-left-incomplete'!AS1282</f>
        <v>8547</v>
      </c>
      <c r="L1285" s="3">
        <f>'MSI-left-incomplete'!BJ1282</f>
        <v>12458</v>
      </c>
      <c r="M1285" s="3">
        <f>'MSI-left-incomplete'!BK1282</f>
        <v>400.5</v>
      </c>
      <c r="N1285" s="3">
        <f>'MSI-left-incomplete'!BL1282</f>
        <v>2691</v>
      </c>
      <c r="O1285" s="3">
        <f>'MSI-left-incomplete'!BM1282</f>
        <v>8924.5</v>
      </c>
      <c r="Q1285" t="str">
        <f t="shared" si="103"/>
        <v>0,0,255</v>
      </c>
      <c r="S1285" s="3" cm="1">
        <f t="array" ref="S1285">SUM((T$2:V$2)*(T1285:V1285))/SUM(T$2:V$2)*3</f>
        <v>1.4680851063829787</v>
      </c>
      <c r="T1285" s="3">
        <f t="shared" si="105"/>
        <v>0</v>
      </c>
      <c r="U1285" s="3">
        <f t="shared" si="105"/>
        <v>0</v>
      </c>
      <c r="V1285" s="3">
        <f t="shared" si="105"/>
        <v>1</v>
      </c>
      <c r="W1285" s="3" t="e">
        <f t="shared" si="107"/>
        <v>#DIV/0!</v>
      </c>
      <c r="X1285" s="3">
        <f t="shared" si="107"/>
        <v>2.562694490206846E-2</v>
      </c>
      <c r="Y1285" s="3">
        <f t="shared" si="107"/>
        <v>0.20415105714162685</v>
      </c>
      <c r="Z1285" s="3">
        <f t="shared" si="106"/>
        <v>1.0001258257313621</v>
      </c>
      <c r="AA1285" s="3" t="e">
        <f t="shared" si="106"/>
        <v>#DIV/0!</v>
      </c>
      <c r="AB1285" s="3">
        <f t="shared" si="106"/>
        <v>4.8200264324030163E-2</v>
      </c>
      <c r="AC1285" s="3">
        <f t="shared" si="106"/>
        <v>0.22175465442489162</v>
      </c>
      <c r="AD1285" s="3">
        <f t="shared" si="106"/>
        <v>1.0000298142571777</v>
      </c>
      <c r="AE1285" s="3" t="e">
        <f t="shared" si="106"/>
        <v>#DIV/0!</v>
      </c>
      <c r="AF1285" s="3">
        <f t="shared" si="108"/>
        <v>3.8894108937672617E-2</v>
      </c>
      <c r="AG1285" s="3">
        <f t="shared" si="108"/>
        <v>0.2116101398241387</v>
      </c>
      <c r="AH1285" s="3">
        <f t="shared" si="108"/>
        <v>0.99997149941573804</v>
      </c>
    </row>
    <row r="1286" spans="1:34" x14ac:dyDescent="0.25">
      <c r="A1286">
        <f>'MSI-left-incomplete'!C1283</f>
        <v>1</v>
      </c>
      <c r="B1286">
        <f>'MSI-left-incomplete'!D1283</f>
        <v>0</v>
      </c>
      <c r="C1286">
        <f>'MSI-left-incomplete'!E1283</f>
        <v>255</v>
      </c>
      <c r="D1286" s="3">
        <f>'MSI-left-incomplete'!V1283</f>
        <v>11715</v>
      </c>
      <c r="E1286" s="3">
        <f>'MSI-left-incomplete'!W1283</f>
        <v>425</v>
      </c>
      <c r="F1286" s="3">
        <f>'MSI-left-incomplete'!X1283</f>
        <v>2505.5</v>
      </c>
      <c r="G1286" s="3">
        <f>'MSI-left-incomplete'!Y1283</f>
        <v>8120.5</v>
      </c>
      <c r="H1286" s="3">
        <f>'MSI-left-incomplete'!AP1283</f>
        <v>11796.5</v>
      </c>
      <c r="I1286" s="3">
        <f>'MSI-left-incomplete'!AQ1283</f>
        <v>370</v>
      </c>
      <c r="J1286" s="3">
        <f>'MSI-left-incomplete'!AR1283</f>
        <v>2744.5</v>
      </c>
      <c r="K1286" s="3">
        <f>'MSI-left-incomplete'!AS1283</f>
        <v>8567</v>
      </c>
      <c r="L1286" s="3">
        <f>'MSI-left-incomplete'!BJ1283</f>
        <v>12490</v>
      </c>
      <c r="M1286" s="3">
        <f>'MSI-left-incomplete'!BK1283</f>
        <v>403.5</v>
      </c>
      <c r="N1286" s="3">
        <f>'MSI-left-incomplete'!BL1283</f>
        <v>2698</v>
      </c>
      <c r="O1286" s="3">
        <f>'MSI-left-incomplete'!BM1283</f>
        <v>8945.5</v>
      </c>
      <c r="Q1286" t="str">
        <f t="shared" ref="Q1286:Q1349" si="109">CONCATENATE(A1286, ",", B1286, ",", C1286)</f>
        <v>1,0,255</v>
      </c>
      <c r="S1286" s="3" cm="1">
        <f t="array" ref="S1286">SUM((T$2:V$2)*(T1286:V1286))/SUM(T$2:V$2)*3</f>
        <v>1.469837296620776</v>
      </c>
      <c r="T1286" s="3">
        <f t="shared" si="105"/>
        <v>3.9215686274509803E-3</v>
      </c>
      <c r="U1286" s="3">
        <f t="shared" si="105"/>
        <v>0</v>
      </c>
      <c r="V1286" s="3">
        <f t="shared" si="105"/>
        <v>1</v>
      </c>
      <c r="W1286" s="3" t="e">
        <f t="shared" si="107"/>
        <v>#DIV/0!</v>
      </c>
      <c r="X1286" s="3">
        <f t="shared" si="107"/>
        <v>2.5919824272377816E-2</v>
      </c>
      <c r="Y1286" s="3">
        <f t="shared" si="107"/>
        <v>0.20466778624639367</v>
      </c>
      <c r="Z1286" s="3">
        <f t="shared" si="106"/>
        <v>1.0022648631645172</v>
      </c>
      <c r="AA1286" s="3" t="e">
        <f t="shared" si="106"/>
        <v>#DIV/0!</v>
      </c>
      <c r="AB1286" s="3">
        <f t="shared" si="106"/>
        <v>4.8588976133094923E-2</v>
      </c>
      <c r="AC1286" s="3">
        <f t="shared" si="106"/>
        <v>0.22234974071240329</v>
      </c>
      <c r="AD1286" s="3">
        <f t="shared" si="106"/>
        <v>1.0024149548314003</v>
      </c>
      <c r="AE1286" s="3" t="e">
        <f t="shared" si="106"/>
        <v>#DIV/0!</v>
      </c>
      <c r="AF1286" s="3">
        <f t="shared" si="108"/>
        <v>3.9235784858062131E-2</v>
      </c>
      <c r="AG1286" s="3">
        <f t="shared" si="108"/>
        <v>0.21218673421058051</v>
      </c>
      <c r="AH1286" s="3">
        <f t="shared" si="108"/>
        <v>1.0023655484937442</v>
      </c>
    </row>
    <row r="1287" spans="1:34" x14ac:dyDescent="0.25">
      <c r="A1287">
        <f>'MSI-left-incomplete'!C1284</f>
        <v>2</v>
      </c>
      <c r="B1287">
        <f>'MSI-left-incomplete'!D1284</f>
        <v>0</v>
      </c>
      <c r="C1287">
        <f>'MSI-left-incomplete'!E1284</f>
        <v>255</v>
      </c>
      <c r="D1287" s="3">
        <f>'MSI-left-incomplete'!V1284</f>
        <v>11723</v>
      </c>
      <c r="E1287" s="3">
        <f>'MSI-left-incomplete'!W1284</f>
        <v>428</v>
      </c>
      <c r="F1287" s="3">
        <f>'MSI-left-incomplete'!X1284</f>
        <v>2507</v>
      </c>
      <c r="G1287" s="3">
        <f>'MSI-left-incomplete'!Y1284</f>
        <v>8125</v>
      </c>
      <c r="H1287" s="3">
        <f>'MSI-left-incomplete'!AP1284</f>
        <v>11804</v>
      </c>
      <c r="I1287" s="3">
        <f>'MSI-left-incomplete'!AQ1284</f>
        <v>371</v>
      </c>
      <c r="J1287" s="3">
        <f>'MSI-left-incomplete'!AR1284</f>
        <v>2745.5</v>
      </c>
      <c r="K1287" s="3">
        <f>'MSI-left-incomplete'!AS1284</f>
        <v>8572</v>
      </c>
      <c r="L1287" s="3">
        <f>'MSI-left-incomplete'!BJ1284</f>
        <v>12499</v>
      </c>
      <c r="M1287" s="3">
        <f>'MSI-left-incomplete'!BK1284</f>
        <v>405.5</v>
      </c>
      <c r="N1287" s="3">
        <f>'MSI-left-incomplete'!BL1284</f>
        <v>2699.5</v>
      </c>
      <c r="O1287" s="3">
        <f>'MSI-left-incomplete'!BM1284</f>
        <v>8950.5</v>
      </c>
      <c r="Q1287" t="str">
        <f t="shared" si="109"/>
        <v>2,0,255</v>
      </c>
      <c r="S1287" s="3" cm="1">
        <f t="array" ref="S1287">SUM((T$2:V$2)*(T1287:V1287))/SUM(T$2:V$2)*3</f>
        <v>1.4715894868585733</v>
      </c>
      <c r="T1287" s="3">
        <f t="shared" si="105"/>
        <v>7.8431372549019607E-3</v>
      </c>
      <c r="U1287" s="3">
        <f t="shared" si="105"/>
        <v>0</v>
      </c>
      <c r="V1287" s="3">
        <f t="shared" si="105"/>
        <v>1</v>
      </c>
      <c r="W1287" s="3" t="e">
        <f t="shared" si="107"/>
        <v>#DIV/0!</v>
      </c>
      <c r="X1287" s="3">
        <f t="shared" si="107"/>
        <v>2.6139483800109831E-2</v>
      </c>
      <c r="Y1287" s="3">
        <f t="shared" si="107"/>
        <v>0.20479696852258536</v>
      </c>
      <c r="Z1287" s="3">
        <f t="shared" si="106"/>
        <v>1.0028310789556465</v>
      </c>
      <c r="AA1287" s="3" t="e">
        <f t="shared" si="106"/>
        <v>#DIV/0!</v>
      </c>
      <c r="AB1287" s="3">
        <f t="shared" si="106"/>
        <v>4.874446085672083E-2</v>
      </c>
      <c r="AC1287" s="3">
        <f t="shared" si="106"/>
        <v>0.22243475303919069</v>
      </c>
      <c r="AD1287" s="3">
        <f t="shared" si="106"/>
        <v>1.003011239974956</v>
      </c>
      <c r="AE1287" s="3" t="e">
        <f t="shared" si="106"/>
        <v>#DIV/0!</v>
      </c>
      <c r="AF1287" s="3">
        <f t="shared" si="108"/>
        <v>3.9463568804988469E-2</v>
      </c>
      <c r="AG1287" s="3">
        <f t="shared" si="108"/>
        <v>0.21231029015053232</v>
      </c>
      <c r="AH1287" s="3">
        <f t="shared" si="108"/>
        <v>1.0029355601789838</v>
      </c>
    </row>
    <row r="1288" spans="1:34" x14ac:dyDescent="0.25">
      <c r="A1288">
        <f>'MSI-left-incomplete'!C1285</f>
        <v>3</v>
      </c>
      <c r="B1288">
        <f>'MSI-left-incomplete'!D1285</f>
        <v>0</v>
      </c>
      <c r="C1288">
        <f>'MSI-left-incomplete'!E1285</f>
        <v>255</v>
      </c>
      <c r="D1288" s="3">
        <f>'MSI-left-incomplete'!V1285</f>
        <v>11731</v>
      </c>
      <c r="E1288" s="3">
        <f>'MSI-left-incomplete'!W1285</f>
        <v>431</v>
      </c>
      <c r="F1288" s="3">
        <f>'MSI-left-incomplete'!X1285</f>
        <v>2508.5</v>
      </c>
      <c r="G1288" s="3">
        <f>'MSI-left-incomplete'!Y1285</f>
        <v>8130</v>
      </c>
      <c r="H1288" s="3">
        <f>'MSI-left-incomplete'!AP1285</f>
        <v>11810.5</v>
      </c>
      <c r="I1288" s="3">
        <f>'MSI-left-incomplete'!AQ1285</f>
        <v>373</v>
      </c>
      <c r="J1288" s="3">
        <f>'MSI-left-incomplete'!AR1285</f>
        <v>2747.5</v>
      </c>
      <c r="K1288" s="3">
        <f>'MSI-left-incomplete'!AS1285</f>
        <v>8574</v>
      </c>
      <c r="L1288" s="3">
        <f>'MSI-left-incomplete'!BJ1285</f>
        <v>12505</v>
      </c>
      <c r="M1288" s="3">
        <f>'MSI-left-incomplete'!BK1285</f>
        <v>408</v>
      </c>
      <c r="N1288" s="3">
        <f>'MSI-left-incomplete'!BL1285</f>
        <v>2701</v>
      </c>
      <c r="O1288" s="3">
        <f>'MSI-left-incomplete'!BM1285</f>
        <v>8952.5</v>
      </c>
      <c r="Q1288" t="str">
        <f t="shared" si="109"/>
        <v>3,0,255</v>
      </c>
      <c r="S1288" s="3" cm="1">
        <f t="array" ref="S1288">SUM((T$2:V$2)*(T1288:V1288))/SUM(T$2:V$2)*3</f>
        <v>1.4733416770963705</v>
      </c>
      <c r="T1288" s="3">
        <f t="shared" si="105"/>
        <v>1.1764705882352941E-2</v>
      </c>
      <c r="U1288" s="3">
        <f t="shared" si="105"/>
        <v>0</v>
      </c>
      <c r="V1288" s="3">
        <f t="shared" si="105"/>
        <v>1</v>
      </c>
      <c r="W1288" s="3" t="e">
        <f t="shared" si="107"/>
        <v>#DIV/0!</v>
      </c>
      <c r="X1288" s="3">
        <f t="shared" si="107"/>
        <v>2.6359143327841845E-2</v>
      </c>
      <c r="Y1288" s="3">
        <f t="shared" si="107"/>
        <v>0.20492615079877707</v>
      </c>
      <c r="Z1288" s="3">
        <f t="shared" si="106"/>
        <v>1.0034602076124568</v>
      </c>
      <c r="AA1288" s="3" t="e">
        <f t="shared" si="106"/>
        <v>#DIV/0!</v>
      </c>
      <c r="AB1288" s="3">
        <f t="shared" si="106"/>
        <v>4.9055430303972636E-2</v>
      </c>
      <c r="AC1288" s="3">
        <f t="shared" si="106"/>
        <v>0.22260477769276546</v>
      </c>
      <c r="AD1288" s="3">
        <f t="shared" si="106"/>
        <v>1.0032497540323784</v>
      </c>
      <c r="AE1288" s="3" t="e">
        <f t="shared" si="106"/>
        <v>#DIV/0!</v>
      </c>
      <c r="AF1288" s="3">
        <f t="shared" si="108"/>
        <v>3.9748298738646395E-2</v>
      </c>
      <c r="AG1288" s="3">
        <f t="shared" si="108"/>
        <v>0.21243384609048413</v>
      </c>
      <c r="AH1288" s="3">
        <f t="shared" si="108"/>
        <v>1.0031635648530794</v>
      </c>
    </row>
    <row r="1289" spans="1:34" x14ac:dyDescent="0.25">
      <c r="A1289">
        <f>'MSI-left-incomplete'!C1286</f>
        <v>4</v>
      </c>
      <c r="B1289">
        <f>'MSI-left-incomplete'!D1286</f>
        <v>0</v>
      </c>
      <c r="C1289">
        <f>'MSI-left-incomplete'!E1286</f>
        <v>255</v>
      </c>
      <c r="D1289" s="3">
        <f>'MSI-left-incomplete'!V1286</f>
        <v>11743.5</v>
      </c>
      <c r="E1289" s="3">
        <f>'MSI-left-incomplete'!W1286</f>
        <v>438</v>
      </c>
      <c r="F1289" s="3">
        <f>'MSI-left-incomplete'!X1286</f>
        <v>2509.5</v>
      </c>
      <c r="G1289" s="3">
        <f>'MSI-left-incomplete'!Y1286</f>
        <v>8133.5</v>
      </c>
      <c r="H1289" s="3">
        <f>'MSI-left-incomplete'!AP1286</f>
        <v>11819.5</v>
      </c>
      <c r="I1289" s="3">
        <f>'MSI-left-incomplete'!AQ1286</f>
        <v>376</v>
      </c>
      <c r="J1289" s="3">
        <f>'MSI-left-incomplete'!AR1286</f>
        <v>2748.5</v>
      </c>
      <c r="K1289" s="3">
        <f>'MSI-left-incomplete'!AS1286</f>
        <v>8577.5</v>
      </c>
      <c r="L1289" s="3">
        <f>'MSI-left-incomplete'!BJ1286</f>
        <v>12515.333333333334</v>
      </c>
      <c r="M1289" s="3">
        <f>'MSI-left-incomplete'!BK1286</f>
        <v>412</v>
      </c>
      <c r="N1289" s="3">
        <f>'MSI-left-incomplete'!BL1286</f>
        <v>2702.6666666666665</v>
      </c>
      <c r="O1289" s="3">
        <f>'MSI-left-incomplete'!BM1286</f>
        <v>8958.3333333333339</v>
      </c>
      <c r="Q1289" t="str">
        <f t="shared" si="109"/>
        <v>4,0,255</v>
      </c>
      <c r="S1289" s="3" cm="1">
        <f t="array" ref="S1289">SUM((T$2:V$2)*(T1289:V1289))/SUM(T$2:V$2)*3</f>
        <v>1.4750938673341678</v>
      </c>
      <c r="T1289" s="3">
        <f t="shared" si="105"/>
        <v>1.5686274509803921E-2</v>
      </c>
      <c r="U1289" s="3">
        <f t="shared" si="105"/>
        <v>0</v>
      </c>
      <c r="V1289" s="3">
        <f t="shared" si="105"/>
        <v>1</v>
      </c>
      <c r="W1289" s="3" t="e">
        <f t="shared" si="107"/>
        <v>#DIV/0!</v>
      </c>
      <c r="X1289" s="3">
        <f t="shared" si="107"/>
        <v>2.6871682225883216E-2</v>
      </c>
      <c r="Y1289" s="3">
        <f t="shared" si="107"/>
        <v>0.20501227231623823</v>
      </c>
      <c r="Z1289" s="3">
        <f t="shared" si="106"/>
        <v>1.0039005976722239</v>
      </c>
      <c r="AA1289" s="3" t="e">
        <f t="shared" si="106"/>
        <v>#DIV/0!</v>
      </c>
      <c r="AB1289" s="3">
        <f t="shared" si="106"/>
        <v>4.9521884474850349E-2</v>
      </c>
      <c r="AC1289" s="3">
        <f t="shared" si="106"/>
        <v>0.22268979001955283</v>
      </c>
      <c r="AD1289" s="3">
        <f t="shared" si="106"/>
        <v>1.0036671536328672</v>
      </c>
      <c r="AE1289" s="3" t="e">
        <f t="shared" si="106"/>
        <v>#DIV/0!</v>
      </c>
      <c r="AF1289" s="3">
        <f t="shared" si="108"/>
        <v>4.0203866632499072E-2</v>
      </c>
      <c r="AG1289" s="3">
        <f t="shared" si="108"/>
        <v>0.21257113046820836</v>
      </c>
      <c r="AH1289" s="3">
        <f t="shared" si="108"/>
        <v>1.0038285784858589</v>
      </c>
    </row>
    <row r="1290" spans="1:34" x14ac:dyDescent="0.25">
      <c r="A1290">
        <f>'MSI-left-incomplete'!C1287</f>
        <v>5</v>
      </c>
      <c r="B1290">
        <f>'MSI-left-incomplete'!D1287</f>
        <v>0</v>
      </c>
      <c r="C1290">
        <f>'MSI-left-incomplete'!E1287</f>
        <v>255</v>
      </c>
      <c r="D1290" s="3">
        <f>'MSI-left-incomplete'!V1287</f>
        <v>11754</v>
      </c>
      <c r="E1290" s="3">
        <f>'MSI-left-incomplete'!W1287</f>
        <v>448</v>
      </c>
      <c r="F1290" s="3">
        <f>'MSI-left-incomplete'!X1287</f>
        <v>2510.5</v>
      </c>
      <c r="G1290" s="3">
        <f>'MSI-left-incomplete'!Y1287</f>
        <v>8136</v>
      </c>
      <c r="H1290" s="3">
        <f>'MSI-left-incomplete'!AP1287</f>
        <v>11825.5</v>
      </c>
      <c r="I1290" s="3">
        <f>'MSI-left-incomplete'!AQ1287</f>
        <v>381.5</v>
      </c>
      <c r="J1290" s="3">
        <f>'MSI-left-incomplete'!AR1287</f>
        <v>2749.5</v>
      </c>
      <c r="K1290" s="3">
        <f>'MSI-left-incomplete'!AS1287</f>
        <v>8578.5</v>
      </c>
      <c r="L1290" s="3">
        <f>'MSI-left-incomplete'!BJ1287</f>
        <v>12526</v>
      </c>
      <c r="M1290" s="3">
        <f>'MSI-left-incomplete'!BK1287</f>
        <v>420</v>
      </c>
      <c r="N1290" s="3">
        <f>'MSI-left-incomplete'!BL1287</f>
        <v>2703.5</v>
      </c>
      <c r="O1290" s="3">
        <f>'MSI-left-incomplete'!BM1287</f>
        <v>8960.5</v>
      </c>
      <c r="Q1290" t="str">
        <f t="shared" si="109"/>
        <v>5,0,255</v>
      </c>
      <c r="S1290" s="3" cm="1">
        <f t="array" ref="S1290">SUM((T$2:V$2)*(T1290:V1290))/SUM(T$2:V$2)*3</f>
        <v>1.4768460575719649</v>
      </c>
      <c r="T1290" s="3">
        <f t="shared" si="105"/>
        <v>1.9607843137254902E-2</v>
      </c>
      <c r="U1290" s="3">
        <f t="shared" si="105"/>
        <v>0</v>
      </c>
      <c r="V1290" s="3">
        <f t="shared" si="105"/>
        <v>1</v>
      </c>
      <c r="W1290" s="3" t="e">
        <f t="shared" si="107"/>
        <v>#DIV/0!</v>
      </c>
      <c r="X1290" s="3">
        <f t="shared" si="107"/>
        <v>2.7603880651656598E-2</v>
      </c>
      <c r="Y1290" s="3">
        <f t="shared" si="107"/>
        <v>0.20509839383369935</v>
      </c>
      <c r="Z1290" s="3">
        <f t="shared" si="106"/>
        <v>1.0042151620006292</v>
      </c>
      <c r="AA1290" s="3" t="e">
        <f t="shared" si="106"/>
        <v>#DIV/0!</v>
      </c>
      <c r="AB1290" s="3">
        <f t="shared" si="106"/>
        <v>5.0377050454792814E-2</v>
      </c>
      <c r="AC1290" s="3">
        <f t="shared" si="106"/>
        <v>0.22277480234634023</v>
      </c>
      <c r="AD1290" s="3">
        <f t="shared" si="106"/>
        <v>1.0037864106615784</v>
      </c>
      <c r="AE1290" s="3" t="e">
        <f t="shared" si="106"/>
        <v>#DIV/0!</v>
      </c>
      <c r="AF1290" s="3">
        <f t="shared" si="108"/>
        <v>4.1115002420204438E-2</v>
      </c>
      <c r="AG1290" s="3">
        <f t="shared" si="108"/>
        <v>0.21263977265707049</v>
      </c>
      <c r="AH1290" s="3">
        <f t="shared" si="108"/>
        <v>1.0040755835494628</v>
      </c>
    </row>
    <row r="1291" spans="1:34" x14ac:dyDescent="0.25">
      <c r="A1291">
        <f>'MSI-left-incomplete'!C1288</f>
        <v>6</v>
      </c>
      <c r="B1291">
        <f>'MSI-left-incomplete'!D1288</f>
        <v>0</v>
      </c>
      <c r="C1291">
        <f>'MSI-left-incomplete'!E1288</f>
        <v>255</v>
      </c>
      <c r="D1291" s="3">
        <f>'MSI-left-incomplete'!V1288</f>
        <v>11765</v>
      </c>
      <c r="E1291" s="3">
        <f>'MSI-left-incomplete'!W1288</f>
        <v>456</v>
      </c>
      <c r="F1291" s="3">
        <f>'MSI-left-incomplete'!X1288</f>
        <v>2511</v>
      </c>
      <c r="G1291" s="3">
        <f>'MSI-left-incomplete'!Y1288</f>
        <v>8137</v>
      </c>
      <c r="H1291" s="3">
        <f>'MSI-left-incomplete'!AP1288</f>
        <v>11830</v>
      </c>
      <c r="I1291" s="3">
        <f>'MSI-left-incomplete'!AQ1288</f>
        <v>385.5</v>
      </c>
      <c r="J1291" s="3">
        <f>'MSI-left-incomplete'!AR1288</f>
        <v>2750</v>
      </c>
      <c r="K1291" s="3">
        <f>'MSI-left-incomplete'!AS1288</f>
        <v>8579.5</v>
      </c>
      <c r="L1291" s="3">
        <f>'MSI-left-incomplete'!BJ1288</f>
        <v>12534</v>
      </c>
      <c r="M1291" s="3">
        <f>'MSI-left-incomplete'!BK1288</f>
        <v>425</v>
      </c>
      <c r="N1291" s="3">
        <f>'MSI-left-incomplete'!BL1288</f>
        <v>2704</v>
      </c>
      <c r="O1291" s="3">
        <f>'MSI-left-incomplete'!BM1288</f>
        <v>8961.5</v>
      </c>
      <c r="Q1291" t="str">
        <f t="shared" si="109"/>
        <v>6,0,255</v>
      </c>
      <c r="S1291" s="3" cm="1">
        <f t="array" ref="S1291">SUM((T$2:V$2)*(T1291:V1291))/SUM(T$2:V$2)*3</f>
        <v>1.4785982478097621</v>
      </c>
      <c r="T1291" s="3">
        <f t="shared" si="105"/>
        <v>2.3529411764705882E-2</v>
      </c>
      <c r="U1291" s="3">
        <f t="shared" si="105"/>
        <v>0</v>
      </c>
      <c r="V1291" s="3">
        <f t="shared" si="105"/>
        <v>1</v>
      </c>
      <c r="W1291" s="3" t="e">
        <f t="shared" si="107"/>
        <v>#DIV/0!</v>
      </c>
      <c r="X1291" s="3">
        <f t="shared" si="107"/>
        <v>2.8189639392275305E-2</v>
      </c>
      <c r="Y1291" s="3">
        <f t="shared" si="107"/>
        <v>0.20514145459242991</v>
      </c>
      <c r="Z1291" s="3">
        <f t="shared" si="106"/>
        <v>1.0043409877319911</v>
      </c>
      <c r="AA1291" s="3" t="e">
        <f t="shared" si="106"/>
        <v>#DIV/0!</v>
      </c>
      <c r="AB1291" s="3">
        <f t="shared" si="106"/>
        <v>5.0998989349296434E-2</v>
      </c>
      <c r="AC1291" s="3">
        <f t="shared" si="106"/>
        <v>0.22281730850973391</v>
      </c>
      <c r="AD1291" s="3">
        <f t="shared" si="106"/>
        <v>1.0039056676902895</v>
      </c>
      <c r="AE1291" s="3" t="e">
        <f t="shared" si="106"/>
        <v>#DIV/0!</v>
      </c>
      <c r="AF1291" s="3">
        <f t="shared" si="108"/>
        <v>4.1684462287520284E-2</v>
      </c>
      <c r="AG1291" s="3">
        <f t="shared" si="108"/>
        <v>0.21268095797038775</v>
      </c>
      <c r="AH1291" s="3">
        <f t="shared" si="108"/>
        <v>1.0041895858865106</v>
      </c>
    </row>
    <row r="1292" spans="1:34" x14ac:dyDescent="0.25">
      <c r="A1292">
        <f>'MSI-left-incomplete'!C1289</f>
        <v>7</v>
      </c>
      <c r="B1292">
        <f>'MSI-left-incomplete'!D1289</f>
        <v>0</v>
      </c>
      <c r="C1292">
        <f>'MSI-left-incomplete'!E1289</f>
        <v>255</v>
      </c>
      <c r="D1292" s="3">
        <f>'MSI-left-incomplete'!V1289</f>
        <v>11766.5</v>
      </c>
      <c r="E1292" s="3">
        <f>'MSI-left-incomplete'!W1289</f>
        <v>470</v>
      </c>
      <c r="F1292" s="3">
        <f>'MSI-left-incomplete'!X1289</f>
        <v>2508.5</v>
      </c>
      <c r="G1292" s="3">
        <f>'MSI-left-incomplete'!Y1289</f>
        <v>8128</v>
      </c>
      <c r="H1292" s="3">
        <f>'MSI-left-incomplete'!AP1289</f>
        <v>11823.5</v>
      </c>
      <c r="I1292" s="3">
        <f>'MSI-left-incomplete'!AQ1289</f>
        <v>392</v>
      </c>
      <c r="J1292" s="3">
        <f>'MSI-left-incomplete'!AR1289</f>
        <v>2747.5</v>
      </c>
      <c r="K1292" s="3">
        <f>'MSI-left-incomplete'!AS1289</f>
        <v>8569.5</v>
      </c>
      <c r="L1292" s="3">
        <f>'MSI-left-incomplete'!BJ1289</f>
        <v>12529</v>
      </c>
      <c r="M1292" s="3">
        <f>'MSI-left-incomplete'!BK1289</f>
        <v>434</v>
      </c>
      <c r="N1292" s="3">
        <f>'MSI-left-incomplete'!BL1289</f>
        <v>2701.5</v>
      </c>
      <c r="O1292" s="3">
        <f>'MSI-left-incomplete'!BM1289</f>
        <v>8952.5</v>
      </c>
      <c r="Q1292" t="str">
        <f t="shared" si="109"/>
        <v>7,0,255</v>
      </c>
      <c r="S1292" s="3" cm="1">
        <f t="array" ref="S1292">SUM((T$2:V$2)*(T1292:V1292))/SUM(T$2:V$2)*3</f>
        <v>1.4803504380475594</v>
      </c>
      <c r="T1292" s="3">
        <f t="shared" si="105"/>
        <v>2.7450980392156862E-2</v>
      </c>
      <c r="U1292" s="3">
        <f t="shared" si="105"/>
        <v>0</v>
      </c>
      <c r="V1292" s="3">
        <f t="shared" si="105"/>
        <v>1</v>
      </c>
      <c r="W1292" s="3" t="e">
        <f t="shared" si="107"/>
        <v>#DIV/0!</v>
      </c>
      <c r="X1292" s="3">
        <f t="shared" si="107"/>
        <v>2.9214717188358046E-2</v>
      </c>
      <c r="Y1292" s="3">
        <f t="shared" si="107"/>
        <v>0.20492615079877707</v>
      </c>
      <c r="Z1292" s="3">
        <f t="shared" si="106"/>
        <v>1.0032085561497326</v>
      </c>
      <c r="AA1292" s="3" t="e">
        <f t="shared" si="106"/>
        <v>#DIV/0!</v>
      </c>
      <c r="AB1292" s="3">
        <f t="shared" si="106"/>
        <v>5.2009640052864806E-2</v>
      </c>
      <c r="AC1292" s="3">
        <f t="shared" si="106"/>
        <v>0.22260477769276546</v>
      </c>
      <c r="AD1292" s="3">
        <f t="shared" si="106"/>
        <v>1.0027130974031782</v>
      </c>
      <c r="AE1292" s="3" t="e">
        <f t="shared" si="106"/>
        <v>#DIV/0!</v>
      </c>
      <c r="AF1292" s="3">
        <f t="shared" si="108"/>
        <v>4.270949004868882E-2</v>
      </c>
      <c r="AG1292" s="3">
        <f t="shared" si="108"/>
        <v>0.21247503140380142</v>
      </c>
      <c r="AH1292" s="3">
        <f t="shared" si="108"/>
        <v>1.0031635648530794</v>
      </c>
    </row>
    <row r="1293" spans="1:34" x14ac:dyDescent="0.25">
      <c r="A1293">
        <f>'MSI-left-incomplete'!C1290</f>
        <v>8</v>
      </c>
      <c r="B1293">
        <f>'MSI-left-incomplete'!D1290</f>
        <v>0</v>
      </c>
      <c r="C1293">
        <f>'MSI-left-incomplete'!E1290</f>
        <v>255</v>
      </c>
      <c r="D1293" s="3">
        <f>'MSI-left-incomplete'!V1290</f>
        <v>11803</v>
      </c>
      <c r="E1293" s="3">
        <f>'MSI-left-incomplete'!W1290</f>
        <v>484.5</v>
      </c>
      <c r="F1293" s="3">
        <f>'MSI-left-incomplete'!X1290</f>
        <v>2514.5</v>
      </c>
      <c r="G1293" s="3">
        <f>'MSI-left-incomplete'!Y1290</f>
        <v>8144</v>
      </c>
      <c r="H1293" s="3">
        <f>'MSI-left-incomplete'!AP1290</f>
        <v>11854.5</v>
      </c>
      <c r="I1293" s="3">
        <f>'MSI-left-incomplete'!AQ1290</f>
        <v>400</v>
      </c>
      <c r="J1293" s="3">
        <f>'MSI-left-incomplete'!AR1290</f>
        <v>2753.5</v>
      </c>
      <c r="K1293" s="3">
        <f>'MSI-left-incomplete'!AS1290</f>
        <v>8587.5</v>
      </c>
      <c r="L1293" s="3">
        <f>'MSI-left-incomplete'!BJ1290</f>
        <v>12566</v>
      </c>
      <c r="M1293" s="3">
        <f>'MSI-left-incomplete'!BK1290</f>
        <v>444.5</v>
      </c>
      <c r="N1293" s="3">
        <f>'MSI-left-incomplete'!BL1290</f>
        <v>2708</v>
      </c>
      <c r="O1293" s="3">
        <f>'MSI-left-incomplete'!BM1290</f>
        <v>8973</v>
      </c>
      <c r="Q1293" t="str">
        <f t="shared" si="109"/>
        <v>8,0,255</v>
      </c>
      <c r="S1293" s="3" cm="1">
        <f t="array" ref="S1293">SUM((T$2:V$2)*(T1293:V1293))/SUM(T$2:V$2)*3</f>
        <v>1.4821026282853567</v>
      </c>
      <c r="T1293" s="3">
        <f t="shared" si="105"/>
        <v>3.1372549019607843E-2</v>
      </c>
      <c r="U1293" s="3">
        <f t="shared" si="105"/>
        <v>0</v>
      </c>
      <c r="V1293" s="3">
        <f t="shared" si="105"/>
        <v>1</v>
      </c>
      <c r="W1293" s="3" t="e">
        <f t="shared" si="107"/>
        <v>#DIV/0!</v>
      </c>
      <c r="X1293" s="3">
        <f t="shared" si="107"/>
        <v>3.0276404905729453E-2</v>
      </c>
      <c r="Y1293" s="3">
        <f t="shared" si="107"/>
        <v>0.2054428799035439</v>
      </c>
      <c r="Z1293" s="3">
        <f t="shared" si="106"/>
        <v>1.0052217678515256</v>
      </c>
      <c r="AA1293" s="3" t="e">
        <f t="shared" si="106"/>
        <v>#DIV/0!</v>
      </c>
      <c r="AB1293" s="3">
        <f t="shared" si="106"/>
        <v>5.3253517841872038E-2</v>
      </c>
      <c r="AC1293" s="3">
        <f t="shared" si="106"/>
        <v>0.22311485165348977</v>
      </c>
      <c r="AD1293" s="3">
        <f t="shared" si="106"/>
        <v>1.0048597239199786</v>
      </c>
      <c r="AE1293" s="3" t="e">
        <f t="shared" si="106"/>
        <v>#DIV/0!</v>
      </c>
      <c r="AF1293" s="3">
        <f t="shared" si="108"/>
        <v>4.3905355770052105E-2</v>
      </c>
      <c r="AG1293" s="3">
        <f t="shared" si="108"/>
        <v>0.21301044047692594</v>
      </c>
      <c r="AH1293" s="3">
        <f t="shared" si="108"/>
        <v>1.0055006127625616</v>
      </c>
    </row>
    <row r="1294" spans="1:34" x14ac:dyDescent="0.25">
      <c r="A1294">
        <f>'MSI-left-incomplete'!C1291</f>
        <v>9</v>
      </c>
      <c r="B1294">
        <f>'MSI-left-incomplete'!D1291</f>
        <v>0</v>
      </c>
      <c r="C1294">
        <f>'MSI-left-incomplete'!E1291</f>
        <v>255</v>
      </c>
      <c r="D1294" s="3">
        <f>'MSI-left-incomplete'!V1291</f>
        <v>11827</v>
      </c>
      <c r="E1294" s="3">
        <f>'MSI-left-incomplete'!W1291</f>
        <v>502</v>
      </c>
      <c r="F1294" s="3">
        <f>'MSI-left-incomplete'!X1291</f>
        <v>2516.5</v>
      </c>
      <c r="G1294" s="3">
        <f>'MSI-left-incomplete'!Y1291</f>
        <v>8150</v>
      </c>
      <c r="H1294" s="3">
        <f>'MSI-left-incomplete'!AP1291</f>
        <v>11871</v>
      </c>
      <c r="I1294" s="3">
        <f>'MSI-left-incomplete'!AQ1291</f>
        <v>409</v>
      </c>
      <c r="J1294" s="3">
        <f>'MSI-left-incomplete'!AR1291</f>
        <v>2755.5</v>
      </c>
      <c r="K1294" s="3">
        <f>'MSI-left-incomplete'!AS1291</f>
        <v>8593.5</v>
      </c>
      <c r="L1294" s="3">
        <f>'MSI-left-incomplete'!BJ1291</f>
        <v>12584.5</v>
      </c>
      <c r="M1294" s="3">
        <f>'MSI-left-incomplete'!BK1291</f>
        <v>456.5</v>
      </c>
      <c r="N1294" s="3">
        <f>'MSI-left-incomplete'!BL1291</f>
        <v>2710.5</v>
      </c>
      <c r="O1294" s="3">
        <f>'MSI-left-incomplete'!BM1291</f>
        <v>8978.5</v>
      </c>
      <c r="Q1294" t="str">
        <f t="shared" si="109"/>
        <v>9,0,255</v>
      </c>
      <c r="S1294" s="3" cm="1">
        <f t="array" ref="S1294">SUM((T$2:V$2)*(T1294:V1294))/SUM(T$2:V$2)*3</f>
        <v>1.4838548185231539</v>
      </c>
      <c r="T1294" s="3">
        <f t="shared" si="105"/>
        <v>3.5294117647058823E-2</v>
      </c>
      <c r="U1294" s="3">
        <f t="shared" si="105"/>
        <v>0</v>
      </c>
      <c r="V1294" s="3">
        <f t="shared" si="105"/>
        <v>1</v>
      </c>
      <c r="W1294" s="3" t="e">
        <f t="shared" si="107"/>
        <v>#DIV/0!</v>
      </c>
      <c r="X1294" s="3">
        <f t="shared" si="107"/>
        <v>3.1557752150832875E-2</v>
      </c>
      <c r="Y1294" s="3">
        <f t="shared" si="107"/>
        <v>0.20561512293846618</v>
      </c>
      <c r="Z1294" s="3">
        <f t="shared" si="106"/>
        <v>1.005976722239698</v>
      </c>
      <c r="AA1294" s="3" t="e">
        <f t="shared" si="106"/>
        <v>#DIV/0!</v>
      </c>
      <c r="AB1294" s="3">
        <f t="shared" si="106"/>
        <v>5.4652880354505169E-2</v>
      </c>
      <c r="AC1294" s="3">
        <f t="shared" si="106"/>
        <v>0.22328487630706453</v>
      </c>
      <c r="AD1294" s="3">
        <f t="shared" si="106"/>
        <v>1.0055752660922452</v>
      </c>
      <c r="AE1294" s="3" t="e">
        <f t="shared" si="106"/>
        <v>#DIV/0!</v>
      </c>
      <c r="AF1294" s="3">
        <f t="shared" si="108"/>
        <v>4.5272059451610148E-2</v>
      </c>
      <c r="AG1294" s="3">
        <f t="shared" si="108"/>
        <v>0.21321636704351229</v>
      </c>
      <c r="AH1294" s="3">
        <f t="shared" si="108"/>
        <v>1.0061276256163252</v>
      </c>
    </row>
    <row r="1295" spans="1:34" x14ac:dyDescent="0.25">
      <c r="A1295">
        <f>'MSI-left-incomplete'!C1292</f>
        <v>10</v>
      </c>
      <c r="B1295">
        <f>'MSI-left-incomplete'!D1292</f>
        <v>0</v>
      </c>
      <c r="C1295">
        <f>'MSI-left-incomplete'!E1292</f>
        <v>255</v>
      </c>
      <c r="D1295" s="3">
        <f>'MSI-left-incomplete'!V1292</f>
        <v>11853.5</v>
      </c>
      <c r="E1295" s="3">
        <f>'MSI-left-incomplete'!W1292</f>
        <v>526</v>
      </c>
      <c r="F1295" s="3">
        <f>'MSI-left-incomplete'!X1292</f>
        <v>2518</v>
      </c>
      <c r="G1295" s="3">
        <f>'MSI-left-incomplete'!Y1292</f>
        <v>8151.5</v>
      </c>
      <c r="H1295" s="3">
        <f>'MSI-left-incomplete'!AP1292</f>
        <v>11884.5</v>
      </c>
      <c r="I1295" s="3">
        <f>'MSI-left-incomplete'!AQ1292</f>
        <v>421</v>
      </c>
      <c r="J1295" s="3">
        <f>'MSI-left-incomplete'!AR1292</f>
        <v>2757</v>
      </c>
      <c r="K1295" s="3">
        <f>'MSI-left-incomplete'!AS1292</f>
        <v>8595</v>
      </c>
      <c r="L1295" s="3">
        <f>'MSI-left-incomplete'!BJ1292</f>
        <v>12603</v>
      </c>
      <c r="M1295" s="3">
        <f>'MSI-left-incomplete'!BK1292</f>
        <v>473</v>
      </c>
      <c r="N1295" s="3">
        <f>'MSI-left-incomplete'!BL1292</f>
        <v>2712.5</v>
      </c>
      <c r="O1295" s="3">
        <f>'MSI-left-incomplete'!BM1292</f>
        <v>8979</v>
      </c>
      <c r="Q1295" t="str">
        <f t="shared" si="109"/>
        <v>10,0,255</v>
      </c>
      <c r="S1295" s="3" cm="1">
        <f t="array" ref="S1295">SUM((T$2:V$2)*(T1295:V1295))/SUM(T$2:V$2)*3</f>
        <v>1.4856070087609512</v>
      </c>
      <c r="T1295" s="3">
        <f t="shared" si="105"/>
        <v>3.9215686274509803E-2</v>
      </c>
      <c r="U1295" s="3">
        <f t="shared" si="105"/>
        <v>0</v>
      </c>
      <c r="V1295" s="3">
        <f t="shared" si="105"/>
        <v>1</v>
      </c>
      <c r="W1295" s="3" t="e">
        <f t="shared" si="107"/>
        <v>#DIV/0!</v>
      </c>
      <c r="X1295" s="3">
        <f t="shared" si="107"/>
        <v>3.3315028372689001E-2</v>
      </c>
      <c r="Y1295" s="3">
        <f t="shared" si="107"/>
        <v>0.20574430521465789</v>
      </c>
      <c r="Z1295" s="3">
        <f t="shared" si="106"/>
        <v>1.0061654608367412</v>
      </c>
      <c r="AA1295" s="3" t="e">
        <f t="shared" si="106"/>
        <v>#DIV/0!</v>
      </c>
      <c r="AB1295" s="3">
        <f t="shared" si="106"/>
        <v>5.6518697038016014E-2</v>
      </c>
      <c r="AC1295" s="3">
        <f t="shared" si="106"/>
        <v>0.22341239479724559</v>
      </c>
      <c r="AD1295" s="3">
        <f t="shared" si="106"/>
        <v>1.0057541516353119</v>
      </c>
      <c r="AE1295" s="3" t="e">
        <f t="shared" si="106"/>
        <v>#DIV/0!</v>
      </c>
      <c r="AF1295" s="3">
        <f t="shared" si="108"/>
        <v>4.7151277013752456E-2</v>
      </c>
      <c r="AG1295" s="3">
        <f t="shared" si="108"/>
        <v>0.21338110829678136</v>
      </c>
      <c r="AH1295" s="3">
        <f t="shared" si="108"/>
        <v>1.0061846267848491</v>
      </c>
    </row>
    <row r="1296" spans="1:34" x14ac:dyDescent="0.25">
      <c r="A1296">
        <f>'MSI-left-incomplete'!C1293</f>
        <v>11</v>
      </c>
      <c r="B1296">
        <f>'MSI-left-incomplete'!D1293</f>
        <v>0</v>
      </c>
      <c r="C1296">
        <f>'MSI-left-incomplete'!E1293</f>
        <v>255</v>
      </c>
      <c r="D1296" s="3">
        <f>'MSI-left-incomplete'!V1293</f>
        <v>11874.5</v>
      </c>
      <c r="E1296" s="3">
        <f>'MSI-left-incomplete'!W1293</f>
        <v>546</v>
      </c>
      <c r="F1296" s="3">
        <f>'MSI-left-incomplete'!X1293</f>
        <v>2518.5</v>
      </c>
      <c r="G1296" s="3">
        <f>'MSI-left-incomplete'!Y1293</f>
        <v>8151</v>
      </c>
      <c r="H1296" s="3">
        <f>'MSI-left-incomplete'!AP1293</f>
        <v>11895</v>
      </c>
      <c r="I1296" s="3">
        <f>'MSI-left-incomplete'!AQ1293</f>
        <v>431.5</v>
      </c>
      <c r="J1296" s="3">
        <f>'MSI-left-incomplete'!AR1293</f>
        <v>2757</v>
      </c>
      <c r="K1296" s="3">
        <f>'MSI-left-incomplete'!AS1293</f>
        <v>8595.5</v>
      </c>
      <c r="L1296" s="3">
        <f>'MSI-left-incomplete'!BJ1293</f>
        <v>12613.5</v>
      </c>
      <c r="M1296" s="3">
        <f>'MSI-left-incomplete'!BK1293</f>
        <v>486.5</v>
      </c>
      <c r="N1296" s="3">
        <f>'MSI-left-incomplete'!BL1293</f>
        <v>2711.5</v>
      </c>
      <c r="O1296" s="3">
        <f>'MSI-left-incomplete'!BM1293</f>
        <v>8977</v>
      </c>
      <c r="Q1296" t="str">
        <f t="shared" si="109"/>
        <v>11,0,255</v>
      </c>
      <c r="S1296" s="3" cm="1">
        <f t="array" ref="S1296">SUM((T$2:V$2)*(T1296:V1296))/SUM(T$2:V$2)*3</f>
        <v>1.4873591989987482</v>
      </c>
      <c r="T1296" s="3">
        <f t="shared" si="105"/>
        <v>4.3137254901960784E-2</v>
      </c>
      <c r="U1296" s="3">
        <f t="shared" si="105"/>
        <v>0</v>
      </c>
      <c r="V1296" s="3">
        <f t="shared" si="105"/>
        <v>1</v>
      </c>
      <c r="W1296" s="3" t="e">
        <f t="shared" si="107"/>
        <v>#DIV/0!</v>
      </c>
      <c r="X1296" s="3">
        <f t="shared" si="107"/>
        <v>3.4779425224235765E-2</v>
      </c>
      <c r="Y1296" s="3">
        <f t="shared" si="107"/>
        <v>0.20578736597338845</v>
      </c>
      <c r="Z1296" s="3">
        <f t="shared" si="106"/>
        <v>1.0061025479710601</v>
      </c>
      <c r="AA1296" s="3" t="e">
        <f t="shared" si="106"/>
        <v>#DIV/0!</v>
      </c>
      <c r="AB1296" s="3">
        <f t="shared" si="106"/>
        <v>5.8151286636088005E-2</v>
      </c>
      <c r="AC1296" s="3">
        <f t="shared" si="106"/>
        <v>0.22341239479724559</v>
      </c>
      <c r="AD1296" s="3">
        <f t="shared" si="106"/>
        <v>1.0058137801496676</v>
      </c>
      <c r="AE1296" s="3" t="e">
        <f t="shared" si="106"/>
        <v>#DIV/0!</v>
      </c>
      <c r="AF1296" s="3">
        <f t="shared" si="108"/>
        <v>4.8688818655505256E-2</v>
      </c>
      <c r="AG1296" s="3">
        <f t="shared" si="108"/>
        <v>0.21329873767014682</v>
      </c>
      <c r="AH1296" s="3">
        <f t="shared" si="108"/>
        <v>1.0059566221107532</v>
      </c>
    </row>
    <row r="1297" spans="1:34" x14ac:dyDescent="0.25">
      <c r="A1297">
        <f>'MSI-left-incomplete'!C1294</f>
        <v>12</v>
      </c>
      <c r="B1297">
        <f>'MSI-left-incomplete'!D1294</f>
        <v>0</v>
      </c>
      <c r="C1297">
        <f>'MSI-left-incomplete'!E1294</f>
        <v>255</v>
      </c>
      <c r="D1297" s="3">
        <f>'MSI-left-incomplete'!V1294</f>
        <v>11890.5</v>
      </c>
      <c r="E1297" s="3">
        <f>'MSI-left-incomplete'!W1294</f>
        <v>560.5</v>
      </c>
      <c r="F1297" s="3">
        <f>'MSI-left-incomplete'!X1294</f>
        <v>2519</v>
      </c>
      <c r="G1297" s="3">
        <f>'MSI-left-incomplete'!Y1294</f>
        <v>8153</v>
      </c>
      <c r="H1297" s="3">
        <f>'MSI-left-incomplete'!AP1294</f>
        <v>11904</v>
      </c>
      <c r="I1297" s="3">
        <f>'MSI-left-incomplete'!AQ1294</f>
        <v>439</v>
      </c>
      <c r="J1297" s="3">
        <f>'MSI-left-incomplete'!AR1294</f>
        <v>2757.5</v>
      </c>
      <c r="K1297" s="3">
        <f>'MSI-left-incomplete'!AS1294</f>
        <v>8596.5</v>
      </c>
      <c r="L1297" s="3">
        <f>'MSI-left-incomplete'!BJ1294</f>
        <v>12627</v>
      </c>
      <c r="M1297" s="3">
        <f>'MSI-left-incomplete'!BK1294</f>
        <v>496.5</v>
      </c>
      <c r="N1297" s="3">
        <f>'MSI-left-incomplete'!BL1294</f>
        <v>2713</v>
      </c>
      <c r="O1297" s="3">
        <f>'MSI-left-incomplete'!BM1294</f>
        <v>8982</v>
      </c>
      <c r="Q1297" t="str">
        <f t="shared" si="109"/>
        <v>12,0,255</v>
      </c>
      <c r="S1297" s="3" cm="1">
        <f t="array" ref="S1297">SUM((T$2:V$2)*(T1297:V1297))/SUM(T$2:V$2)*3</f>
        <v>1.4891113892365455</v>
      </c>
      <c r="T1297" s="3">
        <f t="shared" si="105"/>
        <v>4.7058823529411764E-2</v>
      </c>
      <c r="U1297" s="3">
        <f t="shared" si="105"/>
        <v>0</v>
      </c>
      <c r="V1297" s="3">
        <f t="shared" si="105"/>
        <v>1</v>
      </c>
      <c r="W1297" s="3" t="e">
        <f t="shared" si="107"/>
        <v>#DIV/0!</v>
      </c>
      <c r="X1297" s="3">
        <f t="shared" si="107"/>
        <v>3.5841112941607176E-2</v>
      </c>
      <c r="Y1297" s="3">
        <f t="shared" si="107"/>
        <v>0.20583042673211902</v>
      </c>
      <c r="Z1297" s="3">
        <f t="shared" si="106"/>
        <v>1.0063541994337841</v>
      </c>
      <c r="AA1297" s="3" t="e">
        <f t="shared" si="106"/>
        <v>#DIV/0!</v>
      </c>
      <c r="AB1297" s="3">
        <f t="shared" si="106"/>
        <v>5.9317422063282284E-2</v>
      </c>
      <c r="AC1297" s="3">
        <f t="shared" si="106"/>
        <v>0.2234549009606393</v>
      </c>
      <c r="AD1297" s="3">
        <f t="shared" si="106"/>
        <v>1.0059330371783788</v>
      </c>
      <c r="AE1297" s="3" t="e">
        <f t="shared" si="106"/>
        <v>#DIV/0!</v>
      </c>
      <c r="AF1297" s="3">
        <f t="shared" si="108"/>
        <v>4.9827738390136954E-2</v>
      </c>
      <c r="AG1297" s="3">
        <f t="shared" si="108"/>
        <v>0.21342229361009865</v>
      </c>
      <c r="AH1297" s="3">
        <f t="shared" si="108"/>
        <v>1.0065266337959928</v>
      </c>
    </row>
    <row r="1298" spans="1:34" x14ac:dyDescent="0.25">
      <c r="A1298">
        <f>'MSI-left-incomplete'!C1295</f>
        <v>13</v>
      </c>
      <c r="B1298">
        <f>'MSI-left-incomplete'!D1295</f>
        <v>0</v>
      </c>
      <c r="C1298">
        <f>'MSI-left-incomplete'!E1295</f>
        <v>255</v>
      </c>
      <c r="D1298" s="3">
        <f>'MSI-left-incomplete'!V1295</f>
        <v>11915.5</v>
      </c>
      <c r="E1298" s="3">
        <f>'MSI-left-incomplete'!W1295</f>
        <v>581.5</v>
      </c>
      <c r="F1298" s="3">
        <f>'MSI-left-incomplete'!X1295</f>
        <v>2521</v>
      </c>
      <c r="G1298" s="3">
        <f>'MSI-left-incomplete'!Y1295</f>
        <v>8156</v>
      </c>
      <c r="H1298" s="3">
        <f>'MSI-left-incomplete'!AP1295</f>
        <v>11917</v>
      </c>
      <c r="I1298" s="3">
        <f>'MSI-left-incomplete'!AQ1295</f>
        <v>449.5</v>
      </c>
      <c r="J1298" s="3">
        <f>'MSI-left-incomplete'!AR1295</f>
        <v>2759</v>
      </c>
      <c r="K1298" s="3">
        <f>'MSI-left-incomplete'!AS1295</f>
        <v>8598</v>
      </c>
      <c r="L1298" s="3">
        <f>'MSI-left-incomplete'!BJ1295</f>
        <v>12645.5</v>
      </c>
      <c r="M1298" s="3">
        <f>'MSI-left-incomplete'!BK1295</f>
        <v>511</v>
      </c>
      <c r="N1298" s="3">
        <f>'MSI-left-incomplete'!BL1295</f>
        <v>2715</v>
      </c>
      <c r="O1298" s="3">
        <f>'MSI-left-incomplete'!BM1295</f>
        <v>8984.5</v>
      </c>
      <c r="Q1298" t="str">
        <f t="shared" si="109"/>
        <v>13,0,255</v>
      </c>
      <c r="S1298" s="3" cm="1">
        <f t="array" ref="S1298">SUM((T$2:V$2)*(T1298:V1298))/SUM(T$2:V$2)*3</f>
        <v>1.4908635794743428</v>
      </c>
      <c r="T1298" s="3">
        <f t="shared" si="105"/>
        <v>5.0980392156862744E-2</v>
      </c>
      <c r="U1298" s="3">
        <f t="shared" si="105"/>
        <v>0</v>
      </c>
      <c r="V1298" s="3">
        <f t="shared" si="105"/>
        <v>1</v>
      </c>
      <c r="W1298" s="3" t="e">
        <f t="shared" si="107"/>
        <v>#DIV/0!</v>
      </c>
      <c r="X1298" s="3">
        <f t="shared" si="107"/>
        <v>3.7378729635731286E-2</v>
      </c>
      <c r="Y1298" s="3">
        <f t="shared" si="107"/>
        <v>0.20600266976704129</v>
      </c>
      <c r="Z1298" s="3">
        <f t="shared" si="106"/>
        <v>1.0067316766278704</v>
      </c>
      <c r="AA1298" s="3" t="e">
        <f t="shared" si="106"/>
        <v>#DIV/0!</v>
      </c>
      <c r="AB1298" s="3">
        <f t="shared" si="106"/>
        <v>6.0950011661354275E-2</v>
      </c>
      <c r="AC1298" s="3">
        <f t="shared" si="106"/>
        <v>0.22358241945082036</v>
      </c>
      <c r="AD1298" s="3">
        <f t="shared" si="106"/>
        <v>1.0061119227214455</v>
      </c>
      <c r="AE1298" s="3" t="e">
        <f t="shared" si="106"/>
        <v>#DIV/0!</v>
      </c>
      <c r="AF1298" s="3">
        <f t="shared" si="108"/>
        <v>5.1479172005352923E-2</v>
      </c>
      <c r="AG1298" s="3">
        <f t="shared" si="108"/>
        <v>0.21358703486336772</v>
      </c>
      <c r="AH1298" s="3">
        <f t="shared" si="108"/>
        <v>1.0068116396386126</v>
      </c>
    </row>
    <row r="1299" spans="1:34" x14ac:dyDescent="0.25">
      <c r="A1299">
        <f>'MSI-left-incomplete'!C1296</f>
        <v>14</v>
      </c>
      <c r="B1299">
        <f>'MSI-left-incomplete'!D1296</f>
        <v>0</v>
      </c>
      <c r="C1299">
        <f>'MSI-left-incomplete'!E1296</f>
        <v>255</v>
      </c>
      <c r="D1299" s="3">
        <f>'MSI-left-incomplete'!V1296</f>
        <v>11935.5</v>
      </c>
      <c r="E1299" s="3">
        <f>'MSI-left-incomplete'!W1296</f>
        <v>599</v>
      </c>
      <c r="F1299" s="3">
        <f>'MSI-left-incomplete'!X1296</f>
        <v>2521.5</v>
      </c>
      <c r="G1299" s="3">
        <f>'MSI-left-incomplete'!Y1296</f>
        <v>8158.5</v>
      </c>
      <c r="H1299" s="3">
        <f>'MSI-left-incomplete'!AP1296</f>
        <v>11926</v>
      </c>
      <c r="I1299" s="3">
        <f>'MSI-left-incomplete'!AQ1296</f>
        <v>458</v>
      </c>
      <c r="J1299" s="3">
        <f>'MSI-left-incomplete'!AR1296</f>
        <v>2759.5</v>
      </c>
      <c r="K1299" s="3">
        <f>'MSI-left-incomplete'!AS1296</f>
        <v>8599</v>
      </c>
      <c r="L1299" s="3">
        <f>'MSI-left-incomplete'!BJ1296</f>
        <v>12659</v>
      </c>
      <c r="M1299" s="3">
        <f>'MSI-left-incomplete'!BK1296</f>
        <v>523</v>
      </c>
      <c r="N1299" s="3">
        <f>'MSI-left-incomplete'!BL1296</f>
        <v>2715</v>
      </c>
      <c r="O1299" s="3">
        <f>'MSI-left-incomplete'!BM1296</f>
        <v>8985.5</v>
      </c>
      <c r="Q1299" t="str">
        <f t="shared" si="109"/>
        <v>14,0,255</v>
      </c>
      <c r="S1299" s="3" cm="1">
        <f t="array" ref="S1299">SUM((T$2:V$2)*(T1299:V1299))/SUM(T$2:V$2)*3</f>
        <v>1.4926157697121401</v>
      </c>
      <c r="T1299" s="3">
        <f t="shared" si="105"/>
        <v>5.4901960784313725E-2</v>
      </c>
      <c r="U1299" s="3">
        <f t="shared" si="105"/>
        <v>0</v>
      </c>
      <c r="V1299" s="3">
        <f t="shared" si="105"/>
        <v>1</v>
      </c>
      <c r="W1299" s="3" t="e">
        <f t="shared" si="107"/>
        <v>#DIV/0!</v>
      </c>
      <c r="X1299" s="3">
        <f t="shared" si="107"/>
        <v>3.8660076880834705E-2</v>
      </c>
      <c r="Y1299" s="3">
        <f t="shared" si="107"/>
        <v>0.20604573052577185</v>
      </c>
      <c r="Z1299" s="3">
        <f t="shared" si="106"/>
        <v>1.0070462409562755</v>
      </c>
      <c r="AA1299" s="3" t="e">
        <f t="shared" si="106"/>
        <v>#DIV/0!</v>
      </c>
      <c r="AB1299" s="3">
        <f t="shared" si="106"/>
        <v>6.2271631812174454E-2</v>
      </c>
      <c r="AC1299" s="3">
        <f t="shared" si="106"/>
        <v>0.22362492561421407</v>
      </c>
      <c r="AD1299" s="3">
        <f t="shared" si="106"/>
        <v>1.0062311797501566</v>
      </c>
      <c r="AE1299" s="3" t="e">
        <f t="shared" si="106"/>
        <v>#DIV/0!</v>
      </c>
      <c r="AF1299" s="3">
        <f t="shared" si="108"/>
        <v>5.2845875686910966E-2</v>
      </c>
      <c r="AG1299" s="3">
        <f t="shared" si="108"/>
        <v>0.21358703486336772</v>
      </c>
      <c r="AH1299" s="3">
        <f t="shared" si="108"/>
        <v>1.0069256419756605</v>
      </c>
    </row>
    <row r="1300" spans="1:34" x14ac:dyDescent="0.25">
      <c r="A1300">
        <f>'MSI-left-incomplete'!C1297</f>
        <v>15</v>
      </c>
      <c r="B1300">
        <f>'MSI-left-incomplete'!D1297</f>
        <v>0</v>
      </c>
      <c r="C1300">
        <f>'MSI-left-incomplete'!E1297</f>
        <v>255</v>
      </c>
      <c r="D1300" s="3">
        <f>'MSI-left-incomplete'!V1297</f>
        <v>11941.5</v>
      </c>
      <c r="E1300" s="3">
        <f>'MSI-left-incomplete'!W1297</f>
        <v>620.5</v>
      </c>
      <c r="F1300" s="3">
        <f>'MSI-left-incomplete'!X1297</f>
        <v>2518.5</v>
      </c>
      <c r="G1300" s="3">
        <f>'MSI-left-incomplete'!Y1297</f>
        <v>8147</v>
      </c>
      <c r="H1300" s="3">
        <f>'MSI-left-incomplete'!AP1297</f>
        <v>11921.5</v>
      </c>
      <c r="I1300" s="3">
        <f>'MSI-left-incomplete'!AQ1297</f>
        <v>469.5</v>
      </c>
      <c r="J1300" s="3">
        <f>'MSI-left-incomplete'!AR1297</f>
        <v>2756</v>
      </c>
      <c r="K1300" s="3">
        <f>'MSI-left-incomplete'!AS1297</f>
        <v>8587.5</v>
      </c>
      <c r="L1300" s="3">
        <f>'MSI-left-incomplete'!BJ1297</f>
        <v>12656.5</v>
      </c>
      <c r="M1300" s="3">
        <f>'MSI-left-incomplete'!BK1297</f>
        <v>538</v>
      </c>
      <c r="N1300" s="3">
        <f>'MSI-left-incomplete'!BL1297</f>
        <v>2712</v>
      </c>
      <c r="O1300" s="3">
        <f>'MSI-left-incomplete'!BM1297</f>
        <v>8974</v>
      </c>
      <c r="Q1300" t="str">
        <f t="shared" si="109"/>
        <v>15,0,255</v>
      </c>
      <c r="S1300" s="3" cm="1">
        <f t="array" ref="S1300">SUM((T$2:V$2)*(T1300:V1300))/SUM(T$2:V$2)*3</f>
        <v>1.4943679599499373</v>
      </c>
      <c r="T1300" s="3">
        <f t="shared" si="105"/>
        <v>5.8823529411764705E-2</v>
      </c>
      <c r="U1300" s="3">
        <f t="shared" si="105"/>
        <v>0</v>
      </c>
      <c r="V1300" s="3">
        <f t="shared" si="105"/>
        <v>1</v>
      </c>
      <c r="W1300" s="3" t="e">
        <f t="shared" si="107"/>
        <v>#DIV/0!</v>
      </c>
      <c r="X1300" s="3">
        <f t="shared" si="107"/>
        <v>4.023430349624748E-2</v>
      </c>
      <c r="Y1300" s="3">
        <f t="shared" si="107"/>
        <v>0.20578736597338845</v>
      </c>
      <c r="Z1300" s="3">
        <f t="shared" si="106"/>
        <v>1.0055992450456119</v>
      </c>
      <c r="AA1300" s="3" t="e">
        <f t="shared" si="106"/>
        <v>#DIV/0!</v>
      </c>
      <c r="AB1300" s="3">
        <f t="shared" si="106"/>
        <v>6.4059706133872352E-2</v>
      </c>
      <c r="AC1300" s="3">
        <f t="shared" si="106"/>
        <v>0.22332738247045822</v>
      </c>
      <c r="AD1300" s="3">
        <f t="shared" si="106"/>
        <v>1.0048597239199786</v>
      </c>
      <c r="AE1300" s="3" t="e">
        <f t="shared" si="106"/>
        <v>#DIV/0!</v>
      </c>
      <c r="AF1300" s="3">
        <f t="shared" si="108"/>
        <v>5.4554255288858516E-2</v>
      </c>
      <c r="AG1300" s="3">
        <f t="shared" si="108"/>
        <v>0.2133399229834641</v>
      </c>
      <c r="AH1300" s="3">
        <f t="shared" si="108"/>
        <v>1.0056146150996095</v>
      </c>
    </row>
    <row r="1301" spans="1:34" x14ac:dyDescent="0.25">
      <c r="A1301">
        <f>'MSI-left-incomplete'!C1298</f>
        <v>16</v>
      </c>
      <c r="B1301">
        <f>'MSI-left-incomplete'!D1298</f>
        <v>0</v>
      </c>
      <c r="C1301">
        <f>'MSI-left-incomplete'!E1298</f>
        <v>255</v>
      </c>
      <c r="D1301" s="3">
        <f>'MSI-left-incomplete'!V1298</f>
        <v>11987</v>
      </c>
      <c r="E1301" s="3">
        <f>'MSI-left-incomplete'!W1298</f>
        <v>647</v>
      </c>
      <c r="F1301" s="3">
        <f>'MSI-left-incomplete'!X1298</f>
        <v>2524</v>
      </c>
      <c r="G1301" s="3">
        <f>'MSI-left-incomplete'!Y1298</f>
        <v>8161</v>
      </c>
      <c r="H1301" s="3">
        <f>'MSI-left-incomplete'!AP1298</f>
        <v>11953.5</v>
      </c>
      <c r="I1301" s="3">
        <f>'MSI-left-incomplete'!AQ1298</f>
        <v>483</v>
      </c>
      <c r="J1301" s="3">
        <f>'MSI-left-incomplete'!AR1298</f>
        <v>2761.5</v>
      </c>
      <c r="K1301" s="3">
        <f>'MSI-left-incomplete'!AS1298</f>
        <v>8601</v>
      </c>
      <c r="L1301" s="3">
        <f>'MSI-left-incomplete'!BJ1298</f>
        <v>12695.5</v>
      </c>
      <c r="M1301" s="3">
        <f>'MSI-left-incomplete'!BK1298</f>
        <v>556</v>
      </c>
      <c r="N1301" s="3">
        <f>'MSI-left-incomplete'!BL1298</f>
        <v>2718</v>
      </c>
      <c r="O1301" s="3">
        <f>'MSI-left-incomplete'!BM1298</f>
        <v>8988</v>
      </c>
      <c r="Q1301" t="str">
        <f t="shared" si="109"/>
        <v>16,0,255</v>
      </c>
      <c r="S1301" s="3" cm="1">
        <f t="array" ref="S1301">SUM((T$2:V$2)*(T1301:V1301))/SUM(T$2:V$2)*3</f>
        <v>1.4961201501877346</v>
      </c>
      <c r="T1301" s="3">
        <f t="shared" si="105"/>
        <v>6.2745098039215685E-2</v>
      </c>
      <c r="U1301" s="3">
        <f t="shared" si="105"/>
        <v>0</v>
      </c>
      <c r="V1301" s="3">
        <f t="shared" si="105"/>
        <v>1</v>
      </c>
      <c r="W1301" s="3" t="e">
        <f t="shared" si="107"/>
        <v>#DIV/0!</v>
      </c>
      <c r="X1301" s="3">
        <f t="shared" si="107"/>
        <v>4.217462932454695E-2</v>
      </c>
      <c r="Y1301" s="3">
        <f t="shared" si="107"/>
        <v>0.20626103431942472</v>
      </c>
      <c r="Z1301" s="3">
        <f t="shared" si="106"/>
        <v>1.0073608052846807</v>
      </c>
      <c r="AA1301" s="3" t="e">
        <f t="shared" si="106"/>
        <v>#DIV/0!</v>
      </c>
      <c r="AB1301" s="3">
        <f t="shared" si="106"/>
        <v>6.6158749902822042E-2</v>
      </c>
      <c r="AC1301" s="3">
        <f t="shared" ref="AC1301:AH1364" si="110">(J1301-J$5)/(AC$2-J$5)</f>
        <v>0.22379495026778884</v>
      </c>
      <c r="AD1301" s="3">
        <f t="shared" si="110"/>
        <v>1.0064696938075788</v>
      </c>
      <c r="AE1301" s="3" t="e">
        <f t="shared" si="110"/>
        <v>#DIV/0!</v>
      </c>
      <c r="AF1301" s="3">
        <f t="shared" si="108"/>
        <v>5.6604310811195581E-2</v>
      </c>
      <c r="AG1301" s="3">
        <f t="shared" si="108"/>
        <v>0.21383414674327134</v>
      </c>
      <c r="AH1301" s="3">
        <f t="shared" si="108"/>
        <v>1.0072106478182803</v>
      </c>
    </row>
    <row r="1302" spans="1:34" x14ac:dyDescent="0.25">
      <c r="A1302">
        <f>'MSI-left-incomplete'!C1299</f>
        <v>17</v>
      </c>
      <c r="B1302">
        <f>'MSI-left-incomplete'!D1299</f>
        <v>0</v>
      </c>
      <c r="C1302">
        <f>'MSI-left-incomplete'!E1299</f>
        <v>255</v>
      </c>
      <c r="D1302" s="3">
        <f>'MSI-left-incomplete'!V1299</f>
        <v>12023</v>
      </c>
      <c r="E1302" s="3">
        <f>'MSI-left-incomplete'!W1299</f>
        <v>679.5</v>
      </c>
      <c r="F1302" s="3">
        <f>'MSI-left-incomplete'!X1299</f>
        <v>2525.5</v>
      </c>
      <c r="G1302" s="3">
        <f>'MSI-left-incomplete'!Y1299</f>
        <v>8164.5</v>
      </c>
      <c r="H1302" s="3">
        <f>'MSI-left-incomplete'!AP1299</f>
        <v>11972.5</v>
      </c>
      <c r="I1302" s="3">
        <f>'MSI-left-incomplete'!AQ1299</f>
        <v>499</v>
      </c>
      <c r="J1302" s="3">
        <f>'MSI-left-incomplete'!AR1299</f>
        <v>2763</v>
      </c>
      <c r="K1302" s="3">
        <f>'MSI-left-incomplete'!AS1299</f>
        <v>8604.5</v>
      </c>
      <c r="L1302" s="3">
        <f>'MSI-left-incomplete'!BJ1299</f>
        <v>12717.5</v>
      </c>
      <c r="M1302" s="3">
        <f>'MSI-left-incomplete'!BK1299</f>
        <v>578</v>
      </c>
      <c r="N1302" s="3">
        <f>'MSI-left-incomplete'!BL1299</f>
        <v>2720.5</v>
      </c>
      <c r="O1302" s="3">
        <f>'MSI-left-incomplete'!BM1299</f>
        <v>8990.5</v>
      </c>
      <c r="Q1302" t="str">
        <f t="shared" si="109"/>
        <v>17,0,255</v>
      </c>
      <c r="S1302" s="3" cm="1">
        <f t="array" ref="S1302">SUM((T$2:V$2)*(T1302:V1302))/SUM(T$2:V$2)*3</f>
        <v>1.4978723404255319</v>
      </c>
      <c r="T1302" s="3">
        <f t="shared" si="105"/>
        <v>6.6666666666666666E-2</v>
      </c>
      <c r="U1302" s="3">
        <f t="shared" si="105"/>
        <v>0</v>
      </c>
      <c r="V1302" s="3">
        <f t="shared" si="105"/>
        <v>1</v>
      </c>
      <c r="W1302" s="3" t="e">
        <f t="shared" si="107"/>
        <v>#DIV/0!</v>
      </c>
      <c r="X1302" s="3">
        <f t="shared" si="107"/>
        <v>4.455427420831045E-2</v>
      </c>
      <c r="Y1302" s="3">
        <f t="shared" si="107"/>
        <v>0.2063902165956164</v>
      </c>
      <c r="Z1302" s="3">
        <f t="shared" si="107"/>
        <v>1.0078011953444479</v>
      </c>
      <c r="AA1302" s="3" t="e">
        <f t="shared" si="107"/>
        <v>#DIV/0!</v>
      </c>
      <c r="AB1302" s="3">
        <f t="shared" si="107"/>
        <v>6.8646505480836506E-2</v>
      </c>
      <c r="AC1302" s="3">
        <f t="shared" si="110"/>
        <v>0.22392246875796989</v>
      </c>
      <c r="AD1302" s="3">
        <f t="shared" si="110"/>
        <v>1.0068870934080678</v>
      </c>
      <c r="AE1302" s="3" t="e">
        <f t="shared" si="110"/>
        <v>#DIV/0!</v>
      </c>
      <c r="AF1302" s="3">
        <f t="shared" si="108"/>
        <v>5.9109934227385322E-2</v>
      </c>
      <c r="AG1302" s="3">
        <f t="shared" si="108"/>
        <v>0.21404007330985769</v>
      </c>
      <c r="AH1302" s="3">
        <f t="shared" si="108"/>
        <v>1.0074956536609001</v>
      </c>
    </row>
    <row r="1303" spans="1:34" x14ac:dyDescent="0.25">
      <c r="A1303">
        <f>'MSI-left-incomplete'!C1300</f>
        <v>18</v>
      </c>
      <c r="B1303">
        <f>'MSI-left-incomplete'!D1300</f>
        <v>0</v>
      </c>
      <c r="C1303">
        <f>'MSI-left-incomplete'!E1300</f>
        <v>255</v>
      </c>
      <c r="D1303" s="3">
        <f>'MSI-left-incomplete'!V1300</f>
        <v>12040.5</v>
      </c>
      <c r="E1303" s="3">
        <f>'MSI-left-incomplete'!W1300</f>
        <v>709</v>
      </c>
      <c r="F1303" s="3">
        <f>'MSI-left-incomplete'!X1300</f>
        <v>2523.5</v>
      </c>
      <c r="G1303" s="3">
        <f>'MSI-left-incomplete'!Y1300</f>
        <v>8156</v>
      </c>
      <c r="H1303" s="3">
        <f>'MSI-left-incomplete'!AP1300</f>
        <v>11973.5</v>
      </c>
      <c r="I1303" s="3">
        <f>'MSI-left-incomplete'!AQ1300</f>
        <v>514</v>
      </c>
      <c r="J1303" s="3">
        <f>'MSI-left-incomplete'!AR1300</f>
        <v>2761</v>
      </c>
      <c r="K1303" s="3">
        <f>'MSI-left-incomplete'!AS1300</f>
        <v>8595</v>
      </c>
      <c r="L1303" s="3">
        <f>'MSI-left-incomplete'!BJ1300</f>
        <v>12722.5</v>
      </c>
      <c r="M1303" s="3">
        <f>'MSI-left-incomplete'!BK1300</f>
        <v>598</v>
      </c>
      <c r="N1303" s="3">
        <f>'MSI-left-incomplete'!BL1300</f>
        <v>2717</v>
      </c>
      <c r="O1303" s="3">
        <f>'MSI-left-incomplete'!BM1300</f>
        <v>8980.5</v>
      </c>
      <c r="Q1303" t="str">
        <f t="shared" si="109"/>
        <v>18,0,255</v>
      </c>
      <c r="S1303" s="3" cm="1">
        <f t="array" ref="S1303">SUM((T$2:V$2)*(T1303:V1303))/SUM(T$2:V$2)*3</f>
        <v>1.4996245306633291</v>
      </c>
      <c r="T1303" s="3">
        <f t="shared" si="105"/>
        <v>7.0588235294117646E-2</v>
      </c>
      <c r="U1303" s="3">
        <f t="shared" si="105"/>
        <v>0</v>
      </c>
      <c r="V1303" s="3">
        <f t="shared" si="105"/>
        <v>1</v>
      </c>
      <c r="W1303" s="3" t="e">
        <f t="shared" si="107"/>
        <v>#DIV/0!</v>
      </c>
      <c r="X1303" s="3">
        <f t="shared" si="107"/>
        <v>4.6714259564341935E-2</v>
      </c>
      <c r="Y1303" s="3">
        <f t="shared" si="107"/>
        <v>0.20621797356069413</v>
      </c>
      <c r="Z1303" s="3">
        <f t="shared" si="107"/>
        <v>1.0067316766278704</v>
      </c>
      <c r="AA1303" s="3" t="e">
        <f t="shared" si="107"/>
        <v>#DIV/0!</v>
      </c>
      <c r="AB1303" s="3">
        <f t="shared" si="107"/>
        <v>7.0978776335225063E-2</v>
      </c>
      <c r="AC1303" s="3">
        <f t="shared" si="110"/>
        <v>0.22375244410439513</v>
      </c>
      <c r="AD1303" s="3">
        <f t="shared" si="110"/>
        <v>1.0057541516353119</v>
      </c>
      <c r="AE1303" s="3" t="e">
        <f t="shared" si="110"/>
        <v>#DIV/0!</v>
      </c>
      <c r="AF1303" s="3">
        <f t="shared" si="108"/>
        <v>6.1387773696648731E-2</v>
      </c>
      <c r="AG1303" s="3">
        <f t="shared" si="108"/>
        <v>0.21375177611663682</v>
      </c>
      <c r="AH1303" s="3">
        <f t="shared" si="108"/>
        <v>1.0063556302904209</v>
      </c>
    </row>
    <row r="1304" spans="1:34" x14ac:dyDescent="0.25">
      <c r="A1304">
        <f>'MSI-left-incomplete'!C1301</f>
        <v>19</v>
      </c>
      <c r="B1304">
        <f>'MSI-left-incomplete'!D1301</f>
        <v>0</v>
      </c>
      <c r="C1304">
        <f>'MSI-left-incomplete'!E1301</f>
        <v>255</v>
      </c>
      <c r="D1304" s="3">
        <f>'MSI-left-incomplete'!V1301</f>
        <v>12089</v>
      </c>
      <c r="E1304" s="3">
        <f>'MSI-left-incomplete'!W1301</f>
        <v>739</v>
      </c>
      <c r="F1304" s="3">
        <f>'MSI-left-incomplete'!X1301</f>
        <v>2529.5</v>
      </c>
      <c r="G1304" s="3">
        <f>'MSI-left-incomplete'!Y1301</f>
        <v>8170</v>
      </c>
      <c r="H1304" s="3">
        <f>'MSI-left-incomplete'!AP1301</f>
        <v>12008.5</v>
      </c>
      <c r="I1304" s="3">
        <f>'MSI-left-incomplete'!AQ1301</f>
        <v>530</v>
      </c>
      <c r="J1304" s="3">
        <f>'MSI-left-incomplete'!AR1301</f>
        <v>2768</v>
      </c>
      <c r="K1304" s="3">
        <f>'MSI-left-incomplete'!AS1301</f>
        <v>8610</v>
      </c>
      <c r="L1304" s="3">
        <f>'MSI-left-incomplete'!BJ1301</f>
        <v>12767</v>
      </c>
      <c r="M1304" s="3">
        <f>'MSI-left-incomplete'!BK1301</f>
        <v>619</v>
      </c>
      <c r="N1304" s="3">
        <f>'MSI-left-incomplete'!BL1301</f>
        <v>2723.5</v>
      </c>
      <c r="O1304" s="3">
        <f>'MSI-left-incomplete'!BM1301</f>
        <v>8997.5</v>
      </c>
      <c r="Q1304" t="str">
        <f t="shared" si="109"/>
        <v>19,0,255</v>
      </c>
      <c r="S1304" s="3" cm="1">
        <f t="array" ref="S1304">SUM((T$2:V$2)*(T1304:V1304))/SUM(T$2:V$2)*3</f>
        <v>1.5013767209011266</v>
      </c>
      <c r="T1304" s="3">
        <f t="shared" si="105"/>
        <v>7.4509803921568626E-2</v>
      </c>
      <c r="U1304" s="3">
        <f t="shared" si="105"/>
        <v>0</v>
      </c>
      <c r="V1304" s="3">
        <f t="shared" si="105"/>
        <v>1</v>
      </c>
      <c r="W1304" s="3" t="e">
        <f t="shared" si="107"/>
        <v>#DIV/0!</v>
      </c>
      <c r="X1304" s="3">
        <f t="shared" si="107"/>
        <v>4.8910854841662091E-2</v>
      </c>
      <c r="Y1304" s="3">
        <f t="shared" si="107"/>
        <v>0.20673470266546096</v>
      </c>
      <c r="Z1304" s="3">
        <f t="shared" si="107"/>
        <v>1.0084932368669393</v>
      </c>
      <c r="AA1304" s="3" t="e">
        <f t="shared" si="107"/>
        <v>#DIV/0!</v>
      </c>
      <c r="AB1304" s="3">
        <f t="shared" si="107"/>
        <v>7.3466531913239527E-2</v>
      </c>
      <c r="AC1304" s="3">
        <f t="shared" si="110"/>
        <v>0.22434753039190683</v>
      </c>
      <c r="AD1304" s="3">
        <f t="shared" si="110"/>
        <v>1.007543007065979</v>
      </c>
      <c r="AE1304" s="3" t="e">
        <f t="shared" si="110"/>
        <v>#DIV/0!</v>
      </c>
      <c r="AF1304" s="3">
        <f t="shared" si="108"/>
        <v>6.3779505139375303E-2</v>
      </c>
      <c r="AG1304" s="3">
        <f t="shared" si="108"/>
        <v>0.21428718518976134</v>
      </c>
      <c r="AH1304" s="3">
        <f t="shared" si="108"/>
        <v>1.0082936700202354</v>
      </c>
    </row>
    <row r="1305" spans="1:34" x14ac:dyDescent="0.25">
      <c r="A1305">
        <f>'MSI-left-incomplete'!C1302</f>
        <v>20</v>
      </c>
      <c r="B1305">
        <f>'MSI-left-incomplete'!D1302</f>
        <v>0</v>
      </c>
      <c r="C1305">
        <f>'MSI-left-incomplete'!E1302</f>
        <v>255</v>
      </c>
      <c r="D1305" s="3">
        <f>'MSI-left-incomplete'!V1302</f>
        <v>12126</v>
      </c>
      <c r="E1305" s="3">
        <f>'MSI-left-incomplete'!W1302</f>
        <v>773</v>
      </c>
      <c r="F1305" s="3">
        <f>'MSI-left-incomplete'!X1302</f>
        <v>2531</v>
      </c>
      <c r="G1305" s="3">
        <f>'MSI-left-incomplete'!Y1302</f>
        <v>8173.5</v>
      </c>
      <c r="H1305" s="3">
        <f>'MSI-left-incomplete'!AP1302</f>
        <v>12029</v>
      </c>
      <c r="I1305" s="3">
        <f>'MSI-left-incomplete'!AQ1302</f>
        <v>547.5</v>
      </c>
      <c r="J1305" s="3">
        <f>'MSI-left-incomplete'!AR1302</f>
        <v>2768</v>
      </c>
      <c r="K1305" s="3">
        <f>'MSI-left-incomplete'!AS1302</f>
        <v>8610</v>
      </c>
      <c r="L1305" s="3">
        <f>'MSI-left-incomplete'!BJ1302</f>
        <v>12791</v>
      </c>
      <c r="M1305" s="3">
        <f>'MSI-left-incomplete'!BK1302</f>
        <v>643</v>
      </c>
      <c r="N1305" s="3">
        <f>'MSI-left-incomplete'!BL1302</f>
        <v>2725</v>
      </c>
      <c r="O1305" s="3">
        <f>'MSI-left-incomplete'!BM1302</f>
        <v>8999.5</v>
      </c>
      <c r="Q1305" t="str">
        <f t="shared" si="109"/>
        <v>20,0,255</v>
      </c>
      <c r="S1305" s="3" cm="1">
        <f t="array" ref="S1305">SUM((T$2:V$2)*(T1305:V1305))/SUM(T$2:V$2)*3</f>
        <v>1.5031289111389239</v>
      </c>
      <c r="T1305" s="3">
        <f t="shared" si="105"/>
        <v>7.8431372549019607E-2</v>
      </c>
      <c r="U1305" s="3">
        <f t="shared" si="105"/>
        <v>0</v>
      </c>
      <c r="V1305" s="3">
        <f t="shared" si="105"/>
        <v>1</v>
      </c>
      <c r="W1305" s="3" t="e">
        <f t="shared" si="107"/>
        <v>#DIV/0!</v>
      </c>
      <c r="X1305" s="3">
        <f t="shared" si="107"/>
        <v>5.1400329489291595E-2</v>
      </c>
      <c r="Y1305" s="3">
        <f t="shared" si="107"/>
        <v>0.20686388494165267</v>
      </c>
      <c r="Z1305" s="3">
        <f t="shared" si="107"/>
        <v>1.0089336269267064</v>
      </c>
      <c r="AA1305" s="3" t="e">
        <f t="shared" si="107"/>
        <v>#DIV/0!</v>
      </c>
      <c r="AB1305" s="3">
        <f t="shared" si="107"/>
        <v>7.6187514576692844E-2</v>
      </c>
      <c r="AC1305" s="3">
        <f t="shared" si="110"/>
        <v>0.22434753039190683</v>
      </c>
      <c r="AD1305" s="3">
        <f t="shared" si="110"/>
        <v>1.007543007065979</v>
      </c>
      <c r="AE1305" s="3" t="e">
        <f t="shared" si="110"/>
        <v>#DIV/0!</v>
      </c>
      <c r="AF1305" s="3">
        <f t="shared" si="108"/>
        <v>6.6512912502491389E-2</v>
      </c>
      <c r="AG1305" s="3">
        <f t="shared" si="108"/>
        <v>0.21441074112971314</v>
      </c>
      <c r="AH1305" s="3">
        <f t="shared" si="108"/>
        <v>1.0085216746943313</v>
      </c>
    </row>
    <row r="1306" spans="1:34" x14ac:dyDescent="0.25">
      <c r="A1306">
        <f>'MSI-left-incomplete'!C1303</f>
        <v>21</v>
      </c>
      <c r="B1306">
        <f>'MSI-left-incomplete'!D1303</f>
        <v>0</v>
      </c>
      <c r="C1306">
        <f>'MSI-left-incomplete'!E1303</f>
        <v>255</v>
      </c>
      <c r="D1306" s="3">
        <f>'MSI-left-incomplete'!V1303</f>
        <v>12155.5</v>
      </c>
      <c r="E1306" s="3">
        <f>'MSI-left-incomplete'!W1303</f>
        <v>799.5</v>
      </c>
      <c r="F1306" s="3">
        <f>'MSI-left-incomplete'!X1303</f>
        <v>2532.5</v>
      </c>
      <c r="G1306" s="3">
        <f>'MSI-left-incomplete'!Y1303</f>
        <v>8175</v>
      </c>
      <c r="H1306" s="3">
        <f>'MSI-left-incomplete'!AP1303</f>
        <v>12041.5</v>
      </c>
      <c r="I1306" s="3">
        <f>'MSI-left-incomplete'!AQ1303</f>
        <v>560.5</v>
      </c>
      <c r="J1306" s="3">
        <f>'MSI-left-incomplete'!AR1303</f>
        <v>2769.5</v>
      </c>
      <c r="K1306" s="3">
        <f>'MSI-left-incomplete'!AS1303</f>
        <v>8611.5</v>
      </c>
      <c r="L1306" s="3">
        <f>'MSI-left-incomplete'!BJ1303</f>
        <v>12811</v>
      </c>
      <c r="M1306" s="3">
        <f>'MSI-left-incomplete'!BK1303</f>
        <v>661</v>
      </c>
      <c r="N1306" s="3">
        <f>'MSI-left-incomplete'!BL1303</f>
        <v>2726</v>
      </c>
      <c r="O1306" s="3">
        <f>'MSI-left-incomplete'!BM1303</f>
        <v>9001</v>
      </c>
      <c r="Q1306" t="str">
        <f t="shared" si="109"/>
        <v>21,0,255</v>
      </c>
      <c r="S1306" s="3" cm="1">
        <f t="array" ref="S1306">SUM((T$2:V$2)*(T1306:V1306))/SUM(T$2:V$2)*3</f>
        <v>1.5048811013767212</v>
      </c>
      <c r="T1306" s="3">
        <f t="shared" si="105"/>
        <v>8.2352941176470587E-2</v>
      </c>
      <c r="U1306" s="3">
        <f t="shared" si="105"/>
        <v>0</v>
      </c>
      <c r="V1306" s="3">
        <f t="shared" si="105"/>
        <v>1</v>
      </c>
      <c r="W1306" s="3" t="e">
        <f t="shared" si="107"/>
        <v>#DIV/0!</v>
      </c>
      <c r="X1306" s="3">
        <f t="shared" si="107"/>
        <v>5.3340655317591065E-2</v>
      </c>
      <c r="Y1306" s="3">
        <f t="shared" si="107"/>
        <v>0.20699306721784438</v>
      </c>
      <c r="Z1306" s="3">
        <f t="shared" si="107"/>
        <v>1.0091223655237496</v>
      </c>
      <c r="AA1306" s="3" t="e">
        <f t="shared" si="107"/>
        <v>#DIV/0!</v>
      </c>
      <c r="AB1306" s="3">
        <f t="shared" si="107"/>
        <v>7.8208815983829588E-2</v>
      </c>
      <c r="AC1306" s="3">
        <f t="shared" si="110"/>
        <v>0.22447504888208791</v>
      </c>
      <c r="AD1306" s="3">
        <f t="shared" si="110"/>
        <v>1.0077218926090457</v>
      </c>
      <c r="AE1306" s="3" t="e">
        <f t="shared" si="110"/>
        <v>#DIV/0!</v>
      </c>
      <c r="AF1306" s="3">
        <f t="shared" si="108"/>
        <v>6.8562968024828447E-2</v>
      </c>
      <c r="AG1306" s="3">
        <f t="shared" si="108"/>
        <v>0.21449311175634769</v>
      </c>
      <c r="AH1306" s="3">
        <f t="shared" si="108"/>
        <v>1.008692678199903</v>
      </c>
    </row>
    <row r="1307" spans="1:34" x14ac:dyDescent="0.25">
      <c r="A1307">
        <f>'MSI-left-incomplete'!C1304</f>
        <v>22</v>
      </c>
      <c r="B1307">
        <f>'MSI-left-incomplete'!D1304</f>
        <v>0</v>
      </c>
      <c r="C1307">
        <f>'MSI-left-incomplete'!E1304</f>
        <v>255</v>
      </c>
      <c r="D1307" s="3">
        <f>'MSI-left-incomplete'!V1304</f>
        <v>12186.5</v>
      </c>
      <c r="E1307" s="3">
        <f>'MSI-left-incomplete'!W1304</f>
        <v>827</v>
      </c>
      <c r="F1307" s="3">
        <f>'MSI-left-incomplete'!X1304</f>
        <v>2534</v>
      </c>
      <c r="G1307" s="3">
        <f>'MSI-left-incomplete'!Y1304</f>
        <v>8178</v>
      </c>
      <c r="H1307" s="3">
        <f>'MSI-left-incomplete'!AP1304</f>
        <v>12060</v>
      </c>
      <c r="I1307" s="3">
        <f>'MSI-left-incomplete'!AQ1304</f>
        <v>574</v>
      </c>
      <c r="J1307" s="3">
        <f>'MSI-left-incomplete'!AR1304</f>
        <v>2771</v>
      </c>
      <c r="K1307" s="3">
        <f>'MSI-left-incomplete'!AS1304</f>
        <v>8616</v>
      </c>
      <c r="L1307" s="3">
        <f>'MSI-left-incomplete'!BJ1304</f>
        <v>12836.5</v>
      </c>
      <c r="M1307" s="3">
        <f>'MSI-left-incomplete'!BK1304</f>
        <v>680</v>
      </c>
      <c r="N1307" s="3">
        <f>'MSI-left-incomplete'!BL1304</f>
        <v>2728</v>
      </c>
      <c r="O1307" s="3">
        <f>'MSI-left-incomplete'!BM1304</f>
        <v>9005.5</v>
      </c>
      <c r="Q1307" t="str">
        <f t="shared" si="109"/>
        <v>22,0,255</v>
      </c>
      <c r="S1307" s="3" cm="1">
        <f t="array" ref="S1307">SUM((T$2:V$2)*(T1307:V1307))/SUM(T$2:V$2)*3</f>
        <v>1.5066332916145182</v>
      </c>
      <c r="T1307" s="3">
        <f t="shared" si="105"/>
        <v>8.6274509803921567E-2</v>
      </c>
      <c r="U1307" s="3">
        <f t="shared" si="105"/>
        <v>0</v>
      </c>
      <c r="V1307" s="3">
        <f t="shared" si="105"/>
        <v>1</v>
      </c>
      <c r="W1307" s="3" t="e">
        <f t="shared" si="107"/>
        <v>#DIV/0!</v>
      </c>
      <c r="X1307" s="3">
        <f t="shared" si="107"/>
        <v>5.5354200988467876E-2</v>
      </c>
      <c r="Y1307" s="3">
        <f t="shared" si="107"/>
        <v>0.2071222494940361</v>
      </c>
      <c r="Z1307" s="3">
        <f t="shared" si="107"/>
        <v>1.0094998427178359</v>
      </c>
      <c r="AA1307" s="3" t="e">
        <f t="shared" si="107"/>
        <v>#DIV/0!</v>
      </c>
      <c r="AB1307" s="3">
        <f t="shared" si="107"/>
        <v>8.0307859752779293E-2</v>
      </c>
      <c r="AC1307" s="3">
        <f t="shared" si="110"/>
        <v>0.22460256737226897</v>
      </c>
      <c r="AD1307" s="3">
        <f t="shared" si="110"/>
        <v>1.0082585492382456</v>
      </c>
      <c r="AE1307" s="3" t="e">
        <f t="shared" si="110"/>
        <v>#DIV/0!</v>
      </c>
      <c r="AF1307" s="3">
        <f t="shared" si="108"/>
        <v>7.072691552062868E-2</v>
      </c>
      <c r="AG1307" s="3">
        <f t="shared" si="108"/>
        <v>0.21465785300961676</v>
      </c>
      <c r="AH1307" s="3">
        <f t="shared" si="108"/>
        <v>1.0092056887166188</v>
      </c>
    </row>
    <row r="1308" spans="1:34" x14ac:dyDescent="0.25">
      <c r="A1308">
        <f>'MSI-left-incomplete'!C1305</f>
        <v>23</v>
      </c>
      <c r="B1308">
        <f>'MSI-left-incomplete'!D1305</f>
        <v>0</v>
      </c>
      <c r="C1308">
        <f>'MSI-left-incomplete'!E1305</f>
        <v>255</v>
      </c>
      <c r="D1308" s="3">
        <f>'MSI-left-incomplete'!V1305</f>
        <v>12218.5</v>
      </c>
      <c r="E1308" s="3">
        <f>'MSI-left-incomplete'!W1305</f>
        <v>856</v>
      </c>
      <c r="F1308" s="3">
        <f>'MSI-left-incomplete'!X1305</f>
        <v>2535.5</v>
      </c>
      <c r="G1308" s="3">
        <f>'MSI-left-incomplete'!Y1305</f>
        <v>8181</v>
      </c>
      <c r="H1308" s="3">
        <f>'MSI-left-incomplete'!AP1305</f>
        <v>12078.5</v>
      </c>
      <c r="I1308" s="3">
        <f>'MSI-left-incomplete'!AQ1305</f>
        <v>589</v>
      </c>
      <c r="J1308" s="3">
        <f>'MSI-left-incomplete'!AR1305</f>
        <v>2772</v>
      </c>
      <c r="K1308" s="3">
        <f>'MSI-left-incomplete'!AS1305</f>
        <v>8620</v>
      </c>
      <c r="L1308" s="3">
        <f>'MSI-left-incomplete'!BJ1305</f>
        <v>12859</v>
      </c>
      <c r="M1308" s="3">
        <f>'MSI-left-incomplete'!BK1305</f>
        <v>700.5</v>
      </c>
      <c r="N1308" s="3">
        <f>'MSI-left-incomplete'!BL1305</f>
        <v>2729.5</v>
      </c>
      <c r="O1308" s="3">
        <f>'MSI-left-incomplete'!BM1305</f>
        <v>9007.5</v>
      </c>
      <c r="Q1308" t="str">
        <f t="shared" si="109"/>
        <v>23,0,255</v>
      </c>
      <c r="S1308" s="3" cm="1">
        <f t="array" ref="S1308">SUM((T$2:V$2)*(T1308:V1308))/SUM(T$2:V$2)*3</f>
        <v>1.5083854818523155</v>
      </c>
      <c r="T1308" s="3">
        <f t="shared" si="105"/>
        <v>9.0196078431372548E-2</v>
      </c>
      <c r="U1308" s="3">
        <f t="shared" si="105"/>
        <v>0</v>
      </c>
      <c r="V1308" s="3">
        <f t="shared" si="105"/>
        <v>1</v>
      </c>
      <c r="W1308" s="3" t="e">
        <f t="shared" si="107"/>
        <v>#DIV/0!</v>
      </c>
      <c r="X1308" s="3">
        <f t="shared" si="107"/>
        <v>5.7477576423210691E-2</v>
      </c>
      <c r="Y1308" s="3">
        <f t="shared" si="107"/>
        <v>0.20725143177022778</v>
      </c>
      <c r="Z1308" s="3">
        <f t="shared" si="107"/>
        <v>1.009877319911922</v>
      </c>
      <c r="AA1308" s="3" t="e">
        <f t="shared" si="107"/>
        <v>#DIV/0!</v>
      </c>
      <c r="AB1308" s="3">
        <f t="shared" si="107"/>
        <v>8.264013060716785E-2</v>
      </c>
      <c r="AC1308" s="3">
        <f t="shared" si="110"/>
        <v>0.22468757969905637</v>
      </c>
      <c r="AD1308" s="3">
        <f t="shared" si="110"/>
        <v>1.0087355773530902</v>
      </c>
      <c r="AE1308" s="3" t="e">
        <f t="shared" si="110"/>
        <v>#DIV/0!</v>
      </c>
      <c r="AF1308" s="3">
        <f t="shared" si="108"/>
        <v>7.3061700976623678E-2</v>
      </c>
      <c r="AG1308" s="3">
        <f t="shared" si="108"/>
        <v>0.2147814089495686</v>
      </c>
      <c r="AH1308" s="3">
        <f t="shared" si="108"/>
        <v>1.0094336933907144</v>
      </c>
    </row>
    <row r="1309" spans="1:34" x14ac:dyDescent="0.25">
      <c r="A1309">
        <f>'MSI-left-incomplete'!C1306</f>
        <v>24</v>
      </c>
      <c r="B1309">
        <f>'MSI-left-incomplete'!D1306</f>
        <v>0</v>
      </c>
      <c r="C1309">
        <f>'MSI-left-incomplete'!E1306</f>
        <v>255</v>
      </c>
      <c r="D1309" s="3">
        <f>'MSI-left-incomplete'!V1306</f>
        <v>12253</v>
      </c>
      <c r="E1309" s="3">
        <f>'MSI-left-incomplete'!W1306</f>
        <v>889</v>
      </c>
      <c r="F1309" s="3">
        <f>'MSI-left-incomplete'!X1306</f>
        <v>2536.5</v>
      </c>
      <c r="G1309" s="3">
        <f>'MSI-left-incomplete'!Y1306</f>
        <v>8182.5</v>
      </c>
      <c r="H1309" s="3">
        <f>'MSI-left-incomplete'!AP1306</f>
        <v>12096.5</v>
      </c>
      <c r="I1309" s="3">
        <f>'MSI-left-incomplete'!AQ1306</f>
        <v>607</v>
      </c>
      <c r="J1309" s="3">
        <f>'MSI-left-incomplete'!AR1306</f>
        <v>2773</v>
      </c>
      <c r="K1309" s="3">
        <f>'MSI-left-incomplete'!AS1306</f>
        <v>8619.5</v>
      </c>
      <c r="L1309" s="3">
        <f>'MSI-left-incomplete'!BJ1306</f>
        <v>12882</v>
      </c>
      <c r="M1309" s="3">
        <f>'MSI-left-incomplete'!BK1306</f>
        <v>723</v>
      </c>
      <c r="N1309" s="3">
        <f>'MSI-left-incomplete'!BL1306</f>
        <v>2730.5</v>
      </c>
      <c r="O1309" s="3">
        <f>'MSI-left-incomplete'!BM1306</f>
        <v>9009</v>
      </c>
      <c r="Q1309" t="str">
        <f t="shared" si="109"/>
        <v>24,0,255</v>
      </c>
      <c r="S1309" s="3" cm="1">
        <f t="array" ref="S1309">SUM((T$2:V$2)*(T1309:V1309))/SUM(T$2:V$2)*3</f>
        <v>1.5101376720901127</v>
      </c>
      <c r="T1309" s="3">
        <f t="shared" si="105"/>
        <v>9.4117647058823528E-2</v>
      </c>
      <c r="U1309" s="3">
        <f t="shared" si="105"/>
        <v>0</v>
      </c>
      <c r="V1309" s="3">
        <f t="shared" si="105"/>
        <v>1</v>
      </c>
      <c r="W1309" s="3" t="e">
        <f t="shared" si="107"/>
        <v>#DIV/0!</v>
      </c>
      <c r="X1309" s="3">
        <f t="shared" si="107"/>
        <v>5.9893831228262862E-2</v>
      </c>
      <c r="Y1309" s="3">
        <f t="shared" si="107"/>
        <v>0.20733755328768894</v>
      </c>
      <c r="Z1309" s="3">
        <f t="shared" si="107"/>
        <v>1.0100660585089651</v>
      </c>
      <c r="AA1309" s="3" t="e">
        <f t="shared" si="107"/>
        <v>#DIV/0!</v>
      </c>
      <c r="AB1309" s="3">
        <f t="shared" si="107"/>
        <v>8.5438855632434113E-2</v>
      </c>
      <c r="AC1309" s="3">
        <f t="shared" si="110"/>
        <v>0.22477259202584374</v>
      </c>
      <c r="AD1309" s="3">
        <f t="shared" si="110"/>
        <v>1.0086759488387347</v>
      </c>
      <c r="AE1309" s="3" t="e">
        <f t="shared" si="110"/>
        <v>#DIV/0!</v>
      </c>
      <c r="AF1309" s="3">
        <f t="shared" si="108"/>
        <v>7.5624270379545E-2</v>
      </c>
      <c r="AG1309" s="3">
        <f t="shared" si="108"/>
        <v>0.21486377957620312</v>
      </c>
      <c r="AH1309" s="3">
        <f t="shared" si="108"/>
        <v>1.0096046968962864</v>
      </c>
    </row>
    <row r="1310" spans="1:34" x14ac:dyDescent="0.25">
      <c r="A1310">
        <f>'MSI-left-incomplete'!C1307</f>
        <v>25</v>
      </c>
      <c r="B1310">
        <f>'MSI-left-incomplete'!D1307</f>
        <v>0</v>
      </c>
      <c r="C1310">
        <f>'MSI-left-incomplete'!E1307</f>
        <v>255</v>
      </c>
      <c r="D1310" s="3">
        <f>'MSI-left-incomplete'!V1307</f>
        <v>12284.5</v>
      </c>
      <c r="E1310" s="3">
        <f>'MSI-left-incomplete'!W1307</f>
        <v>913.5</v>
      </c>
      <c r="F1310" s="3">
        <f>'MSI-left-incomplete'!X1307</f>
        <v>2538.5</v>
      </c>
      <c r="G1310" s="3">
        <f>'MSI-left-incomplete'!Y1307</f>
        <v>8188.5</v>
      </c>
      <c r="H1310" s="3">
        <f>'MSI-left-incomplete'!AP1307</f>
        <v>12115</v>
      </c>
      <c r="I1310" s="3">
        <f>'MSI-left-incomplete'!AQ1307</f>
        <v>620</v>
      </c>
      <c r="J1310" s="3">
        <f>'MSI-left-incomplete'!AR1307</f>
        <v>2775.5</v>
      </c>
      <c r="K1310" s="3">
        <f>'MSI-left-incomplete'!AS1307</f>
        <v>8624</v>
      </c>
      <c r="L1310" s="3">
        <f>'MSI-left-incomplete'!BJ1307</f>
        <v>12900</v>
      </c>
      <c r="M1310" s="3">
        <f>'MSI-left-incomplete'!BK1307</f>
        <v>739</v>
      </c>
      <c r="N1310" s="3">
        <f>'MSI-left-incomplete'!BL1307</f>
        <v>2732.5</v>
      </c>
      <c r="O1310" s="3">
        <f>'MSI-left-incomplete'!BM1307</f>
        <v>9011.5</v>
      </c>
      <c r="Q1310" t="str">
        <f t="shared" si="109"/>
        <v>25,0,255</v>
      </c>
      <c r="S1310" s="3" cm="1">
        <f t="array" ref="S1310">SUM((T$2:V$2)*(T1310:V1310))/SUM(T$2:V$2)*3</f>
        <v>1.51188986232791</v>
      </c>
      <c r="T1310" s="3">
        <f t="shared" si="105"/>
        <v>9.8039215686274508E-2</v>
      </c>
      <c r="U1310" s="3">
        <f t="shared" si="105"/>
        <v>0</v>
      </c>
      <c r="V1310" s="3">
        <f t="shared" si="105"/>
        <v>1</v>
      </c>
      <c r="W1310" s="3" t="e">
        <f t="shared" si="107"/>
        <v>#DIV/0!</v>
      </c>
      <c r="X1310" s="3">
        <f t="shared" si="107"/>
        <v>6.1687717371407651E-2</v>
      </c>
      <c r="Y1310" s="3">
        <f t="shared" si="107"/>
        <v>0.20750979632261121</v>
      </c>
      <c r="Z1310" s="3">
        <f t="shared" si="107"/>
        <v>1.0108210128971375</v>
      </c>
      <c r="AA1310" s="3" t="e">
        <f t="shared" si="107"/>
        <v>#DIV/0!</v>
      </c>
      <c r="AB1310" s="3">
        <f t="shared" si="107"/>
        <v>8.7460157039570857E-2</v>
      </c>
      <c r="AC1310" s="3">
        <f t="shared" si="110"/>
        <v>0.22498512284281222</v>
      </c>
      <c r="AD1310" s="3">
        <f t="shared" si="110"/>
        <v>1.0092126054679347</v>
      </c>
      <c r="AE1310" s="3" t="e">
        <f t="shared" si="110"/>
        <v>#DIV/0!</v>
      </c>
      <c r="AF1310" s="3">
        <f t="shared" si="108"/>
        <v>7.7446541954955719E-2</v>
      </c>
      <c r="AG1310" s="3">
        <f t="shared" si="108"/>
        <v>0.21502852082947221</v>
      </c>
      <c r="AH1310" s="3">
        <f t="shared" si="108"/>
        <v>1.0098897027389062</v>
      </c>
    </row>
    <row r="1311" spans="1:34" x14ac:dyDescent="0.25">
      <c r="A1311">
        <f>'MSI-left-incomplete'!C1308</f>
        <v>26</v>
      </c>
      <c r="B1311">
        <f>'MSI-left-incomplete'!D1308</f>
        <v>0</v>
      </c>
      <c r="C1311">
        <f>'MSI-left-incomplete'!E1308</f>
        <v>255</v>
      </c>
      <c r="D1311" s="3">
        <f>'MSI-left-incomplete'!V1308</f>
        <v>12301</v>
      </c>
      <c r="E1311" s="3">
        <f>'MSI-left-incomplete'!W1308</f>
        <v>942</v>
      </c>
      <c r="F1311" s="3">
        <f>'MSI-left-incomplete'!X1308</f>
        <v>2536.5</v>
      </c>
      <c r="G1311" s="3">
        <f>'MSI-left-incomplete'!Y1308</f>
        <v>8180</v>
      </c>
      <c r="H1311" s="3">
        <f>'MSI-left-incomplete'!AP1308</f>
        <v>12110.5</v>
      </c>
      <c r="I1311" s="3">
        <f>'MSI-left-incomplete'!AQ1308</f>
        <v>633</v>
      </c>
      <c r="J1311" s="3">
        <f>'MSI-left-incomplete'!AR1308</f>
        <v>2772</v>
      </c>
      <c r="K1311" s="3">
        <f>'MSI-left-incomplete'!AS1308</f>
        <v>8610</v>
      </c>
      <c r="L1311" s="3">
        <f>'MSI-left-incomplete'!BJ1308</f>
        <v>12905.5</v>
      </c>
      <c r="M1311" s="3">
        <f>'MSI-left-incomplete'!BK1308</f>
        <v>759</v>
      </c>
      <c r="N1311" s="3">
        <f>'MSI-left-incomplete'!BL1308</f>
        <v>2729</v>
      </c>
      <c r="O1311" s="3">
        <f>'MSI-left-incomplete'!BM1308</f>
        <v>9000.5</v>
      </c>
      <c r="Q1311" t="str">
        <f t="shared" si="109"/>
        <v>26,0,255</v>
      </c>
      <c r="S1311" s="3" cm="1">
        <f t="array" ref="S1311">SUM((T$2:V$2)*(T1311:V1311))/SUM(T$2:V$2)*3</f>
        <v>1.5136420525657073</v>
      </c>
      <c r="T1311" s="3">
        <f t="shared" si="105"/>
        <v>0.10196078431372549</v>
      </c>
      <c r="U1311" s="3">
        <f t="shared" si="105"/>
        <v>0</v>
      </c>
      <c r="V1311" s="3">
        <f t="shared" si="105"/>
        <v>1</v>
      </c>
      <c r="W1311" s="3" t="e">
        <f t="shared" si="107"/>
        <v>#DIV/0!</v>
      </c>
      <c r="X1311" s="3">
        <f t="shared" si="107"/>
        <v>6.3774482884861802E-2</v>
      </c>
      <c r="Y1311" s="3">
        <f t="shared" si="107"/>
        <v>0.20733755328768894</v>
      </c>
      <c r="Z1311" s="3">
        <f t="shared" si="107"/>
        <v>1.0097514941805599</v>
      </c>
      <c r="AA1311" s="3" t="e">
        <f t="shared" si="107"/>
        <v>#DIV/0!</v>
      </c>
      <c r="AB1311" s="3">
        <f t="shared" si="107"/>
        <v>8.9481458446707615E-2</v>
      </c>
      <c r="AC1311" s="3">
        <f t="shared" si="110"/>
        <v>0.22468757969905637</v>
      </c>
      <c r="AD1311" s="3">
        <f t="shared" si="110"/>
        <v>1.007543007065979</v>
      </c>
      <c r="AE1311" s="3" t="e">
        <f t="shared" si="110"/>
        <v>#DIV/0!</v>
      </c>
      <c r="AF1311" s="3">
        <f t="shared" si="108"/>
        <v>7.9724381424219129E-2</v>
      </c>
      <c r="AG1311" s="3">
        <f t="shared" si="108"/>
        <v>0.21474022363625131</v>
      </c>
      <c r="AH1311" s="3">
        <f t="shared" si="108"/>
        <v>1.0086356770313791</v>
      </c>
    </row>
    <row r="1312" spans="1:34" x14ac:dyDescent="0.25">
      <c r="A1312">
        <f>'MSI-left-incomplete'!C1309</f>
        <v>27</v>
      </c>
      <c r="B1312">
        <f>'MSI-left-incomplete'!D1309</f>
        <v>0</v>
      </c>
      <c r="C1312">
        <f>'MSI-left-incomplete'!E1309</f>
        <v>255</v>
      </c>
      <c r="D1312" s="3">
        <f>'MSI-left-incomplete'!V1309</f>
        <v>12340.5</v>
      </c>
      <c r="E1312" s="3">
        <f>'MSI-left-incomplete'!W1309</f>
        <v>966</v>
      </c>
      <c r="F1312" s="3">
        <f>'MSI-left-incomplete'!X1309</f>
        <v>2540.5</v>
      </c>
      <c r="G1312" s="3">
        <f>'MSI-left-incomplete'!Y1309</f>
        <v>8191.5</v>
      </c>
      <c r="H1312" s="3">
        <f>'MSI-left-incomplete'!AP1309</f>
        <v>12143.5</v>
      </c>
      <c r="I1312" s="3">
        <f>'MSI-left-incomplete'!AQ1309</f>
        <v>647</v>
      </c>
      <c r="J1312" s="3">
        <f>'MSI-left-incomplete'!AR1309</f>
        <v>2777</v>
      </c>
      <c r="K1312" s="3">
        <f>'MSI-left-incomplete'!AS1309</f>
        <v>8624.5</v>
      </c>
      <c r="L1312" s="3">
        <f>'MSI-left-incomplete'!BJ1309</f>
        <v>12940.5</v>
      </c>
      <c r="M1312" s="3">
        <f>'MSI-left-incomplete'!BK1309</f>
        <v>775</v>
      </c>
      <c r="N1312" s="3">
        <f>'MSI-left-incomplete'!BL1309</f>
        <v>2734.5</v>
      </c>
      <c r="O1312" s="3">
        <f>'MSI-left-incomplete'!BM1309</f>
        <v>9015.5</v>
      </c>
      <c r="Q1312" t="str">
        <f t="shared" si="109"/>
        <v>27,0,255</v>
      </c>
      <c r="S1312" s="3" cm="1">
        <f t="array" ref="S1312">SUM((T$2:V$2)*(T1312:V1312))/SUM(T$2:V$2)*3</f>
        <v>1.5153942428035045</v>
      </c>
      <c r="T1312" s="3">
        <f t="shared" ref="T1312:V1375" si="111">A1312/255</f>
        <v>0.10588235294117647</v>
      </c>
      <c r="U1312" s="3">
        <f t="shared" si="111"/>
        <v>0</v>
      </c>
      <c r="V1312" s="3">
        <f t="shared" si="111"/>
        <v>1</v>
      </c>
      <c r="W1312" s="3" t="e">
        <f t="shared" si="107"/>
        <v>#DIV/0!</v>
      </c>
      <c r="X1312" s="3">
        <f t="shared" si="107"/>
        <v>6.5531759106717921E-2</v>
      </c>
      <c r="Y1312" s="3">
        <f t="shared" si="107"/>
        <v>0.20768203935753349</v>
      </c>
      <c r="Z1312" s="3">
        <f t="shared" si="107"/>
        <v>1.0111984900912236</v>
      </c>
      <c r="AA1312" s="3" t="e">
        <f t="shared" si="107"/>
        <v>#DIV/0!</v>
      </c>
      <c r="AB1312" s="3">
        <f t="shared" si="107"/>
        <v>9.1658244577470266E-2</v>
      </c>
      <c r="AC1312" s="3">
        <f t="shared" si="110"/>
        <v>0.22511264133299327</v>
      </c>
      <c r="AD1312" s="3">
        <f t="shared" si="110"/>
        <v>1.0092722339822904</v>
      </c>
      <c r="AE1312" s="3" t="e">
        <f t="shared" si="110"/>
        <v>#DIV/0!</v>
      </c>
      <c r="AF1312" s="3">
        <f t="shared" si="108"/>
        <v>8.1546652999629848E-2</v>
      </c>
      <c r="AG1312" s="3">
        <f t="shared" si="108"/>
        <v>0.21519326208274128</v>
      </c>
      <c r="AH1312" s="3">
        <f t="shared" si="108"/>
        <v>1.0103457120870978</v>
      </c>
    </row>
    <row r="1313" spans="1:34" x14ac:dyDescent="0.25">
      <c r="A1313">
        <f>'MSI-left-incomplete'!C1310</f>
        <v>28</v>
      </c>
      <c r="B1313">
        <f>'MSI-left-incomplete'!D1310</f>
        <v>0</v>
      </c>
      <c r="C1313">
        <f>'MSI-left-incomplete'!E1310</f>
        <v>255</v>
      </c>
      <c r="D1313" s="3">
        <f>'MSI-left-incomplete'!V1310</f>
        <v>12367</v>
      </c>
      <c r="E1313" s="3">
        <f>'MSI-left-incomplete'!W1310</f>
        <v>993</v>
      </c>
      <c r="F1313" s="3">
        <f>'MSI-left-incomplete'!X1310</f>
        <v>2542</v>
      </c>
      <c r="G1313" s="3">
        <f>'MSI-left-incomplete'!Y1310</f>
        <v>8190</v>
      </c>
      <c r="H1313" s="3">
        <f>'MSI-left-incomplete'!AP1310</f>
        <v>12155</v>
      </c>
      <c r="I1313" s="3">
        <f>'MSI-left-incomplete'!AQ1310</f>
        <v>660</v>
      </c>
      <c r="J1313" s="3">
        <f>'MSI-left-incomplete'!AR1310</f>
        <v>2777</v>
      </c>
      <c r="K1313" s="3">
        <f>'MSI-left-incomplete'!AS1310</f>
        <v>8624</v>
      </c>
      <c r="L1313" s="3">
        <f>'MSI-left-incomplete'!BJ1310</f>
        <v>12958</v>
      </c>
      <c r="M1313" s="3">
        <f>'MSI-left-incomplete'!BK1310</f>
        <v>794</v>
      </c>
      <c r="N1313" s="3">
        <f>'MSI-left-incomplete'!BL1310</f>
        <v>2735.5</v>
      </c>
      <c r="O1313" s="3">
        <f>'MSI-left-incomplete'!BM1310</f>
        <v>9014.5</v>
      </c>
      <c r="Q1313" t="str">
        <f t="shared" si="109"/>
        <v>28,0,255</v>
      </c>
      <c r="S1313" s="3" cm="1">
        <f t="array" ref="S1313">SUM((T$2:V$2)*(T1313:V1313))/SUM(T$2:V$2)*3</f>
        <v>1.5171464330413018</v>
      </c>
      <c r="T1313" s="3">
        <f t="shared" si="111"/>
        <v>0.10980392156862745</v>
      </c>
      <c r="U1313" s="3">
        <f t="shared" si="111"/>
        <v>0</v>
      </c>
      <c r="V1313" s="3">
        <f t="shared" si="111"/>
        <v>1</v>
      </c>
      <c r="W1313" s="3" t="e">
        <f t="shared" si="107"/>
        <v>#DIV/0!</v>
      </c>
      <c r="X1313" s="3">
        <f t="shared" si="107"/>
        <v>6.7508694856306062E-2</v>
      </c>
      <c r="Y1313" s="3">
        <f t="shared" si="107"/>
        <v>0.20781122163372517</v>
      </c>
      <c r="Z1313" s="3">
        <f t="shared" si="107"/>
        <v>1.0110097514941805</v>
      </c>
      <c r="AA1313" s="3" t="e">
        <f t="shared" si="107"/>
        <v>#DIV/0!</v>
      </c>
      <c r="AB1313" s="3">
        <f t="shared" si="107"/>
        <v>9.367954598460701E-2</v>
      </c>
      <c r="AC1313" s="3">
        <f t="shared" si="110"/>
        <v>0.22511264133299327</v>
      </c>
      <c r="AD1313" s="3">
        <f t="shared" si="110"/>
        <v>1.0092126054679347</v>
      </c>
      <c r="AE1313" s="3" t="e">
        <f t="shared" si="110"/>
        <v>#DIV/0!</v>
      </c>
      <c r="AF1313" s="3">
        <f t="shared" si="108"/>
        <v>8.3710600495430082E-2</v>
      </c>
      <c r="AG1313" s="3">
        <f t="shared" si="108"/>
        <v>0.21527563270937583</v>
      </c>
      <c r="AH1313" s="3">
        <f t="shared" si="108"/>
        <v>1.0102317097500499</v>
      </c>
    </row>
    <row r="1314" spans="1:34" x14ac:dyDescent="0.25">
      <c r="A1314">
        <f>'MSI-left-incomplete'!C1311</f>
        <v>29</v>
      </c>
      <c r="B1314">
        <f>'MSI-left-incomplete'!D1311</f>
        <v>0</v>
      </c>
      <c r="C1314">
        <f>'MSI-left-incomplete'!E1311</f>
        <v>255</v>
      </c>
      <c r="D1314" s="3">
        <f>'MSI-left-incomplete'!V1311</f>
        <v>12408.5</v>
      </c>
      <c r="E1314" s="3">
        <f>'MSI-left-incomplete'!W1311</f>
        <v>1032.5</v>
      </c>
      <c r="F1314" s="3">
        <f>'MSI-left-incomplete'!X1311</f>
        <v>2543.5</v>
      </c>
      <c r="G1314" s="3">
        <f>'MSI-left-incomplete'!Y1311</f>
        <v>8192</v>
      </c>
      <c r="H1314" s="3">
        <f>'MSI-left-incomplete'!AP1311</f>
        <v>12172.5</v>
      </c>
      <c r="I1314" s="3">
        <f>'MSI-left-incomplete'!AQ1311</f>
        <v>678</v>
      </c>
      <c r="J1314" s="3">
        <f>'MSI-left-incomplete'!AR1311</f>
        <v>2778.5</v>
      </c>
      <c r="K1314" s="3">
        <f>'MSI-left-incomplete'!AS1311</f>
        <v>8625.5</v>
      </c>
      <c r="L1314" s="3">
        <f>'MSI-left-incomplete'!BJ1311</f>
        <v>12987.5</v>
      </c>
      <c r="M1314" s="3">
        <f>'MSI-left-incomplete'!BK1311</f>
        <v>820</v>
      </c>
      <c r="N1314" s="3">
        <f>'MSI-left-incomplete'!BL1311</f>
        <v>2737</v>
      </c>
      <c r="O1314" s="3">
        <f>'MSI-left-incomplete'!BM1311</f>
        <v>9018</v>
      </c>
      <c r="Q1314" t="str">
        <f t="shared" si="109"/>
        <v>29,0,255</v>
      </c>
      <c r="S1314" s="3" cm="1">
        <f t="array" ref="S1314">SUM((T$2:V$2)*(T1314:V1314))/SUM(T$2:V$2)*3</f>
        <v>1.5188986232790991</v>
      </c>
      <c r="T1314" s="3">
        <f t="shared" si="111"/>
        <v>0.11372549019607843</v>
      </c>
      <c r="U1314" s="3">
        <f t="shared" si="111"/>
        <v>0</v>
      </c>
      <c r="V1314" s="3">
        <f t="shared" si="111"/>
        <v>1</v>
      </c>
      <c r="W1314" s="3" t="e">
        <f t="shared" si="107"/>
        <v>#DIV/0!</v>
      </c>
      <c r="X1314" s="3">
        <f t="shared" si="107"/>
        <v>7.0400878638110925E-2</v>
      </c>
      <c r="Y1314" s="3">
        <f t="shared" si="107"/>
        <v>0.20794040390991689</v>
      </c>
      <c r="Z1314" s="3">
        <f t="shared" si="107"/>
        <v>1.0112614029569047</v>
      </c>
      <c r="AA1314" s="3" t="e">
        <f t="shared" si="107"/>
        <v>#DIV/0!</v>
      </c>
      <c r="AB1314" s="3">
        <f t="shared" si="107"/>
        <v>9.6478271009873273E-2</v>
      </c>
      <c r="AC1314" s="3">
        <f t="shared" si="110"/>
        <v>0.22524015982317436</v>
      </c>
      <c r="AD1314" s="3">
        <f t="shared" si="110"/>
        <v>1.0093914910110016</v>
      </c>
      <c r="AE1314" s="3" t="e">
        <f t="shared" si="110"/>
        <v>#DIV/0!</v>
      </c>
      <c r="AF1314" s="3">
        <f t="shared" si="108"/>
        <v>8.6671791805472506E-2</v>
      </c>
      <c r="AG1314" s="3">
        <f t="shared" si="108"/>
        <v>0.21539918864932764</v>
      </c>
      <c r="AH1314" s="3">
        <f t="shared" si="108"/>
        <v>1.0106307179297176</v>
      </c>
    </row>
    <row r="1315" spans="1:34" x14ac:dyDescent="0.25">
      <c r="A1315">
        <f>'MSI-left-incomplete'!C1312</f>
        <v>30</v>
      </c>
      <c r="B1315">
        <f>'MSI-left-incomplete'!D1312</f>
        <v>0</v>
      </c>
      <c r="C1315">
        <f>'MSI-left-incomplete'!E1312</f>
        <v>255</v>
      </c>
      <c r="D1315" s="3">
        <f>'MSI-left-incomplete'!V1312</f>
        <v>12423</v>
      </c>
      <c r="E1315" s="3">
        <f>'MSI-left-incomplete'!W1312</f>
        <v>1049.5</v>
      </c>
      <c r="F1315" s="3">
        <f>'MSI-left-incomplete'!X1312</f>
        <v>2543.5</v>
      </c>
      <c r="G1315" s="3">
        <f>'MSI-left-incomplete'!Y1312</f>
        <v>8190.5</v>
      </c>
      <c r="H1315" s="3">
        <f>'MSI-left-incomplete'!AP1312</f>
        <v>12184.5</v>
      </c>
      <c r="I1315" s="3">
        <f>'MSI-left-incomplete'!AQ1312</f>
        <v>689.5</v>
      </c>
      <c r="J1315" s="3">
        <f>'MSI-left-incomplete'!AR1312</f>
        <v>2778.5</v>
      </c>
      <c r="K1315" s="3">
        <f>'MSI-left-incomplete'!AS1312</f>
        <v>8625</v>
      </c>
      <c r="L1315" s="3">
        <f>'MSI-left-incomplete'!BJ1312</f>
        <v>12998</v>
      </c>
      <c r="M1315" s="3">
        <f>'MSI-left-incomplete'!BK1312</f>
        <v>832</v>
      </c>
      <c r="N1315" s="3">
        <f>'MSI-left-incomplete'!BL1312</f>
        <v>2737.5</v>
      </c>
      <c r="O1315" s="3">
        <f>'MSI-left-incomplete'!BM1312</f>
        <v>9016.5</v>
      </c>
      <c r="Q1315" t="str">
        <f t="shared" si="109"/>
        <v>30,0,255</v>
      </c>
      <c r="S1315" s="3" cm="1">
        <f t="array" ref="S1315">SUM((T$2:V$2)*(T1315:V1315))/SUM(T$2:V$2)*3</f>
        <v>1.5206508135168963</v>
      </c>
      <c r="T1315" s="3">
        <f t="shared" si="111"/>
        <v>0.11764705882352941</v>
      </c>
      <c r="U1315" s="3">
        <f t="shared" si="111"/>
        <v>0</v>
      </c>
      <c r="V1315" s="3">
        <f t="shared" si="111"/>
        <v>1</v>
      </c>
      <c r="W1315" s="3" t="e">
        <f t="shared" si="107"/>
        <v>#DIV/0!</v>
      </c>
      <c r="X1315" s="3">
        <f t="shared" si="107"/>
        <v>7.1645615961925688E-2</v>
      </c>
      <c r="Y1315" s="3">
        <f t="shared" si="107"/>
        <v>0.20794040390991689</v>
      </c>
      <c r="Z1315" s="3">
        <f t="shared" si="107"/>
        <v>1.0110726643598615</v>
      </c>
      <c r="AA1315" s="3" t="e">
        <f t="shared" si="107"/>
        <v>#DIV/0!</v>
      </c>
      <c r="AB1315" s="3">
        <f t="shared" si="107"/>
        <v>9.8266345331571178E-2</v>
      </c>
      <c r="AC1315" s="3">
        <f t="shared" si="110"/>
        <v>0.22524015982317436</v>
      </c>
      <c r="AD1315" s="3">
        <f t="shared" si="110"/>
        <v>1.0093318624966459</v>
      </c>
      <c r="AE1315" s="3" t="e">
        <f t="shared" si="110"/>
        <v>#DIV/0!</v>
      </c>
      <c r="AF1315" s="3">
        <f t="shared" si="108"/>
        <v>8.8038495487030549E-2</v>
      </c>
      <c r="AG1315" s="3">
        <f t="shared" si="108"/>
        <v>0.21544037396264493</v>
      </c>
      <c r="AH1315" s="3">
        <f t="shared" si="108"/>
        <v>1.0104597144241456</v>
      </c>
    </row>
    <row r="1316" spans="1:34" x14ac:dyDescent="0.25">
      <c r="A1316">
        <f>'MSI-left-incomplete'!C1313</f>
        <v>31</v>
      </c>
      <c r="B1316">
        <f>'MSI-left-incomplete'!D1313</f>
        <v>0</v>
      </c>
      <c r="C1316">
        <f>'MSI-left-incomplete'!E1313</f>
        <v>255</v>
      </c>
      <c r="D1316" s="3">
        <f>'MSI-left-incomplete'!V1313</f>
        <v>12465</v>
      </c>
      <c r="E1316" s="3">
        <f>'MSI-left-incomplete'!W1313</f>
        <v>1084</v>
      </c>
      <c r="F1316" s="3">
        <f>'MSI-left-incomplete'!X1313</f>
        <v>2545.5</v>
      </c>
      <c r="G1316" s="3">
        <f>'MSI-left-incomplete'!Y1313</f>
        <v>8195</v>
      </c>
      <c r="H1316" s="3">
        <f>'MSI-left-incomplete'!AP1313</f>
        <v>12201.5</v>
      </c>
      <c r="I1316" s="3">
        <f>'MSI-left-incomplete'!AQ1313</f>
        <v>704</v>
      </c>
      <c r="J1316" s="3">
        <f>'MSI-left-incomplete'!AR1313</f>
        <v>2780</v>
      </c>
      <c r="K1316" s="3">
        <f>'MSI-left-incomplete'!AS1313</f>
        <v>8627</v>
      </c>
      <c r="L1316" s="3">
        <f>'MSI-left-incomplete'!BJ1313</f>
        <v>13021.5</v>
      </c>
      <c r="M1316" s="3">
        <f>'MSI-left-incomplete'!BK1313</f>
        <v>853.5</v>
      </c>
      <c r="N1316" s="3">
        <f>'MSI-left-incomplete'!BL1313</f>
        <v>2739</v>
      </c>
      <c r="O1316" s="3">
        <f>'MSI-left-incomplete'!BM1313</f>
        <v>9019</v>
      </c>
      <c r="Q1316" t="str">
        <f t="shared" si="109"/>
        <v>31,0,255</v>
      </c>
      <c r="S1316" s="3" cm="1">
        <f t="array" ref="S1316">SUM((T$2:V$2)*(T1316:V1316))/SUM(T$2:V$2)*3</f>
        <v>1.5224030037546936</v>
      </c>
      <c r="T1316" s="3">
        <f t="shared" si="111"/>
        <v>0.12156862745098039</v>
      </c>
      <c r="U1316" s="3">
        <f t="shared" si="111"/>
        <v>0</v>
      </c>
      <c r="V1316" s="3">
        <f t="shared" si="111"/>
        <v>1</v>
      </c>
      <c r="W1316" s="3" t="e">
        <f t="shared" si="107"/>
        <v>#DIV/0!</v>
      </c>
      <c r="X1316" s="3">
        <f t="shared" si="107"/>
        <v>7.4171700530843862E-2</v>
      </c>
      <c r="Y1316" s="3">
        <f t="shared" si="107"/>
        <v>0.20811264694483916</v>
      </c>
      <c r="Z1316" s="3">
        <f t="shared" si="107"/>
        <v>1.0116388801509908</v>
      </c>
      <c r="AA1316" s="3" t="e">
        <f t="shared" si="107"/>
        <v>#DIV/0!</v>
      </c>
      <c r="AB1316" s="3">
        <f t="shared" si="107"/>
        <v>0.10052087382414678</v>
      </c>
      <c r="AC1316" s="3">
        <f t="shared" si="110"/>
        <v>0.22536767831335544</v>
      </c>
      <c r="AD1316" s="3">
        <f t="shared" si="110"/>
        <v>1.0095703765540682</v>
      </c>
      <c r="AE1316" s="3" t="e">
        <f t="shared" si="110"/>
        <v>#DIV/0!</v>
      </c>
      <c r="AF1316" s="3">
        <f t="shared" si="108"/>
        <v>9.0487172916488709E-2</v>
      </c>
      <c r="AG1316" s="3">
        <f t="shared" si="108"/>
        <v>0.21556392990259673</v>
      </c>
      <c r="AH1316" s="3">
        <f t="shared" si="108"/>
        <v>1.0107447202667654</v>
      </c>
    </row>
    <row r="1317" spans="1:34" x14ac:dyDescent="0.25">
      <c r="A1317">
        <f>'MSI-left-incomplete'!C1314</f>
        <v>32</v>
      </c>
      <c r="B1317">
        <f>'MSI-left-incomplete'!D1314</f>
        <v>0</v>
      </c>
      <c r="C1317">
        <f>'MSI-left-incomplete'!E1314</f>
        <v>255</v>
      </c>
      <c r="D1317" s="3">
        <f>'MSI-left-incomplete'!V1314</f>
        <v>12495.5</v>
      </c>
      <c r="E1317" s="3">
        <f>'MSI-left-incomplete'!W1314</f>
        <v>1109.5</v>
      </c>
      <c r="F1317" s="3">
        <f>'MSI-left-incomplete'!X1314</f>
        <v>2547</v>
      </c>
      <c r="G1317" s="3">
        <f>'MSI-left-incomplete'!Y1314</f>
        <v>8199</v>
      </c>
      <c r="H1317" s="3">
        <f>'MSI-left-incomplete'!AP1314</f>
        <v>12219.5</v>
      </c>
      <c r="I1317" s="3">
        <f>'MSI-left-incomplete'!AQ1314</f>
        <v>718</v>
      </c>
      <c r="J1317" s="3">
        <f>'MSI-left-incomplete'!AR1314</f>
        <v>2781.5</v>
      </c>
      <c r="K1317" s="3">
        <f>'MSI-left-incomplete'!AS1314</f>
        <v>8629.5</v>
      </c>
      <c r="L1317" s="3">
        <f>'MSI-left-incomplete'!BJ1314</f>
        <v>13045.5</v>
      </c>
      <c r="M1317" s="3">
        <f>'MSI-left-incomplete'!BK1314</f>
        <v>871.5</v>
      </c>
      <c r="N1317" s="3">
        <f>'MSI-left-incomplete'!BL1314</f>
        <v>2741</v>
      </c>
      <c r="O1317" s="3">
        <f>'MSI-left-incomplete'!BM1314</f>
        <v>9022</v>
      </c>
      <c r="Q1317" t="str">
        <f t="shared" si="109"/>
        <v>32,0,255</v>
      </c>
      <c r="S1317" s="3" cm="1">
        <f t="array" ref="S1317">SUM((T$2:V$2)*(T1317:V1317))/SUM(T$2:V$2)*3</f>
        <v>1.5241551939924909</v>
      </c>
      <c r="T1317" s="3">
        <f t="shared" si="111"/>
        <v>0.12549019607843137</v>
      </c>
      <c r="U1317" s="3">
        <f t="shared" si="111"/>
        <v>0</v>
      </c>
      <c r="V1317" s="3">
        <f t="shared" si="111"/>
        <v>1</v>
      </c>
      <c r="W1317" s="3" t="e">
        <f t="shared" ref="W1317:AE1380" si="112">(D1317-D$5)/(W$2-D$5)</f>
        <v>#DIV/0!</v>
      </c>
      <c r="X1317" s="3">
        <f t="shared" si="112"/>
        <v>7.6038806516565985E-2</v>
      </c>
      <c r="Y1317" s="3">
        <f t="shared" si="112"/>
        <v>0.20824182922103088</v>
      </c>
      <c r="Z1317" s="3">
        <f t="shared" si="112"/>
        <v>1.0121421830764392</v>
      </c>
      <c r="AA1317" s="3" t="e">
        <f t="shared" si="112"/>
        <v>#DIV/0!</v>
      </c>
      <c r="AB1317" s="3">
        <f t="shared" si="112"/>
        <v>0.10269765995490943</v>
      </c>
      <c r="AC1317" s="3">
        <f t="shared" si="110"/>
        <v>0.22549519680353652</v>
      </c>
      <c r="AD1317" s="3">
        <f t="shared" si="110"/>
        <v>1.0098685191258461</v>
      </c>
      <c r="AE1317" s="3" t="e">
        <f t="shared" si="110"/>
        <v>#DIV/0!</v>
      </c>
      <c r="AF1317" s="3">
        <f t="shared" si="108"/>
        <v>9.253722843882578E-2</v>
      </c>
      <c r="AG1317" s="3">
        <f t="shared" si="108"/>
        <v>0.21572867115586583</v>
      </c>
      <c r="AH1317" s="3">
        <f t="shared" si="108"/>
        <v>1.0110867272779092</v>
      </c>
    </row>
    <row r="1318" spans="1:34" x14ac:dyDescent="0.25">
      <c r="A1318">
        <f>'MSI-left-incomplete'!C1315</f>
        <v>33</v>
      </c>
      <c r="B1318">
        <f>'MSI-left-incomplete'!D1315</f>
        <v>0</v>
      </c>
      <c r="C1318">
        <f>'MSI-left-incomplete'!E1315</f>
        <v>255</v>
      </c>
      <c r="D1318" s="3">
        <f>'MSI-left-incomplete'!V1315</f>
        <v>12523</v>
      </c>
      <c r="E1318" s="3">
        <f>'MSI-left-incomplete'!W1315</f>
        <v>1137</v>
      </c>
      <c r="F1318" s="3">
        <f>'MSI-left-incomplete'!X1315</f>
        <v>2548</v>
      </c>
      <c r="G1318" s="3">
        <f>'MSI-left-incomplete'!Y1315</f>
        <v>8200.5</v>
      </c>
      <c r="H1318" s="3">
        <f>'MSI-left-incomplete'!AP1315</f>
        <v>12232</v>
      </c>
      <c r="I1318" s="3">
        <f>'MSI-left-incomplete'!AQ1315</f>
        <v>732</v>
      </c>
      <c r="J1318" s="3">
        <f>'MSI-left-incomplete'!AR1315</f>
        <v>2782</v>
      </c>
      <c r="K1318" s="3">
        <f>'MSI-left-incomplete'!AS1315</f>
        <v>8629.5</v>
      </c>
      <c r="L1318" s="3">
        <f>'MSI-left-incomplete'!BJ1315</f>
        <v>13062.666666666666</v>
      </c>
      <c r="M1318" s="3">
        <f>'MSI-left-incomplete'!BK1315</f>
        <v>890.33333333333337</v>
      </c>
      <c r="N1318" s="3">
        <f>'MSI-left-incomplete'!BL1315</f>
        <v>2741.6666666666665</v>
      </c>
      <c r="O1318" s="3">
        <f>'MSI-left-incomplete'!BM1315</f>
        <v>9023</v>
      </c>
      <c r="Q1318" t="str">
        <f t="shared" si="109"/>
        <v>33,0,255</v>
      </c>
      <c r="S1318" s="3" cm="1">
        <f t="array" ref="S1318">SUM((T$2:V$2)*(T1318:V1318))/SUM(T$2:V$2)*3</f>
        <v>1.5259073842302882</v>
      </c>
      <c r="T1318" s="3">
        <f t="shared" si="111"/>
        <v>0.12941176470588237</v>
      </c>
      <c r="U1318" s="3">
        <f t="shared" si="111"/>
        <v>0</v>
      </c>
      <c r="V1318" s="3">
        <f t="shared" si="111"/>
        <v>1</v>
      </c>
      <c r="W1318" s="3" t="e">
        <f t="shared" si="112"/>
        <v>#DIV/0!</v>
      </c>
      <c r="X1318" s="3">
        <f t="shared" si="112"/>
        <v>7.8052352187442803E-2</v>
      </c>
      <c r="Y1318" s="3">
        <f t="shared" si="112"/>
        <v>0.208327950738492</v>
      </c>
      <c r="Z1318" s="3">
        <f t="shared" si="112"/>
        <v>1.0123309216734822</v>
      </c>
      <c r="AA1318" s="3" t="e">
        <f t="shared" si="112"/>
        <v>#DIV/0!</v>
      </c>
      <c r="AB1318" s="3">
        <f t="shared" si="112"/>
        <v>0.10487444608567208</v>
      </c>
      <c r="AC1318" s="3">
        <f t="shared" si="110"/>
        <v>0.22553770296693021</v>
      </c>
      <c r="AD1318" s="3">
        <f t="shared" si="110"/>
        <v>1.0098685191258461</v>
      </c>
      <c r="AE1318" s="3" t="e">
        <f t="shared" si="110"/>
        <v>#DIV/0!</v>
      </c>
      <c r="AF1318" s="3">
        <f t="shared" si="108"/>
        <v>9.4682193939048823E-2</v>
      </c>
      <c r="AG1318" s="3">
        <f t="shared" si="108"/>
        <v>0.21578358490695551</v>
      </c>
      <c r="AH1318" s="3">
        <f t="shared" si="108"/>
        <v>1.0112007296149572</v>
      </c>
    </row>
    <row r="1319" spans="1:34" x14ac:dyDescent="0.25">
      <c r="A1319">
        <f>'MSI-left-incomplete'!C1316</f>
        <v>34</v>
      </c>
      <c r="B1319">
        <f>'MSI-left-incomplete'!D1316</f>
        <v>0</v>
      </c>
      <c r="C1319">
        <f>'MSI-left-incomplete'!E1316</f>
        <v>255</v>
      </c>
      <c r="D1319" s="3">
        <f>'MSI-left-incomplete'!V1316</f>
        <v>12531</v>
      </c>
      <c r="E1319" s="3">
        <f>'MSI-left-incomplete'!W1316</f>
        <v>1164</v>
      </c>
      <c r="F1319" s="3">
        <f>'MSI-left-incomplete'!X1316</f>
        <v>2545</v>
      </c>
      <c r="G1319" s="3">
        <f>'MSI-left-incomplete'!Y1316</f>
        <v>8189</v>
      </c>
      <c r="H1319" s="3">
        <f>'MSI-left-incomplete'!AP1316</f>
        <v>12227.5</v>
      </c>
      <c r="I1319" s="3">
        <f>'MSI-left-incomplete'!AQ1316</f>
        <v>744</v>
      </c>
      <c r="J1319" s="3">
        <f>'MSI-left-incomplete'!AR1316</f>
        <v>2778.5</v>
      </c>
      <c r="K1319" s="3">
        <f>'MSI-left-incomplete'!AS1316</f>
        <v>8618</v>
      </c>
      <c r="L1319" s="3">
        <f>'MSI-left-incomplete'!BJ1316</f>
        <v>13064.5</v>
      </c>
      <c r="M1319" s="3">
        <f>'MSI-left-incomplete'!BK1316</f>
        <v>910.5</v>
      </c>
      <c r="N1319" s="3">
        <f>'MSI-left-incomplete'!BL1316</f>
        <v>2738</v>
      </c>
      <c r="O1319" s="3">
        <f>'MSI-left-incomplete'!BM1316</f>
        <v>9009.5</v>
      </c>
      <c r="Q1319" t="str">
        <f t="shared" si="109"/>
        <v>34,0,255</v>
      </c>
      <c r="S1319" s="3" cm="1">
        <f t="array" ref="S1319">SUM((T$2:V$2)*(T1319:V1319))/SUM(T$2:V$2)*3</f>
        <v>1.527659574468085</v>
      </c>
      <c r="T1319" s="3">
        <f t="shared" si="111"/>
        <v>0.13333333333333333</v>
      </c>
      <c r="U1319" s="3">
        <f t="shared" si="111"/>
        <v>0</v>
      </c>
      <c r="V1319" s="3">
        <f t="shared" si="111"/>
        <v>1</v>
      </c>
      <c r="W1319" s="3" t="e">
        <f t="shared" si="112"/>
        <v>#DIV/0!</v>
      </c>
      <c r="X1319" s="3">
        <f t="shared" si="112"/>
        <v>8.002928793703093E-2</v>
      </c>
      <c r="Y1319" s="3">
        <f t="shared" si="112"/>
        <v>0.2080695861861086</v>
      </c>
      <c r="Z1319" s="3">
        <f t="shared" si="112"/>
        <v>1.0108839257628186</v>
      </c>
      <c r="AA1319" s="3" t="e">
        <f t="shared" si="112"/>
        <v>#DIV/0!</v>
      </c>
      <c r="AB1319" s="3">
        <f t="shared" si="112"/>
        <v>0.10674026276918293</v>
      </c>
      <c r="AC1319" s="3">
        <f t="shared" si="110"/>
        <v>0.22524015982317436</v>
      </c>
      <c r="AD1319" s="3">
        <f t="shared" si="110"/>
        <v>1.008497063295668</v>
      </c>
      <c r="AE1319" s="3" t="e">
        <f t="shared" si="110"/>
        <v>#DIV/0!</v>
      </c>
      <c r="AF1319" s="3">
        <f t="shared" si="108"/>
        <v>9.697901540388941E-2</v>
      </c>
      <c r="AG1319" s="3">
        <f t="shared" si="108"/>
        <v>0.21548155927596219</v>
      </c>
      <c r="AH1319" s="3">
        <f t="shared" si="108"/>
        <v>1.0096616980648103</v>
      </c>
    </row>
    <row r="1320" spans="1:34" x14ac:dyDescent="0.25">
      <c r="A1320">
        <f>'MSI-left-incomplete'!C1317</f>
        <v>35</v>
      </c>
      <c r="B1320">
        <f>'MSI-left-incomplete'!D1317</f>
        <v>0</v>
      </c>
      <c r="C1320">
        <f>'MSI-left-incomplete'!E1317</f>
        <v>255</v>
      </c>
      <c r="D1320" s="3">
        <f>'MSI-left-incomplete'!V1317</f>
        <v>12575.5</v>
      </c>
      <c r="E1320" s="3">
        <f>'MSI-left-incomplete'!W1317</f>
        <v>1187</v>
      </c>
      <c r="F1320" s="3">
        <f>'MSI-left-incomplete'!X1317</f>
        <v>2550</v>
      </c>
      <c r="G1320" s="3">
        <f>'MSI-left-incomplete'!Y1317</f>
        <v>8202</v>
      </c>
      <c r="H1320" s="3">
        <f>'MSI-left-incomplete'!AP1317</f>
        <v>12258.5</v>
      </c>
      <c r="I1320" s="3">
        <f>'MSI-left-incomplete'!AQ1317</f>
        <v>756.5</v>
      </c>
      <c r="J1320" s="3">
        <f>'MSI-left-incomplete'!AR1317</f>
        <v>2784</v>
      </c>
      <c r="K1320" s="3">
        <f>'MSI-left-incomplete'!AS1317</f>
        <v>8630</v>
      </c>
      <c r="L1320" s="3">
        <f>'MSI-left-incomplete'!BJ1317</f>
        <v>13100.5</v>
      </c>
      <c r="M1320" s="3">
        <f>'MSI-left-incomplete'!BK1317</f>
        <v>927</v>
      </c>
      <c r="N1320" s="3">
        <f>'MSI-left-incomplete'!BL1317</f>
        <v>2744</v>
      </c>
      <c r="O1320" s="3">
        <f>'MSI-left-incomplete'!BM1317</f>
        <v>9024</v>
      </c>
      <c r="Q1320" t="str">
        <f t="shared" si="109"/>
        <v>35,0,255</v>
      </c>
      <c r="S1320" s="3" cm="1">
        <f t="array" ref="S1320">SUM((T$2:V$2)*(T1320:V1320))/SUM(T$2:V$2)*3</f>
        <v>1.5294117647058822</v>
      </c>
      <c r="T1320" s="3">
        <f t="shared" si="111"/>
        <v>0.13725490196078433</v>
      </c>
      <c r="U1320" s="3">
        <f t="shared" si="111"/>
        <v>0</v>
      </c>
      <c r="V1320" s="3">
        <f t="shared" si="111"/>
        <v>1</v>
      </c>
      <c r="W1320" s="3" t="e">
        <f t="shared" si="112"/>
        <v>#DIV/0!</v>
      </c>
      <c r="X1320" s="3">
        <f t="shared" si="112"/>
        <v>8.1713344316309722E-2</v>
      </c>
      <c r="Y1320" s="3">
        <f t="shared" si="112"/>
        <v>0.20850019377341428</v>
      </c>
      <c r="Z1320" s="3">
        <f t="shared" si="112"/>
        <v>1.0125196602705253</v>
      </c>
      <c r="AA1320" s="3" t="e">
        <f t="shared" si="112"/>
        <v>#DIV/0!</v>
      </c>
      <c r="AB1320" s="3">
        <f t="shared" si="112"/>
        <v>0.10868382181450673</v>
      </c>
      <c r="AC1320" s="3">
        <f t="shared" si="110"/>
        <v>0.22570772762050498</v>
      </c>
      <c r="AD1320" s="3">
        <f t="shared" si="110"/>
        <v>1.0099281476402016</v>
      </c>
      <c r="AE1320" s="3" t="e">
        <f t="shared" si="110"/>
        <v>#DIV/0!</v>
      </c>
      <c r="AF1320" s="3">
        <f t="shared" si="108"/>
        <v>9.8858232966031717E-2</v>
      </c>
      <c r="AG1320" s="3">
        <f t="shared" si="108"/>
        <v>0.21597578303576945</v>
      </c>
      <c r="AH1320" s="3">
        <f t="shared" si="108"/>
        <v>1.0113147319520051</v>
      </c>
    </row>
    <row r="1321" spans="1:34" x14ac:dyDescent="0.25">
      <c r="A1321">
        <f>'MSI-left-incomplete'!C1318</f>
        <v>36</v>
      </c>
      <c r="B1321">
        <f>'MSI-left-incomplete'!D1318</f>
        <v>0</v>
      </c>
      <c r="C1321">
        <f>'MSI-left-incomplete'!E1318</f>
        <v>255</v>
      </c>
      <c r="D1321" s="3">
        <f>'MSI-left-incomplete'!V1318</f>
        <v>12611</v>
      </c>
      <c r="E1321" s="3">
        <f>'MSI-left-incomplete'!W1318</f>
        <v>1219.5</v>
      </c>
      <c r="F1321" s="3">
        <f>'MSI-left-incomplete'!X1318</f>
        <v>2551.5</v>
      </c>
      <c r="G1321" s="3">
        <f>'MSI-left-incomplete'!Y1318</f>
        <v>8206.5</v>
      </c>
      <c r="H1321" s="3">
        <f>'MSI-left-incomplete'!AP1318</f>
        <v>12281</v>
      </c>
      <c r="I1321" s="3">
        <f>'MSI-left-incomplete'!AQ1318</f>
        <v>774</v>
      </c>
      <c r="J1321" s="3">
        <f>'MSI-left-incomplete'!AR1318</f>
        <v>2787</v>
      </c>
      <c r="K1321" s="3">
        <f>'MSI-left-incomplete'!AS1318</f>
        <v>8633.5</v>
      </c>
      <c r="L1321" s="3">
        <f>'MSI-left-incomplete'!BJ1318</f>
        <v>13128.5</v>
      </c>
      <c r="M1321" s="3">
        <f>'MSI-left-incomplete'!BK1318</f>
        <v>948.5</v>
      </c>
      <c r="N1321" s="3">
        <f>'MSI-left-incomplete'!BL1318</f>
        <v>2746</v>
      </c>
      <c r="O1321" s="3">
        <f>'MSI-left-incomplete'!BM1318</f>
        <v>9029</v>
      </c>
      <c r="Q1321" t="str">
        <f t="shared" si="109"/>
        <v>36,0,255</v>
      </c>
      <c r="S1321" s="3" cm="1">
        <f t="array" ref="S1321">SUM((T$2:V$2)*(T1321:V1321))/SUM(T$2:V$2)*3</f>
        <v>1.5311639549436795</v>
      </c>
      <c r="T1321" s="3">
        <f t="shared" si="111"/>
        <v>0.14117647058823529</v>
      </c>
      <c r="U1321" s="3">
        <f t="shared" si="111"/>
        <v>0</v>
      </c>
      <c r="V1321" s="3">
        <f t="shared" si="111"/>
        <v>1</v>
      </c>
      <c r="W1321" s="3" t="e">
        <f t="shared" si="112"/>
        <v>#DIV/0!</v>
      </c>
      <c r="X1321" s="3">
        <f t="shared" si="112"/>
        <v>8.4092989200073215E-2</v>
      </c>
      <c r="Y1321" s="3">
        <f t="shared" si="112"/>
        <v>0.20862937604960599</v>
      </c>
      <c r="Z1321" s="3">
        <f t="shared" si="112"/>
        <v>1.0130858760616546</v>
      </c>
      <c r="AA1321" s="3" t="e">
        <f t="shared" si="112"/>
        <v>#DIV/0!</v>
      </c>
      <c r="AB1321" s="3">
        <f t="shared" si="112"/>
        <v>0.11140480447796004</v>
      </c>
      <c r="AC1321" s="3">
        <f t="shared" si="110"/>
        <v>0.22596276460086712</v>
      </c>
      <c r="AD1321" s="3">
        <f t="shared" si="110"/>
        <v>1.0103455472406906</v>
      </c>
      <c r="AE1321" s="3" t="e">
        <f t="shared" si="110"/>
        <v>#DIV/0!</v>
      </c>
      <c r="AF1321" s="3">
        <f t="shared" si="108"/>
        <v>0.10130691039548988</v>
      </c>
      <c r="AG1321" s="3">
        <f t="shared" si="108"/>
        <v>0.21614052428903852</v>
      </c>
      <c r="AH1321" s="3">
        <f t="shared" si="108"/>
        <v>1.0118847436372445</v>
      </c>
    </row>
    <row r="1322" spans="1:34" x14ac:dyDescent="0.25">
      <c r="A1322">
        <f>'MSI-left-incomplete'!C1319</f>
        <v>37</v>
      </c>
      <c r="B1322">
        <f>'MSI-left-incomplete'!D1319</f>
        <v>0</v>
      </c>
      <c r="C1322">
        <f>'MSI-left-incomplete'!E1319</f>
        <v>255</v>
      </c>
      <c r="D1322" s="3">
        <f>'MSI-left-incomplete'!V1319</f>
        <v>12628</v>
      </c>
      <c r="E1322" s="3">
        <f>'MSI-left-incomplete'!W1319</f>
        <v>1237</v>
      </c>
      <c r="F1322" s="3">
        <f>'MSI-left-incomplete'!X1319</f>
        <v>2552.5</v>
      </c>
      <c r="G1322" s="3">
        <f>'MSI-left-incomplete'!Y1319</f>
        <v>8206</v>
      </c>
      <c r="H1322" s="3">
        <f>'MSI-left-incomplete'!AP1319</f>
        <v>12285.5</v>
      </c>
      <c r="I1322" s="3">
        <f>'MSI-left-incomplete'!AQ1319</f>
        <v>782</v>
      </c>
      <c r="J1322" s="3">
        <f>'MSI-left-incomplete'!AR1319</f>
        <v>2786.5</v>
      </c>
      <c r="K1322" s="3">
        <f>'MSI-left-incomplete'!AS1319</f>
        <v>8632.5</v>
      </c>
      <c r="L1322" s="3">
        <f>'MSI-left-incomplete'!BJ1319</f>
        <v>13140.5</v>
      </c>
      <c r="M1322" s="3">
        <f>'MSI-left-incomplete'!BK1319</f>
        <v>960.5</v>
      </c>
      <c r="N1322" s="3">
        <f>'MSI-left-incomplete'!BL1319</f>
        <v>2746.5</v>
      </c>
      <c r="O1322" s="3">
        <f>'MSI-left-incomplete'!BM1319</f>
        <v>9028.5</v>
      </c>
      <c r="Q1322" t="str">
        <f t="shared" si="109"/>
        <v>37,0,255</v>
      </c>
      <c r="S1322" s="3" cm="1">
        <f t="array" ref="S1322">SUM((T$2:V$2)*(T1322:V1322))/SUM(T$2:V$2)*3</f>
        <v>1.5329161451814768</v>
      </c>
      <c r="T1322" s="3">
        <f t="shared" si="111"/>
        <v>0.14509803921568629</v>
      </c>
      <c r="U1322" s="3">
        <f t="shared" si="111"/>
        <v>0</v>
      </c>
      <c r="V1322" s="3">
        <f t="shared" si="111"/>
        <v>1</v>
      </c>
      <c r="W1322" s="3" t="e">
        <f t="shared" si="112"/>
        <v>#DIV/0!</v>
      </c>
      <c r="X1322" s="3">
        <f t="shared" si="112"/>
        <v>8.5374336445176641E-2</v>
      </c>
      <c r="Y1322" s="3">
        <f t="shared" si="112"/>
        <v>0.20871549756706714</v>
      </c>
      <c r="Z1322" s="3">
        <f t="shared" si="112"/>
        <v>1.0130229631959735</v>
      </c>
      <c r="AA1322" s="3" t="e">
        <f t="shared" si="112"/>
        <v>#DIV/0!</v>
      </c>
      <c r="AB1322" s="3">
        <f t="shared" si="112"/>
        <v>0.11264868226696727</v>
      </c>
      <c r="AC1322" s="3">
        <f t="shared" si="110"/>
        <v>0.22592025843747343</v>
      </c>
      <c r="AD1322" s="3">
        <f t="shared" si="110"/>
        <v>1.0102262902119794</v>
      </c>
      <c r="AE1322" s="3" t="e">
        <f t="shared" si="110"/>
        <v>#DIV/0!</v>
      </c>
      <c r="AF1322" s="3">
        <f t="shared" si="108"/>
        <v>0.10267361407704792</v>
      </c>
      <c r="AG1322" s="3">
        <f t="shared" si="108"/>
        <v>0.2161817096023558</v>
      </c>
      <c r="AH1322" s="3">
        <f t="shared" si="108"/>
        <v>1.0118277424687205</v>
      </c>
    </row>
    <row r="1323" spans="1:34" x14ac:dyDescent="0.25">
      <c r="A1323">
        <f>'MSI-left-incomplete'!C1320</f>
        <v>38</v>
      </c>
      <c r="B1323">
        <f>'MSI-left-incomplete'!D1320</f>
        <v>0</v>
      </c>
      <c r="C1323">
        <f>'MSI-left-incomplete'!E1320</f>
        <v>255</v>
      </c>
      <c r="D1323" s="3">
        <f>'MSI-left-incomplete'!V1320</f>
        <v>12658.5</v>
      </c>
      <c r="E1323" s="3">
        <f>'MSI-left-incomplete'!W1320</f>
        <v>1265.5</v>
      </c>
      <c r="F1323" s="3">
        <f>'MSI-left-incomplete'!X1320</f>
        <v>2553.5</v>
      </c>
      <c r="G1323" s="3">
        <f>'MSI-left-incomplete'!Y1320</f>
        <v>8208</v>
      </c>
      <c r="H1323" s="3">
        <f>'MSI-left-incomplete'!AP1320</f>
        <v>12301.5</v>
      </c>
      <c r="I1323" s="3">
        <f>'MSI-left-incomplete'!AQ1320</f>
        <v>796</v>
      </c>
      <c r="J1323" s="3">
        <f>'MSI-left-incomplete'!AR1320</f>
        <v>2787</v>
      </c>
      <c r="K1323" s="3">
        <f>'MSI-left-incomplete'!AS1320</f>
        <v>8632.5</v>
      </c>
      <c r="L1323" s="3">
        <f>'MSI-left-incomplete'!BJ1320</f>
        <v>13162</v>
      </c>
      <c r="M1323" s="3">
        <f>'MSI-left-incomplete'!BK1320</f>
        <v>979.5</v>
      </c>
      <c r="N1323" s="3">
        <f>'MSI-left-incomplete'!BL1320</f>
        <v>2747.5</v>
      </c>
      <c r="O1323" s="3">
        <f>'MSI-left-incomplete'!BM1320</f>
        <v>9031</v>
      </c>
      <c r="Q1323" t="str">
        <f t="shared" si="109"/>
        <v>38,0,255</v>
      </c>
      <c r="S1323" s="3" cm="1">
        <f t="array" ref="S1323">SUM((T$2:V$2)*(T1323:V1323))/SUM(T$2:V$2)*3</f>
        <v>1.5346683354192741</v>
      </c>
      <c r="T1323" s="3">
        <f t="shared" si="111"/>
        <v>0.14901960784313725</v>
      </c>
      <c r="U1323" s="3">
        <f t="shared" si="111"/>
        <v>0</v>
      </c>
      <c r="V1323" s="3">
        <f t="shared" si="111"/>
        <v>1</v>
      </c>
      <c r="W1323" s="3" t="e">
        <f t="shared" si="112"/>
        <v>#DIV/0!</v>
      </c>
      <c r="X1323" s="3">
        <f t="shared" si="112"/>
        <v>8.7461101958630785E-2</v>
      </c>
      <c r="Y1323" s="3">
        <f t="shared" si="112"/>
        <v>0.20880161908452827</v>
      </c>
      <c r="Z1323" s="3">
        <f t="shared" si="112"/>
        <v>1.0132746146586977</v>
      </c>
      <c r="AA1323" s="3" t="e">
        <f t="shared" si="112"/>
        <v>#DIV/0!</v>
      </c>
      <c r="AB1323" s="3">
        <f t="shared" si="112"/>
        <v>0.11482546839772992</v>
      </c>
      <c r="AC1323" s="3">
        <f t="shared" si="110"/>
        <v>0.22596276460086712</v>
      </c>
      <c r="AD1323" s="3">
        <f t="shared" si="110"/>
        <v>1.0102262902119794</v>
      </c>
      <c r="AE1323" s="3" t="e">
        <f t="shared" si="110"/>
        <v>#DIV/0!</v>
      </c>
      <c r="AF1323" s="3">
        <f t="shared" si="108"/>
        <v>0.10483756157284815</v>
      </c>
      <c r="AG1323" s="3">
        <f t="shared" si="108"/>
        <v>0.21626408022899035</v>
      </c>
      <c r="AH1323" s="3">
        <f t="shared" si="108"/>
        <v>1.0121127483113403</v>
      </c>
    </row>
    <row r="1324" spans="1:34" x14ac:dyDescent="0.25">
      <c r="A1324">
        <f>'MSI-left-incomplete'!C1321</f>
        <v>39</v>
      </c>
      <c r="B1324">
        <f>'MSI-left-incomplete'!D1321</f>
        <v>0</v>
      </c>
      <c r="C1324">
        <f>'MSI-left-incomplete'!E1321</f>
        <v>255</v>
      </c>
      <c r="D1324" s="3">
        <f>'MSI-left-incomplete'!V1321</f>
        <v>12695</v>
      </c>
      <c r="E1324" s="3">
        <f>'MSI-left-incomplete'!W1321</f>
        <v>1298.5</v>
      </c>
      <c r="F1324" s="3">
        <f>'MSI-left-incomplete'!X1321</f>
        <v>2555.5</v>
      </c>
      <c r="G1324" s="3">
        <f>'MSI-left-incomplete'!Y1321</f>
        <v>8212</v>
      </c>
      <c r="H1324" s="3">
        <f>'MSI-left-incomplete'!AP1321</f>
        <v>12321.5</v>
      </c>
      <c r="I1324" s="3">
        <f>'MSI-left-incomplete'!AQ1321</f>
        <v>813</v>
      </c>
      <c r="J1324" s="3">
        <f>'MSI-left-incomplete'!AR1321</f>
        <v>2789.5</v>
      </c>
      <c r="K1324" s="3">
        <f>'MSI-left-incomplete'!AS1321</f>
        <v>8638</v>
      </c>
      <c r="L1324" s="3">
        <f>'MSI-left-incomplete'!BJ1321</f>
        <v>13190.5</v>
      </c>
      <c r="M1324" s="3">
        <f>'MSI-left-incomplete'!BK1321</f>
        <v>1002.5</v>
      </c>
      <c r="N1324" s="3">
        <f>'MSI-left-incomplete'!BL1321</f>
        <v>2750</v>
      </c>
      <c r="O1324" s="3">
        <f>'MSI-left-incomplete'!BM1321</f>
        <v>9035.5</v>
      </c>
      <c r="Q1324" t="str">
        <f t="shared" si="109"/>
        <v>39,0,255</v>
      </c>
      <c r="S1324" s="3" cm="1">
        <f t="array" ref="S1324">SUM((T$2:V$2)*(T1324:V1324))/SUM(T$2:V$2)*3</f>
        <v>1.5364205256570713</v>
      </c>
      <c r="T1324" s="3">
        <f t="shared" si="111"/>
        <v>0.15294117647058825</v>
      </c>
      <c r="U1324" s="3">
        <f t="shared" si="111"/>
        <v>0</v>
      </c>
      <c r="V1324" s="3">
        <f t="shared" si="111"/>
        <v>1</v>
      </c>
      <c r="W1324" s="3" t="e">
        <f t="shared" si="112"/>
        <v>#DIV/0!</v>
      </c>
      <c r="X1324" s="3">
        <f t="shared" si="112"/>
        <v>8.9877356763682956E-2</v>
      </c>
      <c r="Y1324" s="3">
        <f t="shared" si="112"/>
        <v>0.20897386211945054</v>
      </c>
      <c r="Z1324" s="3">
        <f t="shared" si="112"/>
        <v>1.0137779175841459</v>
      </c>
      <c r="AA1324" s="3" t="e">
        <f t="shared" si="112"/>
        <v>#DIV/0!</v>
      </c>
      <c r="AB1324" s="3">
        <f t="shared" si="112"/>
        <v>0.11746870869937029</v>
      </c>
      <c r="AC1324" s="3">
        <f t="shared" si="110"/>
        <v>0.2261752954178356</v>
      </c>
      <c r="AD1324" s="3">
        <f t="shared" si="110"/>
        <v>1.0108822038698906</v>
      </c>
      <c r="AE1324" s="3" t="e">
        <f t="shared" si="110"/>
        <v>#DIV/0!</v>
      </c>
      <c r="AF1324" s="3">
        <f t="shared" si="108"/>
        <v>0.10745707696250106</v>
      </c>
      <c r="AG1324" s="3">
        <f t="shared" si="108"/>
        <v>0.21647000679557671</v>
      </c>
      <c r="AH1324" s="3">
        <f t="shared" si="108"/>
        <v>1.0126257588280561</v>
      </c>
    </row>
    <row r="1325" spans="1:34" x14ac:dyDescent="0.25">
      <c r="A1325">
        <f>'MSI-left-incomplete'!C1322</f>
        <v>40</v>
      </c>
      <c r="B1325">
        <f>'MSI-left-incomplete'!D1322</f>
        <v>0</v>
      </c>
      <c r="C1325">
        <f>'MSI-left-incomplete'!E1322</f>
        <v>255</v>
      </c>
      <c r="D1325" s="3">
        <f>'MSI-left-incomplete'!V1322</f>
        <v>12724</v>
      </c>
      <c r="E1325" s="3">
        <f>'MSI-left-incomplete'!W1322</f>
        <v>1324.5</v>
      </c>
      <c r="F1325" s="3">
        <f>'MSI-left-incomplete'!X1322</f>
        <v>2556.5</v>
      </c>
      <c r="G1325" s="3">
        <f>'MSI-left-incomplete'!Y1322</f>
        <v>8213.5</v>
      </c>
      <c r="H1325" s="3">
        <f>'MSI-left-incomplete'!AP1322</f>
        <v>12337</v>
      </c>
      <c r="I1325" s="3">
        <f>'MSI-left-incomplete'!AQ1322</f>
        <v>826</v>
      </c>
      <c r="J1325" s="3">
        <f>'MSI-left-incomplete'!AR1322</f>
        <v>2790</v>
      </c>
      <c r="K1325" s="3">
        <f>'MSI-left-incomplete'!AS1322</f>
        <v>8640.5</v>
      </c>
      <c r="L1325" s="3">
        <f>'MSI-left-incomplete'!BJ1322</f>
        <v>13210</v>
      </c>
      <c r="M1325" s="3">
        <f>'MSI-left-incomplete'!BK1322</f>
        <v>1020</v>
      </c>
      <c r="N1325" s="3">
        <f>'MSI-left-incomplete'!BL1322</f>
        <v>2751</v>
      </c>
      <c r="O1325" s="3">
        <f>'MSI-left-incomplete'!BM1322</f>
        <v>9038</v>
      </c>
      <c r="Q1325" t="str">
        <f t="shared" si="109"/>
        <v>40,0,255</v>
      </c>
      <c r="S1325" s="3" cm="1">
        <f t="array" ref="S1325">SUM((T$2:V$2)*(T1325:V1325))/SUM(T$2:V$2)*3</f>
        <v>1.5381727158948686</v>
      </c>
      <c r="T1325" s="3">
        <f t="shared" si="111"/>
        <v>0.15686274509803921</v>
      </c>
      <c r="U1325" s="3">
        <f t="shared" si="111"/>
        <v>0</v>
      </c>
      <c r="V1325" s="3">
        <f t="shared" si="111"/>
        <v>1</v>
      </c>
      <c r="W1325" s="3" t="e">
        <f t="shared" si="112"/>
        <v>#DIV/0!</v>
      </c>
      <c r="X1325" s="3">
        <f t="shared" si="112"/>
        <v>9.1781072670693756E-2</v>
      </c>
      <c r="Y1325" s="3">
        <f t="shared" si="112"/>
        <v>0.20905998363691169</v>
      </c>
      <c r="Z1325" s="3">
        <f t="shared" si="112"/>
        <v>1.0139666561811891</v>
      </c>
      <c r="AA1325" s="3" t="e">
        <f t="shared" si="112"/>
        <v>#DIV/0!</v>
      </c>
      <c r="AB1325" s="3">
        <f t="shared" si="112"/>
        <v>0.11949001010650703</v>
      </c>
      <c r="AC1325" s="3">
        <f t="shared" si="110"/>
        <v>0.22621780158122928</v>
      </c>
      <c r="AD1325" s="3">
        <f t="shared" si="110"/>
        <v>1.0111803464416684</v>
      </c>
      <c r="AE1325" s="3" t="e">
        <f t="shared" si="110"/>
        <v>#DIV/0!</v>
      </c>
      <c r="AF1325" s="3">
        <f t="shared" si="108"/>
        <v>0.10945018649810655</v>
      </c>
      <c r="AG1325" s="3">
        <f t="shared" si="108"/>
        <v>0.21655237742221123</v>
      </c>
      <c r="AH1325" s="3">
        <f t="shared" si="108"/>
        <v>1.0129107646706756</v>
      </c>
    </row>
    <row r="1326" spans="1:34" x14ac:dyDescent="0.25">
      <c r="A1326">
        <f>'MSI-left-incomplete'!C1323</f>
        <v>41</v>
      </c>
      <c r="B1326">
        <f>'MSI-left-incomplete'!D1323</f>
        <v>0</v>
      </c>
      <c r="C1326">
        <f>'MSI-left-incomplete'!E1323</f>
        <v>255</v>
      </c>
      <c r="D1326" s="3">
        <f>'MSI-left-incomplete'!V1323</f>
        <v>12744.5</v>
      </c>
      <c r="E1326" s="3">
        <f>'MSI-left-incomplete'!W1323</f>
        <v>1344.5</v>
      </c>
      <c r="F1326" s="3">
        <f>'MSI-left-incomplete'!X1323</f>
        <v>2557.5</v>
      </c>
      <c r="G1326" s="3">
        <f>'MSI-left-incomplete'!Y1323</f>
        <v>8215</v>
      </c>
      <c r="H1326" s="3">
        <f>'MSI-left-incomplete'!AP1323</f>
        <v>12350.5</v>
      </c>
      <c r="I1326" s="3">
        <f>'MSI-left-incomplete'!AQ1323</f>
        <v>836</v>
      </c>
      <c r="J1326" s="3">
        <f>'MSI-left-incomplete'!AR1323</f>
        <v>2791</v>
      </c>
      <c r="K1326" s="3">
        <f>'MSI-left-incomplete'!AS1323</f>
        <v>8642</v>
      </c>
      <c r="L1326" s="3">
        <f>'MSI-left-incomplete'!BJ1323</f>
        <v>13226.5</v>
      </c>
      <c r="M1326" s="3">
        <f>'MSI-left-incomplete'!BK1323</f>
        <v>1033.5</v>
      </c>
      <c r="N1326" s="3">
        <f>'MSI-left-incomplete'!BL1323</f>
        <v>2752</v>
      </c>
      <c r="O1326" s="3">
        <f>'MSI-left-incomplete'!BM1323</f>
        <v>9038</v>
      </c>
      <c r="Q1326" t="str">
        <f t="shared" si="109"/>
        <v>41,0,255</v>
      </c>
      <c r="S1326" s="3" cm="1">
        <f t="array" ref="S1326">SUM((T$2:V$2)*(T1326:V1326))/SUM(T$2:V$2)*3</f>
        <v>1.5399249061326659</v>
      </c>
      <c r="T1326" s="3">
        <f t="shared" si="111"/>
        <v>0.16078431372549021</v>
      </c>
      <c r="U1326" s="3">
        <f t="shared" si="111"/>
        <v>0</v>
      </c>
      <c r="V1326" s="3">
        <f t="shared" si="111"/>
        <v>1</v>
      </c>
      <c r="W1326" s="3" t="e">
        <f t="shared" si="112"/>
        <v>#DIV/0!</v>
      </c>
      <c r="X1326" s="3">
        <f t="shared" si="112"/>
        <v>9.3245469522240526E-2</v>
      </c>
      <c r="Y1326" s="3">
        <f t="shared" si="112"/>
        <v>0.20914610515437282</v>
      </c>
      <c r="Z1326" s="3">
        <f t="shared" si="112"/>
        <v>1.0141553947782322</v>
      </c>
      <c r="AA1326" s="3" t="e">
        <f t="shared" si="112"/>
        <v>#DIV/0!</v>
      </c>
      <c r="AB1326" s="3">
        <f t="shared" si="112"/>
        <v>0.12104485734276607</v>
      </c>
      <c r="AC1326" s="3">
        <f t="shared" si="110"/>
        <v>0.22630281390801665</v>
      </c>
      <c r="AD1326" s="3">
        <f t="shared" si="110"/>
        <v>1.0113592319847351</v>
      </c>
      <c r="AE1326" s="3" t="e">
        <f t="shared" si="110"/>
        <v>#DIV/0!</v>
      </c>
      <c r="AF1326" s="3">
        <f t="shared" si="108"/>
        <v>0.11098772813985934</v>
      </c>
      <c r="AG1326" s="3">
        <f t="shared" si="108"/>
        <v>0.21663474804884578</v>
      </c>
      <c r="AH1326" s="3">
        <f t="shared" si="108"/>
        <v>1.0129107646706756</v>
      </c>
    </row>
    <row r="1327" spans="1:34" x14ac:dyDescent="0.25">
      <c r="A1327">
        <f>'MSI-left-incomplete'!C1324</f>
        <v>42</v>
      </c>
      <c r="B1327">
        <f>'MSI-left-incomplete'!D1324</f>
        <v>0</v>
      </c>
      <c r="C1327">
        <f>'MSI-left-incomplete'!E1324</f>
        <v>255</v>
      </c>
      <c r="D1327" s="3">
        <f>'MSI-left-incomplete'!V1324</f>
        <v>12778.5</v>
      </c>
      <c r="E1327" s="3">
        <f>'MSI-left-incomplete'!W1324</f>
        <v>1373.5</v>
      </c>
      <c r="F1327" s="3">
        <f>'MSI-left-incomplete'!X1324</f>
        <v>2558.5</v>
      </c>
      <c r="G1327" s="3">
        <f>'MSI-left-incomplete'!Y1324</f>
        <v>8217</v>
      </c>
      <c r="H1327" s="3">
        <f>'MSI-left-incomplete'!AP1324</f>
        <v>12368.5</v>
      </c>
      <c r="I1327" s="3">
        <f>'MSI-left-incomplete'!AQ1324</f>
        <v>850.5</v>
      </c>
      <c r="J1327" s="3">
        <f>'MSI-left-incomplete'!AR1324</f>
        <v>2792.5</v>
      </c>
      <c r="K1327" s="3">
        <f>'MSI-left-incomplete'!AS1324</f>
        <v>8644</v>
      </c>
      <c r="L1327" s="3">
        <f>'MSI-left-incomplete'!BJ1324</f>
        <v>13247.5</v>
      </c>
      <c r="M1327" s="3">
        <f>'MSI-left-incomplete'!BK1324</f>
        <v>1053.5</v>
      </c>
      <c r="N1327" s="3">
        <f>'MSI-left-incomplete'!BL1324</f>
        <v>2753.5</v>
      </c>
      <c r="O1327" s="3">
        <f>'MSI-left-incomplete'!BM1324</f>
        <v>9040.5</v>
      </c>
      <c r="Q1327" t="str">
        <f t="shared" si="109"/>
        <v>42,0,255</v>
      </c>
      <c r="S1327" s="3" cm="1">
        <f t="array" ref="S1327">SUM((T$2:V$2)*(T1327:V1327))/SUM(T$2:V$2)*3</f>
        <v>1.5416770963704631</v>
      </c>
      <c r="T1327" s="3">
        <f t="shared" si="111"/>
        <v>0.16470588235294117</v>
      </c>
      <c r="U1327" s="3">
        <f t="shared" si="111"/>
        <v>0</v>
      </c>
      <c r="V1327" s="3">
        <f t="shared" si="111"/>
        <v>1</v>
      </c>
      <c r="W1327" s="3" t="e">
        <f t="shared" si="112"/>
        <v>#DIV/0!</v>
      </c>
      <c r="X1327" s="3">
        <f t="shared" si="112"/>
        <v>9.5368844956983348E-2</v>
      </c>
      <c r="Y1327" s="3">
        <f t="shared" si="112"/>
        <v>0.20923222667183397</v>
      </c>
      <c r="Z1327" s="3">
        <f t="shared" si="112"/>
        <v>1.0144070462409562</v>
      </c>
      <c r="AA1327" s="3" t="e">
        <f t="shared" si="112"/>
        <v>#DIV/0!</v>
      </c>
      <c r="AB1327" s="3">
        <f t="shared" si="112"/>
        <v>0.12329938583534168</v>
      </c>
      <c r="AC1327" s="3">
        <f t="shared" si="110"/>
        <v>0.22643033239819774</v>
      </c>
      <c r="AD1327" s="3">
        <f t="shared" si="110"/>
        <v>1.0115977460421575</v>
      </c>
      <c r="AE1327" s="3" t="e">
        <f t="shared" si="110"/>
        <v>#DIV/0!</v>
      </c>
      <c r="AF1327" s="3">
        <f t="shared" si="108"/>
        <v>0.11326556760912275</v>
      </c>
      <c r="AG1327" s="3">
        <f t="shared" si="108"/>
        <v>0.21675830398879758</v>
      </c>
      <c r="AH1327" s="3">
        <f t="shared" si="108"/>
        <v>1.0131957705132955</v>
      </c>
    </row>
    <row r="1328" spans="1:34" x14ac:dyDescent="0.25">
      <c r="A1328">
        <f>'MSI-left-incomplete'!C1325</f>
        <v>43</v>
      </c>
      <c r="B1328">
        <f>'MSI-left-incomplete'!D1325</f>
        <v>0</v>
      </c>
      <c r="C1328">
        <f>'MSI-left-incomplete'!E1325</f>
        <v>255</v>
      </c>
      <c r="D1328" s="3">
        <f>'MSI-left-incomplete'!V1325</f>
        <v>12808</v>
      </c>
      <c r="E1328" s="3">
        <f>'MSI-left-incomplete'!W1325</f>
        <v>1400.5</v>
      </c>
      <c r="F1328" s="3">
        <f>'MSI-left-incomplete'!X1325</f>
        <v>2560.5</v>
      </c>
      <c r="G1328" s="3">
        <f>'MSI-left-incomplete'!Y1325</f>
        <v>8218.5</v>
      </c>
      <c r="H1328" s="3">
        <f>'MSI-left-incomplete'!AP1325</f>
        <v>12383.5</v>
      </c>
      <c r="I1328" s="3">
        <f>'MSI-left-incomplete'!AQ1325</f>
        <v>864.5</v>
      </c>
      <c r="J1328" s="3">
        <f>'MSI-left-incomplete'!AR1325</f>
        <v>2794</v>
      </c>
      <c r="K1328" s="3">
        <f>'MSI-left-incomplete'!AS1325</f>
        <v>8646.5</v>
      </c>
      <c r="L1328" s="3">
        <f>'MSI-left-incomplete'!BJ1325</f>
        <v>13266</v>
      </c>
      <c r="M1328" s="3">
        <f>'MSI-left-incomplete'!BK1325</f>
        <v>1072</v>
      </c>
      <c r="N1328" s="3">
        <f>'MSI-left-incomplete'!BL1325</f>
        <v>2754</v>
      </c>
      <c r="O1328" s="3">
        <f>'MSI-left-incomplete'!BM1325</f>
        <v>9041</v>
      </c>
      <c r="Q1328" t="str">
        <f t="shared" si="109"/>
        <v>43,0,255</v>
      </c>
      <c r="S1328" s="3" cm="1">
        <f t="array" ref="S1328">SUM((T$2:V$2)*(T1328:V1328))/SUM(T$2:V$2)*3</f>
        <v>1.5434292866082604</v>
      </c>
      <c r="T1328" s="3">
        <f t="shared" si="111"/>
        <v>0.16862745098039217</v>
      </c>
      <c r="U1328" s="3">
        <f t="shared" si="111"/>
        <v>0</v>
      </c>
      <c r="V1328" s="3">
        <f t="shared" si="111"/>
        <v>1</v>
      </c>
      <c r="W1328" s="3" t="e">
        <f t="shared" si="112"/>
        <v>#DIV/0!</v>
      </c>
      <c r="X1328" s="3">
        <f t="shared" si="112"/>
        <v>9.7345780706571475E-2</v>
      </c>
      <c r="Y1328" s="3">
        <f t="shared" si="112"/>
        <v>0.20940446970675625</v>
      </c>
      <c r="Z1328" s="3">
        <f t="shared" si="112"/>
        <v>1.0145957848379994</v>
      </c>
      <c r="AA1328" s="3" t="e">
        <f t="shared" si="112"/>
        <v>#DIV/0!</v>
      </c>
      <c r="AB1328" s="3">
        <f t="shared" si="112"/>
        <v>0.12547617196610433</v>
      </c>
      <c r="AC1328" s="3">
        <f t="shared" si="110"/>
        <v>0.22655785088837882</v>
      </c>
      <c r="AD1328" s="3">
        <f t="shared" si="110"/>
        <v>1.0118958886139351</v>
      </c>
      <c r="AE1328" s="3" t="e">
        <f t="shared" si="110"/>
        <v>#DIV/0!</v>
      </c>
      <c r="AF1328" s="3">
        <f t="shared" si="108"/>
        <v>0.1153725691181914</v>
      </c>
      <c r="AG1328" s="3">
        <f t="shared" si="108"/>
        <v>0.21679948930211487</v>
      </c>
      <c r="AH1328" s="3">
        <f t="shared" si="108"/>
        <v>1.0132527716818194</v>
      </c>
    </row>
    <row r="1329" spans="1:34" x14ac:dyDescent="0.25">
      <c r="A1329">
        <f>'MSI-left-incomplete'!C1326</f>
        <v>44</v>
      </c>
      <c r="B1329">
        <f>'MSI-left-incomplete'!D1326</f>
        <v>0</v>
      </c>
      <c r="C1329">
        <f>'MSI-left-incomplete'!E1326</f>
        <v>255</v>
      </c>
      <c r="D1329" s="3">
        <f>'MSI-left-incomplete'!V1326</f>
        <v>12843.5</v>
      </c>
      <c r="E1329" s="3">
        <f>'MSI-left-incomplete'!W1326</f>
        <v>1431</v>
      </c>
      <c r="F1329" s="3">
        <f>'MSI-left-incomplete'!X1326</f>
        <v>2563.5</v>
      </c>
      <c r="G1329" s="3">
        <f>'MSI-left-incomplete'!Y1326</f>
        <v>8223</v>
      </c>
      <c r="H1329" s="3">
        <f>'MSI-left-incomplete'!AP1326</f>
        <v>12400.5</v>
      </c>
      <c r="I1329" s="3">
        <f>'MSI-left-incomplete'!AQ1326</f>
        <v>879</v>
      </c>
      <c r="J1329" s="3">
        <f>'MSI-left-incomplete'!AR1326</f>
        <v>2795.5</v>
      </c>
      <c r="K1329" s="3">
        <f>'MSI-left-incomplete'!AS1326</f>
        <v>8648.5</v>
      </c>
      <c r="L1329" s="3">
        <f>'MSI-left-incomplete'!BJ1326</f>
        <v>13291.5</v>
      </c>
      <c r="M1329" s="3">
        <f>'MSI-left-incomplete'!BK1326</f>
        <v>1092.5</v>
      </c>
      <c r="N1329" s="3">
        <f>'MSI-left-incomplete'!BL1326</f>
        <v>2756.5</v>
      </c>
      <c r="O1329" s="3">
        <f>'MSI-left-incomplete'!BM1326</f>
        <v>9044</v>
      </c>
      <c r="Q1329" t="str">
        <f t="shared" si="109"/>
        <v>44,0,255</v>
      </c>
      <c r="S1329" s="3" cm="1">
        <f t="array" ref="S1329">SUM((T$2:V$2)*(T1329:V1329))/SUM(T$2:V$2)*3</f>
        <v>1.5451814768460577</v>
      </c>
      <c r="T1329" s="3">
        <f t="shared" si="111"/>
        <v>0.17254901960784313</v>
      </c>
      <c r="U1329" s="3">
        <f t="shared" si="111"/>
        <v>0</v>
      </c>
      <c r="V1329" s="3">
        <f t="shared" si="111"/>
        <v>1</v>
      </c>
      <c r="W1329" s="3" t="e">
        <f t="shared" si="112"/>
        <v>#DIV/0!</v>
      </c>
      <c r="X1329" s="3">
        <f t="shared" si="112"/>
        <v>9.9578985905180301E-2</v>
      </c>
      <c r="Y1329" s="3">
        <f t="shared" si="112"/>
        <v>0.20966283425913965</v>
      </c>
      <c r="Z1329" s="3">
        <f t="shared" si="112"/>
        <v>1.0151620006291286</v>
      </c>
      <c r="AA1329" s="3" t="e">
        <f t="shared" si="112"/>
        <v>#DIV/0!</v>
      </c>
      <c r="AB1329" s="3">
        <f t="shared" si="112"/>
        <v>0.12773070045867993</v>
      </c>
      <c r="AC1329" s="3">
        <f t="shared" si="110"/>
        <v>0.2266853693785599</v>
      </c>
      <c r="AD1329" s="3">
        <f t="shared" si="110"/>
        <v>1.0121344026713575</v>
      </c>
      <c r="AE1329" s="3" t="e">
        <f t="shared" si="110"/>
        <v>#DIV/0!</v>
      </c>
      <c r="AF1329" s="3">
        <f t="shared" si="110"/>
        <v>0.11770735457418638</v>
      </c>
      <c r="AG1329" s="3">
        <f t="shared" si="110"/>
        <v>0.21700541586870123</v>
      </c>
      <c r="AH1329" s="3">
        <f t="shared" si="110"/>
        <v>1.0135947786929631</v>
      </c>
    </row>
    <row r="1330" spans="1:34" x14ac:dyDescent="0.25">
      <c r="A1330">
        <f>'MSI-left-incomplete'!C1327</f>
        <v>45</v>
      </c>
      <c r="B1330">
        <f>'MSI-left-incomplete'!D1327</f>
        <v>0</v>
      </c>
      <c r="C1330">
        <f>'MSI-left-incomplete'!E1327</f>
        <v>255</v>
      </c>
      <c r="D1330" s="3">
        <f>'MSI-left-incomplete'!V1327</f>
        <v>12885</v>
      </c>
      <c r="E1330" s="3">
        <f>'MSI-left-incomplete'!W1327</f>
        <v>1469</v>
      </c>
      <c r="F1330" s="3">
        <f>'MSI-left-incomplete'!X1327</f>
        <v>2566.5</v>
      </c>
      <c r="G1330" s="3">
        <f>'MSI-left-incomplete'!Y1327</f>
        <v>8225</v>
      </c>
      <c r="H1330" s="3">
        <f>'MSI-left-incomplete'!AP1327</f>
        <v>12419.5</v>
      </c>
      <c r="I1330" s="3">
        <f>'MSI-left-incomplete'!AQ1327</f>
        <v>897</v>
      </c>
      <c r="J1330" s="3">
        <f>'MSI-left-incomplete'!AR1327</f>
        <v>2797</v>
      </c>
      <c r="K1330" s="3">
        <f>'MSI-left-incomplete'!AS1327</f>
        <v>8649.5</v>
      </c>
      <c r="L1330" s="3">
        <f>'MSI-left-incomplete'!BJ1327</f>
        <v>13322.5</v>
      </c>
      <c r="M1330" s="3">
        <f>'MSI-left-incomplete'!BK1327</f>
        <v>1119.5</v>
      </c>
      <c r="N1330" s="3">
        <f>'MSI-left-incomplete'!BL1327</f>
        <v>2759</v>
      </c>
      <c r="O1330" s="3">
        <f>'MSI-left-incomplete'!BM1327</f>
        <v>9048.5</v>
      </c>
      <c r="Q1330" t="str">
        <f t="shared" si="109"/>
        <v>45,0,255</v>
      </c>
      <c r="S1330" s="3" cm="1">
        <f t="array" ref="S1330">SUM((T$2:V$2)*(T1330:V1330))/SUM(T$2:V$2)*3</f>
        <v>1.5469336670838545</v>
      </c>
      <c r="T1330" s="3">
        <f t="shared" si="111"/>
        <v>0.17647058823529413</v>
      </c>
      <c r="U1330" s="3">
        <f t="shared" si="111"/>
        <v>0</v>
      </c>
      <c r="V1330" s="3">
        <f t="shared" si="111"/>
        <v>1</v>
      </c>
      <c r="W1330" s="3" t="e">
        <f t="shared" si="112"/>
        <v>#DIV/0!</v>
      </c>
      <c r="X1330" s="3">
        <f t="shared" si="112"/>
        <v>0.10236133992311916</v>
      </c>
      <c r="Y1330" s="3">
        <f t="shared" si="112"/>
        <v>0.20992119881152305</v>
      </c>
      <c r="Z1330" s="3">
        <f t="shared" si="112"/>
        <v>1.0154136520918529</v>
      </c>
      <c r="AA1330" s="3" t="e">
        <f t="shared" si="112"/>
        <v>#DIV/0!</v>
      </c>
      <c r="AB1330" s="3">
        <f t="shared" si="112"/>
        <v>0.13052942548394619</v>
      </c>
      <c r="AC1330" s="3">
        <f t="shared" si="110"/>
        <v>0.22681288786874096</v>
      </c>
      <c r="AD1330" s="3">
        <f t="shared" si="110"/>
        <v>1.0122536597000686</v>
      </c>
      <c r="AE1330" s="3" t="e">
        <f t="shared" si="110"/>
        <v>#DIV/0!</v>
      </c>
      <c r="AF1330" s="3">
        <f t="shared" si="110"/>
        <v>0.12078243785769198</v>
      </c>
      <c r="AG1330" s="3">
        <f t="shared" si="110"/>
        <v>0.21721134243528759</v>
      </c>
      <c r="AH1330" s="3">
        <f t="shared" si="110"/>
        <v>1.0141077892096788</v>
      </c>
    </row>
    <row r="1331" spans="1:34" x14ac:dyDescent="0.25">
      <c r="A1331">
        <f>'MSI-left-incomplete'!C1328</f>
        <v>46</v>
      </c>
      <c r="B1331">
        <f>'MSI-left-incomplete'!D1328</f>
        <v>0</v>
      </c>
      <c r="C1331">
        <f>'MSI-left-incomplete'!E1328</f>
        <v>255</v>
      </c>
      <c r="D1331" s="3">
        <f>'MSI-left-incomplete'!V1328</f>
        <v>12916</v>
      </c>
      <c r="E1331" s="3">
        <f>'MSI-left-incomplete'!W1328</f>
        <v>1498</v>
      </c>
      <c r="F1331" s="3">
        <f>'MSI-left-incomplete'!X1328</f>
        <v>2568</v>
      </c>
      <c r="G1331" s="3">
        <f>'MSI-left-incomplete'!Y1328</f>
        <v>8227.5</v>
      </c>
      <c r="H1331" s="3">
        <f>'MSI-left-incomplete'!AP1328</f>
        <v>12435.5</v>
      </c>
      <c r="I1331" s="3">
        <f>'MSI-left-incomplete'!AQ1328</f>
        <v>912.5</v>
      </c>
      <c r="J1331" s="3">
        <f>'MSI-left-incomplete'!AR1328</f>
        <v>2797.5</v>
      </c>
      <c r="K1331" s="3">
        <f>'MSI-left-incomplete'!AS1328</f>
        <v>8649.5</v>
      </c>
      <c r="L1331" s="3">
        <f>'MSI-left-incomplete'!BJ1328</f>
        <v>13341.5</v>
      </c>
      <c r="M1331" s="3">
        <f>'MSI-left-incomplete'!BK1328</f>
        <v>1139</v>
      </c>
      <c r="N1331" s="3">
        <f>'MSI-left-incomplete'!BL1328</f>
        <v>2759.5</v>
      </c>
      <c r="O1331" s="3">
        <f>'MSI-left-incomplete'!BM1328</f>
        <v>9050</v>
      </c>
      <c r="Q1331" t="str">
        <f t="shared" si="109"/>
        <v>46,0,255</v>
      </c>
      <c r="S1331" s="3" cm="1">
        <f t="array" ref="S1331">SUM((T$2:V$2)*(T1331:V1331))/SUM(T$2:V$2)*3</f>
        <v>1.5486858573216518</v>
      </c>
      <c r="T1331" s="3">
        <f t="shared" si="111"/>
        <v>0.1803921568627451</v>
      </c>
      <c r="U1331" s="3">
        <f t="shared" si="111"/>
        <v>0</v>
      </c>
      <c r="V1331" s="3">
        <f t="shared" si="111"/>
        <v>1</v>
      </c>
      <c r="W1331" s="3" t="e">
        <f t="shared" si="112"/>
        <v>#DIV/0!</v>
      </c>
      <c r="X1331" s="3">
        <f t="shared" si="112"/>
        <v>0.10448471535786198</v>
      </c>
      <c r="Y1331" s="3">
        <f t="shared" si="112"/>
        <v>0.21005038108771476</v>
      </c>
      <c r="Z1331" s="3">
        <f t="shared" si="112"/>
        <v>1.0157282164202579</v>
      </c>
      <c r="AA1331" s="3" t="e">
        <f t="shared" si="112"/>
        <v>#DIV/0!</v>
      </c>
      <c r="AB1331" s="3">
        <f t="shared" si="112"/>
        <v>0.13293943870014771</v>
      </c>
      <c r="AC1331" s="3">
        <f t="shared" si="110"/>
        <v>0.22685539403213467</v>
      </c>
      <c r="AD1331" s="3">
        <f t="shared" si="110"/>
        <v>1.0122536597000686</v>
      </c>
      <c r="AE1331" s="3" t="e">
        <f t="shared" si="110"/>
        <v>#DIV/0!</v>
      </c>
      <c r="AF1331" s="3">
        <f t="shared" si="110"/>
        <v>0.1230033313402238</v>
      </c>
      <c r="AG1331" s="3">
        <f t="shared" si="110"/>
        <v>0.21725252774860485</v>
      </c>
      <c r="AH1331" s="3">
        <f t="shared" si="110"/>
        <v>1.0142787927152506</v>
      </c>
    </row>
    <row r="1332" spans="1:34" x14ac:dyDescent="0.25">
      <c r="A1332">
        <f>'MSI-left-incomplete'!C1329</f>
        <v>47</v>
      </c>
      <c r="B1332">
        <f>'MSI-left-incomplete'!D1329</f>
        <v>0</v>
      </c>
      <c r="C1332">
        <f>'MSI-left-incomplete'!E1329</f>
        <v>255</v>
      </c>
      <c r="D1332" s="3">
        <f>'MSI-left-incomplete'!V1329</f>
        <v>12956</v>
      </c>
      <c r="E1332" s="3">
        <f>'MSI-left-incomplete'!W1329</f>
        <v>1532</v>
      </c>
      <c r="F1332" s="3">
        <f>'MSI-left-incomplete'!X1329</f>
        <v>2569.5</v>
      </c>
      <c r="G1332" s="3">
        <f>'MSI-left-incomplete'!Y1329</f>
        <v>8233.5</v>
      </c>
      <c r="H1332" s="3">
        <f>'MSI-left-incomplete'!AP1329</f>
        <v>12456.5</v>
      </c>
      <c r="I1332" s="3">
        <f>'MSI-left-incomplete'!AQ1329</f>
        <v>928</v>
      </c>
      <c r="J1332" s="3">
        <f>'MSI-left-incomplete'!AR1329</f>
        <v>2799.5</v>
      </c>
      <c r="K1332" s="3">
        <f>'MSI-left-incomplete'!AS1329</f>
        <v>8653.5</v>
      </c>
      <c r="L1332" s="3">
        <f>'MSI-left-incomplete'!BJ1329</f>
        <v>13370.5</v>
      </c>
      <c r="M1332" s="3">
        <f>'MSI-left-incomplete'!BK1329</f>
        <v>1161.5</v>
      </c>
      <c r="N1332" s="3">
        <f>'MSI-left-incomplete'!BL1329</f>
        <v>2762</v>
      </c>
      <c r="O1332" s="3">
        <f>'MSI-left-incomplete'!BM1329</f>
        <v>9054</v>
      </c>
      <c r="Q1332" t="str">
        <f t="shared" si="109"/>
        <v>47,0,255</v>
      </c>
      <c r="S1332" s="3" cm="1">
        <f t="array" ref="S1332">SUM((T$2:V$2)*(T1332:V1332))/SUM(T$2:V$2)*3</f>
        <v>1.550438047559449</v>
      </c>
      <c r="T1332" s="3">
        <f t="shared" si="111"/>
        <v>0.18431372549019609</v>
      </c>
      <c r="U1332" s="3">
        <f t="shared" si="111"/>
        <v>0</v>
      </c>
      <c r="V1332" s="3">
        <f t="shared" si="111"/>
        <v>1</v>
      </c>
      <c r="W1332" s="3" t="e">
        <f t="shared" si="112"/>
        <v>#DIV/0!</v>
      </c>
      <c r="X1332" s="3">
        <f t="shared" si="112"/>
        <v>0.10697419000549149</v>
      </c>
      <c r="Y1332" s="3">
        <f t="shared" si="112"/>
        <v>0.21017956336390647</v>
      </c>
      <c r="Z1332" s="3">
        <f t="shared" si="112"/>
        <v>1.0164831708084303</v>
      </c>
      <c r="AA1332" s="3" t="e">
        <f t="shared" si="112"/>
        <v>#DIV/0!</v>
      </c>
      <c r="AB1332" s="3">
        <f t="shared" si="112"/>
        <v>0.13534945191634923</v>
      </c>
      <c r="AC1332" s="3">
        <f t="shared" si="110"/>
        <v>0.22702541868570944</v>
      </c>
      <c r="AD1332" s="3">
        <f t="shared" si="110"/>
        <v>1.0127306878149132</v>
      </c>
      <c r="AE1332" s="3" t="e">
        <f t="shared" si="110"/>
        <v>#DIV/0!</v>
      </c>
      <c r="AF1332" s="3">
        <f t="shared" si="110"/>
        <v>0.12556590074314514</v>
      </c>
      <c r="AG1332" s="3">
        <f t="shared" si="110"/>
        <v>0.2174584543151912</v>
      </c>
      <c r="AH1332" s="3">
        <f t="shared" si="110"/>
        <v>1.0147348020634424</v>
      </c>
    </row>
    <row r="1333" spans="1:34" x14ac:dyDescent="0.25">
      <c r="A1333">
        <f>'MSI-left-incomplete'!C1330</f>
        <v>48</v>
      </c>
      <c r="B1333">
        <f>'MSI-left-incomplete'!D1330</f>
        <v>0</v>
      </c>
      <c r="C1333">
        <f>'MSI-left-incomplete'!E1330</f>
        <v>255</v>
      </c>
      <c r="D1333" s="3">
        <f>'MSI-left-incomplete'!V1330</f>
        <v>12979.5</v>
      </c>
      <c r="E1333" s="3">
        <f>'MSI-left-incomplete'!W1330</f>
        <v>1555</v>
      </c>
      <c r="F1333" s="3">
        <f>'MSI-left-incomplete'!X1330</f>
        <v>2570</v>
      </c>
      <c r="G1333" s="3">
        <f>'MSI-left-incomplete'!Y1330</f>
        <v>8234.5</v>
      </c>
      <c r="H1333" s="3">
        <f>'MSI-left-incomplete'!AP1330</f>
        <v>12470.5</v>
      </c>
      <c r="I1333" s="3">
        <f>'MSI-left-incomplete'!AQ1330</f>
        <v>941</v>
      </c>
      <c r="J1333" s="3">
        <f>'MSI-left-incomplete'!AR1330</f>
        <v>2800</v>
      </c>
      <c r="K1333" s="3">
        <f>'MSI-left-incomplete'!AS1330</f>
        <v>8655</v>
      </c>
      <c r="L1333" s="3">
        <f>'MSI-left-incomplete'!BJ1330</f>
        <v>13388.5</v>
      </c>
      <c r="M1333" s="3">
        <f>'MSI-left-incomplete'!BK1330</f>
        <v>1178</v>
      </c>
      <c r="N1333" s="3">
        <f>'MSI-left-incomplete'!BL1330</f>
        <v>2763</v>
      </c>
      <c r="O1333" s="3">
        <f>'MSI-left-incomplete'!BM1330</f>
        <v>9054.5</v>
      </c>
      <c r="Q1333" t="str">
        <f t="shared" si="109"/>
        <v>48,0,255</v>
      </c>
      <c r="S1333" s="3" cm="1">
        <f t="array" ref="S1333">SUM((T$2:V$2)*(T1333:V1333))/SUM(T$2:V$2)*3</f>
        <v>1.5521902377972463</v>
      </c>
      <c r="T1333" s="3">
        <f t="shared" si="111"/>
        <v>0.18823529411764706</v>
      </c>
      <c r="U1333" s="3">
        <f t="shared" si="111"/>
        <v>0</v>
      </c>
      <c r="V1333" s="3">
        <f t="shared" si="111"/>
        <v>1</v>
      </c>
      <c r="W1333" s="3" t="e">
        <f t="shared" si="112"/>
        <v>#DIV/0!</v>
      </c>
      <c r="X1333" s="3">
        <f t="shared" si="112"/>
        <v>0.10865824638477027</v>
      </c>
      <c r="Y1333" s="3">
        <f t="shared" si="112"/>
        <v>0.21022262412263704</v>
      </c>
      <c r="Z1333" s="3">
        <f t="shared" si="112"/>
        <v>1.0166089965397924</v>
      </c>
      <c r="AA1333" s="3" t="e">
        <f t="shared" si="112"/>
        <v>#DIV/0!</v>
      </c>
      <c r="AB1333" s="3">
        <f t="shared" si="112"/>
        <v>0.13737075332348597</v>
      </c>
      <c r="AC1333" s="3">
        <f t="shared" si="110"/>
        <v>0.22706792484910313</v>
      </c>
      <c r="AD1333" s="3">
        <f t="shared" si="110"/>
        <v>1.0129095733579798</v>
      </c>
      <c r="AE1333" s="3" t="e">
        <f t="shared" si="110"/>
        <v>#DIV/0!</v>
      </c>
      <c r="AF1333" s="3">
        <f t="shared" si="110"/>
        <v>0.12744511830528743</v>
      </c>
      <c r="AG1333" s="3">
        <f t="shared" si="110"/>
        <v>0.21754082494182575</v>
      </c>
      <c r="AH1333" s="3">
        <f t="shared" si="110"/>
        <v>1.0147918032319663</v>
      </c>
    </row>
    <row r="1334" spans="1:34" x14ac:dyDescent="0.25">
      <c r="A1334">
        <f>'MSI-left-incomplete'!C1331</f>
        <v>49</v>
      </c>
      <c r="B1334">
        <f>'MSI-left-incomplete'!D1331</f>
        <v>0</v>
      </c>
      <c r="C1334">
        <f>'MSI-left-incomplete'!E1331</f>
        <v>255</v>
      </c>
      <c r="D1334" s="3">
        <f>'MSI-left-incomplete'!V1331</f>
        <v>13011</v>
      </c>
      <c r="E1334" s="3">
        <f>'MSI-left-incomplete'!W1331</f>
        <v>1585.5</v>
      </c>
      <c r="F1334" s="3">
        <f>'MSI-left-incomplete'!X1331</f>
        <v>2571</v>
      </c>
      <c r="G1334" s="3">
        <f>'MSI-left-incomplete'!Y1331</f>
        <v>8236</v>
      </c>
      <c r="H1334" s="3">
        <f>'MSI-left-incomplete'!AP1331</f>
        <v>12489</v>
      </c>
      <c r="I1334" s="3">
        <f>'MSI-left-incomplete'!AQ1331</f>
        <v>956</v>
      </c>
      <c r="J1334" s="3">
        <f>'MSI-left-incomplete'!AR1331</f>
        <v>2801</v>
      </c>
      <c r="K1334" s="3">
        <f>'MSI-left-incomplete'!AS1331</f>
        <v>8657</v>
      </c>
      <c r="L1334" s="3">
        <f>'MSI-left-incomplete'!BJ1331</f>
        <v>13408.5</v>
      </c>
      <c r="M1334" s="3">
        <f>'MSI-left-incomplete'!BK1331</f>
        <v>1197.5</v>
      </c>
      <c r="N1334" s="3">
        <f>'MSI-left-incomplete'!BL1331</f>
        <v>2764.5</v>
      </c>
      <c r="O1334" s="3">
        <f>'MSI-left-incomplete'!BM1331</f>
        <v>9055.5</v>
      </c>
      <c r="Q1334" t="str">
        <f t="shared" si="109"/>
        <v>49,0,255</v>
      </c>
      <c r="S1334" s="3" cm="1">
        <f t="array" ref="S1334">SUM((T$2:V$2)*(T1334:V1334))/SUM(T$2:V$2)*3</f>
        <v>1.5539424280350436</v>
      </c>
      <c r="T1334" s="3">
        <f t="shared" si="111"/>
        <v>0.19215686274509805</v>
      </c>
      <c r="U1334" s="3">
        <f t="shared" si="111"/>
        <v>0</v>
      </c>
      <c r="V1334" s="3">
        <f t="shared" si="111"/>
        <v>1</v>
      </c>
      <c r="W1334" s="3" t="e">
        <f t="shared" si="112"/>
        <v>#DIV/0!</v>
      </c>
      <c r="X1334" s="3">
        <f t="shared" si="112"/>
        <v>0.1108914515833791</v>
      </c>
      <c r="Y1334" s="3">
        <f t="shared" si="112"/>
        <v>0.21030874564009819</v>
      </c>
      <c r="Z1334" s="3">
        <f t="shared" si="112"/>
        <v>1.0167977351368356</v>
      </c>
      <c r="AA1334" s="3" t="e">
        <f t="shared" si="112"/>
        <v>#DIV/0!</v>
      </c>
      <c r="AB1334" s="3">
        <f t="shared" si="112"/>
        <v>0.13970302417787453</v>
      </c>
      <c r="AC1334" s="3">
        <f t="shared" si="110"/>
        <v>0.2271529371758905</v>
      </c>
      <c r="AD1334" s="3">
        <f t="shared" si="110"/>
        <v>1.013148087415402</v>
      </c>
      <c r="AE1334" s="3" t="e">
        <f t="shared" si="110"/>
        <v>#DIV/0!</v>
      </c>
      <c r="AF1334" s="3">
        <f t="shared" si="110"/>
        <v>0.12966601178781925</v>
      </c>
      <c r="AG1334" s="3">
        <f t="shared" si="110"/>
        <v>0.21766438088177756</v>
      </c>
      <c r="AH1334" s="3">
        <f t="shared" si="110"/>
        <v>1.0149058055690141</v>
      </c>
    </row>
    <row r="1335" spans="1:34" x14ac:dyDescent="0.25">
      <c r="A1335">
        <f>'MSI-left-incomplete'!C1332</f>
        <v>50</v>
      </c>
      <c r="B1335">
        <f>'MSI-left-incomplete'!D1332</f>
        <v>0</v>
      </c>
      <c r="C1335">
        <f>'MSI-left-incomplete'!E1332</f>
        <v>255</v>
      </c>
      <c r="D1335" s="3">
        <f>'MSI-left-incomplete'!V1332</f>
        <v>13035</v>
      </c>
      <c r="E1335" s="3">
        <f>'MSI-left-incomplete'!W1332</f>
        <v>1608</v>
      </c>
      <c r="F1335" s="3">
        <f>'MSI-left-incomplete'!X1332</f>
        <v>2572.5</v>
      </c>
      <c r="G1335" s="3">
        <f>'MSI-left-incomplete'!Y1332</f>
        <v>8237</v>
      </c>
      <c r="H1335" s="3">
        <f>'MSI-left-incomplete'!AP1332</f>
        <v>12501</v>
      </c>
      <c r="I1335" s="3">
        <f>'MSI-left-incomplete'!AQ1332</f>
        <v>967</v>
      </c>
      <c r="J1335" s="3">
        <f>'MSI-left-incomplete'!AR1332</f>
        <v>2802</v>
      </c>
      <c r="K1335" s="3">
        <f>'MSI-left-incomplete'!AS1332</f>
        <v>8657.5</v>
      </c>
      <c r="L1335" s="3">
        <f>'MSI-left-incomplete'!BJ1332</f>
        <v>13426</v>
      </c>
      <c r="M1335" s="3">
        <f>'MSI-left-incomplete'!BK1332</f>
        <v>1213</v>
      </c>
      <c r="N1335" s="3">
        <f>'MSI-left-incomplete'!BL1332</f>
        <v>2765</v>
      </c>
      <c r="O1335" s="3">
        <f>'MSI-left-incomplete'!BM1332</f>
        <v>9057.5</v>
      </c>
      <c r="Q1335" t="str">
        <f t="shared" si="109"/>
        <v>50,0,255</v>
      </c>
      <c r="S1335" s="3" cm="1">
        <f t="array" ref="S1335">SUM((T$2:V$2)*(T1335:V1335))/SUM(T$2:V$2)*3</f>
        <v>1.5556946182728408</v>
      </c>
      <c r="T1335" s="3">
        <f t="shared" si="111"/>
        <v>0.19607843137254902</v>
      </c>
      <c r="U1335" s="3">
        <f t="shared" si="111"/>
        <v>0</v>
      </c>
      <c r="V1335" s="3">
        <f t="shared" si="111"/>
        <v>1</v>
      </c>
      <c r="W1335" s="3" t="e">
        <f t="shared" si="112"/>
        <v>#DIV/0!</v>
      </c>
      <c r="X1335" s="3">
        <f t="shared" si="112"/>
        <v>0.11253889804136921</v>
      </c>
      <c r="Y1335" s="3">
        <f t="shared" si="112"/>
        <v>0.21043792791628987</v>
      </c>
      <c r="Z1335" s="3">
        <f t="shared" si="112"/>
        <v>1.0169235608681975</v>
      </c>
      <c r="AA1335" s="3" t="e">
        <f t="shared" si="112"/>
        <v>#DIV/0!</v>
      </c>
      <c r="AB1335" s="3">
        <f t="shared" si="112"/>
        <v>0.14141335613775946</v>
      </c>
      <c r="AC1335" s="3">
        <f t="shared" si="110"/>
        <v>0.22723794950267789</v>
      </c>
      <c r="AD1335" s="3">
        <f t="shared" si="110"/>
        <v>1.0132077159297577</v>
      </c>
      <c r="AE1335" s="3" t="e">
        <f t="shared" si="110"/>
        <v>#DIV/0!</v>
      </c>
      <c r="AF1335" s="3">
        <f t="shared" si="110"/>
        <v>0.1314313373764984</v>
      </c>
      <c r="AG1335" s="3">
        <f t="shared" si="110"/>
        <v>0.21770556619509482</v>
      </c>
      <c r="AH1335" s="3">
        <f t="shared" si="110"/>
        <v>1.01513381024311</v>
      </c>
    </row>
    <row r="1336" spans="1:34" x14ac:dyDescent="0.25">
      <c r="A1336">
        <f>'MSI-left-incomplete'!C1333</f>
        <v>51</v>
      </c>
      <c r="B1336">
        <f>'MSI-left-incomplete'!D1333</f>
        <v>0</v>
      </c>
      <c r="C1336">
        <f>'MSI-left-incomplete'!E1333</f>
        <v>255</v>
      </c>
      <c r="D1336" s="3">
        <f>'MSI-left-incomplete'!V1333</f>
        <v>13062</v>
      </c>
      <c r="E1336" s="3">
        <f>'MSI-left-incomplete'!W1333</f>
        <v>1635</v>
      </c>
      <c r="F1336" s="3">
        <f>'MSI-left-incomplete'!X1333</f>
        <v>2573</v>
      </c>
      <c r="G1336" s="3">
        <f>'MSI-left-incomplete'!Y1333</f>
        <v>8237</v>
      </c>
      <c r="H1336" s="3">
        <f>'MSI-left-incomplete'!AP1333</f>
        <v>12514</v>
      </c>
      <c r="I1336" s="3">
        <f>'MSI-left-incomplete'!AQ1333</f>
        <v>981</v>
      </c>
      <c r="J1336" s="3">
        <f>'MSI-left-incomplete'!AR1333</f>
        <v>2802.5</v>
      </c>
      <c r="K1336" s="3">
        <f>'MSI-left-incomplete'!AS1333</f>
        <v>8658</v>
      </c>
      <c r="L1336" s="3">
        <f>'MSI-left-incomplete'!BJ1333</f>
        <v>13445</v>
      </c>
      <c r="M1336" s="3">
        <f>'MSI-left-incomplete'!BK1333</f>
        <v>1231.5</v>
      </c>
      <c r="N1336" s="3">
        <f>'MSI-left-incomplete'!BL1333</f>
        <v>2766</v>
      </c>
      <c r="O1336" s="3">
        <f>'MSI-left-incomplete'!BM1333</f>
        <v>9058</v>
      </c>
      <c r="Q1336" t="str">
        <f t="shared" si="109"/>
        <v>51,0,255</v>
      </c>
      <c r="S1336" s="3" cm="1">
        <f t="array" ref="S1336">SUM((T$2:V$2)*(T1336:V1336))/SUM(T$2:V$2)*3</f>
        <v>1.5574468085106381</v>
      </c>
      <c r="T1336" s="3">
        <f t="shared" si="111"/>
        <v>0.2</v>
      </c>
      <c r="U1336" s="3">
        <f t="shared" si="111"/>
        <v>0</v>
      </c>
      <c r="V1336" s="3">
        <f t="shared" si="111"/>
        <v>1</v>
      </c>
      <c r="W1336" s="3" t="e">
        <f t="shared" si="112"/>
        <v>#DIV/0!</v>
      </c>
      <c r="X1336" s="3">
        <f t="shared" si="112"/>
        <v>0.11451583379095735</v>
      </c>
      <c r="Y1336" s="3">
        <f t="shared" si="112"/>
        <v>0.21048098867502046</v>
      </c>
      <c r="Z1336" s="3">
        <f t="shared" si="112"/>
        <v>1.0169235608681975</v>
      </c>
      <c r="AA1336" s="3" t="e">
        <f t="shared" si="112"/>
        <v>#DIV/0!</v>
      </c>
      <c r="AB1336" s="3">
        <f t="shared" si="112"/>
        <v>0.14359014226852213</v>
      </c>
      <c r="AC1336" s="3">
        <f t="shared" si="110"/>
        <v>0.22728045566607158</v>
      </c>
      <c r="AD1336" s="3">
        <f t="shared" si="110"/>
        <v>1.0132673444441131</v>
      </c>
      <c r="AE1336" s="3" t="e">
        <f t="shared" si="110"/>
        <v>#DIV/0!</v>
      </c>
      <c r="AF1336" s="3">
        <f t="shared" si="110"/>
        <v>0.13353833888556704</v>
      </c>
      <c r="AG1336" s="3">
        <f t="shared" si="110"/>
        <v>0.21778793682172937</v>
      </c>
      <c r="AH1336" s="3">
        <f t="shared" si="110"/>
        <v>1.0151908114116339</v>
      </c>
    </row>
    <row r="1337" spans="1:34" x14ac:dyDescent="0.25">
      <c r="A1337">
        <f>'MSI-left-incomplete'!C1334</f>
        <v>52</v>
      </c>
      <c r="B1337">
        <f>'MSI-left-incomplete'!D1334</f>
        <v>0</v>
      </c>
      <c r="C1337">
        <f>'MSI-left-incomplete'!E1334</f>
        <v>255</v>
      </c>
      <c r="D1337" s="3">
        <f>'MSI-left-incomplete'!V1334</f>
        <v>13099.5</v>
      </c>
      <c r="E1337" s="3">
        <f>'MSI-left-incomplete'!W1334</f>
        <v>1666</v>
      </c>
      <c r="F1337" s="3">
        <f>'MSI-left-incomplete'!X1334</f>
        <v>2575</v>
      </c>
      <c r="G1337" s="3">
        <f>'MSI-left-incomplete'!Y1334</f>
        <v>8241</v>
      </c>
      <c r="H1337" s="3">
        <f>'MSI-left-incomplete'!AP1334</f>
        <v>12529.5</v>
      </c>
      <c r="I1337" s="3">
        <f>'MSI-left-incomplete'!AQ1334</f>
        <v>995.5</v>
      </c>
      <c r="J1337" s="3">
        <f>'MSI-left-incomplete'!AR1334</f>
        <v>2804</v>
      </c>
      <c r="K1337" s="3">
        <f>'MSI-left-incomplete'!AS1334</f>
        <v>8660</v>
      </c>
      <c r="L1337" s="3">
        <f>'MSI-left-incomplete'!BJ1334</f>
        <v>13468.5</v>
      </c>
      <c r="M1337" s="3">
        <f>'MSI-left-incomplete'!BK1334</f>
        <v>1252</v>
      </c>
      <c r="N1337" s="3">
        <f>'MSI-left-incomplete'!BL1334</f>
        <v>2768</v>
      </c>
      <c r="O1337" s="3">
        <f>'MSI-left-incomplete'!BM1334</f>
        <v>9061</v>
      </c>
      <c r="Q1337" t="str">
        <f t="shared" si="109"/>
        <v>52,0,255</v>
      </c>
      <c r="S1337" s="3" cm="1">
        <f t="array" ref="S1337">SUM((T$2:V$2)*(T1337:V1337))/SUM(T$2:V$2)*3</f>
        <v>1.5591989987484354</v>
      </c>
      <c r="T1337" s="3">
        <f t="shared" si="111"/>
        <v>0.20392156862745098</v>
      </c>
      <c r="U1337" s="3">
        <f t="shared" si="111"/>
        <v>0</v>
      </c>
      <c r="V1337" s="3">
        <f t="shared" si="111"/>
        <v>1</v>
      </c>
      <c r="W1337" s="3" t="e">
        <f t="shared" si="112"/>
        <v>#DIV/0!</v>
      </c>
      <c r="X1337" s="3">
        <f t="shared" si="112"/>
        <v>0.11678564891085484</v>
      </c>
      <c r="Y1337" s="3">
        <f t="shared" si="112"/>
        <v>0.21065323170994274</v>
      </c>
      <c r="Z1337" s="3">
        <f t="shared" si="112"/>
        <v>1.0174268637936459</v>
      </c>
      <c r="AA1337" s="3" t="e">
        <f t="shared" si="112"/>
        <v>#DIV/0!</v>
      </c>
      <c r="AB1337" s="3">
        <f t="shared" si="112"/>
        <v>0.14584467076109772</v>
      </c>
      <c r="AC1337" s="3">
        <f t="shared" si="110"/>
        <v>0.22740797415625266</v>
      </c>
      <c r="AD1337" s="3">
        <f t="shared" si="110"/>
        <v>1.0135058585015355</v>
      </c>
      <c r="AE1337" s="3" t="e">
        <f t="shared" si="110"/>
        <v>#DIV/0!</v>
      </c>
      <c r="AF1337" s="3">
        <f t="shared" si="110"/>
        <v>0.13587312434156204</v>
      </c>
      <c r="AG1337" s="3">
        <f t="shared" si="110"/>
        <v>0.21795267807499846</v>
      </c>
      <c r="AH1337" s="3">
        <f t="shared" si="110"/>
        <v>1.0155328184227777</v>
      </c>
    </row>
    <row r="1338" spans="1:34" x14ac:dyDescent="0.25">
      <c r="A1338">
        <f>'MSI-left-incomplete'!C1335</f>
        <v>53</v>
      </c>
      <c r="B1338">
        <f>'MSI-left-incomplete'!D1335</f>
        <v>0</v>
      </c>
      <c r="C1338">
        <f>'MSI-left-incomplete'!E1335</f>
        <v>255</v>
      </c>
      <c r="D1338" s="3">
        <f>'MSI-left-incomplete'!V1335</f>
        <v>13132</v>
      </c>
      <c r="E1338" s="3">
        <f>'MSI-left-incomplete'!W1335</f>
        <v>1695.5</v>
      </c>
      <c r="F1338" s="3">
        <f>'MSI-left-incomplete'!X1335</f>
        <v>2577</v>
      </c>
      <c r="G1338" s="3">
        <f>'MSI-left-incomplete'!Y1335</f>
        <v>8243.5</v>
      </c>
      <c r="H1338" s="3">
        <f>'MSI-left-incomplete'!AP1335</f>
        <v>12550</v>
      </c>
      <c r="I1338" s="3">
        <f>'MSI-left-incomplete'!AQ1335</f>
        <v>1011</v>
      </c>
      <c r="J1338" s="3">
        <f>'MSI-left-incomplete'!AR1335</f>
        <v>2805.5</v>
      </c>
      <c r="K1338" s="3">
        <f>'MSI-left-incomplete'!AS1335</f>
        <v>8663</v>
      </c>
      <c r="L1338" s="3">
        <f>'MSI-left-incomplete'!BJ1335</f>
        <v>13491.5</v>
      </c>
      <c r="M1338" s="3">
        <f>'MSI-left-incomplete'!BK1335</f>
        <v>1272.5</v>
      </c>
      <c r="N1338" s="3">
        <f>'MSI-left-incomplete'!BL1335</f>
        <v>2769.5</v>
      </c>
      <c r="O1338" s="3">
        <f>'MSI-left-incomplete'!BM1335</f>
        <v>9062</v>
      </c>
      <c r="Q1338" t="str">
        <f t="shared" si="109"/>
        <v>53,0,255</v>
      </c>
      <c r="S1338" s="3" cm="1">
        <f t="array" ref="S1338">SUM((T$2:V$2)*(T1338:V1338))/SUM(T$2:V$2)*3</f>
        <v>1.5609511889862326</v>
      </c>
      <c r="T1338" s="3">
        <f t="shared" si="111"/>
        <v>0.20784313725490197</v>
      </c>
      <c r="U1338" s="3">
        <f t="shared" si="111"/>
        <v>0</v>
      </c>
      <c r="V1338" s="3">
        <f t="shared" si="111"/>
        <v>1</v>
      </c>
      <c r="W1338" s="3" t="e">
        <f t="shared" si="112"/>
        <v>#DIV/0!</v>
      </c>
      <c r="X1338" s="3">
        <f t="shared" si="112"/>
        <v>0.11894563426688633</v>
      </c>
      <c r="Y1338" s="3">
        <f t="shared" si="112"/>
        <v>0.21082547474486502</v>
      </c>
      <c r="Z1338" s="3">
        <f t="shared" si="112"/>
        <v>1.0177414281220509</v>
      </c>
      <c r="AA1338" s="3" t="e">
        <f t="shared" si="112"/>
        <v>#DIV/0!</v>
      </c>
      <c r="AB1338" s="3">
        <f t="shared" si="112"/>
        <v>0.14825468397729924</v>
      </c>
      <c r="AC1338" s="3">
        <f t="shared" si="110"/>
        <v>0.22753549264643375</v>
      </c>
      <c r="AD1338" s="3">
        <f t="shared" si="110"/>
        <v>1.0138636295876688</v>
      </c>
      <c r="AE1338" s="3" t="e">
        <f t="shared" si="110"/>
        <v>#DIV/0!</v>
      </c>
      <c r="AF1338" s="3">
        <f t="shared" si="110"/>
        <v>0.13820790979755701</v>
      </c>
      <c r="AG1338" s="3">
        <f t="shared" si="110"/>
        <v>0.21807623401495027</v>
      </c>
      <c r="AH1338" s="3">
        <f t="shared" si="110"/>
        <v>1.0156468207598255</v>
      </c>
    </row>
    <row r="1339" spans="1:34" x14ac:dyDescent="0.25">
      <c r="A1339">
        <f>'MSI-left-incomplete'!C1336</f>
        <v>54</v>
      </c>
      <c r="B1339">
        <f>'MSI-left-incomplete'!D1336</f>
        <v>0</v>
      </c>
      <c r="C1339">
        <f>'MSI-left-incomplete'!E1336</f>
        <v>255</v>
      </c>
      <c r="D1339" s="3">
        <f>'MSI-left-incomplete'!V1336</f>
        <v>13173.5</v>
      </c>
      <c r="E1339" s="3">
        <f>'MSI-left-incomplete'!W1336</f>
        <v>1735</v>
      </c>
      <c r="F1339" s="3">
        <f>'MSI-left-incomplete'!X1336</f>
        <v>2579</v>
      </c>
      <c r="G1339" s="3">
        <f>'MSI-left-incomplete'!Y1336</f>
        <v>8246.5</v>
      </c>
      <c r="H1339" s="3">
        <f>'MSI-left-incomplete'!AP1336</f>
        <v>12571</v>
      </c>
      <c r="I1339" s="3">
        <f>'MSI-left-incomplete'!AQ1336</f>
        <v>1030.5</v>
      </c>
      <c r="J1339" s="3">
        <f>'MSI-left-incomplete'!AR1336</f>
        <v>2807.5</v>
      </c>
      <c r="K1339" s="3">
        <f>'MSI-left-incomplete'!AS1336</f>
        <v>8663.5</v>
      </c>
      <c r="L1339" s="3">
        <f>'MSI-left-incomplete'!BJ1336</f>
        <v>13527</v>
      </c>
      <c r="M1339" s="3">
        <f>'MSI-left-incomplete'!BK1336</f>
        <v>1300.5</v>
      </c>
      <c r="N1339" s="3">
        <f>'MSI-left-incomplete'!BL1336</f>
        <v>2773</v>
      </c>
      <c r="O1339" s="3">
        <f>'MSI-left-incomplete'!BM1336</f>
        <v>9069.5</v>
      </c>
      <c r="Q1339" t="str">
        <f t="shared" si="109"/>
        <v>54,0,255</v>
      </c>
      <c r="S1339" s="3" cm="1">
        <f t="array" ref="S1339">SUM((T$2:V$2)*(T1339:V1339))/SUM(T$2:V$2)*3</f>
        <v>1.5627033792240299</v>
      </c>
      <c r="T1339" s="3">
        <f t="shared" si="111"/>
        <v>0.21176470588235294</v>
      </c>
      <c r="U1339" s="3">
        <f t="shared" si="111"/>
        <v>0</v>
      </c>
      <c r="V1339" s="3">
        <f t="shared" si="111"/>
        <v>1</v>
      </c>
      <c r="W1339" s="3" t="e">
        <f t="shared" si="112"/>
        <v>#DIV/0!</v>
      </c>
      <c r="X1339" s="3">
        <f t="shared" si="112"/>
        <v>0.12183781804869119</v>
      </c>
      <c r="Y1339" s="3">
        <f t="shared" si="112"/>
        <v>0.21099771777978729</v>
      </c>
      <c r="Z1339" s="3">
        <f t="shared" si="112"/>
        <v>1.0181189053161372</v>
      </c>
      <c r="AA1339" s="3" t="e">
        <f t="shared" si="112"/>
        <v>#DIV/0!</v>
      </c>
      <c r="AB1339" s="3">
        <f t="shared" si="112"/>
        <v>0.15128663608800436</v>
      </c>
      <c r="AC1339" s="3">
        <f t="shared" si="110"/>
        <v>0.22770551730000851</v>
      </c>
      <c r="AD1339" s="3">
        <f t="shared" si="110"/>
        <v>1.0139232581020243</v>
      </c>
      <c r="AE1339" s="3" t="e">
        <f t="shared" si="110"/>
        <v>#DIV/0!</v>
      </c>
      <c r="AF1339" s="3">
        <f t="shared" si="110"/>
        <v>0.14139688505452577</v>
      </c>
      <c r="AG1339" s="3">
        <f t="shared" si="110"/>
        <v>0.21836453120817118</v>
      </c>
      <c r="AH1339" s="3">
        <f t="shared" si="110"/>
        <v>1.0165018382876849</v>
      </c>
    </row>
    <row r="1340" spans="1:34" x14ac:dyDescent="0.25">
      <c r="A1340">
        <f>'MSI-left-incomplete'!C1337</f>
        <v>55</v>
      </c>
      <c r="B1340">
        <f>'MSI-left-incomplete'!D1337</f>
        <v>0</v>
      </c>
      <c r="C1340">
        <f>'MSI-left-incomplete'!E1337</f>
        <v>255</v>
      </c>
      <c r="D1340" s="3">
        <f>'MSI-left-incomplete'!V1337</f>
        <v>13193.5</v>
      </c>
      <c r="E1340" s="3">
        <f>'MSI-left-incomplete'!W1337</f>
        <v>1758.5</v>
      </c>
      <c r="F1340" s="3">
        <f>'MSI-left-incomplete'!X1337</f>
        <v>2580</v>
      </c>
      <c r="G1340" s="3">
        <f>'MSI-left-incomplete'!Y1337</f>
        <v>8241</v>
      </c>
      <c r="H1340" s="3">
        <f>'MSI-left-incomplete'!AP1337</f>
        <v>12580</v>
      </c>
      <c r="I1340" s="3">
        <f>'MSI-left-incomplete'!AQ1337</f>
        <v>1042</v>
      </c>
      <c r="J1340" s="3">
        <f>'MSI-left-incomplete'!AR1337</f>
        <v>2807</v>
      </c>
      <c r="K1340" s="3">
        <f>'MSI-left-incomplete'!AS1337</f>
        <v>8662.5</v>
      </c>
      <c r="L1340" s="3">
        <f>'MSI-left-incomplete'!BJ1337</f>
        <v>13549.5</v>
      </c>
      <c r="M1340" s="3">
        <f>'MSI-left-incomplete'!BK1337</f>
        <v>1317</v>
      </c>
      <c r="N1340" s="3">
        <f>'MSI-left-incomplete'!BL1337</f>
        <v>2775</v>
      </c>
      <c r="O1340" s="3">
        <f>'MSI-left-incomplete'!BM1337</f>
        <v>9075</v>
      </c>
      <c r="Q1340" t="str">
        <f t="shared" si="109"/>
        <v>55,0,255</v>
      </c>
      <c r="S1340" s="3" cm="1">
        <f t="array" ref="S1340">SUM((T$2:V$2)*(T1340:V1340))/SUM(T$2:V$2)*3</f>
        <v>1.5644555694618272</v>
      </c>
      <c r="T1340" s="3">
        <f t="shared" si="111"/>
        <v>0.21568627450980393</v>
      </c>
      <c r="U1340" s="3">
        <f t="shared" si="111"/>
        <v>0</v>
      </c>
      <c r="V1340" s="3">
        <f t="shared" si="111"/>
        <v>1</v>
      </c>
      <c r="W1340" s="3" t="e">
        <f t="shared" si="112"/>
        <v>#DIV/0!</v>
      </c>
      <c r="X1340" s="3">
        <f t="shared" si="112"/>
        <v>0.12355848434925865</v>
      </c>
      <c r="Y1340" s="3">
        <f t="shared" si="112"/>
        <v>0.21108383929724842</v>
      </c>
      <c r="Z1340" s="3">
        <f t="shared" si="112"/>
        <v>1.0174268637936459</v>
      </c>
      <c r="AA1340" s="3" t="e">
        <f t="shared" si="112"/>
        <v>#DIV/0!</v>
      </c>
      <c r="AB1340" s="3">
        <f t="shared" si="112"/>
        <v>0.15307471040970225</v>
      </c>
      <c r="AC1340" s="3">
        <f t="shared" si="110"/>
        <v>0.2276630111366148</v>
      </c>
      <c r="AD1340" s="3">
        <f t="shared" si="110"/>
        <v>1.0138040010733134</v>
      </c>
      <c r="AE1340" s="3" t="e">
        <f t="shared" si="110"/>
        <v>#DIV/0!</v>
      </c>
      <c r="AF1340" s="3">
        <f t="shared" si="110"/>
        <v>0.14327610261666809</v>
      </c>
      <c r="AG1340" s="3">
        <f t="shared" si="110"/>
        <v>0.21852927246144024</v>
      </c>
      <c r="AH1340" s="3">
        <f t="shared" si="110"/>
        <v>1.0171288511414485</v>
      </c>
    </row>
    <row r="1341" spans="1:34" x14ac:dyDescent="0.25">
      <c r="A1341">
        <f>'MSI-left-incomplete'!C1338</f>
        <v>56</v>
      </c>
      <c r="B1341">
        <f>'MSI-left-incomplete'!D1338</f>
        <v>0</v>
      </c>
      <c r="C1341">
        <f>'MSI-left-incomplete'!E1338</f>
        <v>255</v>
      </c>
      <c r="D1341" s="3">
        <f>'MSI-left-incomplete'!V1338</f>
        <v>13224.5</v>
      </c>
      <c r="E1341" s="3">
        <f>'MSI-left-incomplete'!W1338</f>
        <v>1785</v>
      </c>
      <c r="F1341" s="3">
        <f>'MSI-left-incomplete'!X1338</f>
        <v>2582</v>
      </c>
      <c r="G1341" s="3">
        <f>'MSI-left-incomplete'!Y1338</f>
        <v>8245.5</v>
      </c>
      <c r="H1341" s="3">
        <f>'MSI-left-incomplete'!AP1338</f>
        <v>12596.5</v>
      </c>
      <c r="I1341" s="3">
        <f>'MSI-left-incomplete'!AQ1338</f>
        <v>1054.5</v>
      </c>
      <c r="J1341" s="3">
        <f>'MSI-left-incomplete'!AR1338</f>
        <v>2808</v>
      </c>
      <c r="K1341" s="3">
        <f>'MSI-left-incomplete'!AS1338</f>
        <v>8665.5</v>
      </c>
      <c r="L1341" s="3">
        <f>'MSI-left-incomplete'!BJ1338</f>
        <v>13571</v>
      </c>
      <c r="M1341" s="3">
        <f>'MSI-left-incomplete'!BK1338</f>
        <v>1334.5</v>
      </c>
      <c r="N1341" s="3">
        <f>'MSI-left-incomplete'!BL1338</f>
        <v>2776.5</v>
      </c>
      <c r="O1341" s="3">
        <f>'MSI-left-incomplete'!BM1338</f>
        <v>9079</v>
      </c>
      <c r="Q1341" t="str">
        <f t="shared" si="109"/>
        <v>56,0,255</v>
      </c>
      <c r="S1341" s="3" cm="1">
        <f t="array" ref="S1341">SUM((T$2:V$2)*(T1341:V1341))/SUM(T$2:V$2)*3</f>
        <v>1.5662077596996244</v>
      </c>
      <c r="T1341" s="3">
        <f t="shared" si="111"/>
        <v>0.2196078431372549</v>
      </c>
      <c r="U1341" s="3">
        <f t="shared" si="111"/>
        <v>0</v>
      </c>
      <c r="V1341" s="3">
        <f t="shared" si="111"/>
        <v>1</v>
      </c>
      <c r="W1341" s="3" t="e">
        <f t="shared" si="112"/>
        <v>#DIV/0!</v>
      </c>
      <c r="X1341" s="3">
        <f t="shared" si="112"/>
        <v>0.12549881017755812</v>
      </c>
      <c r="Y1341" s="3">
        <f t="shared" si="112"/>
        <v>0.21125608233217069</v>
      </c>
      <c r="Z1341" s="3">
        <f t="shared" si="112"/>
        <v>1.0179930795847751</v>
      </c>
      <c r="AA1341" s="3" t="e">
        <f t="shared" si="112"/>
        <v>#DIV/0!</v>
      </c>
      <c r="AB1341" s="3">
        <f t="shared" si="112"/>
        <v>0.15501826945502603</v>
      </c>
      <c r="AC1341" s="3">
        <f t="shared" si="110"/>
        <v>0.2277480234634022</v>
      </c>
      <c r="AD1341" s="3">
        <f t="shared" si="110"/>
        <v>1.0141617721594467</v>
      </c>
      <c r="AE1341" s="3" t="e">
        <f t="shared" si="110"/>
        <v>#DIV/0!</v>
      </c>
      <c r="AF1341" s="3">
        <f t="shared" si="110"/>
        <v>0.14526921215227356</v>
      </c>
      <c r="AG1341" s="3">
        <f t="shared" si="110"/>
        <v>0.21865282840139205</v>
      </c>
      <c r="AH1341" s="3">
        <f t="shared" si="110"/>
        <v>1.01758486048964</v>
      </c>
    </row>
    <row r="1342" spans="1:34" x14ac:dyDescent="0.25">
      <c r="A1342">
        <f>'MSI-left-incomplete'!C1339</f>
        <v>57</v>
      </c>
      <c r="B1342">
        <f>'MSI-left-incomplete'!D1339</f>
        <v>0</v>
      </c>
      <c r="C1342">
        <f>'MSI-left-incomplete'!E1339</f>
        <v>255</v>
      </c>
      <c r="D1342" s="3">
        <f>'MSI-left-incomplete'!V1339</f>
        <v>13258.5</v>
      </c>
      <c r="E1342" s="3">
        <f>'MSI-left-incomplete'!W1339</f>
        <v>1819.5</v>
      </c>
      <c r="F1342" s="3">
        <f>'MSI-left-incomplete'!X1339</f>
        <v>2582.5</v>
      </c>
      <c r="G1342" s="3">
        <f>'MSI-left-incomplete'!Y1339</f>
        <v>8247.5</v>
      </c>
      <c r="H1342" s="3">
        <f>'MSI-left-incomplete'!AP1339</f>
        <v>12612.5</v>
      </c>
      <c r="I1342" s="3">
        <f>'MSI-left-incomplete'!AQ1339</f>
        <v>1071.5</v>
      </c>
      <c r="J1342" s="3">
        <f>'MSI-left-incomplete'!AR1339</f>
        <v>2809.5</v>
      </c>
      <c r="K1342" s="3">
        <f>'MSI-left-incomplete'!AS1339</f>
        <v>8667</v>
      </c>
      <c r="L1342" s="3">
        <f>'MSI-left-incomplete'!BJ1339</f>
        <v>13595.5</v>
      </c>
      <c r="M1342" s="3">
        <f>'MSI-left-incomplete'!BK1339</f>
        <v>1359</v>
      </c>
      <c r="N1342" s="3">
        <f>'MSI-left-incomplete'!BL1339</f>
        <v>2777.5</v>
      </c>
      <c r="O1342" s="3">
        <f>'MSI-left-incomplete'!BM1339</f>
        <v>9080</v>
      </c>
      <c r="Q1342" t="str">
        <f t="shared" si="109"/>
        <v>57,0,255</v>
      </c>
      <c r="S1342" s="3" cm="1">
        <f t="array" ref="S1342">SUM((T$2:V$2)*(T1342:V1342))/SUM(T$2:V$2)*3</f>
        <v>1.5679599499374217</v>
      </c>
      <c r="T1342" s="3">
        <f t="shared" si="111"/>
        <v>0.22352941176470589</v>
      </c>
      <c r="U1342" s="3">
        <f t="shared" si="111"/>
        <v>0</v>
      </c>
      <c r="V1342" s="3">
        <f t="shared" si="111"/>
        <v>1</v>
      </c>
      <c r="W1342" s="3" t="e">
        <f t="shared" si="112"/>
        <v>#DIV/0!</v>
      </c>
      <c r="X1342" s="3">
        <f t="shared" si="112"/>
        <v>0.1280248947464763</v>
      </c>
      <c r="Y1342" s="3">
        <f t="shared" si="112"/>
        <v>0.21129914309090125</v>
      </c>
      <c r="Z1342" s="3">
        <f t="shared" si="112"/>
        <v>1.0182447310474991</v>
      </c>
      <c r="AA1342" s="3" t="e">
        <f t="shared" si="112"/>
        <v>#DIV/0!</v>
      </c>
      <c r="AB1342" s="3">
        <f t="shared" si="112"/>
        <v>0.1576615097566664</v>
      </c>
      <c r="AC1342" s="3">
        <f t="shared" si="110"/>
        <v>0.22787554195358328</v>
      </c>
      <c r="AD1342" s="3">
        <f t="shared" si="110"/>
        <v>1.0143406577025134</v>
      </c>
      <c r="AE1342" s="3" t="e">
        <f t="shared" si="110"/>
        <v>#DIV/0!</v>
      </c>
      <c r="AF1342" s="3">
        <f t="shared" si="110"/>
        <v>0.14805956550212124</v>
      </c>
      <c r="AG1342" s="3">
        <f t="shared" si="110"/>
        <v>0.2187351990280266</v>
      </c>
      <c r="AH1342" s="3">
        <f t="shared" si="110"/>
        <v>1.0176988628266879</v>
      </c>
    </row>
    <row r="1343" spans="1:34" x14ac:dyDescent="0.25">
      <c r="A1343">
        <f>'MSI-left-incomplete'!C1340</f>
        <v>58</v>
      </c>
      <c r="B1343">
        <f>'MSI-left-incomplete'!D1340</f>
        <v>0</v>
      </c>
      <c r="C1343">
        <f>'MSI-left-incomplete'!E1340</f>
        <v>255</v>
      </c>
      <c r="D1343" s="3">
        <f>'MSI-left-incomplete'!V1340</f>
        <v>13302.5</v>
      </c>
      <c r="E1343" s="3">
        <f>'MSI-left-incomplete'!W1340</f>
        <v>1856.5</v>
      </c>
      <c r="F1343" s="3">
        <f>'MSI-left-incomplete'!X1340</f>
        <v>2586</v>
      </c>
      <c r="G1343" s="3">
        <f>'MSI-left-incomplete'!Y1340</f>
        <v>8251</v>
      </c>
      <c r="H1343" s="3">
        <f>'MSI-left-incomplete'!AP1340</f>
        <v>12636</v>
      </c>
      <c r="I1343" s="3">
        <f>'MSI-left-incomplete'!AQ1340</f>
        <v>1090</v>
      </c>
      <c r="J1343" s="3">
        <f>'MSI-left-incomplete'!AR1340</f>
        <v>2812</v>
      </c>
      <c r="K1343" s="3">
        <f>'MSI-left-incomplete'!AS1340</f>
        <v>8671</v>
      </c>
      <c r="L1343" s="3">
        <f>'MSI-left-incomplete'!BJ1340</f>
        <v>13623</v>
      </c>
      <c r="M1343" s="3">
        <f>'MSI-left-incomplete'!BK1340</f>
        <v>1382.5</v>
      </c>
      <c r="N1343" s="3">
        <f>'MSI-left-incomplete'!BL1340</f>
        <v>2780</v>
      </c>
      <c r="O1343" s="3">
        <f>'MSI-left-incomplete'!BM1340</f>
        <v>9083</v>
      </c>
      <c r="Q1343" t="str">
        <f t="shared" si="109"/>
        <v>58,0,255</v>
      </c>
      <c r="S1343" s="3" cm="1">
        <f t="array" ref="S1343">SUM((T$2:V$2)*(T1343:V1343))/SUM(T$2:V$2)*3</f>
        <v>1.569712140175219</v>
      </c>
      <c r="T1343" s="3">
        <f t="shared" si="111"/>
        <v>0.22745098039215686</v>
      </c>
      <c r="U1343" s="3">
        <f t="shared" si="111"/>
        <v>0</v>
      </c>
      <c r="V1343" s="3">
        <f t="shared" si="111"/>
        <v>1</v>
      </c>
      <c r="W1343" s="3" t="e">
        <f t="shared" si="112"/>
        <v>#DIV/0!</v>
      </c>
      <c r="X1343" s="3">
        <f t="shared" si="112"/>
        <v>0.13073402892183783</v>
      </c>
      <c r="Y1343" s="3">
        <f t="shared" si="112"/>
        <v>0.21160056840201524</v>
      </c>
      <c r="Z1343" s="3">
        <f t="shared" si="112"/>
        <v>1.0186851211072665</v>
      </c>
      <c r="AA1343" s="3" t="e">
        <f t="shared" si="112"/>
        <v>#DIV/0!</v>
      </c>
      <c r="AB1343" s="3">
        <f t="shared" si="112"/>
        <v>0.16053797714374562</v>
      </c>
      <c r="AC1343" s="3">
        <f t="shared" si="110"/>
        <v>0.22808807277055174</v>
      </c>
      <c r="AD1343" s="3">
        <f t="shared" si="110"/>
        <v>1.0148176858173579</v>
      </c>
      <c r="AE1343" s="3" t="e">
        <f t="shared" si="110"/>
        <v>#DIV/0!</v>
      </c>
      <c r="AF1343" s="3">
        <f t="shared" si="110"/>
        <v>0.15073602687850574</v>
      </c>
      <c r="AG1343" s="3">
        <f t="shared" si="110"/>
        <v>0.21894112559461296</v>
      </c>
      <c r="AH1343" s="3">
        <f t="shared" si="110"/>
        <v>1.0180408698378316</v>
      </c>
    </row>
    <row r="1344" spans="1:34" x14ac:dyDescent="0.25">
      <c r="A1344">
        <f>'MSI-left-incomplete'!C1341</f>
        <v>59</v>
      </c>
      <c r="B1344">
        <f>'MSI-left-incomplete'!D1341</f>
        <v>0</v>
      </c>
      <c r="C1344">
        <f>'MSI-left-incomplete'!E1341</f>
        <v>255</v>
      </c>
      <c r="D1344" s="3">
        <f>'MSI-left-incomplete'!V1341</f>
        <v>13346</v>
      </c>
      <c r="E1344" s="3">
        <f>'MSI-left-incomplete'!W1341</f>
        <v>1893.5</v>
      </c>
      <c r="F1344" s="3">
        <f>'MSI-left-incomplete'!X1341</f>
        <v>2588</v>
      </c>
      <c r="G1344" s="3">
        <f>'MSI-left-incomplete'!Y1341</f>
        <v>8256</v>
      </c>
      <c r="H1344" s="3">
        <f>'MSI-left-incomplete'!AP1341</f>
        <v>12660</v>
      </c>
      <c r="I1344" s="3">
        <f>'MSI-left-incomplete'!AQ1341</f>
        <v>1110</v>
      </c>
      <c r="J1344" s="3">
        <f>'MSI-left-incomplete'!AR1341</f>
        <v>2814</v>
      </c>
      <c r="K1344" s="3">
        <f>'MSI-left-incomplete'!AS1341</f>
        <v>8674</v>
      </c>
      <c r="L1344" s="3">
        <f>'MSI-left-incomplete'!BJ1341</f>
        <v>13660.5</v>
      </c>
      <c r="M1344" s="3">
        <f>'MSI-left-incomplete'!BK1341</f>
        <v>1409</v>
      </c>
      <c r="N1344" s="3">
        <f>'MSI-left-incomplete'!BL1341</f>
        <v>2782.5</v>
      </c>
      <c r="O1344" s="3">
        <f>'MSI-left-incomplete'!BM1341</f>
        <v>9092</v>
      </c>
      <c r="Q1344" t="str">
        <f t="shared" si="109"/>
        <v>59,0,255</v>
      </c>
      <c r="S1344" s="3" cm="1">
        <f t="array" ref="S1344">SUM((T$2:V$2)*(T1344:V1344))/SUM(T$2:V$2)*3</f>
        <v>1.5714643304130163</v>
      </c>
      <c r="T1344" s="3">
        <f t="shared" si="111"/>
        <v>0.23137254901960785</v>
      </c>
      <c r="U1344" s="3">
        <f t="shared" si="111"/>
        <v>0</v>
      </c>
      <c r="V1344" s="3">
        <f t="shared" si="111"/>
        <v>1</v>
      </c>
      <c r="W1344" s="3" t="e">
        <f t="shared" si="112"/>
        <v>#DIV/0!</v>
      </c>
      <c r="X1344" s="3">
        <f t="shared" si="112"/>
        <v>0.13344316309719934</v>
      </c>
      <c r="Y1344" s="3">
        <f t="shared" si="112"/>
        <v>0.21177281143693752</v>
      </c>
      <c r="Z1344" s="3">
        <f t="shared" si="112"/>
        <v>1.0193142497640768</v>
      </c>
      <c r="AA1344" s="3" t="e">
        <f t="shared" si="112"/>
        <v>#DIV/0!</v>
      </c>
      <c r="AB1344" s="3">
        <f t="shared" si="112"/>
        <v>0.1636476716162637</v>
      </c>
      <c r="AC1344" s="3">
        <f t="shared" si="110"/>
        <v>0.2282580974241265</v>
      </c>
      <c r="AD1344" s="3">
        <f t="shared" si="110"/>
        <v>1.0151754569034912</v>
      </c>
      <c r="AE1344" s="3" t="e">
        <f t="shared" si="110"/>
        <v>#DIV/0!</v>
      </c>
      <c r="AF1344" s="3">
        <f t="shared" si="110"/>
        <v>0.15375416417527973</v>
      </c>
      <c r="AG1344" s="3">
        <f t="shared" si="110"/>
        <v>0.21914705216119931</v>
      </c>
      <c r="AH1344" s="3">
        <f t="shared" si="110"/>
        <v>1.0190668908712628</v>
      </c>
    </row>
    <row r="1345" spans="1:34" x14ac:dyDescent="0.25">
      <c r="A1345">
        <f>'MSI-left-incomplete'!C1342</f>
        <v>60</v>
      </c>
      <c r="B1345">
        <f>'MSI-left-incomplete'!D1342</f>
        <v>0</v>
      </c>
      <c r="C1345">
        <f>'MSI-left-incomplete'!E1342</f>
        <v>255</v>
      </c>
      <c r="D1345" s="3">
        <f>'MSI-left-incomplete'!V1342</f>
        <v>13368</v>
      </c>
      <c r="E1345" s="3">
        <f>'MSI-left-incomplete'!W1342</f>
        <v>1916</v>
      </c>
      <c r="F1345" s="3">
        <f>'MSI-left-incomplete'!X1342</f>
        <v>2589</v>
      </c>
      <c r="G1345" s="3">
        <f>'MSI-left-incomplete'!Y1342</f>
        <v>8257</v>
      </c>
      <c r="H1345" s="3">
        <f>'MSI-left-incomplete'!AP1342</f>
        <v>12673</v>
      </c>
      <c r="I1345" s="3">
        <f>'MSI-left-incomplete'!AQ1342</f>
        <v>1121</v>
      </c>
      <c r="J1345" s="3">
        <f>'MSI-left-incomplete'!AR1342</f>
        <v>2815.5</v>
      </c>
      <c r="K1345" s="3">
        <f>'MSI-left-incomplete'!AS1342</f>
        <v>8673.5</v>
      </c>
      <c r="L1345" s="3">
        <f>'MSI-left-incomplete'!BJ1342</f>
        <v>13675.333333333334</v>
      </c>
      <c r="M1345" s="3">
        <f>'MSI-left-incomplete'!BK1342</f>
        <v>1424</v>
      </c>
      <c r="N1345" s="3">
        <f>'MSI-left-incomplete'!BL1342</f>
        <v>2783.3333333333335</v>
      </c>
      <c r="O1345" s="3">
        <f>'MSI-left-incomplete'!BM1342</f>
        <v>9092.6666666666661</v>
      </c>
      <c r="Q1345" t="str">
        <f t="shared" si="109"/>
        <v>60,0,255</v>
      </c>
      <c r="S1345" s="3" cm="1">
        <f t="array" ref="S1345">SUM((T$2:V$2)*(T1345:V1345))/SUM(T$2:V$2)*3</f>
        <v>1.5732165206508135</v>
      </c>
      <c r="T1345" s="3">
        <f t="shared" si="111"/>
        <v>0.23529411764705882</v>
      </c>
      <c r="U1345" s="3">
        <f t="shared" si="111"/>
        <v>0</v>
      </c>
      <c r="V1345" s="3">
        <f t="shared" si="111"/>
        <v>1</v>
      </c>
      <c r="W1345" s="3" t="e">
        <f t="shared" si="112"/>
        <v>#DIV/0!</v>
      </c>
      <c r="X1345" s="3">
        <f t="shared" si="112"/>
        <v>0.13509060955518945</v>
      </c>
      <c r="Y1345" s="3">
        <f t="shared" si="112"/>
        <v>0.21185893295439864</v>
      </c>
      <c r="Z1345" s="3">
        <f t="shared" si="112"/>
        <v>1.0194400754954389</v>
      </c>
      <c r="AA1345" s="3" t="e">
        <f t="shared" si="112"/>
        <v>#DIV/0!</v>
      </c>
      <c r="AB1345" s="3">
        <f t="shared" si="112"/>
        <v>0.16535800357614863</v>
      </c>
      <c r="AC1345" s="3">
        <f t="shared" si="110"/>
        <v>0.22838561591430759</v>
      </c>
      <c r="AD1345" s="3">
        <f t="shared" si="110"/>
        <v>1.0151158283891357</v>
      </c>
      <c r="AE1345" s="3" t="e">
        <f t="shared" si="110"/>
        <v>#DIV/0!</v>
      </c>
      <c r="AF1345" s="3">
        <f t="shared" si="110"/>
        <v>0.15546254377722729</v>
      </c>
      <c r="AG1345" s="3">
        <f t="shared" si="110"/>
        <v>0.21921569435006144</v>
      </c>
      <c r="AH1345" s="3">
        <f t="shared" si="110"/>
        <v>1.0191428924292947</v>
      </c>
    </row>
    <row r="1346" spans="1:34" x14ac:dyDescent="0.25">
      <c r="A1346">
        <f>'MSI-left-incomplete'!C1343</f>
        <v>61</v>
      </c>
      <c r="B1346">
        <f>'MSI-left-incomplete'!D1343</f>
        <v>0</v>
      </c>
      <c r="C1346">
        <f>'MSI-left-incomplete'!E1343</f>
        <v>255</v>
      </c>
      <c r="D1346" s="3">
        <f>'MSI-left-incomplete'!V1343</f>
        <v>13398.5</v>
      </c>
      <c r="E1346" s="3">
        <f>'MSI-left-incomplete'!W1343</f>
        <v>1945.5</v>
      </c>
      <c r="F1346" s="3">
        <f>'MSI-left-incomplete'!X1343</f>
        <v>2591</v>
      </c>
      <c r="G1346" s="3">
        <f>'MSI-left-incomplete'!Y1343</f>
        <v>8257.5</v>
      </c>
      <c r="H1346" s="3">
        <f>'MSI-left-incomplete'!AP1343</f>
        <v>12689</v>
      </c>
      <c r="I1346" s="3">
        <f>'MSI-left-incomplete'!AQ1343</f>
        <v>1136</v>
      </c>
      <c r="J1346" s="3">
        <f>'MSI-left-incomplete'!AR1343</f>
        <v>2816.5</v>
      </c>
      <c r="K1346" s="3">
        <f>'MSI-left-incomplete'!AS1343</f>
        <v>8672.5</v>
      </c>
      <c r="L1346" s="3">
        <f>'MSI-left-incomplete'!BJ1343</f>
        <v>13700</v>
      </c>
      <c r="M1346" s="3">
        <f>'MSI-left-incomplete'!BK1343</f>
        <v>1444.5</v>
      </c>
      <c r="N1346" s="3">
        <f>'MSI-left-incomplete'!BL1343</f>
        <v>2785</v>
      </c>
      <c r="O1346" s="3">
        <f>'MSI-left-incomplete'!BM1343</f>
        <v>9097.5</v>
      </c>
      <c r="Q1346" t="str">
        <f t="shared" si="109"/>
        <v>61,0,255</v>
      </c>
      <c r="S1346" s="3" cm="1">
        <f t="array" ref="S1346">SUM((T$2:V$2)*(T1346:V1346))/SUM(T$2:V$2)*3</f>
        <v>1.5749687108886108</v>
      </c>
      <c r="T1346" s="3">
        <f t="shared" si="111"/>
        <v>0.23921568627450981</v>
      </c>
      <c r="U1346" s="3">
        <f t="shared" si="111"/>
        <v>0</v>
      </c>
      <c r="V1346" s="3">
        <f t="shared" si="111"/>
        <v>1</v>
      </c>
      <c r="W1346" s="3" t="e">
        <f t="shared" si="112"/>
        <v>#DIV/0!</v>
      </c>
      <c r="X1346" s="3">
        <f t="shared" si="112"/>
        <v>0.13725059491122094</v>
      </c>
      <c r="Y1346" s="3">
        <f t="shared" si="112"/>
        <v>0.21203117598932092</v>
      </c>
      <c r="Z1346" s="3">
        <f t="shared" si="112"/>
        <v>1.0195029883611197</v>
      </c>
      <c r="AA1346" s="3" t="e">
        <f t="shared" si="112"/>
        <v>#DIV/0!</v>
      </c>
      <c r="AB1346" s="3">
        <f t="shared" si="112"/>
        <v>0.16769027443053719</v>
      </c>
      <c r="AC1346" s="3">
        <f t="shared" si="110"/>
        <v>0.22847062824109496</v>
      </c>
      <c r="AD1346" s="3">
        <f t="shared" si="110"/>
        <v>1.0149965713604245</v>
      </c>
      <c r="AE1346" s="3" t="e">
        <f t="shared" si="110"/>
        <v>#DIV/0!</v>
      </c>
      <c r="AF1346" s="3">
        <f t="shared" si="110"/>
        <v>0.15779732923322229</v>
      </c>
      <c r="AG1346" s="3">
        <f t="shared" si="110"/>
        <v>0.21935297872778567</v>
      </c>
      <c r="AH1346" s="3">
        <f t="shared" si="110"/>
        <v>1.0196939037250263</v>
      </c>
    </row>
    <row r="1347" spans="1:34" x14ac:dyDescent="0.25">
      <c r="A1347">
        <f>'MSI-left-incomplete'!C1344</f>
        <v>62</v>
      </c>
      <c r="B1347">
        <f>'MSI-left-incomplete'!D1344</f>
        <v>0</v>
      </c>
      <c r="C1347">
        <f>'MSI-left-incomplete'!E1344</f>
        <v>255</v>
      </c>
      <c r="D1347" s="3">
        <f>'MSI-left-incomplete'!V1344</f>
        <v>13439.5</v>
      </c>
      <c r="E1347" s="3">
        <f>'MSI-left-incomplete'!W1344</f>
        <v>1981</v>
      </c>
      <c r="F1347" s="3">
        <f>'MSI-left-incomplete'!X1344</f>
        <v>2593.5</v>
      </c>
      <c r="G1347" s="3">
        <f>'MSI-left-incomplete'!Y1344</f>
        <v>8261</v>
      </c>
      <c r="H1347" s="3">
        <f>'MSI-left-incomplete'!AP1344</f>
        <v>12708.5</v>
      </c>
      <c r="I1347" s="3">
        <f>'MSI-left-incomplete'!AQ1344</f>
        <v>1152.5</v>
      </c>
      <c r="J1347" s="3">
        <f>'MSI-left-incomplete'!AR1344</f>
        <v>2819</v>
      </c>
      <c r="K1347" s="3">
        <f>'MSI-left-incomplete'!AS1344</f>
        <v>8675.5</v>
      </c>
      <c r="L1347" s="3">
        <f>'MSI-left-incomplete'!BJ1344</f>
        <v>13730.5</v>
      </c>
      <c r="M1347" s="3">
        <f>'MSI-left-incomplete'!BK1344</f>
        <v>1471</v>
      </c>
      <c r="N1347" s="3">
        <f>'MSI-left-incomplete'!BL1344</f>
        <v>2787</v>
      </c>
      <c r="O1347" s="3">
        <f>'MSI-left-incomplete'!BM1344</f>
        <v>9099</v>
      </c>
      <c r="Q1347" t="str">
        <f t="shared" si="109"/>
        <v>62,0,255</v>
      </c>
      <c r="S1347" s="3" cm="1">
        <f t="array" ref="S1347">SUM((T$2:V$2)*(T1347:V1347))/SUM(T$2:V$2)*3</f>
        <v>1.5767209011264081</v>
      </c>
      <c r="T1347" s="3">
        <f t="shared" si="111"/>
        <v>0.24313725490196078</v>
      </c>
      <c r="U1347" s="3">
        <f t="shared" si="111"/>
        <v>0</v>
      </c>
      <c r="V1347" s="3">
        <f t="shared" si="111"/>
        <v>1</v>
      </c>
      <c r="W1347" s="3" t="e">
        <f t="shared" si="112"/>
        <v>#DIV/0!</v>
      </c>
      <c r="X1347" s="3">
        <f t="shared" si="112"/>
        <v>0.13984989932271646</v>
      </c>
      <c r="Y1347" s="3">
        <f t="shared" si="112"/>
        <v>0.21224647978297378</v>
      </c>
      <c r="Z1347" s="3">
        <f t="shared" si="112"/>
        <v>1.0199433784208871</v>
      </c>
      <c r="AA1347" s="3" t="e">
        <f t="shared" si="112"/>
        <v>#DIV/0!</v>
      </c>
      <c r="AB1347" s="3">
        <f t="shared" si="112"/>
        <v>0.1702557723703646</v>
      </c>
      <c r="AC1347" s="3">
        <f t="shared" si="110"/>
        <v>0.22868315905806341</v>
      </c>
      <c r="AD1347" s="3">
        <f t="shared" si="110"/>
        <v>1.0153543424465579</v>
      </c>
      <c r="AE1347" s="3" t="e">
        <f t="shared" si="110"/>
        <v>#DIV/0!</v>
      </c>
      <c r="AF1347" s="3">
        <f t="shared" si="110"/>
        <v>0.16081546652999629</v>
      </c>
      <c r="AG1347" s="3">
        <f t="shared" si="110"/>
        <v>0.21951771998105477</v>
      </c>
      <c r="AH1347" s="3">
        <f t="shared" si="110"/>
        <v>1.0198649072305983</v>
      </c>
    </row>
    <row r="1348" spans="1:34" x14ac:dyDescent="0.25">
      <c r="A1348">
        <f>'MSI-left-incomplete'!C1345</f>
        <v>63</v>
      </c>
      <c r="B1348">
        <f>'MSI-left-incomplete'!D1345</f>
        <v>0</v>
      </c>
      <c r="C1348">
        <f>'MSI-left-incomplete'!E1345</f>
        <v>255</v>
      </c>
      <c r="D1348" s="3">
        <f>'MSI-left-incomplete'!V1345</f>
        <v>13476</v>
      </c>
      <c r="E1348" s="3">
        <f>'MSI-left-incomplete'!W1345</f>
        <v>2018</v>
      </c>
      <c r="F1348" s="3">
        <f>'MSI-left-incomplete'!X1345</f>
        <v>2594</v>
      </c>
      <c r="G1348" s="3">
        <f>'MSI-left-incomplete'!Y1345</f>
        <v>8263.5</v>
      </c>
      <c r="H1348" s="3">
        <f>'MSI-left-incomplete'!AP1345</f>
        <v>12730</v>
      </c>
      <c r="I1348" s="3">
        <f>'MSI-left-incomplete'!AQ1345</f>
        <v>1170.5</v>
      </c>
      <c r="J1348" s="3">
        <f>'MSI-left-incomplete'!AR1345</f>
        <v>2820.5</v>
      </c>
      <c r="K1348" s="3">
        <f>'MSI-left-incomplete'!AS1345</f>
        <v>8677.5</v>
      </c>
      <c r="L1348" s="3">
        <f>'MSI-left-incomplete'!BJ1345</f>
        <v>13759.5</v>
      </c>
      <c r="M1348" s="3">
        <f>'MSI-left-incomplete'!BK1345</f>
        <v>1495.5</v>
      </c>
      <c r="N1348" s="3">
        <f>'MSI-left-incomplete'!BL1345</f>
        <v>2789</v>
      </c>
      <c r="O1348" s="3">
        <f>'MSI-left-incomplete'!BM1345</f>
        <v>9103.5</v>
      </c>
      <c r="Q1348" t="str">
        <f t="shared" si="109"/>
        <v>63,0,255</v>
      </c>
      <c r="S1348" s="3" cm="1">
        <f t="array" ref="S1348">SUM((T$2:V$2)*(T1348:V1348))/SUM(T$2:V$2)*3</f>
        <v>1.5784730913642053</v>
      </c>
      <c r="T1348" s="3">
        <f t="shared" si="111"/>
        <v>0.24705882352941178</v>
      </c>
      <c r="U1348" s="3">
        <f t="shared" si="111"/>
        <v>0</v>
      </c>
      <c r="V1348" s="3">
        <f t="shared" si="111"/>
        <v>1</v>
      </c>
      <c r="W1348" s="3" t="e">
        <f t="shared" si="112"/>
        <v>#DIV/0!</v>
      </c>
      <c r="X1348" s="3">
        <f t="shared" si="112"/>
        <v>0.14255903349807797</v>
      </c>
      <c r="Y1348" s="3">
        <f t="shared" si="112"/>
        <v>0.21228954054170435</v>
      </c>
      <c r="Z1348" s="3">
        <f t="shared" si="112"/>
        <v>1.0202579427492922</v>
      </c>
      <c r="AA1348" s="3" t="e">
        <f t="shared" si="112"/>
        <v>#DIV/0!</v>
      </c>
      <c r="AB1348" s="3">
        <f t="shared" si="112"/>
        <v>0.17305449739563089</v>
      </c>
      <c r="AC1348" s="3">
        <f t="shared" si="110"/>
        <v>0.2288106775482445</v>
      </c>
      <c r="AD1348" s="3">
        <f t="shared" si="110"/>
        <v>1.0155928565039802</v>
      </c>
      <c r="AE1348" s="3" t="e">
        <f t="shared" si="110"/>
        <v>#DIV/0!</v>
      </c>
      <c r="AF1348" s="3">
        <f t="shared" si="110"/>
        <v>0.16360581987984396</v>
      </c>
      <c r="AG1348" s="3">
        <f t="shared" si="110"/>
        <v>0.21968246123432383</v>
      </c>
      <c r="AH1348" s="3">
        <f t="shared" si="110"/>
        <v>1.0203779177473138</v>
      </c>
    </row>
    <row r="1349" spans="1:34" x14ac:dyDescent="0.25">
      <c r="A1349">
        <f>'MSI-left-incomplete'!C1346</f>
        <v>64</v>
      </c>
      <c r="B1349">
        <f>'MSI-left-incomplete'!D1346</f>
        <v>0</v>
      </c>
      <c r="C1349">
        <f>'MSI-left-incomplete'!E1346</f>
        <v>255</v>
      </c>
      <c r="D1349" s="3">
        <f>'MSI-left-incomplete'!V1346</f>
        <v>13508</v>
      </c>
      <c r="E1349" s="3">
        <f>'MSI-left-incomplete'!W1346</f>
        <v>2048</v>
      </c>
      <c r="F1349" s="3">
        <f>'MSI-left-incomplete'!X1346</f>
        <v>2595.5</v>
      </c>
      <c r="G1349" s="3">
        <f>'MSI-left-incomplete'!Y1346</f>
        <v>8265</v>
      </c>
      <c r="H1349" s="3">
        <f>'MSI-left-incomplete'!AP1346</f>
        <v>12746.5</v>
      </c>
      <c r="I1349" s="3">
        <f>'MSI-left-incomplete'!AQ1346</f>
        <v>1187</v>
      </c>
      <c r="J1349" s="3">
        <f>'MSI-left-incomplete'!AR1346</f>
        <v>2821.5</v>
      </c>
      <c r="K1349" s="3">
        <f>'MSI-left-incomplete'!AS1346</f>
        <v>8677.5</v>
      </c>
      <c r="L1349" s="3">
        <f>'MSI-left-incomplete'!BJ1346</f>
        <v>13777</v>
      </c>
      <c r="M1349" s="3">
        <f>'MSI-left-incomplete'!BK1346</f>
        <v>1516</v>
      </c>
      <c r="N1349" s="3">
        <f>'MSI-left-incomplete'!BL1346</f>
        <v>2790</v>
      </c>
      <c r="O1349" s="3">
        <f>'MSI-left-incomplete'!BM1346</f>
        <v>9102</v>
      </c>
      <c r="Q1349" t="str">
        <f t="shared" si="109"/>
        <v>64,0,255</v>
      </c>
      <c r="S1349" s="3" cm="1">
        <f t="array" ref="S1349">SUM((T$2:V$2)*(T1349:V1349))/SUM(T$2:V$2)*3</f>
        <v>1.5802252816020026</v>
      </c>
      <c r="T1349" s="3">
        <f t="shared" si="111"/>
        <v>0.25098039215686274</v>
      </c>
      <c r="U1349" s="3">
        <f t="shared" si="111"/>
        <v>0</v>
      </c>
      <c r="V1349" s="3">
        <f t="shared" si="111"/>
        <v>1</v>
      </c>
      <c r="W1349" s="3" t="e">
        <f t="shared" si="112"/>
        <v>#DIV/0!</v>
      </c>
      <c r="X1349" s="3">
        <f t="shared" si="112"/>
        <v>0.14475562877539813</v>
      </c>
      <c r="Y1349" s="3">
        <f t="shared" si="112"/>
        <v>0.21241872281789606</v>
      </c>
      <c r="Z1349" s="3">
        <f t="shared" si="112"/>
        <v>1.0204466813463353</v>
      </c>
      <c r="AA1349" s="3" t="e">
        <f t="shared" si="112"/>
        <v>#DIV/0!</v>
      </c>
      <c r="AB1349" s="3">
        <f t="shared" si="112"/>
        <v>0.1756199953354583</v>
      </c>
      <c r="AC1349" s="3">
        <f t="shared" si="110"/>
        <v>0.22889568987503187</v>
      </c>
      <c r="AD1349" s="3">
        <f t="shared" si="110"/>
        <v>1.0155928565039802</v>
      </c>
      <c r="AE1349" s="3" t="e">
        <f t="shared" si="110"/>
        <v>#DIV/0!</v>
      </c>
      <c r="AF1349" s="3">
        <f t="shared" si="110"/>
        <v>0.16594060533583896</v>
      </c>
      <c r="AG1349" s="3">
        <f t="shared" si="110"/>
        <v>0.21976483186095838</v>
      </c>
      <c r="AH1349" s="3">
        <f t="shared" si="110"/>
        <v>1.020206914241742</v>
      </c>
    </row>
    <row r="1350" spans="1:34" x14ac:dyDescent="0.25">
      <c r="A1350">
        <f>'MSI-left-incomplete'!C1347</f>
        <v>65</v>
      </c>
      <c r="B1350">
        <f>'MSI-left-incomplete'!D1347</f>
        <v>0</v>
      </c>
      <c r="C1350">
        <f>'MSI-left-incomplete'!E1347</f>
        <v>255</v>
      </c>
      <c r="D1350" s="3">
        <f>'MSI-left-incomplete'!V1347</f>
        <v>13537</v>
      </c>
      <c r="E1350" s="3">
        <f>'MSI-left-incomplete'!W1347</f>
        <v>2075.5</v>
      </c>
      <c r="F1350" s="3">
        <f>'MSI-left-incomplete'!X1347</f>
        <v>2597</v>
      </c>
      <c r="G1350" s="3">
        <f>'MSI-left-incomplete'!Y1347</f>
        <v>8266</v>
      </c>
      <c r="H1350" s="3">
        <f>'MSI-left-incomplete'!AP1347</f>
        <v>12763</v>
      </c>
      <c r="I1350" s="3">
        <f>'MSI-left-incomplete'!AQ1347</f>
        <v>1201</v>
      </c>
      <c r="J1350" s="3">
        <f>'MSI-left-incomplete'!AR1347</f>
        <v>2822</v>
      </c>
      <c r="K1350" s="3">
        <f>'MSI-left-incomplete'!AS1347</f>
        <v>8679.5</v>
      </c>
      <c r="L1350" s="3">
        <f>'MSI-left-incomplete'!BJ1347</f>
        <v>13802</v>
      </c>
      <c r="M1350" s="3">
        <f>'MSI-left-incomplete'!BK1347</f>
        <v>1535.5</v>
      </c>
      <c r="N1350" s="3">
        <f>'MSI-left-incomplete'!BL1347</f>
        <v>2792</v>
      </c>
      <c r="O1350" s="3">
        <f>'MSI-left-incomplete'!BM1347</f>
        <v>9105.5</v>
      </c>
      <c r="Q1350" t="str">
        <f t="shared" ref="Q1350:Q1413" si="113">CONCATENATE(A1350, ",", B1350, ",", C1350)</f>
        <v>65,0,255</v>
      </c>
      <c r="S1350" s="3" cm="1">
        <f t="array" ref="S1350">SUM((T$2:V$2)*(T1350:V1350))/SUM(T$2:V$2)*3</f>
        <v>1.5819774718397996</v>
      </c>
      <c r="T1350" s="3">
        <f t="shared" si="111"/>
        <v>0.25490196078431371</v>
      </c>
      <c r="U1350" s="3">
        <f t="shared" si="111"/>
        <v>0</v>
      </c>
      <c r="V1350" s="3">
        <f t="shared" si="111"/>
        <v>1</v>
      </c>
      <c r="W1350" s="3" t="e">
        <f t="shared" si="112"/>
        <v>#DIV/0!</v>
      </c>
      <c r="X1350" s="3">
        <f t="shared" si="112"/>
        <v>0.14676917444627494</v>
      </c>
      <c r="Y1350" s="3">
        <f t="shared" si="112"/>
        <v>0.21254790509408775</v>
      </c>
      <c r="Z1350" s="3">
        <f t="shared" si="112"/>
        <v>1.0205725070776974</v>
      </c>
      <c r="AA1350" s="3" t="e">
        <f t="shared" si="112"/>
        <v>#DIV/0!</v>
      </c>
      <c r="AB1350" s="3">
        <f t="shared" si="112"/>
        <v>0.17779678146622094</v>
      </c>
      <c r="AC1350" s="3">
        <f t="shared" si="110"/>
        <v>0.22893819603842558</v>
      </c>
      <c r="AD1350" s="3">
        <f t="shared" si="110"/>
        <v>1.0158313705614024</v>
      </c>
      <c r="AE1350" s="3" t="e">
        <f t="shared" si="110"/>
        <v>#DIV/0!</v>
      </c>
      <c r="AF1350" s="3">
        <f t="shared" si="110"/>
        <v>0.16816149881837078</v>
      </c>
      <c r="AG1350" s="3">
        <f t="shared" si="110"/>
        <v>0.21992957311422748</v>
      </c>
      <c r="AH1350" s="3">
        <f t="shared" si="110"/>
        <v>1.0206059224214097</v>
      </c>
    </row>
    <row r="1351" spans="1:34" x14ac:dyDescent="0.25">
      <c r="A1351">
        <f>'MSI-left-incomplete'!C1348</f>
        <v>66</v>
      </c>
      <c r="B1351">
        <f>'MSI-left-incomplete'!D1348</f>
        <v>0</v>
      </c>
      <c r="C1351">
        <f>'MSI-left-incomplete'!E1348</f>
        <v>255</v>
      </c>
      <c r="D1351" s="3">
        <f>'MSI-left-incomplete'!V1348</f>
        <v>13574</v>
      </c>
      <c r="E1351" s="3">
        <f>'MSI-left-incomplete'!W1348</f>
        <v>2111</v>
      </c>
      <c r="F1351" s="3">
        <f>'MSI-left-incomplete'!X1348</f>
        <v>2598.5</v>
      </c>
      <c r="G1351" s="3">
        <f>'MSI-left-incomplete'!Y1348</f>
        <v>8268.5</v>
      </c>
      <c r="H1351" s="3">
        <f>'MSI-left-incomplete'!AP1348</f>
        <v>12777</v>
      </c>
      <c r="I1351" s="3">
        <f>'MSI-left-incomplete'!AQ1348</f>
        <v>1217.5</v>
      </c>
      <c r="J1351" s="3">
        <f>'MSI-left-incomplete'!AR1348</f>
        <v>2823</v>
      </c>
      <c r="K1351" s="3">
        <f>'MSI-left-incomplete'!AS1348</f>
        <v>8680.5</v>
      </c>
      <c r="L1351" s="3">
        <f>'MSI-left-incomplete'!BJ1348</f>
        <v>13825</v>
      </c>
      <c r="M1351" s="3">
        <f>'MSI-left-incomplete'!BK1348</f>
        <v>1559.5</v>
      </c>
      <c r="N1351" s="3">
        <f>'MSI-left-incomplete'!BL1348</f>
        <v>2792</v>
      </c>
      <c r="O1351" s="3">
        <f>'MSI-left-incomplete'!BM1348</f>
        <v>9105.5</v>
      </c>
      <c r="Q1351" t="str">
        <f t="shared" si="113"/>
        <v>66,0,255</v>
      </c>
      <c r="S1351" s="3" cm="1">
        <f t="array" ref="S1351">SUM((T$2:V$2)*(T1351:V1351))/SUM(T$2:V$2)*3</f>
        <v>1.5837296620775969</v>
      </c>
      <c r="T1351" s="3">
        <f t="shared" si="111"/>
        <v>0.25882352941176473</v>
      </c>
      <c r="U1351" s="3">
        <f t="shared" si="111"/>
        <v>0</v>
      </c>
      <c r="V1351" s="3">
        <f t="shared" si="111"/>
        <v>1</v>
      </c>
      <c r="W1351" s="3" t="e">
        <f t="shared" si="112"/>
        <v>#DIV/0!</v>
      </c>
      <c r="X1351" s="3">
        <f t="shared" si="112"/>
        <v>0.14936847885777046</v>
      </c>
      <c r="Y1351" s="3">
        <f t="shared" si="112"/>
        <v>0.21267708737027946</v>
      </c>
      <c r="Z1351" s="3">
        <f t="shared" si="112"/>
        <v>1.0208870714061025</v>
      </c>
      <c r="AA1351" s="3" t="e">
        <f t="shared" si="112"/>
        <v>#DIV/0!</v>
      </c>
      <c r="AB1351" s="3">
        <f t="shared" si="112"/>
        <v>0.18036227940604835</v>
      </c>
      <c r="AC1351" s="3">
        <f t="shared" si="110"/>
        <v>0.22902320836521295</v>
      </c>
      <c r="AD1351" s="3">
        <f t="shared" si="110"/>
        <v>1.0159506275901136</v>
      </c>
      <c r="AE1351" s="3" t="e">
        <f t="shared" si="110"/>
        <v>#DIV/0!</v>
      </c>
      <c r="AF1351" s="3">
        <f t="shared" si="110"/>
        <v>0.17089490618148687</v>
      </c>
      <c r="AG1351" s="3">
        <f t="shared" si="110"/>
        <v>0.21992957311422748</v>
      </c>
      <c r="AH1351" s="3">
        <f t="shared" si="110"/>
        <v>1.0206059224214097</v>
      </c>
    </row>
    <row r="1352" spans="1:34" x14ac:dyDescent="0.25">
      <c r="A1352">
        <f>'MSI-left-incomplete'!C1349</f>
        <v>67</v>
      </c>
      <c r="B1352">
        <f>'MSI-left-incomplete'!D1349</f>
        <v>0</v>
      </c>
      <c r="C1352">
        <f>'MSI-left-incomplete'!E1349</f>
        <v>255</v>
      </c>
      <c r="D1352" s="3">
        <f>'MSI-left-incomplete'!V1349</f>
        <v>13612</v>
      </c>
      <c r="E1352" s="3">
        <f>'MSI-left-incomplete'!W1349</f>
        <v>2147</v>
      </c>
      <c r="F1352" s="3">
        <f>'MSI-left-incomplete'!X1349</f>
        <v>2600</v>
      </c>
      <c r="G1352" s="3">
        <f>'MSI-left-incomplete'!Y1349</f>
        <v>8271</v>
      </c>
      <c r="H1352" s="3">
        <f>'MSI-left-incomplete'!AP1349</f>
        <v>12799</v>
      </c>
      <c r="I1352" s="3">
        <f>'MSI-left-incomplete'!AQ1349</f>
        <v>1235.5</v>
      </c>
      <c r="J1352" s="3">
        <f>'MSI-left-incomplete'!AR1349</f>
        <v>2824.5</v>
      </c>
      <c r="K1352" s="3">
        <f>'MSI-left-incomplete'!AS1349</f>
        <v>8682</v>
      </c>
      <c r="L1352" s="3">
        <f>'MSI-left-incomplete'!BJ1349</f>
        <v>13853</v>
      </c>
      <c r="M1352" s="3">
        <f>'MSI-left-incomplete'!BK1349</f>
        <v>1583.5</v>
      </c>
      <c r="N1352" s="3">
        <f>'MSI-left-incomplete'!BL1349</f>
        <v>2795</v>
      </c>
      <c r="O1352" s="3">
        <f>'MSI-left-incomplete'!BM1349</f>
        <v>9108</v>
      </c>
      <c r="Q1352" t="str">
        <f t="shared" si="113"/>
        <v>67,0,255</v>
      </c>
      <c r="S1352" s="3" cm="1">
        <f t="array" ref="S1352">SUM((T$2:V$2)*(T1352:V1352))/SUM(T$2:V$2)*3</f>
        <v>1.5854818523153942</v>
      </c>
      <c r="T1352" s="3">
        <f t="shared" si="111"/>
        <v>0.2627450980392157</v>
      </c>
      <c r="U1352" s="3">
        <f t="shared" si="111"/>
        <v>0</v>
      </c>
      <c r="V1352" s="3">
        <f t="shared" si="111"/>
        <v>1</v>
      </c>
      <c r="W1352" s="3" t="e">
        <f t="shared" si="112"/>
        <v>#DIV/0!</v>
      </c>
      <c r="X1352" s="3">
        <f t="shared" si="112"/>
        <v>0.15200439319055464</v>
      </c>
      <c r="Y1352" s="3">
        <f t="shared" si="112"/>
        <v>0.21280626964647117</v>
      </c>
      <c r="Z1352" s="3">
        <f t="shared" si="112"/>
        <v>1.0212016357345077</v>
      </c>
      <c r="AA1352" s="3" t="e">
        <f t="shared" si="112"/>
        <v>#DIV/0!</v>
      </c>
      <c r="AB1352" s="3">
        <f t="shared" si="112"/>
        <v>0.18316100443131461</v>
      </c>
      <c r="AC1352" s="3">
        <f t="shared" si="110"/>
        <v>0.22915072685539403</v>
      </c>
      <c r="AD1352" s="3">
        <f t="shared" si="110"/>
        <v>1.0161295131331802</v>
      </c>
      <c r="AE1352" s="3" t="e">
        <f t="shared" si="110"/>
        <v>#DIV/0!</v>
      </c>
      <c r="AF1352" s="3">
        <f t="shared" si="110"/>
        <v>0.17362831354460295</v>
      </c>
      <c r="AG1352" s="3">
        <f t="shared" si="110"/>
        <v>0.22017668499413109</v>
      </c>
      <c r="AH1352" s="3">
        <f t="shared" si="110"/>
        <v>1.0208909282640295</v>
      </c>
    </row>
    <row r="1353" spans="1:34" x14ac:dyDescent="0.25">
      <c r="A1353">
        <f>'MSI-left-incomplete'!C1350</f>
        <v>68</v>
      </c>
      <c r="B1353">
        <f>'MSI-left-incomplete'!D1350</f>
        <v>0</v>
      </c>
      <c r="C1353">
        <f>'MSI-left-incomplete'!E1350</f>
        <v>255</v>
      </c>
      <c r="D1353" s="3">
        <f>'MSI-left-incomplete'!V1350</f>
        <v>13650.5</v>
      </c>
      <c r="E1353" s="3">
        <f>'MSI-left-incomplete'!W1350</f>
        <v>2181.5</v>
      </c>
      <c r="F1353" s="3">
        <f>'MSI-left-incomplete'!X1350</f>
        <v>2602</v>
      </c>
      <c r="G1353" s="3">
        <f>'MSI-left-incomplete'!Y1350</f>
        <v>8273.5</v>
      </c>
      <c r="H1353" s="3">
        <f>'MSI-left-incomplete'!AP1350</f>
        <v>12818.5</v>
      </c>
      <c r="I1353" s="3">
        <f>'MSI-left-incomplete'!AQ1350</f>
        <v>1253.5</v>
      </c>
      <c r="J1353" s="3">
        <f>'MSI-left-incomplete'!AR1350</f>
        <v>2825.5</v>
      </c>
      <c r="K1353" s="3">
        <f>'MSI-left-incomplete'!AS1350</f>
        <v>8683.5</v>
      </c>
      <c r="L1353" s="3">
        <f>'MSI-left-incomplete'!BJ1350</f>
        <v>13879</v>
      </c>
      <c r="M1353" s="3">
        <f>'MSI-left-incomplete'!BK1350</f>
        <v>1607</v>
      </c>
      <c r="N1353" s="3">
        <f>'MSI-left-incomplete'!BL1350</f>
        <v>2796</v>
      </c>
      <c r="O1353" s="3">
        <f>'MSI-left-incomplete'!BM1350</f>
        <v>9110</v>
      </c>
      <c r="Q1353" t="str">
        <f t="shared" si="113"/>
        <v>68,0,255</v>
      </c>
      <c r="S1353" s="3" cm="1">
        <f t="array" ref="S1353">SUM((T$2:V$2)*(T1353:V1353))/SUM(T$2:V$2)*3</f>
        <v>1.5872340425531914</v>
      </c>
      <c r="T1353" s="3">
        <f t="shared" si="111"/>
        <v>0.26666666666666666</v>
      </c>
      <c r="U1353" s="3">
        <f t="shared" si="111"/>
        <v>0</v>
      </c>
      <c r="V1353" s="3">
        <f t="shared" si="111"/>
        <v>1</v>
      </c>
      <c r="W1353" s="3" t="e">
        <f t="shared" si="112"/>
        <v>#DIV/0!</v>
      </c>
      <c r="X1353" s="3">
        <f t="shared" si="112"/>
        <v>0.15453047775947282</v>
      </c>
      <c r="Y1353" s="3">
        <f t="shared" si="112"/>
        <v>0.21297851268139345</v>
      </c>
      <c r="Z1353" s="3">
        <f t="shared" si="112"/>
        <v>1.0215162000629128</v>
      </c>
      <c r="AA1353" s="3" t="e">
        <f t="shared" si="112"/>
        <v>#DIV/0!</v>
      </c>
      <c r="AB1353" s="3">
        <f t="shared" si="112"/>
        <v>0.1859597294565809</v>
      </c>
      <c r="AC1353" s="3">
        <f t="shared" si="110"/>
        <v>0.2292357391821814</v>
      </c>
      <c r="AD1353" s="3">
        <f t="shared" si="110"/>
        <v>1.0163083986762469</v>
      </c>
      <c r="AE1353" s="3" t="e">
        <f t="shared" si="110"/>
        <v>#DIV/0!</v>
      </c>
      <c r="AF1353" s="3">
        <f t="shared" si="110"/>
        <v>0.17630477492098745</v>
      </c>
      <c r="AG1353" s="3">
        <f t="shared" si="110"/>
        <v>0.22025905562076564</v>
      </c>
      <c r="AH1353" s="3">
        <f t="shared" si="110"/>
        <v>1.0211189329381252</v>
      </c>
    </row>
    <row r="1354" spans="1:34" x14ac:dyDescent="0.25">
      <c r="A1354">
        <f>'MSI-left-incomplete'!C1351</f>
        <v>69</v>
      </c>
      <c r="B1354">
        <f>'MSI-left-incomplete'!D1351</f>
        <v>0</v>
      </c>
      <c r="C1354">
        <f>'MSI-left-incomplete'!E1351</f>
        <v>255</v>
      </c>
      <c r="D1354" s="3">
        <f>'MSI-left-incomplete'!V1351</f>
        <v>13685</v>
      </c>
      <c r="E1354" s="3">
        <f>'MSI-left-incomplete'!W1351</f>
        <v>2212.5</v>
      </c>
      <c r="F1354" s="3">
        <f>'MSI-left-incomplete'!X1351</f>
        <v>2604</v>
      </c>
      <c r="G1354" s="3">
        <f>'MSI-left-incomplete'!Y1351</f>
        <v>8276.5</v>
      </c>
      <c r="H1354" s="3">
        <f>'MSI-left-incomplete'!AP1351</f>
        <v>12835</v>
      </c>
      <c r="I1354" s="3">
        <f>'MSI-left-incomplete'!AQ1351</f>
        <v>1270</v>
      </c>
      <c r="J1354" s="3">
        <f>'MSI-left-incomplete'!AR1351</f>
        <v>2827</v>
      </c>
      <c r="K1354" s="3">
        <f>'MSI-left-incomplete'!AS1351</f>
        <v>8684</v>
      </c>
      <c r="L1354" s="3">
        <f>'MSI-left-incomplete'!BJ1351</f>
        <v>13902.5</v>
      </c>
      <c r="M1354" s="3">
        <f>'MSI-left-incomplete'!BK1351</f>
        <v>1628.5</v>
      </c>
      <c r="N1354" s="3">
        <f>'MSI-left-incomplete'!BL1351</f>
        <v>2797</v>
      </c>
      <c r="O1354" s="3">
        <f>'MSI-left-incomplete'!BM1351</f>
        <v>9112</v>
      </c>
      <c r="Q1354" t="str">
        <f t="shared" si="113"/>
        <v>69,0,255</v>
      </c>
      <c r="S1354" s="3" cm="1">
        <f t="array" ref="S1354">SUM((T$2:V$2)*(T1354:V1354))/SUM(T$2:V$2)*3</f>
        <v>1.5889862327909887</v>
      </c>
      <c r="T1354" s="3">
        <f t="shared" si="111"/>
        <v>0.27058823529411763</v>
      </c>
      <c r="U1354" s="3">
        <f t="shared" si="111"/>
        <v>0</v>
      </c>
      <c r="V1354" s="3">
        <f t="shared" si="111"/>
        <v>1</v>
      </c>
      <c r="W1354" s="3" t="e">
        <f t="shared" si="112"/>
        <v>#DIV/0!</v>
      </c>
      <c r="X1354" s="3">
        <f t="shared" si="112"/>
        <v>0.15680029287937031</v>
      </c>
      <c r="Y1354" s="3">
        <f t="shared" si="112"/>
        <v>0.21315075571631573</v>
      </c>
      <c r="Z1354" s="3">
        <f t="shared" si="112"/>
        <v>1.0218936772569991</v>
      </c>
      <c r="AA1354" s="3" t="e">
        <f t="shared" si="112"/>
        <v>#DIV/0!</v>
      </c>
      <c r="AB1354" s="3">
        <f t="shared" si="112"/>
        <v>0.18852522739640831</v>
      </c>
      <c r="AC1354" s="3">
        <f t="shared" si="110"/>
        <v>0.22936325767236249</v>
      </c>
      <c r="AD1354" s="3">
        <f t="shared" si="110"/>
        <v>1.0163680271906026</v>
      </c>
      <c r="AE1354" s="3" t="e">
        <f t="shared" si="110"/>
        <v>#DIV/0!</v>
      </c>
      <c r="AF1354" s="3">
        <f t="shared" si="110"/>
        <v>0.1787534523504456</v>
      </c>
      <c r="AG1354" s="3">
        <f t="shared" si="110"/>
        <v>0.22034142624740019</v>
      </c>
      <c r="AH1354" s="3">
        <f t="shared" si="110"/>
        <v>1.0213469376122211</v>
      </c>
    </row>
    <row r="1355" spans="1:34" x14ac:dyDescent="0.25">
      <c r="A1355">
        <f>'MSI-left-incomplete'!C1352</f>
        <v>70</v>
      </c>
      <c r="B1355">
        <f>'MSI-left-incomplete'!D1352</f>
        <v>0</v>
      </c>
      <c r="C1355">
        <f>'MSI-left-incomplete'!E1352</f>
        <v>255</v>
      </c>
      <c r="D1355" s="3">
        <f>'MSI-left-incomplete'!V1352</f>
        <v>13717</v>
      </c>
      <c r="E1355" s="3">
        <f>'MSI-left-incomplete'!W1352</f>
        <v>2240.5</v>
      </c>
      <c r="F1355" s="3">
        <f>'MSI-left-incomplete'!X1352</f>
        <v>2605.5</v>
      </c>
      <c r="G1355" s="3">
        <f>'MSI-left-incomplete'!Y1352</f>
        <v>8280</v>
      </c>
      <c r="H1355" s="3">
        <f>'MSI-left-incomplete'!AP1352</f>
        <v>12850.5</v>
      </c>
      <c r="I1355" s="3">
        <f>'MSI-left-incomplete'!AQ1352</f>
        <v>1281.5</v>
      </c>
      <c r="J1355" s="3">
        <f>'MSI-left-incomplete'!AR1352</f>
        <v>2828</v>
      </c>
      <c r="K1355" s="3">
        <f>'MSI-left-incomplete'!AS1352</f>
        <v>8686.5</v>
      </c>
      <c r="L1355" s="3">
        <f>'MSI-left-incomplete'!BJ1352</f>
        <v>13927.5</v>
      </c>
      <c r="M1355" s="3">
        <f>'MSI-left-incomplete'!BK1352</f>
        <v>1648.5</v>
      </c>
      <c r="N1355" s="3">
        <f>'MSI-left-incomplete'!BL1352</f>
        <v>2799.5</v>
      </c>
      <c r="O1355" s="3">
        <f>'MSI-left-incomplete'!BM1352</f>
        <v>9117</v>
      </c>
      <c r="Q1355" t="str">
        <f t="shared" si="113"/>
        <v>70,0,255</v>
      </c>
      <c r="S1355" s="3" cm="1">
        <f t="array" ref="S1355">SUM((T$2:V$2)*(T1355:V1355))/SUM(T$2:V$2)*3</f>
        <v>1.590738423028786</v>
      </c>
      <c r="T1355" s="3">
        <f t="shared" si="111"/>
        <v>0.27450980392156865</v>
      </c>
      <c r="U1355" s="3">
        <f t="shared" si="111"/>
        <v>0</v>
      </c>
      <c r="V1355" s="3">
        <f t="shared" si="111"/>
        <v>1</v>
      </c>
      <c r="W1355" s="3" t="e">
        <f t="shared" si="112"/>
        <v>#DIV/0!</v>
      </c>
      <c r="X1355" s="3">
        <f t="shared" si="112"/>
        <v>0.15885044847153579</v>
      </c>
      <c r="Y1355" s="3">
        <f t="shared" si="112"/>
        <v>0.21327993799250744</v>
      </c>
      <c r="Z1355" s="3">
        <f t="shared" si="112"/>
        <v>1.0223340673167662</v>
      </c>
      <c r="AA1355" s="3" t="e">
        <f t="shared" si="112"/>
        <v>#DIV/0!</v>
      </c>
      <c r="AB1355" s="3">
        <f t="shared" si="112"/>
        <v>0.1903133017181062</v>
      </c>
      <c r="AC1355" s="3">
        <f t="shared" si="110"/>
        <v>0.22944826999914988</v>
      </c>
      <c r="AD1355" s="3">
        <f t="shared" si="110"/>
        <v>1.0166661697623804</v>
      </c>
      <c r="AE1355" s="3" t="e">
        <f t="shared" si="110"/>
        <v>#DIV/0!</v>
      </c>
      <c r="AF1355" s="3">
        <f t="shared" si="110"/>
        <v>0.18103129181970901</v>
      </c>
      <c r="AG1355" s="3">
        <f t="shared" si="110"/>
        <v>0.22054735281398652</v>
      </c>
      <c r="AH1355" s="3">
        <f t="shared" si="110"/>
        <v>1.0219169492974607</v>
      </c>
    </row>
    <row r="1356" spans="1:34" x14ac:dyDescent="0.25">
      <c r="A1356">
        <f>'MSI-left-incomplete'!C1353</f>
        <v>71</v>
      </c>
      <c r="B1356">
        <f>'MSI-left-incomplete'!D1353</f>
        <v>0</v>
      </c>
      <c r="C1356">
        <f>'MSI-left-incomplete'!E1353</f>
        <v>255</v>
      </c>
      <c r="D1356" s="3">
        <f>'MSI-left-incomplete'!V1353</f>
        <v>13752</v>
      </c>
      <c r="E1356" s="3">
        <f>'MSI-left-incomplete'!W1353</f>
        <v>2277.5</v>
      </c>
      <c r="F1356" s="3">
        <f>'MSI-left-incomplete'!X1353</f>
        <v>2606.5</v>
      </c>
      <c r="G1356" s="3">
        <f>'MSI-left-incomplete'!Y1353</f>
        <v>8280</v>
      </c>
      <c r="H1356" s="3">
        <f>'MSI-left-incomplete'!AP1353</f>
        <v>12869.5</v>
      </c>
      <c r="I1356" s="3">
        <f>'MSI-left-incomplete'!AQ1353</f>
        <v>1300</v>
      </c>
      <c r="J1356" s="3">
        <f>'MSI-left-incomplete'!AR1353</f>
        <v>2829.5</v>
      </c>
      <c r="K1356" s="3">
        <f>'MSI-left-incomplete'!AS1353</f>
        <v>8687</v>
      </c>
      <c r="L1356" s="3">
        <f>'MSI-left-incomplete'!BJ1353</f>
        <v>13950.5</v>
      </c>
      <c r="M1356" s="3">
        <f>'MSI-left-incomplete'!BK1353</f>
        <v>1673.5</v>
      </c>
      <c r="N1356" s="3">
        <f>'MSI-left-incomplete'!BL1353</f>
        <v>2800</v>
      </c>
      <c r="O1356" s="3">
        <f>'MSI-left-incomplete'!BM1353</f>
        <v>9116.5</v>
      </c>
      <c r="Q1356" t="str">
        <f t="shared" si="113"/>
        <v>71,0,255</v>
      </c>
      <c r="S1356" s="3" cm="1">
        <f t="array" ref="S1356">SUM((T$2:V$2)*(T1356:V1356))/SUM(T$2:V$2)*3</f>
        <v>1.5924906132665833</v>
      </c>
      <c r="T1356" s="3">
        <f t="shared" si="111"/>
        <v>0.27843137254901962</v>
      </c>
      <c r="U1356" s="3">
        <f t="shared" si="111"/>
        <v>0</v>
      </c>
      <c r="V1356" s="3">
        <f t="shared" si="111"/>
        <v>1</v>
      </c>
      <c r="W1356" s="3" t="e">
        <f t="shared" si="112"/>
        <v>#DIV/0!</v>
      </c>
      <c r="X1356" s="3">
        <f t="shared" si="112"/>
        <v>0.16155958264689732</v>
      </c>
      <c r="Y1356" s="3">
        <f t="shared" si="112"/>
        <v>0.21336605950996856</v>
      </c>
      <c r="Z1356" s="3">
        <f t="shared" si="112"/>
        <v>1.0223340673167662</v>
      </c>
      <c r="AA1356" s="3" t="e">
        <f t="shared" si="112"/>
        <v>#DIV/0!</v>
      </c>
      <c r="AB1356" s="3">
        <f t="shared" si="112"/>
        <v>0.19318976910518543</v>
      </c>
      <c r="AC1356" s="3">
        <f t="shared" si="110"/>
        <v>0.22957578848933094</v>
      </c>
      <c r="AD1356" s="3">
        <f t="shared" si="110"/>
        <v>1.0167257982767359</v>
      </c>
      <c r="AE1356" s="3" t="e">
        <f t="shared" si="110"/>
        <v>#DIV/0!</v>
      </c>
      <c r="AF1356" s="3">
        <f t="shared" si="110"/>
        <v>0.18387859115628827</v>
      </c>
      <c r="AG1356" s="3">
        <f t="shared" si="110"/>
        <v>0.22058853812730381</v>
      </c>
      <c r="AH1356" s="3">
        <f t="shared" si="110"/>
        <v>1.0218599481289365</v>
      </c>
    </row>
    <row r="1357" spans="1:34" x14ac:dyDescent="0.25">
      <c r="A1357">
        <f>'MSI-left-incomplete'!C1354</f>
        <v>72</v>
      </c>
      <c r="B1357">
        <f>'MSI-left-incomplete'!D1354</f>
        <v>0</v>
      </c>
      <c r="C1357">
        <f>'MSI-left-incomplete'!E1354</f>
        <v>255</v>
      </c>
      <c r="D1357" s="3">
        <f>'MSI-left-incomplete'!V1354</f>
        <v>13808</v>
      </c>
      <c r="E1357" s="3">
        <f>'MSI-left-incomplete'!W1354</f>
        <v>2323.5</v>
      </c>
      <c r="F1357" s="3">
        <f>'MSI-left-incomplete'!X1354</f>
        <v>2609.5</v>
      </c>
      <c r="G1357" s="3">
        <f>'MSI-left-incomplete'!Y1354</f>
        <v>8286.5</v>
      </c>
      <c r="H1357" s="3">
        <f>'MSI-left-incomplete'!AP1354</f>
        <v>12902.5</v>
      </c>
      <c r="I1357" s="3">
        <f>'MSI-left-incomplete'!AQ1354</f>
        <v>1325</v>
      </c>
      <c r="J1357" s="3">
        <f>'MSI-left-incomplete'!AR1354</f>
        <v>2832</v>
      </c>
      <c r="K1357" s="3">
        <f>'MSI-left-incomplete'!AS1354</f>
        <v>8693.5</v>
      </c>
      <c r="L1357" s="3">
        <f>'MSI-left-incomplete'!BJ1354</f>
        <v>13989.5</v>
      </c>
      <c r="M1357" s="3">
        <f>'MSI-left-incomplete'!BK1354</f>
        <v>1706</v>
      </c>
      <c r="N1357" s="3">
        <f>'MSI-left-incomplete'!BL1354</f>
        <v>2803</v>
      </c>
      <c r="O1357" s="3">
        <f>'MSI-left-incomplete'!BM1354</f>
        <v>9122.5</v>
      </c>
      <c r="Q1357" t="str">
        <f t="shared" si="113"/>
        <v>72,0,255</v>
      </c>
      <c r="S1357" s="3" cm="1">
        <f t="array" ref="S1357">SUM((T$2:V$2)*(T1357:V1357))/SUM(T$2:V$2)*3</f>
        <v>1.5942428035043805</v>
      </c>
      <c r="T1357" s="3">
        <f t="shared" si="111"/>
        <v>0.28235294117647058</v>
      </c>
      <c r="U1357" s="3">
        <f t="shared" si="111"/>
        <v>0</v>
      </c>
      <c r="V1357" s="3">
        <f t="shared" si="111"/>
        <v>1</v>
      </c>
      <c r="W1357" s="3" t="e">
        <f t="shared" si="112"/>
        <v>#DIV/0!</v>
      </c>
      <c r="X1357" s="3">
        <f t="shared" si="112"/>
        <v>0.16492769540545488</v>
      </c>
      <c r="Y1357" s="3">
        <f t="shared" si="112"/>
        <v>0.21362442406235199</v>
      </c>
      <c r="Z1357" s="3">
        <f t="shared" si="112"/>
        <v>1.0231519345706197</v>
      </c>
      <c r="AA1357" s="3" t="e">
        <f t="shared" si="112"/>
        <v>#DIV/0!</v>
      </c>
      <c r="AB1357" s="3">
        <f t="shared" si="112"/>
        <v>0.19707688719583302</v>
      </c>
      <c r="AC1357" s="3">
        <f t="shared" si="110"/>
        <v>0.22978831930629942</v>
      </c>
      <c r="AD1357" s="3">
        <f t="shared" si="110"/>
        <v>1.0175009689633583</v>
      </c>
      <c r="AE1357" s="3" t="e">
        <f t="shared" si="110"/>
        <v>#DIV/0!</v>
      </c>
      <c r="AF1357" s="3">
        <f t="shared" ref="AF1357:AH1420" si="114">(M1357-M$5)/(AF$2-M$5)</f>
        <v>0.18758008029384129</v>
      </c>
      <c r="AG1357" s="3">
        <f t="shared" si="114"/>
        <v>0.22083565000720742</v>
      </c>
      <c r="AH1357" s="3">
        <f t="shared" si="114"/>
        <v>1.022543962151224</v>
      </c>
    </row>
    <row r="1358" spans="1:34" x14ac:dyDescent="0.25">
      <c r="A1358">
        <f>'MSI-left-incomplete'!C1355</f>
        <v>73</v>
      </c>
      <c r="B1358">
        <f>'MSI-left-incomplete'!D1355</f>
        <v>0</v>
      </c>
      <c r="C1358">
        <f>'MSI-left-incomplete'!E1355</f>
        <v>255</v>
      </c>
      <c r="D1358" s="3">
        <f>'MSI-left-incomplete'!V1355</f>
        <v>13842.5</v>
      </c>
      <c r="E1358" s="3">
        <f>'MSI-left-incomplete'!W1355</f>
        <v>2357</v>
      </c>
      <c r="F1358" s="3">
        <f>'MSI-left-incomplete'!X1355</f>
        <v>2610</v>
      </c>
      <c r="G1358" s="3">
        <f>'MSI-left-incomplete'!Y1355</f>
        <v>8288</v>
      </c>
      <c r="H1358" s="3">
        <f>'MSI-left-incomplete'!AP1355</f>
        <v>12918</v>
      </c>
      <c r="I1358" s="3">
        <f>'MSI-left-incomplete'!AQ1355</f>
        <v>1343</v>
      </c>
      <c r="J1358" s="3">
        <f>'MSI-left-incomplete'!AR1355</f>
        <v>2832</v>
      </c>
      <c r="K1358" s="3">
        <f>'MSI-left-incomplete'!AS1355</f>
        <v>8693</v>
      </c>
      <c r="L1358" s="3">
        <f>'MSI-left-incomplete'!BJ1355</f>
        <v>14015.5</v>
      </c>
      <c r="M1358" s="3">
        <f>'MSI-left-incomplete'!BK1355</f>
        <v>1728.5</v>
      </c>
      <c r="N1358" s="3">
        <f>'MSI-left-incomplete'!BL1355</f>
        <v>2805</v>
      </c>
      <c r="O1358" s="3">
        <f>'MSI-left-incomplete'!BM1355</f>
        <v>9124.5</v>
      </c>
      <c r="Q1358" t="str">
        <f t="shared" si="113"/>
        <v>73,0,255</v>
      </c>
      <c r="S1358" s="3" cm="1">
        <f t="array" ref="S1358">SUM((T$2:V$2)*(T1358:V1358))/SUM(T$2:V$2)*3</f>
        <v>1.5959949937421778</v>
      </c>
      <c r="T1358" s="3">
        <f t="shared" si="111"/>
        <v>0.28627450980392155</v>
      </c>
      <c r="U1358" s="3">
        <f t="shared" si="111"/>
        <v>0</v>
      </c>
      <c r="V1358" s="3">
        <f t="shared" si="111"/>
        <v>1</v>
      </c>
      <c r="W1358" s="3" t="e">
        <f t="shared" si="112"/>
        <v>#DIV/0!</v>
      </c>
      <c r="X1358" s="3">
        <f t="shared" si="112"/>
        <v>0.16738056013179572</v>
      </c>
      <c r="Y1358" s="3">
        <f t="shared" si="112"/>
        <v>0.21366748482108255</v>
      </c>
      <c r="Z1358" s="3">
        <f t="shared" si="112"/>
        <v>1.0233406731676629</v>
      </c>
      <c r="AA1358" s="3" t="e">
        <f t="shared" si="112"/>
        <v>#DIV/0!</v>
      </c>
      <c r="AB1358" s="3">
        <f t="shared" si="112"/>
        <v>0.19987561222109929</v>
      </c>
      <c r="AC1358" s="3">
        <f t="shared" si="112"/>
        <v>0.22978831930629942</v>
      </c>
      <c r="AD1358" s="3">
        <f t="shared" si="112"/>
        <v>1.0174413404490028</v>
      </c>
      <c r="AE1358" s="3" t="e">
        <f t="shared" si="112"/>
        <v>#DIV/0!</v>
      </c>
      <c r="AF1358" s="3">
        <f t="shared" si="114"/>
        <v>0.19014264969676262</v>
      </c>
      <c r="AG1358" s="3">
        <f t="shared" si="114"/>
        <v>0.22100039126047652</v>
      </c>
      <c r="AH1358" s="3">
        <f t="shared" si="114"/>
        <v>1.0227719668253199</v>
      </c>
    </row>
    <row r="1359" spans="1:34" x14ac:dyDescent="0.25">
      <c r="A1359">
        <f>'MSI-left-incomplete'!C1356</f>
        <v>74</v>
      </c>
      <c r="B1359">
        <f>'MSI-left-incomplete'!D1356</f>
        <v>0</v>
      </c>
      <c r="C1359">
        <f>'MSI-left-incomplete'!E1356</f>
        <v>255</v>
      </c>
      <c r="D1359" s="3">
        <f>'MSI-left-incomplete'!V1356</f>
        <v>13876</v>
      </c>
      <c r="E1359" s="3">
        <f>'MSI-left-incomplete'!W1356</f>
        <v>2390</v>
      </c>
      <c r="F1359" s="3">
        <f>'MSI-left-incomplete'!X1356</f>
        <v>2611.5</v>
      </c>
      <c r="G1359" s="3">
        <f>'MSI-left-incomplete'!Y1356</f>
        <v>8290</v>
      </c>
      <c r="H1359" s="3">
        <f>'MSI-left-incomplete'!AP1356</f>
        <v>12935</v>
      </c>
      <c r="I1359" s="3">
        <f>'MSI-left-incomplete'!AQ1356</f>
        <v>1357.5</v>
      </c>
      <c r="J1359" s="3">
        <f>'MSI-left-incomplete'!AR1356</f>
        <v>2833.5</v>
      </c>
      <c r="K1359" s="3">
        <f>'MSI-left-incomplete'!AS1356</f>
        <v>8693</v>
      </c>
      <c r="L1359" s="3">
        <f>'MSI-left-incomplete'!BJ1356</f>
        <v>14038.5</v>
      </c>
      <c r="M1359" s="3">
        <f>'MSI-left-incomplete'!BK1356</f>
        <v>1751</v>
      </c>
      <c r="N1359" s="3">
        <f>'MSI-left-incomplete'!BL1356</f>
        <v>2807</v>
      </c>
      <c r="O1359" s="3">
        <f>'MSI-left-incomplete'!BM1356</f>
        <v>9126</v>
      </c>
      <c r="Q1359" t="str">
        <f t="shared" si="113"/>
        <v>74,0,255</v>
      </c>
      <c r="S1359" s="3" cm="1">
        <f t="array" ref="S1359">SUM((T$2:V$2)*(T1359:V1359))/SUM(T$2:V$2)*3</f>
        <v>1.5977471839799751</v>
      </c>
      <c r="T1359" s="3">
        <f t="shared" si="111"/>
        <v>0.29019607843137257</v>
      </c>
      <c r="U1359" s="3">
        <f t="shared" si="111"/>
        <v>0</v>
      </c>
      <c r="V1359" s="3">
        <f t="shared" si="111"/>
        <v>1</v>
      </c>
      <c r="W1359" s="3" t="e">
        <f t="shared" ref="W1359:AE1422" si="115">(D1359-D$5)/(W$2-D$5)</f>
        <v>#DIV/0!</v>
      </c>
      <c r="X1359" s="3">
        <f t="shared" si="115"/>
        <v>0.1697968149368479</v>
      </c>
      <c r="Y1359" s="3">
        <f t="shared" si="115"/>
        <v>0.21379666709727427</v>
      </c>
      <c r="Z1359" s="3">
        <f t="shared" si="115"/>
        <v>1.0235923246303869</v>
      </c>
      <c r="AA1359" s="3" t="e">
        <f t="shared" si="115"/>
        <v>#DIV/0!</v>
      </c>
      <c r="AB1359" s="3">
        <f t="shared" si="115"/>
        <v>0.20213014071367488</v>
      </c>
      <c r="AC1359" s="3">
        <f t="shared" si="115"/>
        <v>0.22991583779648048</v>
      </c>
      <c r="AD1359" s="3">
        <f t="shared" si="115"/>
        <v>1.0174413404490028</v>
      </c>
      <c r="AE1359" s="3" t="e">
        <f t="shared" si="115"/>
        <v>#DIV/0!</v>
      </c>
      <c r="AF1359" s="3">
        <f t="shared" si="114"/>
        <v>0.19270521909968394</v>
      </c>
      <c r="AG1359" s="3">
        <f t="shared" si="114"/>
        <v>0.22116513251374559</v>
      </c>
      <c r="AH1359" s="3">
        <f t="shared" si="114"/>
        <v>1.0229429703308919</v>
      </c>
    </row>
    <row r="1360" spans="1:34" x14ac:dyDescent="0.25">
      <c r="A1360">
        <f>'MSI-left-incomplete'!C1357</f>
        <v>75</v>
      </c>
      <c r="B1360">
        <f>'MSI-left-incomplete'!D1357</f>
        <v>0</v>
      </c>
      <c r="C1360">
        <f>'MSI-left-incomplete'!E1357</f>
        <v>255</v>
      </c>
      <c r="D1360" s="3">
        <f>'MSI-left-incomplete'!V1357</f>
        <v>13919</v>
      </c>
      <c r="E1360" s="3">
        <f>'MSI-left-incomplete'!W1357</f>
        <v>2427</v>
      </c>
      <c r="F1360" s="3">
        <f>'MSI-left-incomplete'!X1357</f>
        <v>2614</v>
      </c>
      <c r="G1360" s="3">
        <f>'MSI-left-incomplete'!Y1357</f>
        <v>8295</v>
      </c>
      <c r="H1360" s="3">
        <f>'MSI-left-incomplete'!AP1357</f>
        <v>12955</v>
      </c>
      <c r="I1360" s="3">
        <f>'MSI-left-incomplete'!AQ1357</f>
        <v>1375.5</v>
      </c>
      <c r="J1360" s="3">
        <f>'MSI-left-incomplete'!AR1357</f>
        <v>2835</v>
      </c>
      <c r="K1360" s="3">
        <f>'MSI-left-incomplete'!AS1357</f>
        <v>8696.5</v>
      </c>
      <c r="L1360" s="3">
        <f>'MSI-left-incomplete'!BJ1357</f>
        <v>14068</v>
      </c>
      <c r="M1360" s="3">
        <f>'MSI-left-incomplete'!BK1357</f>
        <v>1777</v>
      </c>
      <c r="N1360" s="3">
        <f>'MSI-left-incomplete'!BL1357</f>
        <v>2810</v>
      </c>
      <c r="O1360" s="3">
        <f>'MSI-left-incomplete'!BM1357</f>
        <v>9128</v>
      </c>
      <c r="Q1360" t="str">
        <f t="shared" si="113"/>
        <v>75,0,255</v>
      </c>
      <c r="S1360" s="3" cm="1">
        <f t="array" ref="S1360">SUM((T$2:V$2)*(T1360:V1360))/SUM(T$2:V$2)*3</f>
        <v>1.5994993742177723</v>
      </c>
      <c r="T1360" s="3">
        <f t="shared" si="111"/>
        <v>0.29411764705882354</v>
      </c>
      <c r="U1360" s="3">
        <f t="shared" si="111"/>
        <v>0</v>
      </c>
      <c r="V1360" s="3">
        <f t="shared" si="111"/>
        <v>1</v>
      </c>
      <c r="W1360" s="3" t="e">
        <f t="shared" si="115"/>
        <v>#DIV/0!</v>
      </c>
      <c r="X1360" s="3">
        <f t="shared" si="115"/>
        <v>0.1725059491122094</v>
      </c>
      <c r="Y1360" s="3">
        <f t="shared" si="115"/>
        <v>0.21401197089092711</v>
      </c>
      <c r="Z1360" s="3">
        <f t="shared" si="115"/>
        <v>1.0242214532871972</v>
      </c>
      <c r="AA1360" s="3" t="e">
        <f t="shared" si="115"/>
        <v>#DIV/0!</v>
      </c>
      <c r="AB1360" s="3">
        <f t="shared" si="115"/>
        <v>0.20492886573894115</v>
      </c>
      <c r="AC1360" s="3">
        <f t="shared" si="115"/>
        <v>0.23004335628666156</v>
      </c>
      <c r="AD1360" s="3">
        <f t="shared" si="115"/>
        <v>1.0178587400494916</v>
      </c>
      <c r="AE1360" s="3" t="e">
        <f t="shared" si="115"/>
        <v>#DIV/0!</v>
      </c>
      <c r="AF1360" s="3">
        <f t="shared" si="114"/>
        <v>0.19566641040972638</v>
      </c>
      <c r="AG1360" s="3">
        <f t="shared" si="114"/>
        <v>0.22141224439364923</v>
      </c>
      <c r="AH1360" s="3">
        <f t="shared" si="114"/>
        <v>1.0231709750049875</v>
      </c>
    </row>
    <row r="1361" spans="1:34" x14ac:dyDescent="0.25">
      <c r="A1361">
        <f>'MSI-left-incomplete'!C1358</f>
        <v>76</v>
      </c>
      <c r="B1361">
        <f>'MSI-left-incomplete'!D1358</f>
        <v>0</v>
      </c>
      <c r="C1361">
        <f>'MSI-left-incomplete'!E1358</f>
        <v>255</v>
      </c>
      <c r="D1361" s="3">
        <f>'MSI-left-incomplete'!V1358</f>
        <v>13959.5</v>
      </c>
      <c r="E1361" s="3">
        <f>'MSI-left-incomplete'!W1358</f>
        <v>2465</v>
      </c>
      <c r="F1361" s="3">
        <f>'MSI-left-incomplete'!X1358</f>
        <v>2616.5</v>
      </c>
      <c r="G1361" s="3">
        <f>'MSI-left-incomplete'!Y1358</f>
        <v>8295</v>
      </c>
      <c r="H1361" s="3">
        <f>'MSI-left-incomplete'!AP1358</f>
        <v>12976.5</v>
      </c>
      <c r="I1361" s="3">
        <f>'MSI-left-incomplete'!AQ1358</f>
        <v>1395</v>
      </c>
      <c r="J1361" s="3">
        <f>'MSI-left-incomplete'!AR1358</f>
        <v>2836.5</v>
      </c>
      <c r="K1361" s="3">
        <f>'MSI-left-incomplete'!AS1358</f>
        <v>8698</v>
      </c>
      <c r="L1361" s="3">
        <f>'MSI-left-incomplete'!BJ1358</f>
        <v>14100.5</v>
      </c>
      <c r="M1361" s="3">
        <f>'MSI-left-incomplete'!BK1358</f>
        <v>1803.5</v>
      </c>
      <c r="N1361" s="3">
        <f>'MSI-left-incomplete'!BL1358</f>
        <v>2812</v>
      </c>
      <c r="O1361" s="3">
        <f>'MSI-left-incomplete'!BM1358</f>
        <v>9132</v>
      </c>
      <c r="Q1361" t="str">
        <f t="shared" si="113"/>
        <v>76,0,255</v>
      </c>
      <c r="S1361" s="3" cm="1">
        <f t="array" ref="S1361">SUM((T$2:V$2)*(T1361:V1361))/SUM(T$2:V$2)*3</f>
        <v>1.6012515644555696</v>
      </c>
      <c r="T1361" s="3">
        <f t="shared" si="111"/>
        <v>0.29803921568627451</v>
      </c>
      <c r="U1361" s="3">
        <f t="shared" si="111"/>
        <v>0</v>
      </c>
      <c r="V1361" s="3">
        <f t="shared" si="111"/>
        <v>1</v>
      </c>
      <c r="W1361" s="3" t="e">
        <f t="shared" si="115"/>
        <v>#DIV/0!</v>
      </c>
      <c r="X1361" s="3">
        <f t="shared" si="115"/>
        <v>0.17528830313014826</v>
      </c>
      <c r="Y1361" s="3">
        <f t="shared" si="115"/>
        <v>0.21422727468457994</v>
      </c>
      <c r="Z1361" s="3">
        <f t="shared" si="115"/>
        <v>1.0242214532871972</v>
      </c>
      <c r="AA1361" s="3" t="e">
        <f t="shared" si="115"/>
        <v>#DIV/0!</v>
      </c>
      <c r="AB1361" s="3">
        <f t="shared" si="115"/>
        <v>0.20796081784964626</v>
      </c>
      <c r="AC1361" s="3">
        <f t="shared" si="115"/>
        <v>0.23017087477684264</v>
      </c>
      <c r="AD1361" s="3">
        <f t="shared" si="115"/>
        <v>1.0180376255925583</v>
      </c>
      <c r="AE1361" s="3" t="e">
        <f t="shared" si="115"/>
        <v>#DIV/0!</v>
      </c>
      <c r="AF1361" s="3">
        <f t="shared" si="114"/>
        <v>0.19868454770650038</v>
      </c>
      <c r="AG1361" s="3">
        <f t="shared" si="114"/>
        <v>0.2215769856469183</v>
      </c>
      <c r="AH1361" s="3">
        <f t="shared" si="114"/>
        <v>1.0236269843531793</v>
      </c>
    </row>
    <row r="1362" spans="1:34" x14ac:dyDescent="0.25">
      <c r="A1362">
        <f>'MSI-left-incomplete'!C1359</f>
        <v>77</v>
      </c>
      <c r="B1362">
        <f>'MSI-left-incomplete'!D1359</f>
        <v>0</v>
      </c>
      <c r="C1362">
        <f>'MSI-left-incomplete'!E1359</f>
        <v>255</v>
      </c>
      <c r="D1362" s="3">
        <f>'MSI-left-incomplete'!V1359</f>
        <v>14002.5</v>
      </c>
      <c r="E1362" s="3">
        <f>'MSI-left-incomplete'!W1359</f>
        <v>2504</v>
      </c>
      <c r="F1362" s="3">
        <f>'MSI-left-incomplete'!X1359</f>
        <v>2618</v>
      </c>
      <c r="G1362" s="3">
        <f>'MSI-left-incomplete'!Y1359</f>
        <v>8299.5</v>
      </c>
      <c r="H1362" s="3">
        <f>'MSI-left-incomplete'!AP1359</f>
        <v>12997</v>
      </c>
      <c r="I1362" s="3">
        <f>'MSI-left-incomplete'!AQ1359</f>
        <v>1414</v>
      </c>
      <c r="J1362" s="3">
        <f>'MSI-left-incomplete'!AR1359</f>
        <v>2838</v>
      </c>
      <c r="K1362" s="3">
        <f>'MSI-left-incomplete'!AS1359</f>
        <v>8700</v>
      </c>
      <c r="L1362" s="3">
        <f>'MSI-left-incomplete'!BJ1359</f>
        <v>14130.5</v>
      </c>
      <c r="M1362" s="3">
        <f>'MSI-left-incomplete'!BK1359</f>
        <v>1829.5</v>
      </c>
      <c r="N1362" s="3">
        <f>'MSI-left-incomplete'!BL1359</f>
        <v>2815.5</v>
      </c>
      <c r="O1362" s="3">
        <f>'MSI-left-incomplete'!BM1359</f>
        <v>9134.5</v>
      </c>
      <c r="Q1362" t="str">
        <f t="shared" si="113"/>
        <v>77,0,255</v>
      </c>
      <c r="S1362" s="3" cm="1">
        <f t="array" ref="S1362">SUM((T$2:V$2)*(T1362:V1362))/SUM(T$2:V$2)*3</f>
        <v>1.6030037546933666</v>
      </c>
      <c r="T1362" s="3">
        <f t="shared" si="111"/>
        <v>0.30196078431372547</v>
      </c>
      <c r="U1362" s="3">
        <f t="shared" si="111"/>
        <v>0</v>
      </c>
      <c r="V1362" s="3">
        <f t="shared" si="111"/>
        <v>1</v>
      </c>
      <c r="W1362" s="3" t="e">
        <f t="shared" si="115"/>
        <v>#DIV/0!</v>
      </c>
      <c r="X1362" s="3">
        <f t="shared" si="115"/>
        <v>0.17814387699066447</v>
      </c>
      <c r="Y1362" s="3">
        <f t="shared" si="115"/>
        <v>0.21435645696077166</v>
      </c>
      <c r="Z1362" s="3">
        <f t="shared" si="115"/>
        <v>1.0247876690783264</v>
      </c>
      <c r="AA1362" s="3" t="e">
        <f t="shared" si="115"/>
        <v>#DIV/0!</v>
      </c>
      <c r="AB1362" s="3">
        <f t="shared" si="115"/>
        <v>0.21091502759853845</v>
      </c>
      <c r="AC1362" s="3">
        <f t="shared" si="115"/>
        <v>0.23029839326702373</v>
      </c>
      <c r="AD1362" s="3">
        <f t="shared" si="115"/>
        <v>1.0182761396499806</v>
      </c>
      <c r="AE1362" s="3" t="e">
        <f t="shared" si="115"/>
        <v>#DIV/0!</v>
      </c>
      <c r="AF1362" s="3">
        <f t="shared" si="114"/>
        <v>0.20164573901654281</v>
      </c>
      <c r="AG1362" s="3">
        <f t="shared" si="114"/>
        <v>0.22186528284013921</v>
      </c>
      <c r="AH1362" s="3">
        <f t="shared" si="114"/>
        <v>1.0239119901957989</v>
      </c>
    </row>
    <row r="1363" spans="1:34" x14ac:dyDescent="0.25">
      <c r="A1363">
        <f>'MSI-left-incomplete'!C1360</f>
        <v>78</v>
      </c>
      <c r="B1363">
        <f>'MSI-left-incomplete'!D1360</f>
        <v>0</v>
      </c>
      <c r="C1363">
        <f>'MSI-left-incomplete'!E1360</f>
        <v>255</v>
      </c>
      <c r="D1363" s="3">
        <f>'MSI-left-incomplete'!V1360</f>
        <v>14031</v>
      </c>
      <c r="E1363" s="3">
        <f>'MSI-left-incomplete'!W1360</f>
        <v>2533.5</v>
      </c>
      <c r="F1363" s="3">
        <f>'MSI-left-incomplete'!X1360</f>
        <v>2619</v>
      </c>
      <c r="G1363" s="3">
        <f>'MSI-left-incomplete'!Y1360</f>
        <v>8300.5</v>
      </c>
      <c r="H1363" s="3">
        <f>'MSI-left-incomplete'!AP1360</f>
        <v>13014.5</v>
      </c>
      <c r="I1363" s="3">
        <f>'MSI-left-incomplete'!AQ1360</f>
        <v>1430.5</v>
      </c>
      <c r="J1363" s="3">
        <f>'MSI-left-incomplete'!AR1360</f>
        <v>2840</v>
      </c>
      <c r="K1363" s="3">
        <f>'MSI-left-incomplete'!AS1360</f>
        <v>8701.5</v>
      </c>
      <c r="L1363" s="3">
        <f>'MSI-left-incomplete'!BJ1360</f>
        <v>14150</v>
      </c>
      <c r="M1363" s="3">
        <f>'MSI-left-incomplete'!BK1360</f>
        <v>1849.5</v>
      </c>
      <c r="N1363" s="3">
        <f>'MSI-left-incomplete'!BL1360</f>
        <v>2815</v>
      </c>
      <c r="O1363" s="3">
        <f>'MSI-left-incomplete'!BM1360</f>
        <v>9134.5</v>
      </c>
      <c r="Q1363" t="str">
        <f t="shared" si="113"/>
        <v>78,0,255</v>
      </c>
      <c r="S1363" s="3" cm="1">
        <f t="array" ref="S1363">SUM((T$2:V$2)*(T1363:V1363))/SUM(T$2:V$2)*3</f>
        <v>1.6047559449311639</v>
      </c>
      <c r="T1363" s="3">
        <f t="shared" si="111"/>
        <v>0.30588235294117649</v>
      </c>
      <c r="U1363" s="3">
        <f t="shared" si="111"/>
        <v>0</v>
      </c>
      <c r="V1363" s="3">
        <f t="shared" si="111"/>
        <v>1</v>
      </c>
      <c r="W1363" s="3" t="e">
        <f t="shared" si="115"/>
        <v>#DIV/0!</v>
      </c>
      <c r="X1363" s="3">
        <f t="shared" si="115"/>
        <v>0.18030386234669596</v>
      </c>
      <c r="Y1363" s="3">
        <f t="shared" si="115"/>
        <v>0.21444257847823278</v>
      </c>
      <c r="Z1363" s="3">
        <f t="shared" si="115"/>
        <v>1.0249134948096885</v>
      </c>
      <c r="AA1363" s="3" t="e">
        <f t="shared" si="115"/>
        <v>#DIV/0!</v>
      </c>
      <c r="AB1363" s="3">
        <f t="shared" si="115"/>
        <v>0.21348052553836586</v>
      </c>
      <c r="AC1363" s="3">
        <f t="shared" si="115"/>
        <v>0.2304684179205985</v>
      </c>
      <c r="AD1363" s="3">
        <f t="shared" si="115"/>
        <v>1.0184550251930473</v>
      </c>
      <c r="AE1363" s="3" t="e">
        <f t="shared" si="115"/>
        <v>#DIV/0!</v>
      </c>
      <c r="AF1363" s="3">
        <f t="shared" si="114"/>
        <v>0.20392357848580622</v>
      </c>
      <c r="AG1363" s="3">
        <f t="shared" si="114"/>
        <v>0.22182409752682195</v>
      </c>
      <c r="AH1363" s="3">
        <f t="shared" si="114"/>
        <v>1.0239119901957989</v>
      </c>
    </row>
    <row r="1364" spans="1:34" x14ac:dyDescent="0.25">
      <c r="A1364">
        <f>'MSI-left-incomplete'!C1361</f>
        <v>79</v>
      </c>
      <c r="B1364">
        <f>'MSI-left-incomplete'!D1361</f>
        <v>0</v>
      </c>
      <c r="C1364">
        <f>'MSI-left-incomplete'!E1361</f>
        <v>255</v>
      </c>
      <c r="D1364" s="3">
        <f>'MSI-left-incomplete'!V1361</f>
        <v>14069</v>
      </c>
      <c r="E1364" s="3">
        <f>'MSI-left-incomplete'!W1361</f>
        <v>2569</v>
      </c>
      <c r="F1364" s="3">
        <f>'MSI-left-incomplete'!X1361</f>
        <v>2620.5</v>
      </c>
      <c r="G1364" s="3">
        <f>'MSI-left-incomplete'!Y1361</f>
        <v>8302</v>
      </c>
      <c r="H1364" s="3">
        <f>'MSI-left-incomplete'!AP1361</f>
        <v>13033.5</v>
      </c>
      <c r="I1364" s="3">
        <f>'MSI-left-incomplete'!AQ1361</f>
        <v>1446.5</v>
      </c>
      <c r="J1364" s="3">
        <f>'MSI-left-incomplete'!AR1361</f>
        <v>2840.5</v>
      </c>
      <c r="K1364" s="3">
        <f>'MSI-left-incomplete'!AS1361</f>
        <v>8701.5</v>
      </c>
      <c r="L1364" s="3">
        <f>'MSI-left-incomplete'!BJ1361</f>
        <v>14179.5</v>
      </c>
      <c r="M1364" s="3">
        <f>'MSI-left-incomplete'!BK1361</f>
        <v>1874</v>
      </c>
      <c r="N1364" s="3">
        <f>'MSI-left-incomplete'!BL1361</f>
        <v>2816.5</v>
      </c>
      <c r="O1364" s="3">
        <f>'MSI-left-incomplete'!BM1361</f>
        <v>9137</v>
      </c>
      <c r="Q1364" t="str">
        <f t="shared" si="113"/>
        <v>79,0,255</v>
      </c>
      <c r="S1364" s="3" cm="1">
        <f t="array" ref="S1364">SUM((T$2:V$2)*(T1364:V1364))/SUM(T$2:V$2)*3</f>
        <v>1.6065081351689612</v>
      </c>
      <c r="T1364" s="3">
        <f t="shared" si="111"/>
        <v>0.30980392156862746</v>
      </c>
      <c r="U1364" s="3">
        <f t="shared" si="111"/>
        <v>0</v>
      </c>
      <c r="V1364" s="3">
        <f t="shared" si="111"/>
        <v>1</v>
      </c>
      <c r="W1364" s="3" t="e">
        <f t="shared" si="115"/>
        <v>#DIV/0!</v>
      </c>
      <c r="X1364" s="3">
        <f t="shared" si="115"/>
        <v>0.18290316675819146</v>
      </c>
      <c r="Y1364" s="3">
        <f t="shared" si="115"/>
        <v>0.2145717607544245</v>
      </c>
      <c r="Z1364" s="3">
        <f t="shared" si="115"/>
        <v>1.0251022334067317</v>
      </c>
      <c r="AA1364" s="3" t="e">
        <f t="shared" si="115"/>
        <v>#DIV/0!</v>
      </c>
      <c r="AB1364" s="3">
        <f t="shared" si="115"/>
        <v>0.21596828111638031</v>
      </c>
      <c r="AC1364" s="3">
        <f t="shared" si="115"/>
        <v>0.23051092408399218</v>
      </c>
      <c r="AD1364" s="3">
        <f t="shared" si="115"/>
        <v>1.0184550251930473</v>
      </c>
      <c r="AE1364" s="3" t="e">
        <f t="shared" si="115"/>
        <v>#DIV/0!</v>
      </c>
      <c r="AF1364" s="3">
        <f t="shared" si="114"/>
        <v>0.20671393183565387</v>
      </c>
      <c r="AG1364" s="3">
        <f t="shared" si="114"/>
        <v>0.22194765346677375</v>
      </c>
      <c r="AH1364" s="3">
        <f t="shared" si="114"/>
        <v>1.0241969960384187</v>
      </c>
    </row>
    <row r="1365" spans="1:34" x14ac:dyDescent="0.25">
      <c r="A1365">
        <f>'MSI-left-incomplete'!C1362</f>
        <v>80</v>
      </c>
      <c r="B1365">
        <f>'MSI-left-incomplete'!D1362</f>
        <v>0</v>
      </c>
      <c r="C1365">
        <f>'MSI-left-incomplete'!E1362</f>
        <v>255</v>
      </c>
      <c r="D1365" s="3">
        <f>'MSI-left-incomplete'!V1362</f>
        <v>14113</v>
      </c>
      <c r="E1365" s="3">
        <f>'MSI-left-incomplete'!W1362</f>
        <v>2607.5</v>
      </c>
      <c r="F1365" s="3">
        <f>'MSI-left-incomplete'!X1362</f>
        <v>2623</v>
      </c>
      <c r="G1365" s="3">
        <f>'MSI-left-incomplete'!Y1362</f>
        <v>8306.5</v>
      </c>
      <c r="H1365" s="3">
        <f>'MSI-left-incomplete'!AP1362</f>
        <v>13056</v>
      </c>
      <c r="I1365" s="3">
        <f>'MSI-left-incomplete'!AQ1362</f>
        <v>1466</v>
      </c>
      <c r="J1365" s="3">
        <f>'MSI-left-incomplete'!AR1362</f>
        <v>2842</v>
      </c>
      <c r="K1365" s="3">
        <f>'MSI-left-incomplete'!AS1362</f>
        <v>8705.5</v>
      </c>
      <c r="L1365" s="3">
        <f>'MSI-left-incomplete'!BJ1362</f>
        <v>14205</v>
      </c>
      <c r="M1365" s="3">
        <f>'MSI-left-incomplete'!BK1362</f>
        <v>1900.5</v>
      </c>
      <c r="N1365" s="3">
        <f>'MSI-left-incomplete'!BL1362</f>
        <v>2817.5</v>
      </c>
      <c r="O1365" s="3">
        <f>'MSI-left-incomplete'!BM1362</f>
        <v>9140</v>
      </c>
      <c r="Q1365" t="str">
        <f t="shared" si="113"/>
        <v>80,0,255</v>
      </c>
      <c r="S1365" s="3" cm="1">
        <f t="array" ref="S1365">SUM((T$2:V$2)*(T1365:V1365))/SUM(T$2:V$2)*3</f>
        <v>1.6082603254067585</v>
      </c>
      <c r="T1365" s="3">
        <f t="shared" si="111"/>
        <v>0.31372549019607843</v>
      </c>
      <c r="U1365" s="3">
        <f t="shared" si="111"/>
        <v>0</v>
      </c>
      <c r="V1365" s="3">
        <f t="shared" si="111"/>
        <v>1</v>
      </c>
      <c r="W1365" s="3" t="e">
        <f t="shared" si="115"/>
        <v>#DIV/0!</v>
      </c>
      <c r="X1365" s="3">
        <f t="shared" si="115"/>
        <v>0.185722130697419</v>
      </c>
      <c r="Y1365" s="3">
        <f t="shared" si="115"/>
        <v>0.21478706454807733</v>
      </c>
      <c r="Z1365" s="3">
        <f t="shared" si="115"/>
        <v>1.0256684491978609</v>
      </c>
      <c r="AA1365" s="3" t="e">
        <f t="shared" si="115"/>
        <v>#DIV/0!</v>
      </c>
      <c r="AB1365" s="3">
        <f t="shared" si="115"/>
        <v>0.21900023322708545</v>
      </c>
      <c r="AC1365" s="3">
        <f t="shared" si="115"/>
        <v>0.23063844257417326</v>
      </c>
      <c r="AD1365" s="3">
        <f t="shared" si="115"/>
        <v>1.0189320533078918</v>
      </c>
      <c r="AE1365" s="3" t="e">
        <f t="shared" si="115"/>
        <v>#DIV/0!</v>
      </c>
      <c r="AF1365" s="3">
        <f t="shared" si="114"/>
        <v>0.2097320691324279</v>
      </c>
      <c r="AG1365" s="3">
        <f t="shared" si="114"/>
        <v>0.2220300240934083</v>
      </c>
      <c r="AH1365" s="3">
        <f t="shared" si="114"/>
        <v>1.0245390030495625</v>
      </c>
    </row>
    <row r="1366" spans="1:34" x14ac:dyDescent="0.25">
      <c r="A1366">
        <f>'MSI-left-incomplete'!C1363</f>
        <v>81</v>
      </c>
      <c r="B1366">
        <f>'MSI-left-incomplete'!D1363</f>
        <v>0</v>
      </c>
      <c r="C1366">
        <f>'MSI-left-incomplete'!E1363</f>
        <v>255</v>
      </c>
      <c r="D1366" s="3">
        <f>'MSI-left-incomplete'!V1363</f>
        <v>14152</v>
      </c>
      <c r="E1366" s="3">
        <f>'MSI-left-incomplete'!W1363</f>
        <v>2646</v>
      </c>
      <c r="F1366" s="3">
        <f>'MSI-left-incomplete'!X1363</f>
        <v>2624.5</v>
      </c>
      <c r="G1366" s="3">
        <f>'MSI-left-incomplete'!Y1363</f>
        <v>8307</v>
      </c>
      <c r="H1366" s="3">
        <f>'MSI-left-incomplete'!AP1363</f>
        <v>13077.5</v>
      </c>
      <c r="I1366" s="3">
        <f>'MSI-left-incomplete'!AQ1363</f>
        <v>1484.5</v>
      </c>
      <c r="J1366" s="3">
        <f>'MSI-left-incomplete'!AR1363</f>
        <v>2843</v>
      </c>
      <c r="K1366" s="3">
        <f>'MSI-left-incomplete'!AS1363</f>
        <v>8708</v>
      </c>
      <c r="L1366" s="3">
        <f>'MSI-left-incomplete'!BJ1363</f>
        <v>14231</v>
      </c>
      <c r="M1366" s="3">
        <f>'MSI-left-incomplete'!BK1363</f>
        <v>1926</v>
      </c>
      <c r="N1366" s="3">
        <f>'MSI-left-incomplete'!BL1363</f>
        <v>2818.5</v>
      </c>
      <c r="O1366" s="3">
        <f>'MSI-left-incomplete'!BM1363</f>
        <v>9139.5</v>
      </c>
      <c r="Q1366" t="str">
        <f t="shared" si="113"/>
        <v>81,0,255</v>
      </c>
      <c r="S1366" s="3" cm="1">
        <f t="array" ref="S1366">SUM((T$2:V$2)*(T1366:V1366))/SUM(T$2:V$2)*3</f>
        <v>1.6100125156445557</v>
      </c>
      <c r="T1366" s="3">
        <f t="shared" si="111"/>
        <v>0.31764705882352939</v>
      </c>
      <c r="U1366" s="3">
        <f t="shared" si="111"/>
        <v>0</v>
      </c>
      <c r="V1366" s="3">
        <f t="shared" si="111"/>
        <v>1</v>
      </c>
      <c r="W1366" s="3" t="e">
        <f t="shared" si="115"/>
        <v>#DIV/0!</v>
      </c>
      <c r="X1366" s="3">
        <f t="shared" si="115"/>
        <v>0.18854109463664653</v>
      </c>
      <c r="Y1366" s="3">
        <f t="shared" si="115"/>
        <v>0.21491624682426905</v>
      </c>
      <c r="Z1366" s="3">
        <f t="shared" si="115"/>
        <v>1.025731362063542</v>
      </c>
      <c r="AA1366" s="3" t="e">
        <f t="shared" si="115"/>
        <v>#DIV/0!</v>
      </c>
      <c r="AB1366" s="3">
        <f t="shared" si="115"/>
        <v>0.22187670061416465</v>
      </c>
      <c r="AC1366" s="3">
        <f t="shared" si="115"/>
        <v>0.23072345490096063</v>
      </c>
      <c r="AD1366" s="3">
        <f t="shared" si="115"/>
        <v>1.0192301958796697</v>
      </c>
      <c r="AE1366" s="3" t="e">
        <f t="shared" si="115"/>
        <v>#DIV/0!</v>
      </c>
      <c r="AF1366" s="3">
        <f t="shared" si="114"/>
        <v>0.21263631445573875</v>
      </c>
      <c r="AG1366" s="3">
        <f t="shared" si="114"/>
        <v>0.22211239472004282</v>
      </c>
      <c r="AH1366" s="3">
        <f t="shared" si="114"/>
        <v>1.0244820018810386</v>
      </c>
    </row>
    <row r="1367" spans="1:34" x14ac:dyDescent="0.25">
      <c r="A1367">
        <f>'MSI-left-incomplete'!C1364</f>
        <v>82</v>
      </c>
      <c r="B1367">
        <f>'MSI-left-incomplete'!D1364</f>
        <v>0</v>
      </c>
      <c r="C1367">
        <f>'MSI-left-incomplete'!E1364</f>
        <v>255</v>
      </c>
      <c r="D1367" s="3">
        <f>'MSI-left-incomplete'!V1364</f>
        <v>14188.5</v>
      </c>
      <c r="E1367" s="3">
        <f>'MSI-left-incomplete'!W1364</f>
        <v>2680</v>
      </c>
      <c r="F1367" s="3">
        <f>'MSI-left-incomplete'!X1364</f>
        <v>2625.5</v>
      </c>
      <c r="G1367" s="3">
        <f>'MSI-left-incomplete'!Y1364</f>
        <v>8310</v>
      </c>
      <c r="H1367" s="3">
        <f>'MSI-left-incomplete'!AP1364</f>
        <v>13105</v>
      </c>
      <c r="I1367" s="3">
        <f>'MSI-left-incomplete'!AQ1364</f>
        <v>1504</v>
      </c>
      <c r="J1367" s="3">
        <f>'MSI-left-incomplete'!AR1364</f>
        <v>2845.5</v>
      </c>
      <c r="K1367" s="3">
        <f>'MSI-left-incomplete'!AS1364</f>
        <v>8714</v>
      </c>
      <c r="L1367" s="3">
        <f>'MSI-left-incomplete'!BJ1364</f>
        <v>14256.5</v>
      </c>
      <c r="M1367" s="3">
        <f>'MSI-left-incomplete'!BK1364</f>
        <v>1949</v>
      </c>
      <c r="N1367" s="3">
        <f>'MSI-left-incomplete'!BL1364</f>
        <v>2820</v>
      </c>
      <c r="O1367" s="3">
        <f>'MSI-left-incomplete'!BM1364</f>
        <v>9141</v>
      </c>
      <c r="Q1367" t="str">
        <f t="shared" si="113"/>
        <v>82,0,255</v>
      </c>
      <c r="S1367" s="3" cm="1">
        <f t="array" ref="S1367">SUM((T$2:V$2)*(T1367:V1367))/SUM(T$2:V$2)*3</f>
        <v>1.611764705882353</v>
      </c>
      <c r="T1367" s="3">
        <f t="shared" si="111"/>
        <v>0.32156862745098042</v>
      </c>
      <c r="U1367" s="3">
        <f t="shared" si="111"/>
        <v>0</v>
      </c>
      <c r="V1367" s="3">
        <f t="shared" si="111"/>
        <v>1</v>
      </c>
      <c r="W1367" s="3" t="e">
        <f t="shared" si="115"/>
        <v>#DIV/0!</v>
      </c>
      <c r="X1367" s="3">
        <f t="shared" si="115"/>
        <v>0.19103056928427603</v>
      </c>
      <c r="Y1367" s="3">
        <f t="shared" si="115"/>
        <v>0.21500236834173017</v>
      </c>
      <c r="Z1367" s="3">
        <f t="shared" si="115"/>
        <v>1.0261088392576281</v>
      </c>
      <c r="AA1367" s="3" t="e">
        <f t="shared" si="115"/>
        <v>#DIV/0!</v>
      </c>
      <c r="AB1367" s="3">
        <f t="shared" si="115"/>
        <v>0.22490865272486979</v>
      </c>
      <c r="AC1367" s="3">
        <f t="shared" si="115"/>
        <v>0.23093598571792909</v>
      </c>
      <c r="AD1367" s="3">
        <f t="shared" si="115"/>
        <v>1.0199457380519363</v>
      </c>
      <c r="AE1367" s="3" t="e">
        <f t="shared" si="115"/>
        <v>#DIV/0!</v>
      </c>
      <c r="AF1367" s="3">
        <f t="shared" si="114"/>
        <v>0.21525582984539166</v>
      </c>
      <c r="AG1367" s="3">
        <f t="shared" si="114"/>
        <v>0.22223595065999466</v>
      </c>
      <c r="AH1367" s="3">
        <f t="shared" si="114"/>
        <v>1.0246530053866105</v>
      </c>
    </row>
    <row r="1368" spans="1:34" x14ac:dyDescent="0.25">
      <c r="A1368">
        <f>'MSI-left-incomplete'!C1365</f>
        <v>83</v>
      </c>
      <c r="B1368">
        <f>'MSI-left-incomplete'!D1365</f>
        <v>0</v>
      </c>
      <c r="C1368">
        <f>'MSI-left-incomplete'!E1365</f>
        <v>255</v>
      </c>
      <c r="D1368" s="3">
        <f>'MSI-left-incomplete'!V1365</f>
        <v>14231.5</v>
      </c>
      <c r="E1368" s="3">
        <f>'MSI-left-incomplete'!W1365</f>
        <v>2717</v>
      </c>
      <c r="F1368" s="3">
        <f>'MSI-left-incomplete'!X1365</f>
        <v>2627.5</v>
      </c>
      <c r="G1368" s="3">
        <f>'MSI-left-incomplete'!Y1365</f>
        <v>8314.5</v>
      </c>
      <c r="H1368" s="3">
        <f>'MSI-left-incomplete'!AP1365</f>
        <v>13121.5</v>
      </c>
      <c r="I1368" s="3">
        <f>'MSI-left-incomplete'!AQ1365</f>
        <v>1521.5</v>
      </c>
      <c r="J1368" s="3">
        <f>'MSI-left-incomplete'!AR1365</f>
        <v>2847</v>
      </c>
      <c r="K1368" s="3">
        <f>'MSI-left-incomplete'!AS1365</f>
        <v>8713</v>
      </c>
      <c r="L1368" s="3">
        <f>'MSI-left-incomplete'!BJ1365</f>
        <v>14288.5</v>
      </c>
      <c r="M1368" s="3">
        <f>'MSI-left-incomplete'!BK1365</f>
        <v>1976</v>
      </c>
      <c r="N1368" s="3">
        <f>'MSI-left-incomplete'!BL1365</f>
        <v>2823.5</v>
      </c>
      <c r="O1368" s="3">
        <f>'MSI-left-incomplete'!BM1365</f>
        <v>9147</v>
      </c>
      <c r="Q1368" t="str">
        <f t="shared" si="113"/>
        <v>83,0,255</v>
      </c>
      <c r="S1368" s="3" cm="1">
        <f t="array" ref="S1368">SUM((T$2:V$2)*(T1368:V1368))/SUM(T$2:V$2)*3</f>
        <v>1.6135168961201503</v>
      </c>
      <c r="T1368" s="3">
        <f t="shared" si="111"/>
        <v>0.32549019607843138</v>
      </c>
      <c r="U1368" s="3">
        <f t="shared" si="111"/>
        <v>0</v>
      </c>
      <c r="V1368" s="3">
        <f t="shared" si="111"/>
        <v>1</v>
      </c>
      <c r="W1368" s="3" t="e">
        <f t="shared" si="115"/>
        <v>#DIV/0!</v>
      </c>
      <c r="X1368" s="3">
        <f t="shared" si="115"/>
        <v>0.19373970345963756</v>
      </c>
      <c r="Y1368" s="3">
        <f t="shared" si="115"/>
        <v>0.21517461137665245</v>
      </c>
      <c r="Z1368" s="3">
        <f t="shared" si="115"/>
        <v>1.0266750550487576</v>
      </c>
      <c r="AA1368" s="3" t="e">
        <f t="shared" si="115"/>
        <v>#DIV/0!</v>
      </c>
      <c r="AB1368" s="3">
        <f t="shared" si="115"/>
        <v>0.22762963538832309</v>
      </c>
      <c r="AC1368" s="3">
        <f t="shared" si="115"/>
        <v>0.23106350420811017</v>
      </c>
      <c r="AD1368" s="3">
        <f t="shared" si="115"/>
        <v>1.0198264810232254</v>
      </c>
      <c r="AE1368" s="3" t="e">
        <f t="shared" si="115"/>
        <v>#DIV/0!</v>
      </c>
      <c r="AF1368" s="3">
        <f t="shared" si="114"/>
        <v>0.21833091312889724</v>
      </c>
      <c r="AG1368" s="3">
        <f t="shared" si="114"/>
        <v>0.22252424785321553</v>
      </c>
      <c r="AH1368" s="3">
        <f t="shared" si="114"/>
        <v>1.025337019408898</v>
      </c>
    </row>
    <row r="1369" spans="1:34" x14ac:dyDescent="0.25">
      <c r="A1369">
        <f>'MSI-left-incomplete'!C1366</f>
        <v>84</v>
      </c>
      <c r="B1369">
        <f>'MSI-left-incomplete'!D1366</f>
        <v>0</v>
      </c>
      <c r="C1369">
        <f>'MSI-left-incomplete'!E1366</f>
        <v>255</v>
      </c>
      <c r="D1369" s="3">
        <f>'MSI-left-incomplete'!V1366</f>
        <v>14265.5</v>
      </c>
      <c r="E1369" s="3">
        <f>'MSI-left-incomplete'!W1366</f>
        <v>2753.5</v>
      </c>
      <c r="F1369" s="3">
        <f>'MSI-left-incomplete'!X1366</f>
        <v>2630.5</v>
      </c>
      <c r="G1369" s="3">
        <f>'MSI-left-incomplete'!Y1366</f>
        <v>8312.5</v>
      </c>
      <c r="H1369" s="3">
        <f>'MSI-left-incomplete'!AP1366</f>
        <v>13133.5</v>
      </c>
      <c r="I1369" s="3">
        <f>'MSI-left-incomplete'!AQ1366</f>
        <v>1539.5</v>
      </c>
      <c r="J1369" s="3">
        <f>'MSI-left-incomplete'!AR1366</f>
        <v>2848</v>
      </c>
      <c r="K1369" s="3">
        <f>'MSI-left-incomplete'!AS1366</f>
        <v>8710.5</v>
      </c>
      <c r="L1369" s="3">
        <f>'MSI-left-incomplete'!BJ1366</f>
        <v>14324.5</v>
      </c>
      <c r="M1369" s="3">
        <f>'MSI-left-incomplete'!BK1366</f>
        <v>2002</v>
      </c>
      <c r="N1369" s="3">
        <f>'MSI-left-incomplete'!BL1366</f>
        <v>2825.5</v>
      </c>
      <c r="O1369" s="3">
        <f>'MSI-left-incomplete'!BM1366</f>
        <v>9153</v>
      </c>
      <c r="Q1369" t="str">
        <f t="shared" si="113"/>
        <v>84,0,255</v>
      </c>
      <c r="S1369" s="3" cm="1">
        <f t="array" ref="S1369">SUM((T$2:V$2)*(T1369:V1369))/SUM(T$2:V$2)*3</f>
        <v>1.6152690863579475</v>
      </c>
      <c r="T1369" s="3">
        <f t="shared" si="111"/>
        <v>0.32941176470588235</v>
      </c>
      <c r="U1369" s="3">
        <f t="shared" si="111"/>
        <v>0</v>
      </c>
      <c r="V1369" s="3">
        <f t="shared" si="111"/>
        <v>1</v>
      </c>
      <c r="W1369" s="3" t="e">
        <f t="shared" si="115"/>
        <v>#DIV/0!</v>
      </c>
      <c r="X1369" s="3">
        <f t="shared" si="115"/>
        <v>0.19641222771371042</v>
      </c>
      <c r="Y1369" s="3">
        <f t="shared" si="115"/>
        <v>0.21543297592903587</v>
      </c>
      <c r="Z1369" s="3">
        <f t="shared" si="115"/>
        <v>1.0264234035860333</v>
      </c>
      <c r="AA1369" s="3" t="e">
        <f t="shared" si="115"/>
        <v>#DIV/0!</v>
      </c>
      <c r="AB1369" s="3">
        <f t="shared" si="115"/>
        <v>0.23042836041358936</v>
      </c>
      <c r="AC1369" s="3">
        <f t="shared" si="115"/>
        <v>0.23114851653489757</v>
      </c>
      <c r="AD1369" s="3">
        <f t="shared" si="115"/>
        <v>1.0195283384514475</v>
      </c>
      <c r="AE1369" s="3" t="e">
        <f t="shared" si="115"/>
        <v>#DIV/0!</v>
      </c>
      <c r="AF1369" s="3">
        <f t="shared" si="114"/>
        <v>0.22129210443893965</v>
      </c>
      <c r="AG1369" s="3">
        <f t="shared" si="114"/>
        <v>0.22268898910648463</v>
      </c>
      <c r="AH1369" s="3">
        <f t="shared" si="114"/>
        <v>1.0260210334311854</v>
      </c>
    </row>
    <row r="1370" spans="1:34" x14ac:dyDescent="0.25">
      <c r="A1370">
        <f>'MSI-left-incomplete'!C1367</f>
        <v>85</v>
      </c>
      <c r="B1370">
        <f>'MSI-left-incomplete'!D1367</f>
        <v>0</v>
      </c>
      <c r="C1370">
        <f>'MSI-left-incomplete'!E1367</f>
        <v>255</v>
      </c>
      <c r="D1370" s="3">
        <f>'MSI-left-incomplete'!V1367</f>
        <v>14311.5</v>
      </c>
      <c r="E1370" s="3">
        <f>'MSI-left-incomplete'!W1367</f>
        <v>2794</v>
      </c>
      <c r="F1370" s="3">
        <f>'MSI-left-incomplete'!X1367</f>
        <v>2632.5</v>
      </c>
      <c r="G1370" s="3">
        <f>'MSI-left-incomplete'!Y1367</f>
        <v>8316.5</v>
      </c>
      <c r="H1370" s="3">
        <f>'MSI-left-incomplete'!AP1367</f>
        <v>13156.5</v>
      </c>
      <c r="I1370" s="3">
        <f>'MSI-left-incomplete'!AQ1367</f>
        <v>1558.5</v>
      </c>
      <c r="J1370" s="3">
        <f>'MSI-left-incomplete'!AR1367</f>
        <v>2850</v>
      </c>
      <c r="K1370" s="3">
        <f>'MSI-left-incomplete'!AS1367</f>
        <v>8713.5</v>
      </c>
      <c r="L1370" s="3">
        <f>'MSI-left-incomplete'!BJ1367</f>
        <v>14354.5</v>
      </c>
      <c r="M1370" s="3">
        <f>'MSI-left-incomplete'!BK1367</f>
        <v>2029</v>
      </c>
      <c r="N1370" s="3">
        <f>'MSI-left-incomplete'!BL1367</f>
        <v>2827.5</v>
      </c>
      <c r="O1370" s="3">
        <f>'MSI-left-incomplete'!BM1367</f>
        <v>9156</v>
      </c>
      <c r="Q1370" t="str">
        <f t="shared" si="113"/>
        <v>85,0,255</v>
      </c>
      <c r="S1370" s="3" cm="1">
        <f t="array" ref="S1370">SUM((T$2:V$2)*(T1370:V1370))/SUM(T$2:V$2)*3</f>
        <v>1.6170212765957448</v>
      </c>
      <c r="T1370" s="3">
        <f t="shared" si="111"/>
        <v>0.33333333333333331</v>
      </c>
      <c r="U1370" s="3">
        <f t="shared" si="111"/>
        <v>0</v>
      </c>
      <c r="V1370" s="3">
        <f t="shared" si="111"/>
        <v>1</v>
      </c>
      <c r="W1370" s="3" t="e">
        <f t="shared" si="115"/>
        <v>#DIV/0!</v>
      </c>
      <c r="X1370" s="3">
        <f t="shared" si="115"/>
        <v>0.19937763133809264</v>
      </c>
      <c r="Y1370" s="3">
        <f t="shared" si="115"/>
        <v>0.21560521896395815</v>
      </c>
      <c r="Z1370" s="3">
        <f t="shared" si="115"/>
        <v>1.0269267065114815</v>
      </c>
      <c r="AA1370" s="3" t="e">
        <f t="shared" si="115"/>
        <v>#DIV/0!</v>
      </c>
      <c r="AB1370" s="3">
        <f t="shared" si="115"/>
        <v>0.23338257016248154</v>
      </c>
      <c r="AC1370" s="3">
        <f t="shared" si="115"/>
        <v>0.23131854118847234</v>
      </c>
      <c r="AD1370" s="3">
        <f t="shared" si="115"/>
        <v>1.0198861095375809</v>
      </c>
      <c r="AE1370" s="3" t="e">
        <f t="shared" si="115"/>
        <v>#DIV/0!</v>
      </c>
      <c r="AF1370" s="3">
        <f t="shared" si="114"/>
        <v>0.22436718772244527</v>
      </c>
      <c r="AG1370" s="3">
        <f t="shared" si="114"/>
        <v>0.2228537303597537</v>
      </c>
      <c r="AH1370" s="3">
        <f t="shared" si="114"/>
        <v>1.0263630404423292</v>
      </c>
    </row>
    <row r="1371" spans="1:34" x14ac:dyDescent="0.25">
      <c r="A1371">
        <f>'MSI-left-incomplete'!C1368</f>
        <v>86</v>
      </c>
      <c r="B1371">
        <f>'MSI-left-incomplete'!D1368</f>
        <v>0</v>
      </c>
      <c r="C1371">
        <f>'MSI-left-incomplete'!E1368</f>
        <v>255</v>
      </c>
      <c r="D1371" s="3">
        <f>'MSI-left-incomplete'!V1368</f>
        <v>14335.5</v>
      </c>
      <c r="E1371" s="3">
        <f>'MSI-left-incomplete'!W1368</f>
        <v>2817</v>
      </c>
      <c r="F1371" s="3">
        <f>'MSI-left-incomplete'!X1368</f>
        <v>2633</v>
      </c>
      <c r="G1371" s="3">
        <f>'MSI-left-incomplete'!Y1368</f>
        <v>8316.5</v>
      </c>
      <c r="H1371" s="3">
        <f>'MSI-left-incomplete'!AP1368</f>
        <v>13167.5</v>
      </c>
      <c r="I1371" s="3">
        <f>'MSI-left-incomplete'!AQ1368</f>
        <v>1571.5</v>
      </c>
      <c r="J1371" s="3">
        <f>'MSI-left-incomplete'!AR1368</f>
        <v>2850.5</v>
      </c>
      <c r="K1371" s="3">
        <f>'MSI-left-incomplete'!AS1368</f>
        <v>8710</v>
      </c>
      <c r="L1371" s="3">
        <f>'MSI-left-incomplete'!BJ1368</f>
        <v>14370</v>
      </c>
      <c r="M1371" s="3">
        <f>'MSI-left-incomplete'!BK1368</f>
        <v>2044.5</v>
      </c>
      <c r="N1371" s="3">
        <f>'MSI-left-incomplete'!BL1368</f>
        <v>2828</v>
      </c>
      <c r="O1371" s="3">
        <f>'MSI-left-incomplete'!BM1368</f>
        <v>9155.5</v>
      </c>
      <c r="Q1371" t="str">
        <f t="shared" si="113"/>
        <v>86,0,255</v>
      </c>
      <c r="S1371" s="3" cm="1">
        <f t="array" ref="S1371">SUM((T$2:V$2)*(T1371:V1371))/SUM(T$2:V$2)*3</f>
        <v>1.6187734668335421</v>
      </c>
      <c r="T1371" s="3">
        <f t="shared" si="111"/>
        <v>0.33725490196078434</v>
      </c>
      <c r="U1371" s="3">
        <f t="shared" si="111"/>
        <v>0</v>
      </c>
      <c r="V1371" s="3">
        <f t="shared" si="111"/>
        <v>1</v>
      </c>
      <c r="W1371" s="3" t="e">
        <f t="shared" si="115"/>
        <v>#DIV/0!</v>
      </c>
      <c r="X1371" s="3">
        <f t="shared" si="115"/>
        <v>0.2010616877173714</v>
      </c>
      <c r="Y1371" s="3">
        <f t="shared" si="115"/>
        <v>0.21564827972268871</v>
      </c>
      <c r="Z1371" s="3">
        <f t="shared" si="115"/>
        <v>1.0269267065114815</v>
      </c>
      <c r="AA1371" s="3" t="e">
        <f t="shared" si="115"/>
        <v>#DIV/0!</v>
      </c>
      <c r="AB1371" s="3">
        <f t="shared" si="115"/>
        <v>0.23540387156961828</v>
      </c>
      <c r="AC1371" s="3">
        <f t="shared" si="115"/>
        <v>0.23136104735186602</v>
      </c>
      <c r="AD1371" s="3">
        <f t="shared" si="115"/>
        <v>1.0194687099370918</v>
      </c>
      <c r="AE1371" s="3" t="e">
        <f t="shared" si="115"/>
        <v>#DIV/0!</v>
      </c>
      <c r="AF1371" s="3">
        <f t="shared" si="114"/>
        <v>0.22613251331112441</v>
      </c>
      <c r="AG1371" s="3">
        <f t="shared" si="114"/>
        <v>0.22289491567307099</v>
      </c>
      <c r="AH1371" s="3">
        <f t="shared" si="114"/>
        <v>1.026306039273805</v>
      </c>
    </row>
    <row r="1372" spans="1:34" x14ac:dyDescent="0.25">
      <c r="A1372">
        <f>'MSI-left-incomplete'!C1369</f>
        <v>87</v>
      </c>
      <c r="B1372">
        <f>'MSI-left-incomplete'!D1369</f>
        <v>0</v>
      </c>
      <c r="C1372">
        <f>'MSI-left-incomplete'!E1369</f>
        <v>255</v>
      </c>
      <c r="D1372" s="3">
        <f>'MSI-left-incomplete'!V1369</f>
        <v>14369</v>
      </c>
      <c r="E1372" s="3">
        <f>'MSI-left-incomplete'!W1369</f>
        <v>2850</v>
      </c>
      <c r="F1372" s="3">
        <f>'MSI-left-incomplete'!X1369</f>
        <v>2634</v>
      </c>
      <c r="G1372" s="3">
        <f>'MSI-left-incomplete'!Y1369</f>
        <v>8318.5</v>
      </c>
      <c r="H1372" s="3">
        <f>'MSI-left-incomplete'!AP1369</f>
        <v>13183</v>
      </c>
      <c r="I1372" s="3">
        <f>'MSI-left-incomplete'!AQ1369</f>
        <v>1588.5</v>
      </c>
      <c r="J1372" s="3">
        <f>'MSI-left-incomplete'!AR1369</f>
        <v>2851</v>
      </c>
      <c r="K1372" s="3">
        <f>'MSI-left-incomplete'!AS1369</f>
        <v>8712</v>
      </c>
      <c r="L1372" s="3">
        <f>'MSI-left-incomplete'!BJ1369</f>
        <v>14392</v>
      </c>
      <c r="M1372" s="3">
        <f>'MSI-left-incomplete'!BK1369</f>
        <v>2066.6666666666665</v>
      </c>
      <c r="N1372" s="3">
        <f>'MSI-left-incomplete'!BL1369</f>
        <v>2828.6666666666665</v>
      </c>
      <c r="O1372" s="3">
        <f>'MSI-left-incomplete'!BM1369</f>
        <v>9156.3333333333339</v>
      </c>
      <c r="Q1372" t="str">
        <f t="shared" si="113"/>
        <v>87,0,255</v>
      </c>
      <c r="S1372" s="3" cm="1">
        <f t="array" ref="S1372">SUM((T$2:V$2)*(T1372:V1372))/SUM(T$2:V$2)*3</f>
        <v>1.6205256570713393</v>
      </c>
      <c r="T1372" s="3">
        <f t="shared" si="111"/>
        <v>0.3411764705882353</v>
      </c>
      <c r="U1372" s="3">
        <f t="shared" si="111"/>
        <v>0</v>
      </c>
      <c r="V1372" s="3">
        <f t="shared" si="111"/>
        <v>1</v>
      </c>
      <c r="W1372" s="3" t="e">
        <f t="shared" si="115"/>
        <v>#DIV/0!</v>
      </c>
      <c r="X1372" s="3">
        <f t="shared" si="115"/>
        <v>0.20347794252242357</v>
      </c>
      <c r="Y1372" s="3">
        <f t="shared" si="115"/>
        <v>0.21573440124014986</v>
      </c>
      <c r="Z1372" s="3">
        <f t="shared" si="115"/>
        <v>1.0271783579742058</v>
      </c>
      <c r="AA1372" s="3" t="e">
        <f t="shared" si="115"/>
        <v>#DIV/0!</v>
      </c>
      <c r="AB1372" s="3">
        <f t="shared" si="115"/>
        <v>0.23804711187125865</v>
      </c>
      <c r="AC1372" s="3">
        <f t="shared" si="115"/>
        <v>0.23140355351525971</v>
      </c>
      <c r="AD1372" s="3">
        <f t="shared" si="115"/>
        <v>1.0197072239945142</v>
      </c>
      <c r="AE1372" s="3" t="e">
        <f t="shared" si="115"/>
        <v>#DIV/0!</v>
      </c>
      <c r="AF1372" s="3">
        <f t="shared" si="114"/>
        <v>0.22865711872289132</v>
      </c>
      <c r="AG1372" s="3">
        <f t="shared" si="114"/>
        <v>0.22294982942416067</v>
      </c>
      <c r="AH1372" s="3">
        <f t="shared" si="114"/>
        <v>1.0264010412213451</v>
      </c>
    </row>
    <row r="1373" spans="1:34" x14ac:dyDescent="0.25">
      <c r="A1373">
        <f>'MSI-left-incomplete'!C1370</f>
        <v>88</v>
      </c>
      <c r="B1373">
        <f>'MSI-left-incomplete'!D1370</f>
        <v>0</v>
      </c>
      <c r="C1373">
        <f>'MSI-left-incomplete'!E1370</f>
        <v>255</v>
      </c>
      <c r="D1373" s="3">
        <f>'MSI-left-incomplete'!V1370</f>
        <v>14414</v>
      </c>
      <c r="E1373" s="3">
        <f>'MSI-left-incomplete'!W1370</f>
        <v>2891.5</v>
      </c>
      <c r="F1373" s="3">
        <f>'MSI-left-incomplete'!X1370</f>
        <v>2636.5</v>
      </c>
      <c r="G1373" s="3">
        <f>'MSI-left-incomplete'!Y1370</f>
        <v>8323</v>
      </c>
      <c r="H1373" s="3">
        <f>'MSI-left-incomplete'!AP1370</f>
        <v>13207.5</v>
      </c>
      <c r="I1373" s="3">
        <f>'MSI-left-incomplete'!AQ1370</f>
        <v>1608</v>
      </c>
      <c r="J1373" s="3">
        <f>'MSI-left-incomplete'!AR1370</f>
        <v>2853</v>
      </c>
      <c r="K1373" s="3">
        <f>'MSI-left-incomplete'!AS1370</f>
        <v>8714.5</v>
      </c>
      <c r="L1373" s="3">
        <f>'MSI-left-incomplete'!BJ1370</f>
        <v>14428</v>
      </c>
      <c r="M1373" s="3">
        <f>'MSI-left-incomplete'!BK1370</f>
        <v>2097</v>
      </c>
      <c r="N1373" s="3">
        <f>'MSI-left-incomplete'!BL1370</f>
        <v>2831</v>
      </c>
      <c r="O1373" s="3">
        <f>'MSI-left-incomplete'!BM1370</f>
        <v>9161</v>
      </c>
      <c r="Q1373" t="str">
        <f t="shared" si="113"/>
        <v>88,0,255</v>
      </c>
      <c r="S1373" s="3" cm="1">
        <f t="array" ref="S1373">SUM((T$2:V$2)*(T1373:V1373))/SUM(T$2:V$2)*3</f>
        <v>1.6222778473091366</v>
      </c>
      <c r="T1373" s="3">
        <f t="shared" si="111"/>
        <v>0.34509803921568627</v>
      </c>
      <c r="U1373" s="3">
        <f t="shared" si="111"/>
        <v>0</v>
      </c>
      <c r="V1373" s="3">
        <f t="shared" si="111"/>
        <v>1</v>
      </c>
      <c r="W1373" s="3" t="e">
        <f t="shared" si="115"/>
        <v>#DIV/0!</v>
      </c>
      <c r="X1373" s="3">
        <f t="shared" si="115"/>
        <v>0.20651656598938312</v>
      </c>
      <c r="Y1373" s="3">
        <f t="shared" si="115"/>
        <v>0.2159497050338027</v>
      </c>
      <c r="Z1373" s="3">
        <f t="shared" si="115"/>
        <v>1.027744573765335</v>
      </c>
      <c r="AA1373" s="3" t="e">
        <f t="shared" si="115"/>
        <v>#DIV/0!</v>
      </c>
      <c r="AB1373" s="3">
        <f t="shared" si="115"/>
        <v>0.24107906398196377</v>
      </c>
      <c r="AC1373" s="3">
        <f t="shared" si="115"/>
        <v>0.23157357816883448</v>
      </c>
      <c r="AD1373" s="3">
        <f t="shared" si="115"/>
        <v>1.020005366566292</v>
      </c>
      <c r="AE1373" s="3" t="e">
        <f t="shared" si="115"/>
        <v>#DIV/0!</v>
      </c>
      <c r="AF1373" s="3">
        <f t="shared" si="114"/>
        <v>0.23211184191794082</v>
      </c>
      <c r="AG1373" s="3">
        <f t="shared" si="114"/>
        <v>0.2231420275529746</v>
      </c>
      <c r="AH1373" s="3">
        <f t="shared" si="114"/>
        <v>1.0269330521275686</v>
      </c>
    </row>
    <row r="1374" spans="1:34" x14ac:dyDescent="0.25">
      <c r="A1374">
        <f>'MSI-left-incomplete'!C1371</f>
        <v>89</v>
      </c>
      <c r="B1374">
        <f>'MSI-left-incomplete'!D1371</f>
        <v>0</v>
      </c>
      <c r="C1374">
        <f>'MSI-left-incomplete'!E1371</f>
        <v>255</v>
      </c>
      <c r="D1374" s="3">
        <f>'MSI-left-incomplete'!V1371</f>
        <v>14462.5</v>
      </c>
      <c r="E1374" s="3">
        <f>'MSI-left-incomplete'!W1371</f>
        <v>2935</v>
      </c>
      <c r="F1374" s="3">
        <f>'MSI-left-incomplete'!X1371</f>
        <v>2639</v>
      </c>
      <c r="G1374" s="3">
        <f>'MSI-left-incomplete'!Y1371</f>
        <v>8327.5</v>
      </c>
      <c r="H1374" s="3">
        <f>'MSI-left-incomplete'!AP1371</f>
        <v>13236</v>
      </c>
      <c r="I1374" s="3">
        <f>'MSI-left-incomplete'!AQ1371</f>
        <v>1630.5</v>
      </c>
      <c r="J1374" s="3">
        <f>'MSI-left-incomplete'!AR1371</f>
        <v>2856</v>
      </c>
      <c r="K1374" s="3">
        <f>'MSI-left-incomplete'!AS1371</f>
        <v>8719.5</v>
      </c>
      <c r="L1374" s="3">
        <f>'MSI-left-incomplete'!BJ1371</f>
        <v>14462.5</v>
      </c>
      <c r="M1374" s="3">
        <f>'MSI-left-incomplete'!BK1371</f>
        <v>2126.5</v>
      </c>
      <c r="N1374" s="3">
        <f>'MSI-left-incomplete'!BL1371</f>
        <v>2833.5</v>
      </c>
      <c r="O1374" s="3">
        <f>'MSI-left-incomplete'!BM1371</f>
        <v>9165</v>
      </c>
      <c r="Q1374" t="str">
        <f t="shared" si="113"/>
        <v>89,0,255</v>
      </c>
      <c r="S1374" s="3" cm="1">
        <f t="array" ref="S1374">SUM((T$2:V$2)*(T1374:V1374))/SUM(T$2:V$2)*3</f>
        <v>1.6240300375469334</v>
      </c>
      <c r="T1374" s="3">
        <f t="shared" si="111"/>
        <v>0.34901960784313724</v>
      </c>
      <c r="U1374" s="3">
        <f t="shared" si="111"/>
        <v>0</v>
      </c>
      <c r="V1374" s="3">
        <f t="shared" si="111"/>
        <v>1</v>
      </c>
      <c r="W1374" s="3" t="e">
        <f t="shared" si="115"/>
        <v>#DIV/0!</v>
      </c>
      <c r="X1374" s="3">
        <f t="shared" si="115"/>
        <v>0.20970162914149734</v>
      </c>
      <c r="Y1374" s="3">
        <f t="shared" si="115"/>
        <v>0.21616500882745554</v>
      </c>
      <c r="Z1374" s="3">
        <f t="shared" si="115"/>
        <v>1.0283107895564643</v>
      </c>
      <c r="AA1374" s="3" t="e">
        <f t="shared" si="115"/>
        <v>#DIV/0!</v>
      </c>
      <c r="AB1374" s="3">
        <f t="shared" si="115"/>
        <v>0.24457747026354662</v>
      </c>
      <c r="AC1374" s="3">
        <f t="shared" si="115"/>
        <v>0.23182861514919664</v>
      </c>
      <c r="AD1374" s="3">
        <f t="shared" si="115"/>
        <v>1.0206016517098477</v>
      </c>
      <c r="AE1374" s="3" t="e">
        <f t="shared" si="115"/>
        <v>#DIV/0!</v>
      </c>
      <c r="AF1374" s="3">
        <f t="shared" si="114"/>
        <v>0.23547165513510435</v>
      </c>
      <c r="AG1374" s="3">
        <f t="shared" si="114"/>
        <v>0.22334795411956096</v>
      </c>
      <c r="AH1374" s="3">
        <f t="shared" si="114"/>
        <v>1.0273890614757601</v>
      </c>
    </row>
    <row r="1375" spans="1:34" x14ac:dyDescent="0.25">
      <c r="A1375">
        <f>'MSI-left-incomplete'!C1372</f>
        <v>90</v>
      </c>
      <c r="B1375">
        <f>'MSI-left-incomplete'!D1372</f>
        <v>0</v>
      </c>
      <c r="C1375">
        <f>'MSI-left-incomplete'!E1372</f>
        <v>255</v>
      </c>
      <c r="D1375" s="3">
        <f>'MSI-left-incomplete'!V1372</f>
        <v>14511</v>
      </c>
      <c r="E1375" s="3">
        <f>'MSI-left-incomplete'!W1372</f>
        <v>2978</v>
      </c>
      <c r="F1375" s="3">
        <f>'MSI-left-incomplete'!X1372</f>
        <v>2642</v>
      </c>
      <c r="G1375" s="3">
        <f>'MSI-left-incomplete'!Y1372</f>
        <v>8331</v>
      </c>
      <c r="H1375" s="3">
        <f>'MSI-left-incomplete'!AP1372</f>
        <v>13261.5</v>
      </c>
      <c r="I1375" s="3">
        <f>'MSI-left-incomplete'!AQ1372</f>
        <v>1651</v>
      </c>
      <c r="J1375" s="3">
        <f>'MSI-left-incomplete'!AR1372</f>
        <v>2857.5</v>
      </c>
      <c r="K1375" s="3">
        <f>'MSI-left-incomplete'!AS1372</f>
        <v>8723.5</v>
      </c>
      <c r="L1375" s="3">
        <f>'MSI-left-incomplete'!BJ1372</f>
        <v>14495.5</v>
      </c>
      <c r="M1375" s="3">
        <f>'MSI-left-incomplete'!BK1372</f>
        <v>2155</v>
      </c>
      <c r="N1375" s="3">
        <f>'MSI-left-incomplete'!BL1372</f>
        <v>2836.5</v>
      </c>
      <c r="O1375" s="3">
        <f>'MSI-left-incomplete'!BM1372</f>
        <v>9170</v>
      </c>
      <c r="Q1375" t="str">
        <f t="shared" si="113"/>
        <v>90,0,255</v>
      </c>
      <c r="S1375" s="3" cm="1">
        <f t="array" ref="S1375">SUM((T$2:V$2)*(T1375:V1375))/SUM(T$2:V$2)*3</f>
        <v>1.6257822277847307</v>
      </c>
      <c r="T1375" s="3">
        <f t="shared" si="111"/>
        <v>0.35294117647058826</v>
      </c>
      <c r="U1375" s="3">
        <f t="shared" si="111"/>
        <v>0</v>
      </c>
      <c r="V1375" s="3">
        <f t="shared" si="111"/>
        <v>1</v>
      </c>
      <c r="W1375" s="3" t="e">
        <f t="shared" si="115"/>
        <v>#DIV/0!</v>
      </c>
      <c r="X1375" s="3">
        <f t="shared" si="115"/>
        <v>0.21285008237232289</v>
      </c>
      <c r="Y1375" s="3">
        <f t="shared" si="115"/>
        <v>0.21642337337983894</v>
      </c>
      <c r="Z1375" s="3">
        <f t="shared" si="115"/>
        <v>1.0287511796162314</v>
      </c>
      <c r="AA1375" s="3" t="e">
        <f t="shared" si="115"/>
        <v>#DIV/0!</v>
      </c>
      <c r="AB1375" s="3">
        <f t="shared" si="115"/>
        <v>0.24776490709787763</v>
      </c>
      <c r="AC1375" s="3">
        <f t="shared" si="115"/>
        <v>0.2319561336393777</v>
      </c>
      <c r="AD1375" s="3">
        <f t="shared" si="115"/>
        <v>1.0210786798246922</v>
      </c>
      <c r="AE1375" s="3" t="e">
        <f t="shared" si="115"/>
        <v>#DIV/0!</v>
      </c>
      <c r="AF1375" s="3">
        <f t="shared" si="114"/>
        <v>0.2387175763788047</v>
      </c>
      <c r="AG1375" s="3">
        <f t="shared" si="114"/>
        <v>0.2235950659994646</v>
      </c>
      <c r="AH1375" s="3">
        <f t="shared" si="114"/>
        <v>1.0279590731609998</v>
      </c>
    </row>
    <row r="1376" spans="1:34" x14ac:dyDescent="0.25">
      <c r="A1376">
        <f>'MSI-left-incomplete'!C1373</f>
        <v>91</v>
      </c>
      <c r="B1376">
        <f>'MSI-left-incomplete'!D1373</f>
        <v>0</v>
      </c>
      <c r="C1376">
        <f>'MSI-left-incomplete'!E1373</f>
        <v>255</v>
      </c>
      <c r="D1376" s="3">
        <f>'MSI-left-incomplete'!V1373</f>
        <v>14548</v>
      </c>
      <c r="E1376" s="3">
        <f>'MSI-left-incomplete'!W1373</f>
        <v>3013</v>
      </c>
      <c r="F1376" s="3">
        <f>'MSI-left-incomplete'!X1373</f>
        <v>2643</v>
      </c>
      <c r="G1376" s="3">
        <f>'MSI-left-incomplete'!Y1373</f>
        <v>8334</v>
      </c>
      <c r="H1376" s="3">
        <f>'MSI-left-incomplete'!AP1373</f>
        <v>13279</v>
      </c>
      <c r="I1376" s="3">
        <f>'MSI-left-incomplete'!AQ1373</f>
        <v>1669.5</v>
      </c>
      <c r="J1376" s="3">
        <f>'MSI-left-incomplete'!AR1373</f>
        <v>2858.5</v>
      </c>
      <c r="K1376" s="3">
        <f>'MSI-left-incomplete'!AS1373</f>
        <v>8723</v>
      </c>
      <c r="L1376" s="3">
        <f>'MSI-left-incomplete'!BJ1373</f>
        <v>14521</v>
      </c>
      <c r="M1376" s="3">
        <f>'MSI-left-incomplete'!BK1373</f>
        <v>2179.5</v>
      </c>
      <c r="N1376" s="3">
        <f>'MSI-left-incomplete'!BL1373</f>
        <v>2837.5</v>
      </c>
      <c r="O1376" s="3">
        <f>'MSI-left-incomplete'!BM1373</f>
        <v>9170.5</v>
      </c>
      <c r="Q1376" t="str">
        <f t="shared" si="113"/>
        <v>91,0,255</v>
      </c>
      <c r="S1376" s="3" cm="1">
        <f t="array" ref="S1376">SUM((T$2:V$2)*(T1376:V1376))/SUM(T$2:V$2)*3</f>
        <v>1.6275344180225284</v>
      </c>
      <c r="T1376" s="3">
        <f t="shared" ref="T1376:V1439" si="116">A1376/255</f>
        <v>0.35686274509803922</v>
      </c>
      <c r="U1376" s="3">
        <f t="shared" si="116"/>
        <v>0</v>
      </c>
      <c r="V1376" s="3">
        <f t="shared" si="116"/>
        <v>1</v>
      </c>
      <c r="W1376" s="3" t="e">
        <f t="shared" si="115"/>
        <v>#DIV/0!</v>
      </c>
      <c r="X1376" s="3">
        <f t="shared" si="115"/>
        <v>0.21541277686252974</v>
      </c>
      <c r="Y1376" s="3">
        <f t="shared" si="115"/>
        <v>0.21650949489730009</v>
      </c>
      <c r="Z1376" s="3">
        <f t="shared" si="115"/>
        <v>1.0291286568103177</v>
      </c>
      <c r="AA1376" s="3" t="e">
        <f t="shared" si="115"/>
        <v>#DIV/0!</v>
      </c>
      <c r="AB1376" s="3">
        <f t="shared" si="115"/>
        <v>0.25064137448495688</v>
      </c>
      <c r="AC1376" s="3">
        <f t="shared" si="115"/>
        <v>0.2320411459661651</v>
      </c>
      <c r="AD1376" s="3">
        <f t="shared" si="115"/>
        <v>1.0210190513103365</v>
      </c>
      <c r="AE1376" s="3" t="e">
        <f t="shared" si="115"/>
        <v>#DIV/0!</v>
      </c>
      <c r="AF1376" s="3">
        <f t="shared" si="114"/>
        <v>0.24150792972865237</v>
      </c>
      <c r="AG1376" s="3">
        <f t="shared" si="114"/>
        <v>0.22367743662609912</v>
      </c>
      <c r="AH1376" s="3">
        <f t="shared" si="114"/>
        <v>1.0280160743295237</v>
      </c>
    </row>
    <row r="1377" spans="1:34" x14ac:dyDescent="0.25">
      <c r="A1377">
        <f>'MSI-left-incomplete'!C1374</f>
        <v>92</v>
      </c>
      <c r="B1377">
        <f>'MSI-left-incomplete'!D1374</f>
        <v>0</v>
      </c>
      <c r="C1377">
        <f>'MSI-left-incomplete'!E1374</f>
        <v>255</v>
      </c>
      <c r="D1377" s="3">
        <f>'MSI-left-incomplete'!V1374</f>
        <v>14588</v>
      </c>
      <c r="E1377" s="3">
        <f>'MSI-left-incomplete'!W1374</f>
        <v>3051</v>
      </c>
      <c r="F1377" s="3">
        <f>'MSI-left-incomplete'!X1374</f>
        <v>2646</v>
      </c>
      <c r="G1377" s="3">
        <f>'MSI-left-incomplete'!Y1374</f>
        <v>8337</v>
      </c>
      <c r="H1377" s="3">
        <f>'MSI-left-incomplete'!AP1374</f>
        <v>13298.5</v>
      </c>
      <c r="I1377" s="3">
        <f>'MSI-left-incomplete'!AQ1374</f>
        <v>1687.5</v>
      </c>
      <c r="J1377" s="3">
        <f>'MSI-left-incomplete'!AR1374</f>
        <v>2860</v>
      </c>
      <c r="K1377" s="3">
        <f>'MSI-left-incomplete'!AS1374</f>
        <v>8726</v>
      </c>
      <c r="L1377" s="3">
        <f>'MSI-left-incomplete'!BJ1374</f>
        <v>14550</v>
      </c>
      <c r="M1377" s="3">
        <f>'MSI-left-incomplete'!BK1374</f>
        <v>2204.5</v>
      </c>
      <c r="N1377" s="3">
        <f>'MSI-left-incomplete'!BL1374</f>
        <v>2839.5</v>
      </c>
      <c r="O1377" s="3">
        <f>'MSI-left-incomplete'!BM1374</f>
        <v>9174.5</v>
      </c>
      <c r="Q1377" t="str">
        <f t="shared" si="113"/>
        <v>92,0,255</v>
      </c>
      <c r="S1377" s="3" cm="1">
        <f t="array" ref="S1377">SUM((T$2:V$2)*(T1377:V1377))/SUM(T$2:V$2)*3</f>
        <v>1.6292866082603252</v>
      </c>
      <c r="T1377" s="3">
        <f t="shared" si="116"/>
        <v>0.36078431372549019</v>
      </c>
      <c r="U1377" s="3">
        <f t="shared" si="116"/>
        <v>0</v>
      </c>
      <c r="V1377" s="3">
        <f t="shared" si="116"/>
        <v>1</v>
      </c>
      <c r="W1377" s="3" t="e">
        <f t="shared" si="115"/>
        <v>#DIV/0!</v>
      </c>
      <c r="X1377" s="3">
        <f t="shared" si="115"/>
        <v>0.2181951308804686</v>
      </c>
      <c r="Y1377" s="3">
        <f t="shared" si="115"/>
        <v>0.21676785944968349</v>
      </c>
      <c r="Z1377" s="3">
        <f t="shared" si="115"/>
        <v>1.0295061340044038</v>
      </c>
      <c r="AA1377" s="3" t="e">
        <f t="shared" si="115"/>
        <v>#DIV/0!</v>
      </c>
      <c r="AB1377" s="3">
        <f t="shared" si="115"/>
        <v>0.25344009951022312</v>
      </c>
      <c r="AC1377" s="3">
        <f t="shared" si="115"/>
        <v>0.23216866445634618</v>
      </c>
      <c r="AD1377" s="3">
        <f t="shared" si="115"/>
        <v>1.0213768223964701</v>
      </c>
      <c r="AE1377" s="3" t="e">
        <f t="shared" si="115"/>
        <v>#DIV/0!</v>
      </c>
      <c r="AF1377" s="3">
        <f t="shared" si="114"/>
        <v>0.24435522906523163</v>
      </c>
      <c r="AG1377" s="3">
        <f t="shared" si="114"/>
        <v>0.22384217787936822</v>
      </c>
      <c r="AH1377" s="3">
        <f t="shared" si="114"/>
        <v>1.0284720836777155</v>
      </c>
    </row>
    <row r="1378" spans="1:34" x14ac:dyDescent="0.25">
      <c r="A1378">
        <f>'MSI-left-incomplete'!C1375</f>
        <v>93</v>
      </c>
      <c r="B1378">
        <f>'MSI-left-incomplete'!D1375</f>
        <v>0</v>
      </c>
      <c r="C1378">
        <f>'MSI-left-incomplete'!E1375</f>
        <v>255</v>
      </c>
      <c r="D1378" s="3">
        <f>'MSI-left-incomplete'!V1375</f>
        <v>14626</v>
      </c>
      <c r="E1378" s="3">
        <f>'MSI-left-incomplete'!W1375</f>
        <v>3087</v>
      </c>
      <c r="F1378" s="3">
        <f>'MSI-left-incomplete'!X1375</f>
        <v>2647</v>
      </c>
      <c r="G1378" s="3">
        <f>'MSI-left-incomplete'!Y1375</f>
        <v>8337.5</v>
      </c>
      <c r="H1378" s="3">
        <f>'MSI-left-incomplete'!AP1375</f>
        <v>13317.5</v>
      </c>
      <c r="I1378" s="3">
        <f>'MSI-left-incomplete'!AQ1375</f>
        <v>1705.5</v>
      </c>
      <c r="J1378" s="3">
        <f>'MSI-left-incomplete'!AR1375</f>
        <v>2860.5</v>
      </c>
      <c r="K1378" s="3">
        <f>'MSI-left-incomplete'!AS1375</f>
        <v>8726.5</v>
      </c>
      <c r="L1378" s="3">
        <f>'MSI-left-incomplete'!BJ1375</f>
        <v>14573.5</v>
      </c>
      <c r="M1378" s="3">
        <f>'MSI-left-incomplete'!BK1375</f>
        <v>2230</v>
      </c>
      <c r="N1378" s="3">
        <f>'MSI-left-incomplete'!BL1375</f>
        <v>2840</v>
      </c>
      <c r="O1378" s="3">
        <f>'MSI-left-incomplete'!BM1375</f>
        <v>9174</v>
      </c>
      <c r="Q1378" t="str">
        <f t="shared" si="113"/>
        <v>93,0,255</v>
      </c>
      <c r="S1378" s="3" cm="1">
        <f t="array" ref="S1378">SUM((T$2:V$2)*(T1378:V1378))/SUM(T$2:V$2)*3</f>
        <v>1.6310387984981229</v>
      </c>
      <c r="T1378" s="3">
        <f t="shared" si="116"/>
        <v>0.36470588235294116</v>
      </c>
      <c r="U1378" s="3">
        <f t="shared" si="116"/>
        <v>0</v>
      </c>
      <c r="V1378" s="3">
        <f t="shared" si="116"/>
        <v>1</v>
      </c>
      <c r="W1378" s="3" t="e">
        <f t="shared" si="115"/>
        <v>#DIV/0!</v>
      </c>
      <c r="X1378" s="3">
        <f t="shared" si="115"/>
        <v>0.22083104521325278</v>
      </c>
      <c r="Y1378" s="3">
        <f t="shared" si="115"/>
        <v>0.21685398096714464</v>
      </c>
      <c r="Z1378" s="3">
        <f t="shared" si="115"/>
        <v>1.0295690468700849</v>
      </c>
      <c r="AA1378" s="3" t="e">
        <f t="shared" si="115"/>
        <v>#DIV/0!</v>
      </c>
      <c r="AB1378" s="3">
        <f t="shared" si="115"/>
        <v>0.25623882453548941</v>
      </c>
      <c r="AC1378" s="3">
        <f t="shared" si="115"/>
        <v>0.23221117061973987</v>
      </c>
      <c r="AD1378" s="3">
        <f t="shared" si="115"/>
        <v>1.0214364509108256</v>
      </c>
      <c r="AE1378" s="3" t="e">
        <f t="shared" si="115"/>
        <v>#DIV/0!</v>
      </c>
      <c r="AF1378" s="3">
        <f t="shared" si="114"/>
        <v>0.24725947438854246</v>
      </c>
      <c r="AG1378" s="3">
        <f t="shared" si="114"/>
        <v>0.22388336319268548</v>
      </c>
      <c r="AH1378" s="3">
        <f t="shared" si="114"/>
        <v>1.0284150825091913</v>
      </c>
    </row>
    <row r="1379" spans="1:34" x14ac:dyDescent="0.25">
      <c r="A1379">
        <f>'MSI-left-incomplete'!C1376</f>
        <v>94</v>
      </c>
      <c r="B1379">
        <f>'MSI-left-incomplete'!D1376</f>
        <v>0</v>
      </c>
      <c r="C1379">
        <f>'MSI-left-incomplete'!E1376</f>
        <v>255</v>
      </c>
      <c r="D1379" s="3">
        <f>'MSI-left-incomplete'!V1376</f>
        <v>14665</v>
      </c>
      <c r="E1379" s="3">
        <f>'MSI-left-incomplete'!W1376</f>
        <v>3126.5</v>
      </c>
      <c r="F1379" s="3">
        <f>'MSI-left-incomplete'!X1376</f>
        <v>2648.5</v>
      </c>
      <c r="G1379" s="3">
        <f>'MSI-left-incomplete'!Y1376</f>
        <v>8342.5</v>
      </c>
      <c r="H1379" s="3">
        <f>'MSI-left-incomplete'!AP1376</f>
        <v>13338</v>
      </c>
      <c r="I1379" s="3">
        <f>'MSI-left-incomplete'!AQ1376</f>
        <v>1725</v>
      </c>
      <c r="J1379" s="3">
        <f>'MSI-left-incomplete'!AR1376</f>
        <v>2862</v>
      </c>
      <c r="K1379" s="3">
        <f>'MSI-left-incomplete'!AS1376</f>
        <v>8727.5</v>
      </c>
      <c r="L1379" s="3">
        <f>'MSI-left-incomplete'!BJ1376</f>
        <v>14602.5</v>
      </c>
      <c r="M1379" s="3">
        <f>'MSI-left-incomplete'!BK1376</f>
        <v>2256.5</v>
      </c>
      <c r="N1379" s="3">
        <f>'MSI-left-incomplete'!BL1376</f>
        <v>2842</v>
      </c>
      <c r="O1379" s="3">
        <f>'MSI-left-incomplete'!BM1376</f>
        <v>9175.5</v>
      </c>
      <c r="Q1379" t="str">
        <f t="shared" si="113"/>
        <v>94,0,255</v>
      </c>
      <c r="S1379" s="3" cm="1">
        <f t="array" ref="S1379">SUM((T$2:V$2)*(T1379:V1379))/SUM(T$2:V$2)*3</f>
        <v>1.6327909887359202</v>
      </c>
      <c r="T1379" s="3">
        <f t="shared" si="116"/>
        <v>0.36862745098039218</v>
      </c>
      <c r="U1379" s="3">
        <f t="shared" si="116"/>
        <v>0</v>
      </c>
      <c r="V1379" s="3">
        <f t="shared" si="116"/>
        <v>1</v>
      </c>
      <c r="W1379" s="3" t="e">
        <f t="shared" si="115"/>
        <v>#DIV/0!</v>
      </c>
      <c r="X1379" s="3">
        <f t="shared" si="115"/>
        <v>0.22372322899505767</v>
      </c>
      <c r="Y1379" s="3">
        <f t="shared" si="115"/>
        <v>0.21698316324333636</v>
      </c>
      <c r="Z1379" s="3">
        <f t="shared" si="115"/>
        <v>1.0301981755268952</v>
      </c>
      <c r="AA1379" s="3" t="e">
        <f t="shared" si="115"/>
        <v>#DIV/0!</v>
      </c>
      <c r="AB1379" s="3">
        <f t="shared" si="115"/>
        <v>0.25927077664619452</v>
      </c>
      <c r="AC1379" s="3">
        <f t="shared" si="115"/>
        <v>0.23233868910992095</v>
      </c>
      <c r="AD1379" s="3">
        <f t="shared" si="115"/>
        <v>1.0215557079395368</v>
      </c>
      <c r="AE1379" s="3" t="e">
        <f t="shared" si="115"/>
        <v>#DIV/0!</v>
      </c>
      <c r="AF1379" s="3">
        <f t="shared" si="114"/>
        <v>0.25027761168531648</v>
      </c>
      <c r="AG1379" s="3">
        <f t="shared" si="114"/>
        <v>0.22404810444595458</v>
      </c>
      <c r="AH1379" s="3">
        <f t="shared" si="114"/>
        <v>1.0285860860147633</v>
      </c>
    </row>
    <row r="1380" spans="1:34" x14ac:dyDescent="0.25">
      <c r="A1380">
        <f>'MSI-left-incomplete'!C1377</f>
        <v>95</v>
      </c>
      <c r="B1380">
        <f>'MSI-left-incomplete'!D1377</f>
        <v>0</v>
      </c>
      <c r="C1380">
        <f>'MSI-left-incomplete'!E1377</f>
        <v>255</v>
      </c>
      <c r="D1380" s="3">
        <f>'MSI-left-incomplete'!V1377</f>
        <v>14711.5</v>
      </c>
      <c r="E1380" s="3">
        <f>'MSI-left-incomplete'!W1377</f>
        <v>3168</v>
      </c>
      <c r="F1380" s="3">
        <f>'MSI-left-incomplete'!X1377</f>
        <v>2650</v>
      </c>
      <c r="G1380" s="3">
        <f>'MSI-left-incomplete'!Y1377</f>
        <v>8345</v>
      </c>
      <c r="H1380" s="3">
        <f>'MSI-left-incomplete'!AP1377</f>
        <v>13359.5</v>
      </c>
      <c r="I1380" s="3">
        <f>'MSI-left-incomplete'!AQ1377</f>
        <v>1744</v>
      </c>
      <c r="J1380" s="3">
        <f>'MSI-left-incomplete'!AR1377</f>
        <v>2863.5</v>
      </c>
      <c r="K1380" s="3">
        <f>'MSI-left-incomplete'!AS1377</f>
        <v>8728</v>
      </c>
      <c r="L1380" s="3">
        <f>'MSI-left-incomplete'!BJ1377</f>
        <v>14632.5</v>
      </c>
      <c r="M1380" s="3">
        <f>'MSI-left-incomplete'!BK1377</f>
        <v>2284.5</v>
      </c>
      <c r="N1380" s="3">
        <f>'MSI-left-incomplete'!BL1377</f>
        <v>2843</v>
      </c>
      <c r="O1380" s="3">
        <f>'MSI-left-incomplete'!BM1377</f>
        <v>9176</v>
      </c>
      <c r="Q1380" t="str">
        <f t="shared" si="113"/>
        <v>95,0,255</v>
      </c>
      <c r="S1380" s="3" cm="1">
        <f t="array" ref="S1380">SUM((T$2:V$2)*(T1380:V1380))/SUM(T$2:V$2)*3</f>
        <v>1.6345431789737175</v>
      </c>
      <c r="T1380" s="3">
        <f t="shared" si="116"/>
        <v>0.37254901960784315</v>
      </c>
      <c r="U1380" s="3">
        <f t="shared" si="116"/>
        <v>0</v>
      </c>
      <c r="V1380" s="3">
        <f t="shared" si="116"/>
        <v>1</v>
      </c>
      <c r="W1380" s="3" t="e">
        <f t="shared" si="115"/>
        <v>#DIV/0!</v>
      </c>
      <c r="X1380" s="3">
        <f t="shared" si="115"/>
        <v>0.22676185246201722</v>
      </c>
      <c r="Y1380" s="3">
        <f t="shared" si="115"/>
        <v>0.21711234551952804</v>
      </c>
      <c r="Z1380" s="3">
        <f t="shared" si="115"/>
        <v>1.0305127398553005</v>
      </c>
      <c r="AA1380" s="3" t="e">
        <f t="shared" si="115"/>
        <v>#DIV/0!</v>
      </c>
      <c r="AB1380" s="3">
        <f t="shared" si="115"/>
        <v>0.26222498639508668</v>
      </c>
      <c r="AC1380" s="3">
        <f t="shared" si="115"/>
        <v>0.232466207600102</v>
      </c>
      <c r="AD1380" s="3">
        <f t="shared" si="115"/>
        <v>1.0216153364538922</v>
      </c>
      <c r="AE1380" s="3" t="e">
        <f t="shared" si="115"/>
        <v>#DIV/0!</v>
      </c>
      <c r="AF1380" s="3">
        <f t="shared" si="114"/>
        <v>0.25346658694228524</v>
      </c>
      <c r="AG1380" s="3">
        <f t="shared" si="114"/>
        <v>0.22413047507258912</v>
      </c>
      <c r="AH1380" s="3">
        <f t="shared" si="114"/>
        <v>1.0286430871832872</v>
      </c>
    </row>
    <row r="1381" spans="1:34" x14ac:dyDescent="0.25">
      <c r="A1381">
        <f>'MSI-left-incomplete'!C1378</f>
        <v>96</v>
      </c>
      <c r="B1381">
        <f>'MSI-left-incomplete'!D1378</f>
        <v>0</v>
      </c>
      <c r="C1381">
        <f>'MSI-left-incomplete'!E1378</f>
        <v>255</v>
      </c>
      <c r="D1381" s="3">
        <f>'MSI-left-incomplete'!V1378</f>
        <v>14752.5</v>
      </c>
      <c r="E1381" s="3">
        <f>'MSI-left-incomplete'!W1378</f>
        <v>3206.5</v>
      </c>
      <c r="F1381" s="3">
        <f>'MSI-left-incomplete'!X1378</f>
        <v>2651.5</v>
      </c>
      <c r="G1381" s="3">
        <f>'MSI-left-incomplete'!Y1378</f>
        <v>8346.5</v>
      </c>
      <c r="H1381" s="3">
        <f>'MSI-left-incomplete'!AP1378</f>
        <v>13382</v>
      </c>
      <c r="I1381" s="3">
        <f>'MSI-left-incomplete'!AQ1378</f>
        <v>1764.5</v>
      </c>
      <c r="J1381" s="3">
        <f>'MSI-left-incomplete'!AR1378</f>
        <v>2865.5</v>
      </c>
      <c r="K1381" s="3">
        <f>'MSI-left-incomplete'!AS1378</f>
        <v>8729</v>
      </c>
      <c r="L1381" s="3">
        <f>'MSI-left-incomplete'!BJ1378</f>
        <v>14661.5</v>
      </c>
      <c r="M1381" s="3">
        <f>'MSI-left-incomplete'!BK1378</f>
        <v>2311</v>
      </c>
      <c r="N1381" s="3">
        <f>'MSI-left-incomplete'!BL1378</f>
        <v>2845</v>
      </c>
      <c r="O1381" s="3">
        <f>'MSI-left-incomplete'!BM1378</f>
        <v>9178.5</v>
      </c>
      <c r="Q1381" t="str">
        <f t="shared" si="113"/>
        <v>96,0,255</v>
      </c>
      <c r="S1381" s="3" cm="1">
        <f t="array" ref="S1381">SUM((T$2:V$2)*(T1381:V1381))/SUM(T$2:V$2)*3</f>
        <v>1.6362953692115147</v>
      </c>
      <c r="T1381" s="3">
        <f t="shared" si="116"/>
        <v>0.37647058823529411</v>
      </c>
      <c r="U1381" s="3">
        <f t="shared" si="116"/>
        <v>0</v>
      </c>
      <c r="V1381" s="3">
        <f t="shared" si="116"/>
        <v>1</v>
      </c>
      <c r="W1381" s="3" t="e">
        <f t="shared" si="115"/>
        <v>#DIV/0!</v>
      </c>
      <c r="X1381" s="3">
        <f t="shared" si="115"/>
        <v>0.22958081640124473</v>
      </c>
      <c r="Y1381" s="3">
        <f t="shared" si="115"/>
        <v>0.21724152779571976</v>
      </c>
      <c r="Z1381" s="3">
        <f t="shared" si="115"/>
        <v>1.0307014784523436</v>
      </c>
      <c r="AA1381" s="3" t="e">
        <f t="shared" si="115"/>
        <v>#DIV/0!</v>
      </c>
      <c r="AB1381" s="3">
        <f t="shared" si="115"/>
        <v>0.26541242322941772</v>
      </c>
      <c r="AC1381" s="3">
        <f t="shared" si="115"/>
        <v>0.23263623225367677</v>
      </c>
      <c r="AD1381" s="3">
        <f t="shared" si="115"/>
        <v>1.0217345934826034</v>
      </c>
      <c r="AE1381" s="3" t="e">
        <f t="shared" si="115"/>
        <v>#DIV/0!</v>
      </c>
      <c r="AF1381" s="3">
        <f t="shared" si="114"/>
        <v>0.25648472423905927</v>
      </c>
      <c r="AG1381" s="3">
        <f t="shared" si="114"/>
        <v>0.22429521632585819</v>
      </c>
      <c r="AH1381" s="3">
        <f t="shared" si="114"/>
        <v>1.028928093025907</v>
      </c>
    </row>
    <row r="1382" spans="1:34" x14ac:dyDescent="0.25">
      <c r="A1382">
        <f>'MSI-left-incomplete'!C1379</f>
        <v>97</v>
      </c>
      <c r="B1382">
        <f>'MSI-left-incomplete'!D1379</f>
        <v>0</v>
      </c>
      <c r="C1382">
        <f>'MSI-left-incomplete'!E1379</f>
        <v>255</v>
      </c>
      <c r="D1382" s="3">
        <f>'MSI-left-incomplete'!V1379</f>
        <v>14793.5</v>
      </c>
      <c r="E1382" s="3">
        <f>'MSI-left-incomplete'!W1379</f>
        <v>3244.5</v>
      </c>
      <c r="F1382" s="3">
        <f>'MSI-left-incomplete'!X1379</f>
        <v>2653</v>
      </c>
      <c r="G1382" s="3">
        <f>'MSI-left-incomplete'!Y1379</f>
        <v>8350.5</v>
      </c>
      <c r="H1382" s="3">
        <f>'MSI-left-incomplete'!AP1379</f>
        <v>13407.5</v>
      </c>
      <c r="I1382" s="3">
        <f>'MSI-left-incomplete'!AQ1379</f>
        <v>1784</v>
      </c>
      <c r="J1382" s="3">
        <f>'MSI-left-incomplete'!AR1379</f>
        <v>2867.5</v>
      </c>
      <c r="K1382" s="3">
        <f>'MSI-left-incomplete'!AS1379</f>
        <v>8731</v>
      </c>
      <c r="L1382" s="3">
        <f>'MSI-left-incomplete'!BJ1379</f>
        <v>14692.5</v>
      </c>
      <c r="M1382" s="3">
        <f>'MSI-left-incomplete'!BK1379</f>
        <v>2336.5</v>
      </c>
      <c r="N1382" s="3">
        <f>'MSI-left-incomplete'!BL1379</f>
        <v>2847.5</v>
      </c>
      <c r="O1382" s="3">
        <f>'MSI-left-incomplete'!BM1379</f>
        <v>9184</v>
      </c>
      <c r="Q1382" t="str">
        <f t="shared" si="113"/>
        <v>97,0,255</v>
      </c>
      <c r="S1382" s="3" cm="1">
        <f t="array" ref="S1382">SUM((T$2:V$2)*(T1382:V1382))/SUM(T$2:V$2)*3</f>
        <v>1.6380475594493116</v>
      </c>
      <c r="T1382" s="3">
        <f t="shared" si="116"/>
        <v>0.38039215686274508</v>
      </c>
      <c r="U1382" s="3">
        <f t="shared" si="116"/>
        <v>0</v>
      </c>
      <c r="V1382" s="3">
        <f t="shared" si="116"/>
        <v>1</v>
      </c>
      <c r="W1382" s="3" t="e">
        <f t="shared" si="115"/>
        <v>#DIV/0!</v>
      </c>
      <c r="X1382" s="3">
        <f t="shared" si="115"/>
        <v>0.23236317041918361</v>
      </c>
      <c r="Y1382" s="3">
        <f t="shared" si="115"/>
        <v>0.21737071007191147</v>
      </c>
      <c r="Z1382" s="3">
        <f t="shared" si="115"/>
        <v>1.0312047813777918</v>
      </c>
      <c r="AA1382" s="3" t="e">
        <f t="shared" si="115"/>
        <v>#DIV/0!</v>
      </c>
      <c r="AB1382" s="3">
        <f t="shared" si="115"/>
        <v>0.26844437534012283</v>
      </c>
      <c r="AC1382" s="3">
        <f t="shared" si="115"/>
        <v>0.23280625690725154</v>
      </c>
      <c r="AD1382" s="3">
        <f t="shared" si="115"/>
        <v>1.0219731075400256</v>
      </c>
      <c r="AE1382" s="3" t="e">
        <f t="shared" si="115"/>
        <v>#DIV/0!</v>
      </c>
      <c r="AF1382" s="3">
        <f t="shared" si="114"/>
        <v>0.25938896956237012</v>
      </c>
      <c r="AG1382" s="3">
        <f t="shared" si="114"/>
        <v>0.22450114289244455</v>
      </c>
      <c r="AH1382" s="3">
        <f t="shared" si="114"/>
        <v>1.0295551058796706</v>
      </c>
    </row>
    <row r="1383" spans="1:34" x14ac:dyDescent="0.25">
      <c r="A1383">
        <f>'MSI-left-incomplete'!C1380</f>
        <v>98</v>
      </c>
      <c r="B1383">
        <f>'MSI-left-incomplete'!D1380</f>
        <v>0</v>
      </c>
      <c r="C1383">
        <f>'MSI-left-incomplete'!E1380</f>
        <v>255</v>
      </c>
      <c r="D1383" s="3">
        <f>'MSI-left-incomplete'!V1380</f>
        <v>14832.5</v>
      </c>
      <c r="E1383" s="3">
        <f>'MSI-left-incomplete'!W1380</f>
        <v>3284</v>
      </c>
      <c r="F1383" s="3">
        <f>'MSI-left-incomplete'!X1380</f>
        <v>2655</v>
      </c>
      <c r="G1383" s="3">
        <f>'MSI-left-incomplete'!Y1380</f>
        <v>8352</v>
      </c>
      <c r="H1383" s="3">
        <f>'MSI-left-incomplete'!AP1380</f>
        <v>13426.5</v>
      </c>
      <c r="I1383" s="3">
        <f>'MSI-left-incomplete'!AQ1380</f>
        <v>1802.5</v>
      </c>
      <c r="J1383" s="3">
        <f>'MSI-left-incomplete'!AR1380</f>
        <v>2869.5</v>
      </c>
      <c r="K1383" s="3">
        <f>'MSI-left-incomplete'!AS1380</f>
        <v>8732.5</v>
      </c>
      <c r="L1383" s="3">
        <f>'MSI-left-incomplete'!BJ1380</f>
        <v>14721.5</v>
      </c>
      <c r="M1383" s="3">
        <f>'MSI-left-incomplete'!BK1380</f>
        <v>2364</v>
      </c>
      <c r="N1383" s="3">
        <f>'MSI-left-incomplete'!BL1380</f>
        <v>2849</v>
      </c>
      <c r="O1383" s="3">
        <f>'MSI-left-incomplete'!BM1380</f>
        <v>9186</v>
      </c>
      <c r="Q1383" t="str">
        <f t="shared" si="113"/>
        <v>98,0,255</v>
      </c>
      <c r="S1383" s="3" cm="1">
        <f t="array" ref="S1383">SUM((T$2:V$2)*(T1383:V1383))/SUM(T$2:V$2)*3</f>
        <v>1.6397997496871088</v>
      </c>
      <c r="T1383" s="3">
        <f t="shared" si="116"/>
        <v>0.3843137254901961</v>
      </c>
      <c r="U1383" s="3">
        <f t="shared" si="116"/>
        <v>0</v>
      </c>
      <c r="V1383" s="3">
        <f t="shared" si="116"/>
        <v>1</v>
      </c>
      <c r="W1383" s="3" t="e">
        <f t="shared" si="115"/>
        <v>#DIV/0!</v>
      </c>
      <c r="X1383" s="3">
        <f t="shared" si="115"/>
        <v>0.23525535420098848</v>
      </c>
      <c r="Y1383" s="3">
        <f t="shared" si="115"/>
        <v>0.21754295310683375</v>
      </c>
      <c r="Z1383" s="3">
        <f t="shared" si="115"/>
        <v>1.0313935199748347</v>
      </c>
      <c r="AA1383" s="3" t="e">
        <f t="shared" si="115"/>
        <v>#DIV/0!</v>
      </c>
      <c r="AB1383" s="3">
        <f t="shared" si="115"/>
        <v>0.27132084272720203</v>
      </c>
      <c r="AC1383" s="3">
        <f t="shared" si="115"/>
        <v>0.23297628156082631</v>
      </c>
      <c r="AD1383" s="3">
        <f t="shared" si="115"/>
        <v>1.0221519930830922</v>
      </c>
      <c r="AE1383" s="3" t="e">
        <f t="shared" si="115"/>
        <v>#DIV/0!</v>
      </c>
      <c r="AF1383" s="3">
        <f t="shared" si="114"/>
        <v>0.26252099883260727</v>
      </c>
      <c r="AG1383" s="3">
        <f t="shared" si="114"/>
        <v>0.22462469883239636</v>
      </c>
      <c r="AH1383" s="3">
        <f t="shared" si="114"/>
        <v>1.0297831105537663</v>
      </c>
    </row>
    <row r="1384" spans="1:34" x14ac:dyDescent="0.25">
      <c r="A1384">
        <f>'MSI-left-incomplete'!C1381</f>
        <v>99</v>
      </c>
      <c r="B1384">
        <f>'MSI-left-incomplete'!D1381</f>
        <v>0</v>
      </c>
      <c r="C1384">
        <f>'MSI-left-incomplete'!E1381</f>
        <v>255</v>
      </c>
      <c r="D1384" s="3">
        <f>'MSI-left-incomplete'!V1381</f>
        <v>14884</v>
      </c>
      <c r="E1384" s="3">
        <f>'MSI-left-incomplete'!W1381</f>
        <v>3327</v>
      </c>
      <c r="F1384" s="3">
        <f>'MSI-left-incomplete'!X1381</f>
        <v>2658</v>
      </c>
      <c r="G1384" s="3">
        <f>'MSI-left-incomplete'!Y1381</f>
        <v>8354.5</v>
      </c>
      <c r="H1384" s="3">
        <f>'MSI-left-incomplete'!AP1381</f>
        <v>13446</v>
      </c>
      <c r="I1384" s="3">
        <f>'MSI-left-incomplete'!AQ1381</f>
        <v>1823.5</v>
      </c>
      <c r="J1384" s="3">
        <f>'MSI-left-incomplete'!AR1381</f>
        <v>2871.5</v>
      </c>
      <c r="K1384" s="3">
        <f>'MSI-left-incomplete'!AS1381</f>
        <v>8734.5</v>
      </c>
      <c r="L1384" s="3">
        <f>'MSI-left-incomplete'!BJ1381</f>
        <v>14758</v>
      </c>
      <c r="M1384" s="3">
        <f>'MSI-left-incomplete'!BK1381</f>
        <v>2394.5</v>
      </c>
      <c r="N1384" s="3">
        <f>'MSI-left-incomplete'!BL1381</f>
        <v>2852</v>
      </c>
      <c r="O1384" s="3">
        <f>'MSI-left-incomplete'!BM1381</f>
        <v>9190.5</v>
      </c>
      <c r="Q1384" t="str">
        <f t="shared" si="113"/>
        <v>99,0,255</v>
      </c>
      <c r="S1384" s="3" cm="1">
        <f t="array" ref="S1384">SUM((T$2:V$2)*(T1384:V1384))/SUM(T$2:V$2)*3</f>
        <v>1.6415519399249061</v>
      </c>
      <c r="T1384" s="3">
        <f t="shared" si="116"/>
        <v>0.38823529411764707</v>
      </c>
      <c r="U1384" s="3">
        <f t="shared" si="116"/>
        <v>0</v>
      </c>
      <c r="V1384" s="3">
        <f t="shared" si="116"/>
        <v>1</v>
      </c>
      <c r="W1384" s="3" t="e">
        <f t="shared" si="115"/>
        <v>#DIV/0!</v>
      </c>
      <c r="X1384" s="3">
        <f t="shared" si="115"/>
        <v>0.23840380743181402</v>
      </c>
      <c r="Y1384" s="3">
        <f t="shared" si="115"/>
        <v>0.21780131765921715</v>
      </c>
      <c r="Z1384" s="3">
        <f t="shared" si="115"/>
        <v>1.03170808430324</v>
      </c>
      <c r="AA1384" s="3" t="e">
        <f t="shared" si="115"/>
        <v>#DIV/0!</v>
      </c>
      <c r="AB1384" s="3">
        <f t="shared" si="115"/>
        <v>0.27458602192334602</v>
      </c>
      <c r="AC1384" s="3">
        <f t="shared" si="115"/>
        <v>0.23314630621440108</v>
      </c>
      <c r="AD1384" s="3">
        <f t="shared" si="115"/>
        <v>1.0223905071405146</v>
      </c>
      <c r="AE1384" s="3" t="e">
        <f t="shared" si="115"/>
        <v>#DIV/0!</v>
      </c>
      <c r="AF1384" s="3">
        <f t="shared" si="114"/>
        <v>0.26599470402323394</v>
      </c>
      <c r="AG1384" s="3">
        <f t="shared" si="114"/>
        <v>0.2248718107123</v>
      </c>
      <c r="AH1384" s="3">
        <f t="shared" si="114"/>
        <v>1.030296121070482</v>
      </c>
    </row>
    <row r="1385" spans="1:34" x14ac:dyDescent="0.25">
      <c r="A1385">
        <f>'MSI-left-incomplete'!C1382</f>
        <v>100</v>
      </c>
      <c r="B1385">
        <f>'MSI-left-incomplete'!D1382</f>
        <v>0</v>
      </c>
      <c r="C1385">
        <f>'MSI-left-incomplete'!E1382</f>
        <v>255</v>
      </c>
      <c r="D1385" s="3">
        <f>'MSI-left-incomplete'!V1382</f>
        <v>14920.5</v>
      </c>
      <c r="E1385" s="3">
        <f>'MSI-left-incomplete'!W1382</f>
        <v>3365.5</v>
      </c>
      <c r="F1385" s="3">
        <f>'MSI-left-incomplete'!X1382</f>
        <v>2660</v>
      </c>
      <c r="G1385" s="3">
        <f>'MSI-left-incomplete'!Y1382</f>
        <v>8353.5</v>
      </c>
      <c r="H1385" s="3">
        <f>'MSI-left-incomplete'!AP1382</f>
        <v>13469.5</v>
      </c>
      <c r="I1385" s="3">
        <f>'MSI-left-incomplete'!AQ1382</f>
        <v>1846</v>
      </c>
      <c r="J1385" s="3">
        <f>'MSI-left-incomplete'!AR1382</f>
        <v>2872.5</v>
      </c>
      <c r="K1385" s="3">
        <f>'MSI-left-incomplete'!AS1382</f>
        <v>8735.5</v>
      </c>
      <c r="L1385" s="3">
        <f>'MSI-left-incomplete'!BJ1382</f>
        <v>14794.5</v>
      </c>
      <c r="M1385" s="3">
        <f>'MSI-left-incomplete'!BK1382</f>
        <v>2423.5</v>
      </c>
      <c r="N1385" s="3">
        <f>'MSI-left-incomplete'!BL1382</f>
        <v>2854</v>
      </c>
      <c r="O1385" s="3">
        <f>'MSI-left-incomplete'!BM1382</f>
        <v>9197</v>
      </c>
      <c r="Q1385" t="str">
        <f t="shared" si="113"/>
        <v>100,0,255</v>
      </c>
      <c r="S1385" s="3" cm="1">
        <f t="array" ref="S1385">SUM((T$2:V$2)*(T1385:V1385))/SUM(T$2:V$2)*3</f>
        <v>1.6433041301627034</v>
      </c>
      <c r="T1385" s="3">
        <f t="shared" si="116"/>
        <v>0.39215686274509803</v>
      </c>
      <c r="U1385" s="3">
        <f t="shared" si="116"/>
        <v>0</v>
      </c>
      <c r="V1385" s="3">
        <f t="shared" si="116"/>
        <v>1</v>
      </c>
      <c r="W1385" s="3" t="e">
        <f t="shared" si="115"/>
        <v>#DIV/0!</v>
      </c>
      <c r="X1385" s="3">
        <f t="shared" si="115"/>
        <v>0.24122277137104156</v>
      </c>
      <c r="Y1385" s="3">
        <f t="shared" si="115"/>
        <v>0.21797356069413942</v>
      </c>
      <c r="Z1385" s="3">
        <f t="shared" si="115"/>
        <v>1.0315822585718779</v>
      </c>
      <c r="AA1385" s="3" t="e">
        <f t="shared" si="115"/>
        <v>#DIV/0!</v>
      </c>
      <c r="AB1385" s="3">
        <f t="shared" si="115"/>
        <v>0.27808442820492885</v>
      </c>
      <c r="AC1385" s="3">
        <f t="shared" si="115"/>
        <v>0.23323131854118848</v>
      </c>
      <c r="AD1385" s="3">
        <f t="shared" si="115"/>
        <v>1.0225097641692258</v>
      </c>
      <c r="AE1385" s="3" t="e">
        <f t="shared" si="115"/>
        <v>#DIV/0!</v>
      </c>
      <c r="AF1385" s="3">
        <f t="shared" si="114"/>
        <v>0.26929757125366588</v>
      </c>
      <c r="AG1385" s="3">
        <f t="shared" si="114"/>
        <v>0.22503655196556907</v>
      </c>
      <c r="AH1385" s="3">
        <f t="shared" si="114"/>
        <v>1.0310371362612933</v>
      </c>
    </row>
    <row r="1386" spans="1:34" x14ac:dyDescent="0.25">
      <c r="A1386">
        <f>'MSI-left-incomplete'!C1383</f>
        <v>101</v>
      </c>
      <c r="B1386">
        <f>'MSI-left-incomplete'!D1383</f>
        <v>0</v>
      </c>
      <c r="C1386">
        <f>'MSI-left-incomplete'!E1383</f>
        <v>255</v>
      </c>
      <c r="D1386" s="3">
        <f>'MSI-left-incomplete'!V1383</f>
        <v>14970</v>
      </c>
      <c r="E1386" s="3">
        <f>'MSI-left-incomplete'!W1383</f>
        <v>3408.5</v>
      </c>
      <c r="F1386" s="3">
        <f>'MSI-left-incomplete'!X1383</f>
        <v>2663</v>
      </c>
      <c r="G1386" s="3">
        <f>'MSI-left-incomplete'!Y1383</f>
        <v>8360</v>
      </c>
      <c r="H1386" s="3">
        <f>'MSI-left-incomplete'!AP1383</f>
        <v>13498</v>
      </c>
      <c r="I1386" s="3">
        <f>'MSI-left-incomplete'!AQ1383</f>
        <v>1866.5</v>
      </c>
      <c r="J1386" s="3">
        <f>'MSI-left-incomplete'!AR1383</f>
        <v>2875</v>
      </c>
      <c r="K1386" s="3">
        <f>'MSI-left-incomplete'!AS1383</f>
        <v>8740.5</v>
      </c>
      <c r="L1386" s="3">
        <f>'MSI-left-incomplete'!BJ1383</f>
        <v>14828.5</v>
      </c>
      <c r="M1386" s="3">
        <f>'MSI-left-incomplete'!BK1383</f>
        <v>2451.5</v>
      </c>
      <c r="N1386" s="3">
        <f>'MSI-left-incomplete'!BL1383</f>
        <v>2857</v>
      </c>
      <c r="O1386" s="3">
        <f>'MSI-left-incomplete'!BM1383</f>
        <v>9202</v>
      </c>
      <c r="Q1386" t="str">
        <f t="shared" si="113"/>
        <v>101,0,255</v>
      </c>
      <c r="S1386" s="3" cm="1">
        <f t="array" ref="S1386">SUM((T$2:V$2)*(T1386:V1386))/SUM(T$2:V$2)*3</f>
        <v>1.6450563204005006</v>
      </c>
      <c r="T1386" s="3">
        <f t="shared" si="116"/>
        <v>0.396078431372549</v>
      </c>
      <c r="U1386" s="3">
        <f t="shared" si="116"/>
        <v>0</v>
      </c>
      <c r="V1386" s="3">
        <f t="shared" si="116"/>
        <v>1</v>
      </c>
      <c r="W1386" s="3" t="e">
        <f t="shared" si="115"/>
        <v>#DIV/0!</v>
      </c>
      <c r="X1386" s="3">
        <f t="shared" si="115"/>
        <v>0.24437122460186711</v>
      </c>
      <c r="Y1386" s="3">
        <f t="shared" si="115"/>
        <v>0.21823192524652285</v>
      </c>
      <c r="Z1386" s="3">
        <f t="shared" si="115"/>
        <v>1.0324001258257314</v>
      </c>
      <c r="AA1386" s="3" t="e">
        <f t="shared" si="115"/>
        <v>#DIV/0!</v>
      </c>
      <c r="AB1386" s="3">
        <f t="shared" si="115"/>
        <v>0.28127186503925988</v>
      </c>
      <c r="AC1386" s="3">
        <f t="shared" si="115"/>
        <v>0.23344384935815693</v>
      </c>
      <c r="AD1386" s="3">
        <f t="shared" si="115"/>
        <v>1.0231060493127813</v>
      </c>
      <c r="AE1386" s="3" t="e">
        <f t="shared" si="115"/>
        <v>#DIV/0!</v>
      </c>
      <c r="AF1386" s="3">
        <f t="shared" si="114"/>
        <v>0.27248654651063464</v>
      </c>
      <c r="AG1386" s="3">
        <f t="shared" si="114"/>
        <v>0.22528366384547271</v>
      </c>
      <c r="AH1386" s="3">
        <f t="shared" si="114"/>
        <v>1.031607147946533</v>
      </c>
    </row>
    <row r="1387" spans="1:34" x14ac:dyDescent="0.25">
      <c r="A1387">
        <f>'MSI-left-incomplete'!C1384</f>
        <v>102</v>
      </c>
      <c r="B1387">
        <f>'MSI-left-incomplete'!D1384</f>
        <v>0</v>
      </c>
      <c r="C1387">
        <f>'MSI-left-incomplete'!E1384</f>
        <v>255</v>
      </c>
      <c r="D1387" s="3">
        <f>'MSI-left-incomplete'!V1384</f>
        <v>15018.5</v>
      </c>
      <c r="E1387" s="3">
        <f>'MSI-left-incomplete'!W1384</f>
        <v>3452</v>
      </c>
      <c r="F1387" s="3">
        <f>'MSI-left-incomplete'!X1384</f>
        <v>2665</v>
      </c>
      <c r="G1387" s="3">
        <f>'MSI-left-incomplete'!Y1384</f>
        <v>8364.5</v>
      </c>
      <c r="H1387" s="3">
        <f>'MSI-left-incomplete'!AP1384</f>
        <v>13520</v>
      </c>
      <c r="I1387" s="3">
        <f>'MSI-left-incomplete'!AQ1384</f>
        <v>1886.5</v>
      </c>
      <c r="J1387" s="3">
        <f>'MSI-left-incomplete'!AR1384</f>
        <v>2876.5</v>
      </c>
      <c r="K1387" s="3">
        <f>'MSI-left-incomplete'!AS1384</f>
        <v>8742.5</v>
      </c>
      <c r="L1387" s="3">
        <f>'MSI-left-incomplete'!BJ1384</f>
        <v>14863.5</v>
      </c>
      <c r="M1387" s="3">
        <f>'MSI-left-incomplete'!BK1384</f>
        <v>2482</v>
      </c>
      <c r="N1387" s="3">
        <f>'MSI-left-incomplete'!BL1384</f>
        <v>2859.5</v>
      </c>
      <c r="O1387" s="3">
        <f>'MSI-left-incomplete'!BM1384</f>
        <v>9206</v>
      </c>
      <c r="Q1387" t="str">
        <f t="shared" si="113"/>
        <v>102,0,255</v>
      </c>
      <c r="S1387" s="3" cm="1">
        <f t="array" ref="S1387">SUM((T$2:V$2)*(T1387:V1387))/SUM(T$2:V$2)*3</f>
        <v>1.6468085106382979</v>
      </c>
      <c r="T1387" s="3">
        <f t="shared" si="116"/>
        <v>0.4</v>
      </c>
      <c r="U1387" s="3">
        <f t="shared" si="116"/>
        <v>0</v>
      </c>
      <c r="V1387" s="3">
        <f t="shared" si="116"/>
        <v>1</v>
      </c>
      <c r="W1387" s="3" t="e">
        <f t="shared" si="115"/>
        <v>#DIV/0!</v>
      </c>
      <c r="X1387" s="3">
        <f t="shared" si="115"/>
        <v>0.24755628775398134</v>
      </c>
      <c r="Y1387" s="3">
        <f t="shared" si="115"/>
        <v>0.21840416828144513</v>
      </c>
      <c r="Z1387" s="3">
        <f t="shared" ref="Z1387:AH1450" si="117">(G1387-G$5)/(Z$2-G$5)</f>
        <v>1.0329663416168606</v>
      </c>
      <c r="AA1387" s="3" t="e">
        <f t="shared" si="117"/>
        <v>#DIV/0!</v>
      </c>
      <c r="AB1387" s="3">
        <f t="shared" si="117"/>
        <v>0.28438155951177796</v>
      </c>
      <c r="AC1387" s="3">
        <f t="shared" si="117"/>
        <v>0.23357136784833801</v>
      </c>
      <c r="AD1387" s="3">
        <f t="shared" si="117"/>
        <v>1.0233445633702036</v>
      </c>
      <c r="AE1387" s="3" t="e">
        <f t="shared" si="117"/>
        <v>#DIV/0!</v>
      </c>
      <c r="AF1387" s="3">
        <f t="shared" si="114"/>
        <v>0.27596025170126137</v>
      </c>
      <c r="AG1387" s="3">
        <f t="shared" si="114"/>
        <v>0.22548959041205907</v>
      </c>
      <c r="AH1387" s="3">
        <f t="shared" si="114"/>
        <v>1.0320631572947245</v>
      </c>
    </row>
    <row r="1388" spans="1:34" x14ac:dyDescent="0.25">
      <c r="A1388">
        <f>'MSI-left-incomplete'!C1385</f>
        <v>103</v>
      </c>
      <c r="B1388">
        <f>'MSI-left-incomplete'!D1385</f>
        <v>0</v>
      </c>
      <c r="C1388">
        <f>'MSI-left-incomplete'!E1385</f>
        <v>255</v>
      </c>
      <c r="D1388" s="3">
        <f>'MSI-left-incomplete'!V1385</f>
        <v>15062.5</v>
      </c>
      <c r="E1388" s="3">
        <f>'MSI-left-incomplete'!W1385</f>
        <v>3495.5</v>
      </c>
      <c r="F1388" s="3">
        <f>'MSI-left-incomplete'!X1385</f>
        <v>2667</v>
      </c>
      <c r="G1388" s="3">
        <f>'MSI-left-incomplete'!Y1385</f>
        <v>8367</v>
      </c>
      <c r="H1388" s="3">
        <f>'MSI-left-incomplete'!AP1385</f>
        <v>13542</v>
      </c>
      <c r="I1388" s="3">
        <f>'MSI-left-incomplete'!AQ1385</f>
        <v>1909</v>
      </c>
      <c r="J1388" s="3">
        <f>'MSI-left-incomplete'!AR1385</f>
        <v>2877.5</v>
      </c>
      <c r="K1388" s="3">
        <f>'MSI-left-incomplete'!AS1385</f>
        <v>8744.5</v>
      </c>
      <c r="L1388" s="3">
        <f>'MSI-left-incomplete'!BJ1385</f>
        <v>14892</v>
      </c>
      <c r="M1388" s="3">
        <f>'MSI-left-incomplete'!BK1385</f>
        <v>2511.5</v>
      </c>
      <c r="N1388" s="3">
        <f>'MSI-left-incomplete'!BL1385</f>
        <v>2861.5</v>
      </c>
      <c r="O1388" s="3">
        <f>'MSI-left-incomplete'!BM1385</f>
        <v>9206.5</v>
      </c>
      <c r="Q1388" t="str">
        <f t="shared" si="113"/>
        <v>103,0,255</v>
      </c>
      <c r="S1388" s="3" cm="1">
        <f t="array" ref="S1388">SUM((T$2:V$2)*(T1388:V1388))/SUM(T$2:V$2)*3</f>
        <v>1.6485607008760952</v>
      </c>
      <c r="T1388" s="3">
        <f t="shared" si="116"/>
        <v>0.40392156862745099</v>
      </c>
      <c r="U1388" s="3">
        <f t="shared" si="116"/>
        <v>0</v>
      </c>
      <c r="V1388" s="3">
        <f t="shared" si="116"/>
        <v>1</v>
      </c>
      <c r="W1388" s="3" t="e">
        <f t="shared" ref="W1388:AE1451" si="118">(D1388-D$5)/(W$2-D$5)</f>
        <v>#DIV/0!</v>
      </c>
      <c r="X1388" s="3">
        <f t="shared" si="118"/>
        <v>0.25074135090609556</v>
      </c>
      <c r="Y1388" s="3">
        <f t="shared" si="118"/>
        <v>0.2185764113163674</v>
      </c>
      <c r="Z1388" s="3">
        <f t="shared" si="117"/>
        <v>1.0332809059452659</v>
      </c>
      <c r="AA1388" s="3" t="e">
        <f t="shared" si="117"/>
        <v>#DIV/0!</v>
      </c>
      <c r="AB1388" s="3">
        <f t="shared" si="117"/>
        <v>0.28787996579336078</v>
      </c>
      <c r="AC1388" s="3">
        <f t="shared" si="117"/>
        <v>0.23365638017512538</v>
      </c>
      <c r="AD1388" s="3">
        <f t="shared" si="117"/>
        <v>1.023583077427626</v>
      </c>
      <c r="AE1388" s="3" t="e">
        <f t="shared" si="117"/>
        <v>#DIV/0!</v>
      </c>
      <c r="AF1388" s="3">
        <f t="shared" si="114"/>
        <v>0.27932006491842487</v>
      </c>
      <c r="AG1388" s="3">
        <f t="shared" si="114"/>
        <v>0.22565433166532814</v>
      </c>
      <c r="AH1388" s="3">
        <f t="shared" si="114"/>
        <v>1.0321201584632484</v>
      </c>
    </row>
    <row r="1389" spans="1:34" x14ac:dyDescent="0.25">
      <c r="A1389">
        <f>'MSI-left-incomplete'!C1386</f>
        <v>104</v>
      </c>
      <c r="B1389">
        <f>'MSI-left-incomplete'!D1386</f>
        <v>0</v>
      </c>
      <c r="C1389">
        <f>'MSI-left-incomplete'!E1386</f>
        <v>255</v>
      </c>
      <c r="D1389" s="3">
        <f>'MSI-left-incomplete'!V1386</f>
        <v>15115</v>
      </c>
      <c r="E1389" s="3">
        <f>'MSI-left-incomplete'!W1386</f>
        <v>3542</v>
      </c>
      <c r="F1389" s="3">
        <f>'MSI-left-incomplete'!X1386</f>
        <v>2670</v>
      </c>
      <c r="G1389" s="3">
        <f>'MSI-left-incomplete'!Y1386</f>
        <v>8372.5</v>
      </c>
      <c r="H1389" s="3">
        <f>'MSI-left-incomplete'!AP1386</f>
        <v>13569.5</v>
      </c>
      <c r="I1389" s="3">
        <f>'MSI-left-incomplete'!AQ1386</f>
        <v>1931.5</v>
      </c>
      <c r="J1389" s="3">
        <f>'MSI-left-incomplete'!AR1386</f>
        <v>2880.5</v>
      </c>
      <c r="K1389" s="3">
        <f>'MSI-left-incomplete'!AS1386</f>
        <v>8747</v>
      </c>
      <c r="L1389" s="3">
        <f>'MSI-left-incomplete'!BJ1386</f>
        <v>14931</v>
      </c>
      <c r="M1389" s="3">
        <f>'MSI-left-incomplete'!BK1386</f>
        <v>2542.5</v>
      </c>
      <c r="N1389" s="3">
        <f>'MSI-left-incomplete'!BL1386</f>
        <v>2864</v>
      </c>
      <c r="O1389" s="3">
        <f>'MSI-left-incomplete'!BM1386</f>
        <v>9212.5</v>
      </c>
      <c r="Q1389" t="str">
        <f t="shared" si="113"/>
        <v>104,0,255</v>
      </c>
      <c r="S1389" s="3" cm="1">
        <f t="array" ref="S1389">SUM((T$2:V$2)*(T1389:V1389))/SUM(T$2:V$2)*3</f>
        <v>1.6503128911138925</v>
      </c>
      <c r="T1389" s="3">
        <f t="shared" si="116"/>
        <v>0.40784313725490196</v>
      </c>
      <c r="U1389" s="3">
        <f t="shared" si="116"/>
        <v>0</v>
      </c>
      <c r="V1389" s="3">
        <f t="shared" si="116"/>
        <v>1</v>
      </c>
      <c r="W1389" s="3" t="e">
        <f t="shared" si="118"/>
        <v>#DIV/0!</v>
      </c>
      <c r="X1389" s="3">
        <f t="shared" si="118"/>
        <v>0.25414607358594177</v>
      </c>
      <c r="Y1389" s="3">
        <f t="shared" si="118"/>
        <v>0.2188347758687508</v>
      </c>
      <c r="Z1389" s="3">
        <f t="shared" si="117"/>
        <v>1.0339729474677573</v>
      </c>
      <c r="AA1389" s="3" t="e">
        <f t="shared" si="117"/>
        <v>#DIV/0!</v>
      </c>
      <c r="AB1389" s="3">
        <f t="shared" si="117"/>
        <v>0.29137837207494366</v>
      </c>
      <c r="AC1389" s="3">
        <f t="shared" si="117"/>
        <v>0.23391141715548755</v>
      </c>
      <c r="AD1389" s="3">
        <f t="shared" si="117"/>
        <v>1.0238812199994036</v>
      </c>
      <c r="AE1389" s="3" t="e">
        <f t="shared" si="117"/>
        <v>#DIV/0!</v>
      </c>
      <c r="AF1389" s="3">
        <f t="shared" si="114"/>
        <v>0.28285071609578316</v>
      </c>
      <c r="AG1389" s="3">
        <f t="shared" si="114"/>
        <v>0.2258602582319145</v>
      </c>
      <c r="AH1389" s="3">
        <f t="shared" si="114"/>
        <v>1.0328041724855359</v>
      </c>
    </row>
    <row r="1390" spans="1:34" x14ac:dyDescent="0.25">
      <c r="A1390">
        <f>'MSI-left-incomplete'!C1387</f>
        <v>105</v>
      </c>
      <c r="B1390">
        <f>'MSI-left-incomplete'!D1387</f>
        <v>0</v>
      </c>
      <c r="C1390">
        <f>'MSI-left-incomplete'!E1387</f>
        <v>255</v>
      </c>
      <c r="D1390" s="3">
        <f>'MSI-left-incomplete'!V1387</f>
        <v>15159</v>
      </c>
      <c r="E1390" s="3">
        <f>'MSI-left-incomplete'!W1387</f>
        <v>3581</v>
      </c>
      <c r="F1390" s="3">
        <f>'MSI-left-incomplete'!X1387</f>
        <v>2671.5</v>
      </c>
      <c r="G1390" s="3">
        <f>'MSI-left-incomplete'!Y1387</f>
        <v>8375</v>
      </c>
      <c r="H1390" s="3">
        <f>'MSI-left-incomplete'!AP1387</f>
        <v>13592.5</v>
      </c>
      <c r="I1390" s="3">
        <f>'MSI-left-incomplete'!AQ1387</f>
        <v>1951.5</v>
      </c>
      <c r="J1390" s="3">
        <f>'MSI-left-incomplete'!AR1387</f>
        <v>2882</v>
      </c>
      <c r="K1390" s="3">
        <f>'MSI-left-incomplete'!AS1387</f>
        <v>8748.5</v>
      </c>
      <c r="L1390" s="3">
        <f>'MSI-left-incomplete'!BJ1387</f>
        <v>14954.5</v>
      </c>
      <c r="M1390" s="3">
        <f>'MSI-left-incomplete'!BK1387</f>
        <v>2568.5</v>
      </c>
      <c r="N1390" s="3">
        <f>'MSI-left-incomplete'!BL1387</f>
        <v>2865</v>
      </c>
      <c r="O1390" s="3">
        <f>'MSI-left-incomplete'!BM1387</f>
        <v>9212</v>
      </c>
      <c r="Q1390" t="str">
        <f t="shared" si="113"/>
        <v>105,0,255</v>
      </c>
      <c r="S1390" s="3" cm="1">
        <f t="array" ref="S1390">SUM((T$2:V$2)*(T1390:V1390))/SUM(T$2:V$2)*3</f>
        <v>1.6520650813516897</v>
      </c>
      <c r="T1390" s="3">
        <f t="shared" si="116"/>
        <v>0.41176470588235292</v>
      </c>
      <c r="U1390" s="3">
        <f t="shared" si="116"/>
        <v>0</v>
      </c>
      <c r="V1390" s="3">
        <f t="shared" si="116"/>
        <v>1</v>
      </c>
      <c r="W1390" s="3" t="e">
        <f t="shared" si="118"/>
        <v>#DIV/0!</v>
      </c>
      <c r="X1390" s="3">
        <f t="shared" si="118"/>
        <v>0.25700164744645798</v>
      </c>
      <c r="Y1390" s="3">
        <f t="shared" si="118"/>
        <v>0.21896395814494252</v>
      </c>
      <c r="Z1390" s="3">
        <f t="shared" si="117"/>
        <v>1.0342875117961623</v>
      </c>
      <c r="AA1390" s="3" t="e">
        <f t="shared" si="117"/>
        <v>#DIV/0!</v>
      </c>
      <c r="AB1390" s="3">
        <f t="shared" si="117"/>
        <v>0.29448806654746174</v>
      </c>
      <c r="AC1390" s="3">
        <f t="shared" si="117"/>
        <v>0.23403893564566863</v>
      </c>
      <c r="AD1390" s="3">
        <f t="shared" si="117"/>
        <v>1.0240601055424705</v>
      </c>
      <c r="AE1390" s="3" t="e">
        <f t="shared" si="117"/>
        <v>#DIV/0!</v>
      </c>
      <c r="AF1390" s="3">
        <f t="shared" si="114"/>
        <v>0.28581190740582557</v>
      </c>
      <c r="AG1390" s="3">
        <f t="shared" si="114"/>
        <v>0.22594262885854904</v>
      </c>
      <c r="AH1390" s="3">
        <f t="shared" si="114"/>
        <v>1.032747171317012</v>
      </c>
    </row>
    <row r="1391" spans="1:34" x14ac:dyDescent="0.25">
      <c r="A1391">
        <f>'MSI-left-incomplete'!C1388</f>
        <v>106</v>
      </c>
      <c r="B1391">
        <f>'MSI-left-incomplete'!D1388</f>
        <v>0</v>
      </c>
      <c r="C1391">
        <f>'MSI-left-incomplete'!E1388</f>
        <v>255</v>
      </c>
      <c r="D1391" s="3">
        <f>'MSI-left-incomplete'!V1388</f>
        <v>15203.5</v>
      </c>
      <c r="E1391" s="3">
        <f>'MSI-left-incomplete'!W1388</f>
        <v>3622.5</v>
      </c>
      <c r="F1391" s="3">
        <f>'MSI-left-incomplete'!X1388</f>
        <v>2674.5</v>
      </c>
      <c r="G1391" s="3">
        <f>'MSI-left-incomplete'!Y1388</f>
        <v>8379.5</v>
      </c>
      <c r="H1391" s="3">
        <f>'MSI-left-incomplete'!AP1388</f>
        <v>13615</v>
      </c>
      <c r="I1391" s="3">
        <f>'MSI-left-incomplete'!AQ1388</f>
        <v>1971.5</v>
      </c>
      <c r="J1391" s="3">
        <f>'MSI-left-incomplete'!AR1388</f>
        <v>2883.5</v>
      </c>
      <c r="K1391" s="3">
        <f>'MSI-left-incomplete'!AS1388</f>
        <v>8751.5</v>
      </c>
      <c r="L1391" s="3">
        <f>'MSI-left-incomplete'!BJ1388</f>
        <v>14989.5</v>
      </c>
      <c r="M1391" s="3">
        <f>'MSI-left-incomplete'!BK1388</f>
        <v>2598</v>
      </c>
      <c r="N1391" s="3">
        <f>'MSI-left-incomplete'!BL1388</f>
        <v>2867.5</v>
      </c>
      <c r="O1391" s="3">
        <f>'MSI-left-incomplete'!BM1388</f>
        <v>9217.5</v>
      </c>
      <c r="Q1391" t="str">
        <f t="shared" si="113"/>
        <v>106,0,255</v>
      </c>
      <c r="S1391" s="3" cm="1">
        <f t="array" ref="S1391">SUM((T$2:V$2)*(T1391:V1391))/SUM(T$2:V$2)*3</f>
        <v>1.653817271589487</v>
      </c>
      <c r="T1391" s="3">
        <f t="shared" si="116"/>
        <v>0.41568627450980394</v>
      </c>
      <c r="U1391" s="3">
        <f t="shared" si="116"/>
        <v>0</v>
      </c>
      <c r="V1391" s="3">
        <f t="shared" si="116"/>
        <v>1</v>
      </c>
      <c r="W1391" s="3" t="e">
        <f t="shared" si="118"/>
        <v>#DIV/0!</v>
      </c>
      <c r="X1391" s="3">
        <f t="shared" si="118"/>
        <v>0.26004027091341753</v>
      </c>
      <c r="Y1391" s="3">
        <f t="shared" si="118"/>
        <v>0.21922232269732592</v>
      </c>
      <c r="Z1391" s="3">
        <f t="shared" si="117"/>
        <v>1.0348537275872915</v>
      </c>
      <c r="AA1391" s="3" t="e">
        <f t="shared" si="117"/>
        <v>#DIV/0!</v>
      </c>
      <c r="AB1391" s="3">
        <f t="shared" si="117"/>
        <v>0.29759776101997981</v>
      </c>
      <c r="AC1391" s="3">
        <f t="shared" si="117"/>
        <v>0.23416645413584969</v>
      </c>
      <c r="AD1391" s="3">
        <f t="shared" si="117"/>
        <v>1.0244178766286038</v>
      </c>
      <c r="AE1391" s="3" t="e">
        <f t="shared" si="117"/>
        <v>#DIV/0!</v>
      </c>
      <c r="AF1391" s="3">
        <f t="shared" si="114"/>
        <v>0.28917172062298907</v>
      </c>
      <c r="AG1391" s="3">
        <f t="shared" si="114"/>
        <v>0.2261485554251354</v>
      </c>
      <c r="AH1391" s="3">
        <f t="shared" si="114"/>
        <v>1.0333741841707755</v>
      </c>
    </row>
    <row r="1392" spans="1:34" x14ac:dyDescent="0.25">
      <c r="A1392">
        <f>'MSI-left-incomplete'!C1389</f>
        <v>107</v>
      </c>
      <c r="B1392">
        <f>'MSI-left-incomplete'!D1389</f>
        <v>0</v>
      </c>
      <c r="C1392">
        <f>'MSI-left-incomplete'!E1389</f>
        <v>255</v>
      </c>
      <c r="D1392" s="3">
        <f>'MSI-left-incomplete'!V1389</f>
        <v>15245</v>
      </c>
      <c r="E1392" s="3">
        <f>'MSI-left-incomplete'!W1389</f>
        <v>3662.5</v>
      </c>
      <c r="F1392" s="3">
        <f>'MSI-left-incomplete'!X1389</f>
        <v>2676</v>
      </c>
      <c r="G1392" s="3">
        <f>'MSI-left-incomplete'!Y1389</f>
        <v>8380.5</v>
      </c>
      <c r="H1392" s="3">
        <f>'MSI-left-incomplete'!AP1389</f>
        <v>13634</v>
      </c>
      <c r="I1392" s="3">
        <f>'MSI-left-incomplete'!AQ1389</f>
        <v>1992</v>
      </c>
      <c r="J1392" s="3">
        <f>'MSI-left-incomplete'!AR1389</f>
        <v>2884.5</v>
      </c>
      <c r="K1392" s="3">
        <f>'MSI-left-incomplete'!AS1389</f>
        <v>8750.5</v>
      </c>
      <c r="L1392" s="3">
        <f>'MSI-left-incomplete'!BJ1389</f>
        <v>15017.5</v>
      </c>
      <c r="M1392" s="3">
        <f>'MSI-left-incomplete'!BK1389</f>
        <v>2625</v>
      </c>
      <c r="N1392" s="3">
        <f>'MSI-left-incomplete'!BL1389</f>
        <v>2868</v>
      </c>
      <c r="O1392" s="3">
        <f>'MSI-left-incomplete'!BM1389</f>
        <v>9217.5</v>
      </c>
      <c r="Q1392" t="str">
        <f t="shared" si="113"/>
        <v>107,0,255</v>
      </c>
      <c r="S1392" s="3" cm="1">
        <f t="array" ref="S1392">SUM((T$2:V$2)*(T1392:V1392))/SUM(T$2:V$2)*3</f>
        <v>1.6555694618272843</v>
      </c>
      <c r="T1392" s="3">
        <f t="shared" si="116"/>
        <v>0.41960784313725491</v>
      </c>
      <c r="U1392" s="3">
        <f t="shared" si="116"/>
        <v>0</v>
      </c>
      <c r="V1392" s="3">
        <f t="shared" si="116"/>
        <v>1</v>
      </c>
      <c r="W1392" s="3" t="e">
        <f t="shared" si="118"/>
        <v>#DIV/0!</v>
      </c>
      <c r="X1392" s="3">
        <f t="shared" si="118"/>
        <v>0.26296906461651109</v>
      </c>
      <c r="Y1392" s="3">
        <f t="shared" si="118"/>
        <v>0.21935150497351763</v>
      </c>
      <c r="Z1392" s="3">
        <f t="shared" si="117"/>
        <v>1.0349795533186537</v>
      </c>
      <c r="AA1392" s="3" t="e">
        <f t="shared" si="117"/>
        <v>#DIV/0!</v>
      </c>
      <c r="AB1392" s="3">
        <f t="shared" si="117"/>
        <v>0.30078519785431079</v>
      </c>
      <c r="AC1392" s="3">
        <f t="shared" si="117"/>
        <v>0.23425146646263709</v>
      </c>
      <c r="AD1392" s="3">
        <f t="shared" si="117"/>
        <v>1.0242986195998927</v>
      </c>
      <c r="AE1392" s="3" t="e">
        <f t="shared" si="117"/>
        <v>#DIV/0!</v>
      </c>
      <c r="AF1392" s="3">
        <f t="shared" si="114"/>
        <v>0.29224680390649471</v>
      </c>
      <c r="AG1392" s="3">
        <f t="shared" si="114"/>
        <v>0.22618974073845266</v>
      </c>
      <c r="AH1392" s="3">
        <f t="shared" si="114"/>
        <v>1.0333741841707755</v>
      </c>
    </row>
    <row r="1393" spans="1:34" x14ac:dyDescent="0.25">
      <c r="A1393">
        <f>'MSI-left-incomplete'!C1390</f>
        <v>108</v>
      </c>
      <c r="B1393">
        <f>'MSI-left-incomplete'!D1390</f>
        <v>0</v>
      </c>
      <c r="C1393">
        <f>'MSI-left-incomplete'!E1390</f>
        <v>255</v>
      </c>
      <c r="D1393" s="3">
        <f>'MSI-left-incomplete'!V1390</f>
        <v>15289</v>
      </c>
      <c r="E1393" s="3">
        <f>'MSI-left-incomplete'!W1390</f>
        <v>3704.5</v>
      </c>
      <c r="F1393" s="3">
        <f>'MSI-left-incomplete'!X1390</f>
        <v>2677</v>
      </c>
      <c r="G1393" s="3">
        <f>'MSI-left-incomplete'!Y1390</f>
        <v>8379.5</v>
      </c>
      <c r="H1393" s="3">
        <f>'MSI-left-incomplete'!AP1390</f>
        <v>13656.5</v>
      </c>
      <c r="I1393" s="3">
        <f>'MSI-left-incomplete'!AQ1390</f>
        <v>2011.5</v>
      </c>
      <c r="J1393" s="3">
        <f>'MSI-left-incomplete'!AR1390</f>
        <v>2885.5</v>
      </c>
      <c r="K1393" s="3">
        <f>'MSI-left-incomplete'!AS1390</f>
        <v>8752.5</v>
      </c>
      <c r="L1393" s="3">
        <f>'MSI-left-incomplete'!BJ1390</f>
        <v>15047</v>
      </c>
      <c r="M1393" s="3">
        <f>'MSI-left-incomplete'!BK1390</f>
        <v>2653.5</v>
      </c>
      <c r="N1393" s="3">
        <f>'MSI-left-incomplete'!BL1390</f>
        <v>2870</v>
      </c>
      <c r="O1393" s="3">
        <f>'MSI-left-incomplete'!BM1390</f>
        <v>9219</v>
      </c>
      <c r="Q1393" t="str">
        <f t="shared" si="113"/>
        <v>108,0,255</v>
      </c>
      <c r="S1393" s="3" cm="1">
        <f t="array" ref="S1393">SUM((T$2:V$2)*(T1393:V1393))/SUM(T$2:V$2)*3</f>
        <v>1.6573216520650811</v>
      </c>
      <c r="T1393" s="3">
        <f t="shared" si="116"/>
        <v>0.42352941176470588</v>
      </c>
      <c r="U1393" s="3">
        <f t="shared" si="116"/>
        <v>0</v>
      </c>
      <c r="V1393" s="3">
        <f t="shared" si="116"/>
        <v>1</v>
      </c>
      <c r="W1393" s="3" t="e">
        <f t="shared" si="118"/>
        <v>#DIV/0!</v>
      </c>
      <c r="X1393" s="3">
        <f t="shared" si="118"/>
        <v>0.26604429800475932</v>
      </c>
      <c r="Y1393" s="3">
        <f t="shared" si="118"/>
        <v>0.21943762649097878</v>
      </c>
      <c r="Z1393" s="3">
        <f t="shared" si="117"/>
        <v>1.0348537275872915</v>
      </c>
      <c r="AA1393" s="3" t="e">
        <f t="shared" si="117"/>
        <v>#DIV/0!</v>
      </c>
      <c r="AB1393" s="3">
        <f t="shared" si="117"/>
        <v>0.30381714996501596</v>
      </c>
      <c r="AC1393" s="3">
        <f t="shared" si="117"/>
        <v>0.23433647878942446</v>
      </c>
      <c r="AD1393" s="3">
        <f t="shared" si="117"/>
        <v>1.024537133657315</v>
      </c>
      <c r="AE1393" s="3" t="e">
        <f t="shared" si="117"/>
        <v>#DIV/0!</v>
      </c>
      <c r="AF1393" s="3">
        <f t="shared" si="114"/>
        <v>0.29549272515019503</v>
      </c>
      <c r="AG1393" s="3">
        <f t="shared" si="114"/>
        <v>0.22635448199172176</v>
      </c>
      <c r="AH1393" s="3">
        <f t="shared" si="114"/>
        <v>1.0335451876763473</v>
      </c>
    </row>
    <row r="1394" spans="1:34" x14ac:dyDescent="0.25">
      <c r="A1394">
        <f>'MSI-left-incomplete'!C1391</f>
        <v>109</v>
      </c>
      <c r="B1394">
        <f>'MSI-left-incomplete'!D1391</f>
        <v>0</v>
      </c>
      <c r="C1394">
        <f>'MSI-left-incomplete'!E1391</f>
        <v>255</v>
      </c>
      <c r="D1394" s="3">
        <f>'MSI-left-incomplete'!V1391</f>
        <v>15327</v>
      </c>
      <c r="E1394" s="3">
        <f>'MSI-left-incomplete'!W1391</f>
        <v>3744.5</v>
      </c>
      <c r="F1394" s="3">
        <f>'MSI-left-incomplete'!X1391</f>
        <v>2678</v>
      </c>
      <c r="G1394" s="3">
        <f>'MSI-left-incomplete'!Y1391</f>
        <v>8381</v>
      </c>
      <c r="H1394" s="3">
        <f>'MSI-left-incomplete'!AP1391</f>
        <v>13675.5</v>
      </c>
      <c r="I1394" s="3">
        <f>'MSI-left-incomplete'!AQ1391</f>
        <v>2032.5</v>
      </c>
      <c r="J1394" s="3">
        <f>'MSI-left-incomplete'!AR1391</f>
        <v>2887</v>
      </c>
      <c r="K1394" s="3">
        <f>'MSI-left-incomplete'!AS1391</f>
        <v>8751.5</v>
      </c>
      <c r="L1394" s="3">
        <f>'MSI-left-incomplete'!BJ1391</f>
        <v>15073.5</v>
      </c>
      <c r="M1394" s="3">
        <f>'MSI-left-incomplete'!BK1391</f>
        <v>2682</v>
      </c>
      <c r="N1394" s="3">
        <f>'MSI-left-incomplete'!BL1391</f>
        <v>2871.5</v>
      </c>
      <c r="O1394" s="3">
        <f>'MSI-left-incomplete'!BM1391</f>
        <v>9219</v>
      </c>
      <c r="Q1394" t="str">
        <f t="shared" si="113"/>
        <v>109,0,255</v>
      </c>
      <c r="S1394" s="3" cm="1">
        <f t="array" ref="S1394">SUM((T$2:V$2)*(T1394:V1394))/SUM(T$2:V$2)*3</f>
        <v>1.6590738423028784</v>
      </c>
      <c r="T1394" s="3">
        <f t="shared" si="116"/>
        <v>0.42745098039215684</v>
      </c>
      <c r="U1394" s="3">
        <f t="shared" si="116"/>
        <v>0</v>
      </c>
      <c r="V1394" s="3">
        <f t="shared" si="116"/>
        <v>1</v>
      </c>
      <c r="W1394" s="3" t="e">
        <f t="shared" si="118"/>
        <v>#DIV/0!</v>
      </c>
      <c r="X1394" s="3">
        <f t="shared" si="118"/>
        <v>0.26897309170785283</v>
      </c>
      <c r="Y1394" s="3">
        <f t="shared" si="118"/>
        <v>0.21952374800843991</v>
      </c>
      <c r="Z1394" s="3">
        <f t="shared" si="117"/>
        <v>1.0350424661843347</v>
      </c>
      <c r="AA1394" s="3" t="e">
        <f t="shared" si="117"/>
        <v>#DIV/0!</v>
      </c>
      <c r="AB1394" s="3">
        <f t="shared" si="117"/>
        <v>0.30708232916115991</v>
      </c>
      <c r="AC1394" s="3">
        <f t="shared" si="117"/>
        <v>0.23446399727960554</v>
      </c>
      <c r="AD1394" s="3">
        <f t="shared" si="117"/>
        <v>1.0244178766286038</v>
      </c>
      <c r="AE1394" s="3" t="e">
        <f t="shared" si="117"/>
        <v>#DIV/0!</v>
      </c>
      <c r="AF1394" s="3">
        <f t="shared" si="114"/>
        <v>0.29873864639389541</v>
      </c>
      <c r="AG1394" s="3">
        <f t="shared" si="114"/>
        <v>0.22647803793167356</v>
      </c>
      <c r="AH1394" s="3">
        <f t="shared" si="114"/>
        <v>1.0335451876763473</v>
      </c>
    </row>
    <row r="1395" spans="1:34" x14ac:dyDescent="0.25">
      <c r="A1395">
        <f>'MSI-left-incomplete'!C1392</f>
        <v>110</v>
      </c>
      <c r="B1395">
        <f>'MSI-left-incomplete'!D1392</f>
        <v>0</v>
      </c>
      <c r="C1395">
        <f>'MSI-left-incomplete'!E1392</f>
        <v>255</v>
      </c>
      <c r="D1395" s="3">
        <f>'MSI-left-incomplete'!V1392</f>
        <v>15382</v>
      </c>
      <c r="E1395" s="3">
        <f>'MSI-left-incomplete'!W1392</f>
        <v>3795</v>
      </c>
      <c r="F1395" s="3">
        <f>'MSI-left-incomplete'!X1392</f>
        <v>2681</v>
      </c>
      <c r="G1395" s="3">
        <f>'MSI-left-incomplete'!Y1392</f>
        <v>8386.5</v>
      </c>
      <c r="H1395" s="3">
        <f>'MSI-left-incomplete'!AP1392</f>
        <v>13701.5</v>
      </c>
      <c r="I1395" s="3">
        <f>'MSI-left-incomplete'!AQ1392</f>
        <v>2055.5</v>
      </c>
      <c r="J1395" s="3">
        <f>'MSI-left-incomplete'!AR1392</f>
        <v>2888.5</v>
      </c>
      <c r="K1395" s="3">
        <f>'MSI-left-incomplete'!AS1392</f>
        <v>8753.5</v>
      </c>
      <c r="L1395" s="3">
        <f>'MSI-left-incomplete'!BJ1392</f>
        <v>15115.5</v>
      </c>
      <c r="M1395" s="3">
        <f>'MSI-left-incomplete'!BK1392</f>
        <v>2716</v>
      </c>
      <c r="N1395" s="3">
        <f>'MSI-left-incomplete'!BL1392</f>
        <v>2875</v>
      </c>
      <c r="O1395" s="3">
        <f>'MSI-left-incomplete'!BM1392</f>
        <v>9227</v>
      </c>
      <c r="Q1395" t="str">
        <f t="shared" si="113"/>
        <v>110,0,255</v>
      </c>
      <c r="S1395" s="3" cm="1">
        <f t="array" ref="S1395">SUM((T$2:V$2)*(T1395:V1395))/SUM(T$2:V$2)*3</f>
        <v>1.6608260325406756</v>
      </c>
      <c r="T1395" s="3">
        <f t="shared" si="116"/>
        <v>0.43137254901960786</v>
      </c>
      <c r="U1395" s="3">
        <f t="shared" si="116"/>
        <v>0</v>
      </c>
      <c r="V1395" s="3">
        <f t="shared" si="116"/>
        <v>1</v>
      </c>
      <c r="W1395" s="3" t="e">
        <f t="shared" si="118"/>
        <v>#DIV/0!</v>
      </c>
      <c r="X1395" s="3">
        <f t="shared" si="118"/>
        <v>0.2726706937580084</v>
      </c>
      <c r="Y1395" s="3">
        <f t="shared" si="118"/>
        <v>0.21978211256082333</v>
      </c>
      <c r="Z1395" s="3">
        <f t="shared" si="117"/>
        <v>1.0357345077068261</v>
      </c>
      <c r="AA1395" s="3" t="e">
        <f t="shared" si="117"/>
        <v>#DIV/0!</v>
      </c>
      <c r="AB1395" s="3">
        <f t="shared" si="117"/>
        <v>0.31065847780455569</v>
      </c>
      <c r="AC1395" s="3">
        <f t="shared" si="117"/>
        <v>0.23459151576978662</v>
      </c>
      <c r="AD1395" s="3">
        <f t="shared" si="117"/>
        <v>1.024656390686026</v>
      </c>
      <c r="AE1395" s="3" t="e">
        <f t="shared" si="117"/>
        <v>#DIV/0!</v>
      </c>
      <c r="AF1395" s="3">
        <f t="shared" si="114"/>
        <v>0.30261097349164318</v>
      </c>
      <c r="AG1395" s="3">
        <f t="shared" si="114"/>
        <v>0.22676633512489447</v>
      </c>
      <c r="AH1395" s="3">
        <f t="shared" si="114"/>
        <v>1.0344572063727306</v>
      </c>
    </row>
    <row r="1396" spans="1:34" x14ac:dyDescent="0.25">
      <c r="A1396">
        <f>'MSI-left-incomplete'!C1393</f>
        <v>111</v>
      </c>
      <c r="B1396">
        <f>'MSI-left-incomplete'!D1393</f>
        <v>0</v>
      </c>
      <c r="C1396">
        <f>'MSI-left-incomplete'!E1393</f>
        <v>255</v>
      </c>
      <c r="D1396" s="3">
        <f>'MSI-left-incomplete'!V1393</f>
        <v>15417</v>
      </c>
      <c r="E1396" s="3">
        <f>'MSI-left-incomplete'!W1393</f>
        <v>3833</v>
      </c>
      <c r="F1396" s="3">
        <f>'MSI-left-incomplete'!X1393</f>
        <v>2694.5</v>
      </c>
      <c r="G1396" s="3">
        <f>'MSI-left-incomplete'!Y1393</f>
        <v>8374.5</v>
      </c>
      <c r="H1396" s="3">
        <f>'MSI-left-incomplete'!AP1393</f>
        <v>13739.5</v>
      </c>
      <c r="I1396" s="3">
        <f>'MSI-left-incomplete'!AQ1393</f>
        <v>2087</v>
      </c>
      <c r="J1396" s="3">
        <f>'MSI-left-incomplete'!AR1393</f>
        <v>2895</v>
      </c>
      <c r="K1396" s="3">
        <f>'MSI-left-incomplete'!AS1393</f>
        <v>8763.5</v>
      </c>
      <c r="L1396" s="3">
        <f>'MSI-left-incomplete'!BJ1393</f>
        <v>15191.5</v>
      </c>
      <c r="M1396" s="3">
        <f>'MSI-left-incomplete'!BK1393</f>
        <v>2754.5</v>
      </c>
      <c r="N1396" s="3">
        <f>'MSI-left-incomplete'!BL1393</f>
        <v>2887</v>
      </c>
      <c r="O1396" s="3">
        <f>'MSI-left-incomplete'!BM1393</f>
        <v>9253.5</v>
      </c>
      <c r="Q1396" t="str">
        <f t="shared" si="113"/>
        <v>111,0,255</v>
      </c>
      <c r="S1396" s="3" cm="1">
        <f t="array" ref="S1396">SUM((T$2:V$2)*(T1396:V1396))/SUM(T$2:V$2)*3</f>
        <v>1.6625782227784729</v>
      </c>
      <c r="T1396" s="3">
        <f t="shared" si="116"/>
        <v>0.43529411764705883</v>
      </c>
      <c r="U1396" s="3">
        <f t="shared" si="116"/>
        <v>0</v>
      </c>
      <c r="V1396" s="3">
        <f t="shared" si="116"/>
        <v>1</v>
      </c>
      <c r="W1396" s="3" t="e">
        <f t="shared" si="118"/>
        <v>#DIV/0!</v>
      </c>
      <c r="X1396" s="3">
        <f t="shared" si="118"/>
        <v>0.27545304777594726</v>
      </c>
      <c r="Y1396" s="3">
        <f t="shared" si="118"/>
        <v>0.22094475304654868</v>
      </c>
      <c r="Z1396" s="3">
        <f t="shared" si="117"/>
        <v>1.0342245989304812</v>
      </c>
      <c r="AA1396" s="3" t="e">
        <f t="shared" si="117"/>
        <v>#DIV/0!</v>
      </c>
      <c r="AB1396" s="3">
        <f t="shared" si="117"/>
        <v>0.31555624659877168</v>
      </c>
      <c r="AC1396" s="3">
        <f t="shared" si="117"/>
        <v>0.23514409589390461</v>
      </c>
      <c r="AD1396" s="3">
        <f t="shared" si="117"/>
        <v>1.0258489609731374</v>
      </c>
      <c r="AE1396" s="3" t="e">
        <f t="shared" si="117"/>
        <v>#DIV/0!</v>
      </c>
      <c r="AF1396" s="3">
        <f t="shared" si="114"/>
        <v>0.3069958144699752</v>
      </c>
      <c r="AG1396" s="3">
        <f t="shared" si="114"/>
        <v>0.22775478264450896</v>
      </c>
      <c r="AH1396" s="3">
        <f t="shared" si="114"/>
        <v>1.0374782683045003</v>
      </c>
    </row>
    <row r="1397" spans="1:34" x14ac:dyDescent="0.25">
      <c r="A1397">
        <f>'MSI-left-incomplete'!C1394</f>
        <v>112</v>
      </c>
      <c r="B1397">
        <f>'MSI-left-incomplete'!D1394</f>
        <v>0</v>
      </c>
      <c r="C1397">
        <f>'MSI-left-incomplete'!E1394</f>
        <v>255</v>
      </c>
      <c r="D1397" s="3">
        <f>'MSI-left-incomplete'!V1394</f>
        <v>15456</v>
      </c>
      <c r="E1397" s="3">
        <f>'MSI-left-incomplete'!W1394</f>
        <v>3872</v>
      </c>
      <c r="F1397" s="3">
        <f>'MSI-left-incomplete'!X1394</f>
        <v>2699</v>
      </c>
      <c r="G1397" s="3">
        <f>'MSI-left-incomplete'!Y1394</f>
        <v>8368</v>
      </c>
      <c r="H1397" s="3">
        <f>'MSI-left-incomplete'!AP1394</f>
        <v>13758.5</v>
      </c>
      <c r="I1397" s="3">
        <f>'MSI-left-incomplete'!AQ1394</f>
        <v>2109</v>
      </c>
      <c r="J1397" s="3">
        <f>'MSI-left-incomplete'!AR1394</f>
        <v>2898.5</v>
      </c>
      <c r="K1397" s="3">
        <f>'MSI-left-incomplete'!AS1394</f>
        <v>8763</v>
      </c>
      <c r="L1397" s="3">
        <f>'MSI-left-incomplete'!BJ1394</f>
        <v>15242.5</v>
      </c>
      <c r="M1397" s="3">
        <f>'MSI-left-incomplete'!BK1394</f>
        <v>2788</v>
      </c>
      <c r="N1397" s="3">
        <f>'MSI-left-incomplete'!BL1394</f>
        <v>2892.5</v>
      </c>
      <c r="O1397" s="3">
        <f>'MSI-left-incomplete'!BM1394</f>
        <v>9264.5</v>
      </c>
      <c r="Q1397" t="str">
        <f t="shared" si="113"/>
        <v>112,0,255</v>
      </c>
      <c r="S1397" s="3" cm="1">
        <f t="array" ref="S1397">SUM((T$2:V$2)*(T1397:V1397))/SUM(T$2:V$2)*3</f>
        <v>1.6643304130162702</v>
      </c>
      <c r="T1397" s="3">
        <f t="shared" si="116"/>
        <v>0.4392156862745098</v>
      </c>
      <c r="U1397" s="3">
        <f t="shared" si="116"/>
        <v>0</v>
      </c>
      <c r="V1397" s="3">
        <f t="shared" si="116"/>
        <v>1</v>
      </c>
      <c r="W1397" s="3" t="e">
        <f t="shared" si="118"/>
        <v>#DIV/0!</v>
      </c>
      <c r="X1397" s="3">
        <f t="shared" si="118"/>
        <v>0.27830862163646347</v>
      </c>
      <c r="Y1397" s="3">
        <f t="shared" si="118"/>
        <v>0.22133229987512379</v>
      </c>
      <c r="Z1397" s="3">
        <f t="shared" si="117"/>
        <v>1.0334067316766278</v>
      </c>
      <c r="AA1397" s="3" t="e">
        <f t="shared" si="117"/>
        <v>#DIV/0!</v>
      </c>
      <c r="AB1397" s="3">
        <f t="shared" si="117"/>
        <v>0.31897691051854155</v>
      </c>
      <c r="AC1397" s="3">
        <f t="shared" si="117"/>
        <v>0.23544163903766047</v>
      </c>
      <c r="AD1397" s="3">
        <f t="shared" si="117"/>
        <v>1.0257893324587819</v>
      </c>
      <c r="AE1397" s="3" t="e">
        <f t="shared" si="117"/>
        <v>#DIV/0!</v>
      </c>
      <c r="AF1397" s="3">
        <f t="shared" si="114"/>
        <v>0.31081119558099141</v>
      </c>
      <c r="AG1397" s="3">
        <f t="shared" si="114"/>
        <v>0.22820782109099896</v>
      </c>
      <c r="AH1397" s="3">
        <f t="shared" si="114"/>
        <v>1.0387322940120272</v>
      </c>
    </row>
    <row r="1398" spans="1:34" x14ac:dyDescent="0.25">
      <c r="A1398">
        <f>'MSI-left-incomplete'!C1395</f>
        <v>113</v>
      </c>
      <c r="B1398">
        <f>'MSI-left-incomplete'!D1395</f>
        <v>0</v>
      </c>
      <c r="C1398">
        <f>'MSI-left-incomplete'!E1395</f>
        <v>255</v>
      </c>
      <c r="D1398" s="3">
        <f>'MSI-left-incomplete'!V1395</f>
        <v>15497.5</v>
      </c>
      <c r="E1398" s="3">
        <f>'MSI-left-incomplete'!W1395</f>
        <v>3914</v>
      </c>
      <c r="F1398" s="3">
        <f>'MSI-left-incomplete'!X1395</f>
        <v>2701.5</v>
      </c>
      <c r="G1398" s="3">
        <f>'MSI-left-incomplete'!Y1395</f>
        <v>8369</v>
      </c>
      <c r="H1398" s="3">
        <f>'MSI-left-incomplete'!AP1395</f>
        <v>13782</v>
      </c>
      <c r="I1398" s="3">
        <f>'MSI-left-incomplete'!AQ1395</f>
        <v>2129.5</v>
      </c>
      <c r="J1398" s="3">
        <f>'MSI-left-incomplete'!AR1395</f>
        <v>2899.5</v>
      </c>
      <c r="K1398" s="3">
        <f>'MSI-left-incomplete'!AS1395</f>
        <v>8765</v>
      </c>
      <c r="L1398" s="3">
        <f>'MSI-left-incomplete'!BJ1395</f>
        <v>15277</v>
      </c>
      <c r="M1398" s="3">
        <f>'MSI-left-incomplete'!BK1395</f>
        <v>2818</v>
      </c>
      <c r="N1398" s="3">
        <f>'MSI-left-incomplete'!BL1395</f>
        <v>2895</v>
      </c>
      <c r="O1398" s="3">
        <f>'MSI-left-incomplete'!BM1395</f>
        <v>9270</v>
      </c>
      <c r="Q1398" t="str">
        <f t="shared" si="113"/>
        <v>113,0,255</v>
      </c>
      <c r="S1398" s="3" cm="1">
        <f t="array" ref="S1398">SUM((T$2:V$2)*(T1398:V1398))/SUM(T$2:V$2)*3</f>
        <v>1.6660826032540674</v>
      </c>
      <c r="T1398" s="3">
        <f t="shared" si="116"/>
        <v>0.44313725490196076</v>
      </c>
      <c r="U1398" s="3">
        <f t="shared" si="116"/>
        <v>0</v>
      </c>
      <c r="V1398" s="3">
        <f t="shared" si="116"/>
        <v>1</v>
      </c>
      <c r="W1398" s="3" t="e">
        <f t="shared" si="118"/>
        <v>#DIV/0!</v>
      </c>
      <c r="X1398" s="3">
        <f t="shared" si="118"/>
        <v>0.28138385502471169</v>
      </c>
      <c r="Y1398" s="3">
        <f t="shared" si="118"/>
        <v>0.22154760366877665</v>
      </c>
      <c r="Z1398" s="3">
        <f t="shared" si="117"/>
        <v>1.0335325574079899</v>
      </c>
      <c r="AA1398" s="3" t="e">
        <f t="shared" si="117"/>
        <v>#DIV/0!</v>
      </c>
      <c r="AB1398" s="3">
        <f t="shared" si="117"/>
        <v>0.32216434735287258</v>
      </c>
      <c r="AC1398" s="3">
        <f t="shared" si="117"/>
        <v>0.23552665136444784</v>
      </c>
      <c r="AD1398" s="3">
        <f t="shared" si="117"/>
        <v>1.026027846516204</v>
      </c>
      <c r="AE1398" s="3" t="e">
        <f t="shared" si="117"/>
        <v>#DIV/0!</v>
      </c>
      <c r="AF1398" s="3">
        <f t="shared" si="114"/>
        <v>0.31422795478488652</v>
      </c>
      <c r="AG1398" s="3">
        <f t="shared" si="114"/>
        <v>0.22841374765758529</v>
      </c>
      <c r="AH1398" s="3">
        <f t="shared" si="114"/>
        <v>1.0393593068657907</v>
      </c>
    </row>
    <row r="1399" spans="1:34" x14ac:dyDescent="0.25">
      <c r="A1399">
        <f>'MSI-left-incomplete'!C1396</f>
        <v>114</v>
      </c>
      <c r="B1399">
        <f>'MSI-left-incomplete'!D1396</f>
        <v>0</v>
      </c>
      <c r="C1399">
        <f>'MSI-left-incomplete'!E1396</f>
        <v>255</v>
      </c>
      <c r="D1399" s="3">
        <f>'MSI-left-incomplete'!V1396</f>
        <v>15536.5</v>
      </c>
      <c r="E1399" s="3">
        <f>'MSI-left-incomplete'!W1396</f>
        <v>3955.5</v>
      </c>
      <c r="F1399" s="3">
        <f>'MSI-left-incomplete'!X1396</f>
        <v>2702.5</v>
      </c>
      <c r="G1399" s="3">
        <f>'MSI-left-incomplete'!Y1396</f>
        <v>8369</v>
      </c>
      <c r="H1399" s="3">
        <f>'MSI-left-incomplete'!AP1396</f>
        <v>13801.5</v>
      </c>
      <c r="I1399" s="3">
        <f>'MSI-left-incomplete'!AQ1396</f>
        <v>2150</v>
      </c>
      <c r="J1399" s="3">
        <f>'MSI-left-incomplete'!AR1396</f>
        <v>2901</v>
      </c>
      <c r="K1399" s="3">
        <f>'MSI-left-incomplete'!AS1396</f>
        <v>8764.5</v>
      </c>
      <c r="L1399" s="3">
        <f>'MSI-left-incomplete'!BJ1396</f>
        <v>15302</v>
      </c>
      <c r="M1399" s="3">
        <f>'MSI-left-incomplete'!BK1396</f>
        <v>2847</v>
      </c>
      <c r="N1399" s="3">
        <f>'MSI-left-incomplete'!BL1396</f>
        <v>2895.5</v>
      </c>
      <c r="O1399" s="3">
        <f>'MSI-left-incomplete'!BM1396</f>
        <v>9269</v>
      </c>
      <c r="Q1399" t="str">
        <f t="shared" si="113"/>
        <v>114,0,255</v>
      </c>
      <c r="S1399" s="3" cm="1">
        <f t="array" ref="S1399">SUM((T$2:V$2)*(T1399:V1399))/SUM(T$2:V$2)*3</f>
        <v>1.6678347934918647</v>
      </c>
      <c r="T1399" s="3">
        <f t="shared" si="116"/>
        <v>0.44705882352941179</v>
      </c>
      <c r="U1399" s="3">
        <f t="shared" si="116"/>
        <v>0</v>
      </c>
      <c r="V1399" s="3">
        <f t="shared" si="116"/>
        <v>1</v>
      </c>
      <c r="W1399" s="3" t="e">
        <f t="shared" si="118"/>
        <v>#DIV/0!</v>
      </c>
      <c r="X1399" s="3">
        <f t="shared" si="118"/>
        <v>0.28442247849167124</v>
      </c>
      <c r="Y1399" s="3">
        <f t="shared" si="118"/>
        <v>0.22163372518623778</v>
      </c>
      <c r="Z1399" s="3">
        <f t="shared" si="117"/>
        <v>1.0335325574079899</v>
      </c>
      <c r="AA1399" s="3" t="e">
        <f t="shared" si="117"/>
        <v>#DIV/0!</v>
      </c>
      <c r="AB1399" s="3">
        <f t="shared" si="117"/>
        <v>0.32535178418720362</v>
      </c>
      <c r="AC1399" s="3">
        <f t="shared" si="117"/>
        <v>0.23565416985462892</v>
      </c>
      <c r="AD1399" s="3">
        <f t="shared" si="117"/>
        <v>1.0259682180018486</v>
      </c>
      <c r="AE1399" s="3" t="e">
        <f t="shared" si="117"/>
        <v>#DIV/0!</v>
      </c>
      <c r="AF1399" s="3">
        <f t="shared" si="114"/>
        <v>0.31753082201531846</v>
      </c>
      <c r="AG1399" s="3">
        <f t="shared" si="114"/>
        <v>0.22845493297090258</v>
      </c>
      <c r="AH1399" s="3">
        <f t="shared" si="114"/>
        <v>1.0392453045287429</v>
      </c>
    </row>
    <row r="1400" spans="1:34" x14ac:dyDescent="0.25">
      <c r="A1400">
        <f>'MSI-left-incomplete'!C1397</f>
        <v>115</v>
      </c>
      <c r="B1400">
        <f>'MSI-left-incomplete'!D1397</f>
        <v>0</v>
      </c>
      <c r="C1400">
        <f>'MSI-left-incomplete'!E1397</f>
        <v>255</v>
      </c>
      <c r="D1400" s="3">
        <f>'MSI-left-incomplete'!V1397</f>
        <v>15597</v>
      </c>
      <c r="E1400" s="3">
        <f>'MSI-left-incomplete'!W1397</f>
        <v>4012.5</v>
      </c>
      <c r="F1400" s="3">
        <f>'MSI-left-incomplete'!X1397</f>
        <v>2704.5</v>
      </c>
      <c r="G1400" s="3">
        <f>'MSI-left-incomplete'!Y1397</f>
        <v>8370</v>
      </c>
      <c r="H1400" s="3">
        <f>'MSI-left-incomplete'!AP1397</f>
        <v>13825</v>
      </c>
      <c r="I1400" s="3">
        <f>'MSI-left-incomplete'!AQ1397</f>
        <v>2176</v>
      </c>
      <c r="J1400" s="3">
        <f>'MSI-left-incomplete'!AR1397</f>
        <v>2901.5</v>
      </c>
      <c r="K1400" s="3">
        <f>'MSI-left-incomplete'!AS1397</f>
        <v>8762.5</v>
      </c>
      <c r="L1400" s="3">
        <f>'MSI-left-incomplete'!BJ1397</f>
        <v>15348</v>
      </c>
      <c r="M1400" s="3">
        <f>'MSI-left-incomplete'!BK1397</f>
        <v>2886</v>
      </c>
      <c r="N1400" s="3">
        <f>'MSI-left-incomplete'!BL1397</f>
        <v>2897.5</v>
      </c>
      <c r="O1400" s="3">
        <f>'MSI-left-incomplete'!BM1397</f>
        <v>9270.5</v>
      </c>
      <c r="Q1400" t="str">
        <f t="shared" si="113"/>
        <v>115,0,255</v>
      </c>
      <c r="S1400" s="3" cm="1">
        <f t="array" ref="S1400">SUM((T$2:V$2)*(T1400:V1400))/SUM(T$2:V$2)*3</f>
        <v>1.669586983729662</v>
      </c>
      <c r="T1400" s="3">
        <f t="shared" si="116"/>
        <v>0.45098039215686275</v>
      </c>
      <c r="U1400" s="3">
        <f t="shared" si="116"/>
        <v>0</v>
      </c>
      <c r="V1400" s="3">
        <f t="shared" si="116"/>
        <v>1</v>
      </c>
      <c r="W1400" s="3" t="e">
        <f t="shared" si="118"/>
        <v>#DIV/0!</v>
      </c>
      <c r="X1400" s="3">
        <f t="shared" si="118"/>
        <v>0.28859600951857955</v>
      </c>
      <c r="Y1400" s="3">
        <f t="shared" si="118"/>
        <v>0.22180596822116005</v>
      </c>
      <c r="Z1400" s="3">
        <f t="shared" si="117"/>
        <v>1.033658383139352</v>
      </c>
      <c r="AA1400" s="3" t="e">
        <f t="shared" si="117"/>
        <v>#DIV/0!</v>
      </c>
      <c r="AB1400" s="3">
        <f t="shared" si="117"/>
        <v>0.32939438700147711</v>
      </c>
      <c r="AC1400" s="3">
        <f t="shared" si="117"/>
        <v>0.23569667601802261</v>
      </c>
      <c r="AD1400" s="3">
        <f t="shared" si="117"/>
        <v>1.0257297039444262</v>
      </c>
      <c r="AE1400" s="3" t="e">
        <f t="shared" si="117"/>
        <v>#DIV/0!</v>
      </c>
      <c r="AF1400" s="3">
        <f t="shared" si="114"/>
        <v>0.3219726089803821</v>
      </c>
      <c r="AG1400" s="3">
        <f t="shared" si="114"/>
        <v>0.22861967422417165</v>
      </c>
      <c r="AH1400" s="3">
        <f t="shared" si="114"/>
        <v>1.0394163080343146</v>
      </c>
    </row>
    <row r="1401" spans="1:34" x14ac:dyDescent="0.25">
      <c r="A1401">
        <f>'MSI-left-incomplete'!C1398</f>
        <v>116</v>
      </c>
      <c r="B1401">
        <f>'MSI-left-incomplete'!D1398</f>
        <v>0</v>
      </c>
      <c r="C1401">
        <f>'MSI-left-incomplete'!E1398</f>
        <v>255</v>
      </c>
      <c r="D1401" s="3">
        <f>'MSI-left-incomplete'!V1398</f>
        <v>15630.5</v>
      </c>
      <c r="E1401" s="3">
        <f>'MSI-left-incomplete'!W1398</f>
        <v>4051</v>
      </c>
      <c r="F1401" s="3">
        <f>'MSI-left-incomplete'!X1398</f>
        <v>2705.5</v>
      </c>
      <c r="G1401" s="3">
        <f>'MSI-left-incomplete'!Y1398</f>
        <v>8368</v>
      </c>
      <c r="H1401" s="3">
        <f>'MSI-left-incomplete'!AP1398</f>
        <v>13844</v>
      </c>
      <c r="I1401" s="3">
        <f>'MSI-left-incomplete'!AQ1398</f>
        <v>2197</v>
      </c>
      <c r="J1401" s="3">
        <f>'MSI-left-incomplete'!AR1398</f>
        <v>2902</v>
      </c>
      <c r="K1401" s="3">
        <f>'MSI-left-incomplete'!AS1398</f>
        <v>8762</v>
      </c>
      <c r="L1401" s="3">
        <f>'MSI-left-incomplete'!BJ1398</f>
        <v>15369.333333333334</v>
      </c>
      <c r="M1401" s="3">
        <f>'MSI-left-incomplete'!BK1398</f>
        <v>2911.3333333333335</v>
      </c>
      <c r="N1401" s="3">
        <f>'MSI-left-incomplete'!BL1398</f>
        <v>2897.6666666666665</v>
      </c>
      <c r="O1401" s="3">
        <f>'MSI-left-incomplete'!BM1398</f>
        <v>9269.3333333333339</v>
      </c>
      <c r="Q1401" t="str">
        <f t="shared" si="113"/>
        <v>116,0,255</v>
      </c>
      <c r="S1401" s="3" cm="1">
        <f t="array" ref="S1401">SUM((T$2:V$2)*(T1401:V1401))/SUM(T$2:V$2)*3</f>
        <v>1.6713391739674592</v>
      </c>
      <c r="T1401" s="3">
        <f t="shared" si="116"/>
        <v>0.45490196078431372</v>
      </c>
      <c r="U1401" s="3">
        <f t="shared" si="116"/>
        <v>0</v>
      </c>
      <c r="V1401" s="3">
        <f t="shared" si="116"/>
        <v>1</v>
      </c>
      <c r="W1401" s="3" t="e">
        <f t="shared" si="118"/>
        <v>#DIV/0!</v>
      </c>
      <c r="X1401" s="3">
        <f t="shared" si="118"/>
        <v>0.29141497345780709</v>
      </c>
      <c r="Y1401" s="3">
        <f t="shared" si="118"/>
        <v>0.22189208973862121</v>
      </c>
      <c r="Z1401" s="3">
        <f t="shared" si="117"/>
        <v>1.0334067316766278</v>
      </c>
      <c r="AA1401" s="3" t="e">
        <f t="shared" si="117"/>
        <v>#DIV/0!</v>
      </c>
      <c r="AB1401" s="3">
        <f t="shared" si="117"/>
        <v>0.3326595661976211</v>
      </c>
      <c r="AC1401" s="3">
        <f t="shared" si="117"/>
        <v>0.23573918218141632</v>
      </c>
      <c r="AD1401" s="3">
        <f t="shared" si="117"/>
        <v>1.0256700754300707</v>
      </c>
      <c r="AE1401" s="3" t="e">
        <f t="shared" si="117"/>
        <v>#DIV/0!</v>
      </c>
      <c r="AF1401" s="3">
        <f t="shared" si="114"/>
        <v>0.32485787230811575</v>
      </c>
      <c r="AG1401" s="3">
        <f t="shared" si="114"/>
        <v>0.22863340266194407</v>
      </c>
      <c r="AH1401" s="3">
        <f t="shared" si="114"/>
        <v>1.0392833053077588</v>
      </c>
    </row>
    <row r="1402" spans="1:34" x14ac:dyDescent="0.25">
      <c r="A1402">
        <f>'MSI-left-incomplete'!C1399</f>
        <v>117</v>
      </c>
      <c r="B1402">
        <f>'MSI-left-incomplete'!D1399</f>
        <v>0</v>
      </c>
      <c r="C1402">
        <f>'MSI-left-incomplete'!E1399</f>
        <v>255</v>
      </c>
      <c r="D1402" s="3">
        <f>'MSI-left-incomplete'!V1399</f>
        <v>15679</v>
      </c>
      <c r="E1402" s="3">
        <f>'MSI-left-incomplete'!W1399</f>
        <v>4097.5</v>
      </c>
      <c r="F1402" s="3">
        <f>'MSI-left-incomplete'!X1399</f>
        <v>2708.5</v>
      </c>
      <c r="G1402" s="3">
        <f>'MSI-left-incomplete'!Y1399</f>
        <v>8371.5</v>
      </c>
      <c r="H1402" s="3">
        <f>'MSI-left-incomplete'!AP1399</f>
        <v>13875.5</v>
      </c>
      <c r="I1402" s="3">
        <f>'MSI-left-incomplete'!AQ1399</f>
        <v>2221</v>
      </c>
      <c r="J1402" s="3">
        <f>'MSI-left-incomplete'!AR1399</f>
        <v>2904.5</v>
      </c>
      <c r="K1402" s="3">
        <f>'MSI-left-incomplete'!AS1399</f>
        <v>8766.5</v>
      </c>
      <c r="L1402" s="3">
        <f>'MSI-left-incomplete'!BJ1399</f>
        <v>15409.5</v>
      </c>
      <c r="M1402" s="3">
        <f>'MSI-left-incomplete'!BK1399</f>
        <v>2944.5</v>
      </c>
      <c r="N1402" s="3">
        <f>'MSI-left-incomplete'!BL1399</f>
        <v>2900.5</v>
      </c>
      <c r="O1402" s="3">
        <f>'MSI-left-incomplete'!BM1399</f>
        <v>9274.5</v>
      </c>
      <c r="Q1402" t="str">
        <f t="shared" si="113"/>
        <v>117,0,255</v>
      </c>
      <c r="S1402" s="3" cm="1">
        <f t="array" ref="S1402">SUM((T$2:V$2)*(T1402:V1402))/SUM(T$2:V$2)*3</f>
        <v>1.6730913642052565</v>
      </c>
      <c r="T1402" s="3">
        <f t="shared" si="116"/>
        <v>0.45882352941176469</v>
      </c>
      <c r="U1402" s="3">
        <f t="shared" si="116"/>
        <v>0</v>
      </c>
      <c r="V1402" s="3">
        <f t="shared" si="116"/>
        <v>1</v>
      </c>
      <c r="W1402" s="3" t="e">
        <f t="shared" si="118"/>
        <v>#DIV/0!</v>
      </c>
      <c r="X1402" s="3">
        <f t="shared" si="118"/>
        <v>0.2948196961376533</v>
      </c>
      <c r="Y1402" s="3">
        <f t="shared" si="118"/>
        <v>0.22215045429100461</v>
      </c>
      <c r="Z1402" s="3">
        <f t="shared" si="117"/>
        <v>1.0338471217363951</v>
      </c>
      <c r="AA1402" s="3" t="e">
        <f t="shared" si="117"/>
        <v>#DIV/0!</v>
      </c>
      <c r="AB1402" s="3">
        <f t="shared" si="117"/>
        <v>0.33639119956464275</v>
      </c>
      <c r="AC1402" s="3">
        <f t="shared" si="117"/>
        <v>0.23595171299838477</v>
      </c>
      <c r="AD1402" s="3">
        <f t="shared" si="117"/>
        <v>1.0262067320592707</v>
      </c>
      <c r="AE1402" s="3" t="e">
        <f t="shared" si="117"/>
        <v>#DIV/0!</v>
      </c>
      <c r="AF1402" s="3">
        <f t="shared" si="114"/>
        <v>0.32863528942797754</v>
      </c>
      <c r="AG1402" s="3">
        <f t="shared" si="114"/>
        <v>0.22886678610407529</v>
      </c>
      <c r="AH1402" s="3">
        <f t="shared" si="114"/>
        <v>1.0398723173825064</v>
      </c>
    </row>
    <row r="1403" spans="1:34" x14ac:dyDescent="0.25">
      <c r="A1403">
        <f>'MSI-left-incomplete'!C1400</f>
        <v>118</v>
      </c>
      <c r="B1403">
        <f>'MSI-left-incomplete'!D1400</f>
        <v>0</v>
      </c>
      <c r="C1403">
        <f>'MSI-left-incomplete'!E1400</f>
        <v>255</v>
      </c>
      <c r="D1403" s="3">
        <f>'MSI-left-incomplete'!V1400</f>
        <v>15737.5</v>
      </c>
      <c r="E1403" s="3">
        <f>'MSI-left-incomplete'!W1400</f>
        <v>4148.5</v>
      </c>
      <c r="F1403" s="3">
        <f>'MSI-left-incomplete'!X1400</f>
        <v>2711.5</v>
      </c>
      <c r="G1403" s="3">
        <f>'MSI-left-incomplete'!Y1400</f>
        <v>8378</v>
      </c>
      <c r="H1403" s="3">
        <f>'MSI-left-incomplete'!AP1400</f>
        <v>13900</v>
      </c>
      <c r="I1403" s="3">
        <f>'MSI-left-incomplete'!AQ1400</f>
        <v>2244</v>
      </c>
      <c r="J1403" s="3">
        <f>'MSI-left-incomplete'!AR1400</f>
        <v>2907</v>
      </c>
      <c r="K1403" s="3">
        <f>'MSI-left-incomplete'!AS1400</f>
        <v>8769</v>
      </c>
      <c r="L1403" s="3">
        <f>'MSI-left-incomplete'!BJ1400</f>
        <v>15451.5</v>
      </c>
      <c r="M1403" s="3">
        <f>'MSI-left-incomplete'!BK1400</f>
        <v>2979</v>
      </c>
      <c r="N1403" s="3">
        <f>'MSI-left-incomplete'!BL1400</f>
        <v>2903.5</v>
      </c>
      <c r="O1403" s="3">
        <f>'MSI-left-incomplete'!BM1400</f>
        <v>9281</v>
      </c>
      <c r="Q1403" t="str">
        <f t="shared" si="113"/>
        <v>118,0,255</v>
      </c>
      <c r="S1403" s="3" cm="1">
        <f t="array" ref="S1403">SUM((T$2:V$2)*(T1403:V1403))/SUM(T$2:V$2)*3</f>
        <v>1.6748435544430538</v>
      </c>
      <c r="T1403" s="3">
        <f t="shared" si="116"/>
        <v>0.46274509803921571</v>
      </c>
      <c r="U1403" s="3">
        <f t="shared" si="116"/>
        <v>0</v>
      </c>
      <c r="V1403" s="3">
        <f t="shared" si="116"/>
        <v>1</v>
      </c>
      <c r="W1403" s="3" t="e">
        <f t="shared" si="118"/>
        <v>#DIV/0!</v>
      </c>
      <c r="X1403" s="3">
        <f t="shared" si="118"/>
        <v>0.29855390810909754</v>
      </c>
      <c r="Y1403" s="3">
        <f t="shared" si="118"/>
        <v>0.22240881884338803</v>
      </c>
      <c r="Z1403" s="3">
        <f t="shared" si="117"/>
        <v>1.0346649889902486</v>
      </c>
      <c r="AA1403" s="3" t="e">
        <f t="shared" si="117"/>
        <v>#DIV/0!</v>
      </c>
      <c r="AB1403" s="3">
        <f t="shared" si="117"/>
        <v>0.33996734820803853</v>
      </c>
      <c r="AC1403" s="3">
        <f t="shared" si="117"/>
        <v>0.23616424381535323</v>
      </c>
      <c r="AD1403" s="3">
        <f t="shared" si="117"/>
        <v>1.0265048746310486</v>
      </c>
      <c r="AE1403" s="3" t="e">
        <f t="shared" si="117"/>
        <v>#DIV/0!</v>
      </c>
      <c r="AF1403" s="3">
        <f t="shared" si="114"/>
        <v>0.33256456251245692</v>
      </c>
      <c r="AG1403" s="3">
        <f t="shared" si="114"/>
        <v>0.22911389798397891</v>
      </c>
      <c r="AH1403" s="3">
        <f t="shared" si="114"/>
        <v>1.0406133325733178</v>
      </c>
    </row>
    <row r="1404" spans="1:34" x14ac:dyDescent="0.25">
      <c r="A1404">
        <f>'MSI-left-incomplete'!C1401</f>
        <v>119</v>
      </c>
      <c r="B1404">
        <f>'MSI-left-incomplete'!D1401</f>
        <v>0</v>
      </c>
      <c r="C1404">
        <f>'MSI-left-incomplete'!E1401</f>
        <v>255</v>
      </c>
      <c r="D1404" s="3">
        <f>'MSI-left-incomplete'!V1401</f>
        <v>15782.5</v>
      </c>
      <c r="E1404" s="3">
        <f>'MSI-left-incomplete'!W1401</f>
        <v>4194</v>
      </c>
      <c r="F1404" s="3">
        <f>'MSI-left-incomplete'!X1401</f>
        <v>2714</v>
      </c>
      <c r="G1404" s="3">
        <f>'MSI-left-incomplete'!Y1401</f>
        <v>8377</v>
      </c>
      <c r="H1404" s="3">
        <f>'MSI-left-incomplete'!AP1401</f>
        <v>13926.5</v>
      </c>
      <c r="I1404" s="3">
        <f>'MSI-left-incomplete'!AQ1401</f>
        <v>2268</v>
      </c>
      <c r="J1404" s="3">
        <f>'MSI-left-incomplete'!AR1401</f>
        <v>2907.5</v>
      </c>
      <c r="K1404" s="3">
        <f>'MSI-left-incomplete'!AS1401</f>
        <v>8770</v>
      </c>
      <c r="L1404" s="3">
        <f>'MSI-left-incomplete'!BJ1401</f>
        <v>15492</v>
      </c>
      <c r="M1404" s="3">
        <f>'MSI-left-incomplete'!BK1401</f>
        <v>3011.5</v>
      </c>
      <c r="N1404" s="3">
        <f>'MSI-left-incomplete'!BL1401</f>
        <v>2906.5</v>
      </c>
      <c r="O1404" s="3">
        <f>'MSI-left-incomplete'!BM1401</f>
        <v>9288.5</v>
      </c>
      <c r="Q1404" t="str">
        <f t="shared" si="113"/>
        <v>119,0,255</v>
      </c>
      <c r="S1404" s="3" cm="1">
        <f t="array" ref="S1404">SUM((T$2:V$2)*(T1404:V1404))/SUM(T$2:V$2)*3</f>
        <v>1.676595744680851</v>
      </c>
      <c r="T1404" s="3">
        <f t="shared" si="116"/>
        <v>0.46666666666666667</v>
      </c>
      <c r="U1404" s="3">
        <f t="shared" si="116"/>
        <v>0</v>
      </c>
      <c r="V1404" s="3">
        <f t="shared" si="116"/>
        <v>1</v>
      </c>
      <c r="W1404" s="3" t="e">
        <f t="shared" si="118"/>
        <v>#DIV/0!</v>
      </c>
      <c r="X1404" s="3">
        <f t="shared" si="118"/>
        <v>0.30188541094636645</v>
      </c>
      <c r="Y1404" s="3">
        <f t="shared" si="118"/>
        <v>0.22262412263704087</v>
      </c>
      <c r="Z1404" s="3">
        <f t="shared" si="117"/>
        <v>1.0345391632588865</v>
      </c>
      <c r="AA1404" s="3" t="e">
        <f t="shared" si="117"/>
        <v>#DIV/0!</v>
      </c>
      <c r="AB1404" s="3">
        <f t="shared" si="117"/>
        <v>0.34369898157506024</v>
      </c>
      <c r="AC1404" s="3">
        <f t="shared" si="117"/>
        <v>0.23620674997874691</v>
      </c>
      <c r="AD1404" s="3">
        <f t="shared" si="117"/>
        <v>1.0266241316597597</v>
      </c>
      <c r="AE1404" s="3" t="e">
        <f t="shared" si="117"/>
        <v>#DIV/0!</v>
      </c>
      <c r="AF1404" s="3">
        <f t="shared" si="114"/>
        <v>0.33626605165000995</v>
      </c>
      <c r="AG1404" s="3">
        <f t="shared" si="114"/>
        <v>0.22936100986388253</v>
      </c>
      <c r="AH1404" s="3">
        <f t="shared" si="114"/>
        <v>1.041468350101177</v>
      </c>
    </row>
    <row r="1405" spans="1:34" x14ac:dyDescent="0.25">
      <c r="A1405">
        <f>'MSI-left-incomplete'!C1402</f>
        <v>120</v>
      </c>
      <c r="B1405">
        <f>'MSI-left-incomplete'!D1402</f>
        <v>0</v>
      </c>
      <c r="C1405">
        <f>'MSI-left-incomplete'!E1402</f>
        <v>255</v>
      </c>
      <c r="D1405" s="3">
        <f>'MSI-left-incomplete'!V1402</f>
        <v>15831.5</v>
      </c>
      <c r="E1405" s="3">
        <f>'MSI-left-incomplete'!W1402</f>
        <v>4239</v>
      </c>
      <c r="F1405" s="3">
        <f>'MSI-left-incomplete'!X1402</f>
        <v>2717</v>
      </c>
      <c r="G1405" s="3">
        <f>'MSI-left-incomplete'!Y1402</f>
        <v>8377</v>
      </c>
      <c r="H1405" s="3">
        <f>'MSI-left-incomplete'!AP1402</f>
        <v>13953.5</v>
      </c>
      <c r="I1405" s="3">
        <f>'MSI-left-incomplete'!AQ1402</f>
        <v>2293.5</v>
      </c>
      <c r="J1405" s="3">
        <f>'MSI-left-incomplete'!AR1402</f>
        <v>2910</v>
      </c>
      <c r="K1405" s="3">
        <f>'MSI-left-incomplete'!AS1402</f>
        <v>8773</v>
      </c>
      <c r="L1405" s="3">
        <f>'MSI-left-incomplete'!BJ1402</f>
        <v>15531.5</v>
      </c>
      <c r="M1405" s="3">
        <f>'MSI-left-incomplete'!BK1402</f>
        <v>3045</v>
      </c>
      <c r="N1405" s="3">
        <f>'MSI-left-incomplete'!BL1402</f>
        <v>2910</v>
      </c>
      <c r="O1405" s="3">
        <f>'MSI-left-incomplete'!BM1402</f>
        <v>9294</v>
      </c>
      <c r="Q1405" t="str">
        <f t="shared" si="113"/>
        <v>120,0,255</v>
      </c>
      <c r="S1405" s="3" cm="1">
        <f t="array" ref="S1405">SUM((T$2:V$2)*(T1405:V1405))/SUM(T$2:V$2)*3</f>
        <v>1.6783479349186481</v>
      </c>
      <c r="T1405" s="3">
        <f t="shared" si="116"/>
        <v>0.47058823529411764</v>
      </c>
      <c r="U1405" s="3">
        <f t="shared" si="116"/>
        <v>0</v>
      </c>
      <c r="V1405" s="3">
        <f t="shared" si="116"/>
        <v>1</v>
      </c>
      <c r="W1405" s="3" t="e">
        <f t="shared" si="118"/>
        <v>#DIV/0!</v>
      </c>
      <c r="X1405" s="3">
        <f t="shared" si="118"/>
        <v>0.30518030386234668</v>
      </c>
      <c r="Y1405" s="3">
        <f t="shared" si="118"/>
        <v>0.22288248718942427</v>
      </c>
      <c r="Z1405" s="3">
        <f t="shared" si="117"/>
        <v>1.0345391632588865</v>
      </c>
      <c r="AA1405" s="3" t="e">
        <f t="shared" si="117"/>
        <v>#DIV/0!</v>
      </c>
      <c r="AB1405" s="3">
        <f t="shared" si="117"/>
        <v>0.34766384202752082</v>
      </c>
      <c r="AC1405" s="3">
        <f t="shared" si="117"/>
        <v>0.23641928079571539</v>
      </c>
      <c r="AD1405" s="3">
        <f t="shared" si="117"/>
        <v>1.0269819027458931</v>
      </c>
      <c r="AE1405" s="3" t="e">
        <f t="shared" si="117"/>
        <v>#DIV/0!</v>
      </c>
      <c r="AF1405" s="3">
        <f t="shared" si="114"/>
        <v>0.34008143276102615</v>
      </c>
      <c r="AG1405" s="3">
        <f t="shared" si="114"/>
        <v>0.22964930705710343</v>
      </c>
      <c r="AH1405" s="3">
        <f t="shared" si="114"/>
        <v>1.0420953629549405</v>
      </c>
    </row>
    <row r="1406" spans="1:34" x14ac:dyDescent="0.25">
      <c r="A1406">
        <f>'MSI-left-incomplete'!C1403</f>
        <v>121</v>
      </c>
      <c r="B1406">
        <f>'MSI-left-incomplete'!D1403</f>
        <v>0</v>
      </c>
      <c r="C1406">
        <f>'MSI-left-incomplete'!E1403</f>
        <v>255</v>
      </c>
      <c r="D1406" s="3">
        <f>'MSI-left-incomplete'!V1403</f>
        <v>15868</v>
      </c>
      <c r="E1406" s="3">
        <f>'MSI-left-incomplete'!W1403</f>
        <v>4280.5</v>
      </c>
      <c r="F1406" s="3">
        <f>'MSI-left-incomplete'!X1403</f>
        <v>2718</v>
      </c>
      <c r="G1406" s="3">
        <f>'MSI-left-incomplete'!Y1403</f>
        <v>8376</v>
      </c>
      <c r="H1406" s="3">
        <f>'MSI-left-incomplete'!AP1403</f>
        <v>13973.5</v>
      </c>
      <c r="I1406" s="3">
        <f>'MSI-left-incomplete'!AQ1403</f>
        <v>2316</v>
      </c>
      <c r="J1406" s="3">
        <f>'MSI-left-incomplete'!AR1403</f>
        <v>2910</v>
      </c>
      <c r="K1406" s="3">
        <f>'MSI-left-incomplete'!AS1403</f>
        <v>8770.5</v>
      </c>
      <c r="L1406" s="3">
        <f>'MSI-left-incomplete'!BJ1403</f>
        <v>15560.5</v>
      </c>
      <c r="M1406" s="3">
        <f>'MSI-left-incomplete'!BK1403</f>
        <v>3076</v>
      </c>
      <c r="N1406" s="3">
        <f>'MSI-left-incomplete'!BL1403</f>
        <v>2912</v>
      </c>
      <c r="O1406" s="3">
        <f>'MSI-left-incomplete'!BM1403</f>
        <v>9292.5</v>
      </c>
      <c r="Q1406" t="str">
        <f t="shared" si="113"/>
        <v>121,0,255</v>
      </c>
      <c r="S1406" s="3" cm="1">
        <f t="array" ref="S1406">SUM((T$2:V$2)*(T1406:V1406))/SUM(T$2:V$2)*3</f>
        <v>1.6801001251564454</v>
      </c>
      <c r="T1406" s="3">
        <f t="shared" si="116"/>
        <v>0.47450980392156861</v>
      </c>
      <c r="U1406" s="3">
        <f t="shared" si="116"/>
        <v>0</v>
      </c>
      <c r="V1406" s="3">
        <f t="shared" si="116"/>
        <v>1</v>
      </c>
      <c r="W1406" s="3" t="e">
        <f t="shared" si="118"/>
        <v>#DIV/0!</v>
      </c>
      <c r="X1406" s="3">
        <f t="shared" si="118"/>
        <v>0.30821892732930622</v>
      </c>
      <c r="Y1406" s="3">
        <f t="shared" si="118"/>
        <v>0.22296860870688542</v>
      </c>
      <c r="Z1406" s="3">
        <f t="shared" si="117"/>
        <v>1.0344133375275244</v>
      </c>
      <c r="AA1406" s="3" t="e">
        <f t="shared" si="117"/>
        <v>#DIV/0!</v>
      </c>
      <c r="AB1406" s="3">
        <f t="shared" si="117"/>
        <v>0.35116224830910364</v>
      </c>
      <c r="AC1406" s="3">
        <f t="shared" si="117"/>
        <v>0.23641928079571539</v>
      </c>
      <c r="AD1406" s="3">
        <f t="shared" si="117"/>
        <v>1.0266837601741152</v>
      </c>
      <c r="AE1406" s="3" t="e">
        <f t="shared" si="117"/>
        <v>#DIV/0!</v>
      </c>
      <c r="AF1406" s="3">
        <f t="shared" si="114"/>
        <v>0.34361208393838444</v>
      </c>
      <c r="AG1406" s="3">
        <f t="shared" si="114"/>
        <v>0.22981404831037253</v>
      </c>
      <c r="AH1406" s="3">
        <f t="shared" si="114"/>
        <v>1.0419243594493688</v>
      </c>
    </row>
    <row r="1407" spans="1:34" x14ac:dyDescent="0.25">
      <c r="A1407">
        <f>'MSI-left-incomplete'!C1404</f>
        <v>122</v>
      </c>
      <c r="B1407">
        <f>'MSI-left-incomplete'!D1404</f>
        <v>0</v>
      </c>
      <c r="C1407">
        <f>'MSI-left-incomplete'!E1404</f>
        <v>255</v>
      </c>
      <c r="D1407" s="3">
        <f>'MSI-left-incomplete'!V1404</f>
        <v>15916</v>
      </c>
      <c r="E1407" s="3">
        <f>'MSI-left-incomplete'!W1404</f>
        <v>4325</v>
      </c>
      <c r="F1407" s="3">
        <f>'MSI-left-incomplete'!X1404</f>
        <v>2720</v>
      </c>
      <c r="G1407" s="3">
        <f>'MSI-left-incomplete'!Y1404</f>
        <v>8379.5</v>
      </c>
      <c r="H1407" s="3">
        <f>'MSI-left-incomplete'!AP1404</f>
        <v>13996.5</v>
      </c>
      <c r="I1407" s="3">
        <f>'MSI-left-incomplete'!AQ1404</f>
        <v>2337.5</v>
      </c>
      <c r="J1407" s="3">
        <f>'MSI-left-incomplete'!AR1404</f>
        <v>2912.5</v>
      </c>
      <c r="K1407" s="3">
        <f>'MSI-left-incomplete'!AS1404</f>
        <v>8772.5</v>
      </c>
      <c r="L1407" s="3">
        <f>'MSI-left-incomplete'!BJ1404</f>
        <v>15594.5</v>
      </c>
      <c r="M1407" s="3">
        <f>'MSI-left-incomplete'!BK1404</f>
        <v>3105</v>
      </c>
      <c r="N1407" s="3">
        <f>'MSI-left-incomplete'!BL1404</f>
        <v>2914.5</v>
      </c>
      <c r="O1407" s="3">
        <f>'MSI-left-incomplete'!BM1404</f>
        <v>9294.5</v>
      </c>
      <c r="Q1407" t="str">
        <f t="shared" si="113"/>
        <v>122,0,255</v>
      </c>
      <c r="S1407" s="3" cm="1">
        <f t="array" ref="S1407">SUM((T$2:V$2)*(T1407:V1407))/SUM(T$2:V$2)*3</f>
        <v>1.6818523153942426</v>
      </c>
      <c r="T1407" s="3">
        <f t="shared" si="116"/>
        <v>0.47843137254901963</v>
      </c>
      <c r="U1407" s="3">
        <f t="shared" si="116"/>
        <v>0</v>
      </c>
      <c r="V1407" s="3">
        <f t="shared" si="116"/>
        <v>1</v>
      </c>
      <c r="W1407" s="3" t="e">
        <f t="shared" si="118"/>
        <v>#DIV/0!</v>
      </c>
      <c r="X1407" s="3">
        <f t="shared" si="118"/>
        <v>0.31147721032399778</v>
      </c>
      <c r="Y1407" s="3">
        <f t="shared" si="118"/>
        <v>0.2231408517418077</v>
      </c>
      <c r="Z1407" s="3">
        <f t="shared" si="117"/>
        <v>1.0348537275872915</v>
      </c>
      <c r="AA1407" s="3" t="e">
        <f t="shared" si="117"/>
        <v>#DIV/0!</v>
      </c>
      <c r="AB1407" s="3">
        <f t="shared" si="117"/>
        <v>0.35450516986706054</v>
      </c>
      <c r="AC1407" s="3">
        <f t="shared" si="117"/>
        <v>0.23663181161268385</v>
      </c>
      <c r="AD1407" s="3">
        <f t="shared" si="117"/>
        <v>1.0269222742315376</v>
      </c>
      <c r="AE1407" s="3" t="e">
        <f t="shared" si="117"/>
        <v>#DIV/0!</v>
      </c>
      <c r="AF1407" s="3">
        <f t="shared" si="114"/>
        <v>0.34691495116881638</v>
      </c>
      <c r="AG1407" s="3">
        <f t="shared" si="114"/>
        <v>0.23001997487695888</v>
      </c>
      <c r="AH1407" s="3">
        <f t="shared" si="114"/>
        <v>1.0421523641234645</v>
      </c>
    </row>
    <row r="1408" spans="1:34" x14ac:dyDescent="0.25">
      <c r="A1408">
        <f>'MSI-left-incomplete'!C1405</f>
        <v>123</v>
      </c>
      <c r="B1408">
        <f>'MSI-left-incomplete'!D1405</f>
        <v>0</v>
      </c>
      <c r="C1408">
        <f>'MSI-left-incomplete'!E1405</f>
        <v>255</v>
      </c>
      <c r="D1408" s="3">
        <f>'MSI-left-incomplete'!V1405</f>
        <v>15949.5</v>
      </c>
      <c r="E1408" s="3">
        <f>'MSI-left-incomplete'!W1405</f>
        <v>4363.5</v>
      </c>
      <c r="F1408" s="3">
        <f>'MSI-left-incomplete'!X1405</f>
        <v>2721</v>
      </c>
      <c r="G1408" s="3">
        <f>'MSI-left-incomplete'!Y1405</f>
        <v>8377.5</v>
      </c>
      <c r="H1408" s="3">
        <f>'MSI-left-incomplete'!AP1405</f>
        <v>14014</v>
      </c>
      <c r="I1408" s="3">
        <f>'MSI-left-incomplete'!AQ1405</f>
        <v>2357</v>
      </c>
      <c r="J1408" s="3">
        <f>'MSI-left-incomplete'!AR1405</f>
        <v>2912.5</v>
      </c>
      <c r="K1408" s="3">
        <f>'MSI-left-incomplete'!AS1405</f>
        <v>8770</v>
      </c>
      <c r="L1408" s="3">
        <f>'MSI-left-incomplete'!BJ1405</f>
        <v>15621</v>
      </c>
      <c r="M1408" s="3">
        <f>'MSI-left-incomplete'!BK1405</f>
        <v>3131</v>
      </c>
      <c r="N1408" s="3">
        <f>'MSI-left-incomplete'!BL1405</f>
        <v>2915</v>
      </c>
      <c r="O1408" s="3">
        <f>'MSI-left-incomplete'!BM1405</f>
        <v>9296</v>
      </c>
      <c r="Q1408" t="str">
        <f t="shared" si="113"/>
        <v>123,0,255</v>
      </c>
      <c r="S1408" s="3" cm="1">
        <f t="array" ref="S1408">SUM((T$2:V$2)*(T1408:V1408))/SUM(T$2:V$2)*3</f>
        <v>1.6836045056320399</v>
      </c>
      <c r="T1408" s="3">
        <f t="shared" si="116"/>
        <v>0.4823529411764706</v>
      </c>
      <c r="U1408" s="3">
        <f t="shared" si="116"/>
        <v>0</v>
      </c>
      <c r="V1408" s="3">
        <f t="shared" si="116"/>
        <v>1</v>
      </c>
      <c r="W1408" s="3" t="e">
        <f t="shared" si="118"/>
        <v>#DIV/0!</v>
      </c>
      <c r="X1408" s="3">
        <f t="shared" si="118"/>
        <v>0.31429617426322531</v>
      </c>
      <c r="Y1408" s="3">
        <f t="shared" si="118"/>
        <v>0.22322697325926882</v>
      </c>
      <c r="Z1408" s="3">
        <f t="shared" si="117"/>
        <v>1.0346020761245676</v>
      </c>
      <c r="AA1408" s="3" t="e">
        <f t="shared" si="117"/>
        <v>#DIV/0!</v>
      </c>
      <c r="AB1408" s="3">
        <f t="shared" si="117"/>
        <v>0.35753712197776566</v>
      </c>
      <c r="AC1408" s="3">
        <f t="shared" si="117"/>
        <v>0.23663181161268385</v>
      </c>
      <c r="AD1408" s="3">
        <f t="shared" si="117"/>
        <v>1.0266241316597597</v>
      </c>
      <c r="AE1408" s="3" t="e">
        <f t="shared" si="117"/>
        <v>#DIV/0!</v>
      </c>
      <c r="AF1408" s="3">
        <f t="shared" si="114"/>
        <v>0.34987614247885879</v>
      </c>
      <c r="AG1408" s="3">
        <f t="shared" si="114"/>
        <v>0.23006116019027614</v>
      </c>
      <c r="AH1408" s="3">
        <f t="shared" si="114"/>
        <v>1.0423233676290364</v>
      </c>
    </row>
    <row r="1409" spans="1:34" x14ac:dyDescent="0.25">
      <c r="A1409">
        <f>'MSI-left-incomplete'!C1406</f>
        <v>124</v>
      </c>
      <c r="B1409">
        <f>'MSI-left-incomplete'!D1406</f>
        <v>0</v>
      </c>
      <c r="C1409">
        <f>'MSI-left-incomplete'!E1406</f>
        <v>255</v>
      </c>
      <c r="D1409" s="3">
        <f>'MSI-left-incomplete'!V1406</f>
        <v>15994.5</v>
      </c>
      <c r="E1409" s="3">
        <f>'MSI-left-incomplete'!W1406</f>
        <v>4407</v>
      </c>
      <c r="F1409" s="3">
        <f>'MSI-left-incomplete'!X1406</f>
        <v>2723</v>
      </c>
      <c r="G1409" s="3">
        <f>'MSI-left-incomplete'!Y1406</f>
        <v>8378.5</v>
      </c>
      <c r="H1409" s="3">
        <f>'MSI-left-incomplete'!AP1406</f>
        <v>14036</v>
      </c>
      <c r="I1409" s="3">
        <f>'MSI-left-incomplete'!AQ1406</f>
        <v>2377.5</v>
      </c>
      <c r="J1409" s="3">
        <f>'MSI-left-incomplete'!AR1406</f>
        <v>2914</v>
      </c>
      <c r="K1409" s="3">
        <f>'MSI-left-incomplete'!AS1406</f>
        <v>8772.5</v>
      </c>
      <c r="L1409" s="3">
        <f>'MSI-left-incomplete'!BJ1406</f>
        <v>15652.5</v>
      </c>
      <c r="M1409" s="3">
        <f>'MSI-left-incomplete'!BK1406</f>
        <v>3161</v>
      </c>
      <c r="N1409" s="3">
        <f>'MSI-left-incomplete'!BL1406</f>
        <v>2916.5</v>
      </c>
      <c r="O1409" s="3">
        <f>'MSI-left-incomplete'!BM1406</f>
        <v>9297.5</v>
      </c>
      <c r="Q1409" t="str">
        <f t="shared" si="113"/>
        <v>124,0,255</v>
      </c>
      <c r="S1409" s="3" cm="1">
        <f t="array" ref="S1409">SUM((T$2:V$2)*(T1409:V1409))/SUM(T$2:V$2)*3</f>
        <v>1.6853566958698372</v>
      </c>
      <c r="T1409" s="3">
        <f t="shared" si="116"/>
        <v>0.48627450980392156</v>
      </c>
      <c r="U1409" s="3">
        <f t="shared" si="116"/>
        <v>0</v>
      </c>
      <c r="V1409" s="3">
        <f t="shared" si="116"/>
        <v>1</v>
      </c>
      <c r="W1409" s="3" t="e">
        <f t="shared" si="118"/>
        <v>#DIV/0!</v>
      </c>
      <c r="X1409" s="3">
        <f t="shared" si="118"/>
        <v>0.31748123741533957</v>
      </c>
      <c r="Y1409" s="3">
        <f t="shared" si="118"/>
        <v>0.2233992162941911</v>
      </c>
      <c r="Z1409" s="3">
        <f t="shared" si="117"/>
        <v>1.0347279018559294</v>
      </c>
      <c r="AA1409" s="3" t="e">
        <f t="shared" si="117"/>
        <v>#DIV/0!</v>
      </c>
      <c r="AB1409" s="3">
        <f t="shared" si="117"/>
        <v>0.3607245588120967</v>
      </c>
      <c r="AC1409" s="3">
        <f t="shared" si="117"/>
        <v>0.23675933010286493</v>
      </c>
      <c r="AD1409" s="3">
        <f t="shared" si="117"/>
        <v>1.0269222742315376</v>
      </c>
      <c r="AE1409" s="3" t="e">
        <f t="shared" si="117"/>
        <v>#DIV/0!</v>
      </c>
      <c r="AF1409" s="3">
        <f t="shared" si="114"/>
        <v>0.3532929016827539</v>
      </c>
      <c r="AG1409" s="3">
        <f t="shared" si="114"/>
        <v>0.23018471613022795</v>
      </c>
      <c r="AH1409" s="3">
        <f t="shared" si="114"/>
        <v>1.0424943711346082</v>
      </c>
    </row>
    <row r="1410" spans="1:34" x14ac:dyDescent="0.25">
      <c r="A1410">
        <f>'MSI-left-incomplete'!C1407</f>
        <v>125</v>
      </c>
      <c r="B1410">
        <f>'MSI-left-incomplete'!D1407</f>
        <v>0</v>
      </c>
      <c r="C1410">
        <f>'MSI-left-incomplete'!E1407</f>
        <v>255</v>
      </c>
      <c r="D1410" s="3">
        <f>'MSI-left-incomplete'!V1407</f>
        <v>16044.5</v>
      </c>
      <c r="E1410" s="3">
        <f>'MSI-left-incomplete'!W1407</f>
        <v>4457</v>
      </c>
      <c r="F1410" s="3">
        <f>'MSI-left-incomplete'!X1407</f>
        <v>2725</v>
      </c>
      <c r="G1410" s="3">
        <f>'MSI-left-incomplete'!Y1407</f>
        <v>8378.5</v>
      </c>
      <c r="H1410" s="3">
        <f>'MSI-left-incomplete'!AP1407</f>
        <v>14059</v>
      </c>
      <c r="I1410" s="3">
        <f>'MSI-left-incomplete'!AQ1407</f>
        <v>2401</v>
      </c>
      <c r="J1410" s="3">
        <f>'MSI-left-incomplete'!AR1407</f>
        <v>2915.5</v>
      </c>
      <c r="K1410" s="3">
        <f>'MSI-left-incomplete'!AS1407</f>
        <v>8773</v>
      </c>
      <c r="L1410" s="3">
        <f>'MSI-left-incomplete'!BJ1407</f>
        <v>15687.5</v>
      </c>
      <c r="M1410" s="3">
        <f>'MSI-left-incomplete'!BK1407</f>
        <v>3197.5</v>
      </c>
      <c r="N1410" s="3">
        <f>'MSI-left-incomplete'!BL1407</f>
        <v>2919</v>
      </c>
      <c r="O1410" s="3">
        <f>'MSI-left-incomplete'!BM1407</f>
        <v>9300.5</v>
      </c>
      <c r="Q1410" t="str">
        <f t="shared" si="113"/>
        <v>125,0,255</v>
      </c>
      <c r="S1410" s="3" cm="1">
        <f t="array" ref="S1410">SUM((T$2:V$2)*(T1410:V1410))/SUM(T$2:V$2)*3</f>
        <v>1.6871088861076344</v>
      </c>
      <c r="T1410" s="3">
        <f t="shared" si="116"/>
        <v>0.49019607843137253</v>
      </c>
      <c r="U1410" s="3">
        <f t="shared" si="116"/>
        <v>0</v>
      </c>
      <c r="V1410" s="3">
        <f t="shared" si="116"/>
        <v>1</v>
      </c>
      <c r="W1410" s="3" t="e">
        <f t="shared" si="118"/>
        <v>#DIV/0!</v>
      </c>
      <c r="X1410" s="3">
        <f t="shared" si="118"/>
        <v>0.32114222954420646</v>
      </c>
      <c r="Y1410" s="3">
        <f t="shared" si="118"/>
        <v>0.22357145932911338</v>
      </c>
      <c r="Z1410" s="3">
        <f t="shared" si="117"/>
        <v>1.0347279018559294</v>
      </c>
      <c r="AA1410" s="3" t="e">
        <f t="shared" si="117"/>
        <v>#DIV/0!</v>
      </c>
      <c r="AB1410" s="3">
        <f t="shared" si="117"/>
        <v>0.36437844981730544</v>
      </c>
      <c r="AC1410" s="3">
        <f t="shared" si="117"/>
        <v>0.23688684859304598</v>
      </c>
      <c r="AD1410" s="3">
        <f t="shared" si="117"/>
        <v>1.0269819027458931</v>
      </c>
      <c r="AE1410" s="3" t="e">
        <f t="shared" si="117"/>
        <v>#DIV/0!</v>
      </c>
      <c r="AF1410" s="3">
        <f t="shared" si="114"/>
        <v>0.35744995871415963</v>
      </c>
      <c r="AG1410" s="3">
        <f t="shared" si="114"/>
        <v>0.23039064269681431</v>
      </c>
      <c r="AH1410" s="3">
        <f t="shared" si="114"/>
        <v>1.0428363781457519</v>
      </c>
    </row>
    <row r="1411" spans="1:34" x14ac:dyDescent="0.25">
      <c r="A1411">
        <f>'MSI-left-incomplete'!C1408</f>
        <v>126</v>
      </c>
      <c r="B1411">
        <f>'MSI-left-incomplete'!D1408</f>
        <v>0</v>
      </c>
      <c r="C1411">
        <f>'MSI-left-incomplete'!E1408</f>
        <v>255</v>
      </c>
      <c r="D1411" s="3">
        <f>'MSI-left-incomplete'!V1408</f>
        <v>16099.5</v>
      </c>
      <c r="E1411" s="3">
        <f>'MSI-left-incomplete'!W1408</f>
        <v>4507</v>
      </c>
      <c r="F1411" s="3">
        <f>'MSI-left-incomplete'!X1408</f>
        <v>2728</v>
      </c>
      <c r="G1411" s="3">
        <f>'MSI-left-incomplete'!Y1408</f>
        <v>8383</v>
      </c>
      <c r="H1411" s="3">
        <f>'MSI-left-incomplete'!AP1408</f>
        <v>14095</v>
      </c>
      <c r="I1411" s="3">
        <f>'MSI-left-incomplete'!AQ1408</f>
        <v>2429</v>
      </c>
      <c r="J1411" s="3">
        <f>'MSI-left-incomplete'!AR1408</f>
        <v>2919</v>
      </c>
      <c r="K1411" s="3">
        <f>'MSI-left-incomplete'!AS1408</f>
        <v>8778.5</v>
      </c>
      <c r="L1411" s="3">
        <f>'MSI-left-incomplete'!BJ1408</f>
        <v>15730.5</v>
      </c>
      <c r="M1411" s="3">
        <f>'MSI-left-incomplete'!BK1408</f>
        <v>3232.5</v>
      </c>
      <c r="N1411" s="3">
        <f>'MSI-left-incomplete'!BL1408</f>
        <v>2921.5</v>
      </c>
      <c r="O1411" s="3">
        <f>'MSI-left-incomplete'!BM1408</f>
        <v>9306.5</v>
      </c>
      <c r="Q1411" t="str">
        <f t="shared" si="113"/>
        <v>126,0,255</v>
      </c>
      <c r="S1411" s="3" cm="1">
        <f t="array" ref="S1411">SUM((T$2:V$2)*(T1411:V1411))/SUM(T$2:V$2)*3</f>
        <v>1.6888610763454319</v>
      </c>
      <c r="T1411" s="3">
        <f t="shared" si="116"/>
        <v>0.49411764705882355</v>
      </c>
      <c r="U1411" s="3">
        <f t="shared" si="116"/>
        <v>0</v>
      </c>
      <c r="V1411" s="3">
        <f t="shared" si="116"/>
        <v>1</v>
      </c>
      <c r="W1411" s="3" t="e">
        <f t="shared" si="118"/>
        <v>#DIV/0!</v>
      </c>
      <c r="X1411" s="3">
        <f t="shared" si="118"/>
        <v>0.32480322167307341</v>
      </c>
      <c r="Y1411" s="3">
        <f t="shared" si="118"/>
        <v>0.2238298238814968</v>
      </c>
      <c r="Z1411" s="3">
        <f t="shared" si="117"/>
        <v>1.0352941176470589</v>
      </c>
      <c r="AA1411" s="3" t="e">
        <f t="shared" si="117"/>
        <v>#DIV/0!</v>
      </c>
      <c r="AB1411" s="3">
        <f t="shared" si="117"/>
        <v>0.36873202207883077</v>
      </c>
      <c r="AC1411" s="3">
        <f t="shared" si="117"/>
        <v>0.23718439173680184</v>
      </c>
      <c r="AD1411" s="3">
        <f t="shared" si="117"/>
        <v>1.0276378164038042</v>
      </c>
      <c r="AE1411" s="3" t="e">
        <f t="shared" si="117"/>
        <v>#DIV/0!</v>
      </c>
      <c r="AF1411" s="3">
        <f t="shared" si="114"/>
        <v>0.36143617778537057</v>
      </c>
      <c r="AG1411" s="3">
        <f t="shared" si="114"/>
        <v>0.23059656926340066</v>
      </c>
      <c r="AH1411" s="3">
        <f t="shared" si="114"/>
        <v>1.0435203921680394</v>
      </c>
    </row>
    <row r="1412" spans="1:34" x14ac:dyDescent="0.25">
      <c r="A1412">
        <f>'MSI-left-incomplete'!C1409</f>
        <v>127</v>
      </c>
      <c r="B1412">
        <f>'MSI-left-incomplete'!D1409</f>
        <v>0</v>
      </c>
      <c r="C1412">
        <f>'MSI-left-incomplete'!E1409</f>
        <v>255</v>
      </c>
      <c r="D1412" s="3">
        <f>'MSI-left-incomplete'!V1409</f>
        <v>16143</v>
      </c>
      <c r="E1412" s="3">
        <f>'MSI-left-incomplete'!W1409</f>
        <v>4551</v>
      </c>
      <c r="F1412" s="3">
        <f>'MSI-left-incomplete'!X1409</f>
        <v>2730</v>
      </c>
      <c r="G1412" s="3">
        <f>'MSI-left-incomplete'!Y1409</f>
        <v>8384.5</v>
      </c>
      <c r="H1412" s="3">
        <f>'MSI-left-incomplete'!AP1409</f>
        <v>14122.5</v>
      </c>
      <c r="I1412" s="3">
        <f>'MSI-left-incomplete'!AQ1409</f>
        <v>2453</v>
      </c>
      <c r="J1412" s="3">
        <f>'MSI-left-incomplete'!AR1409</f>
        <v>2921.5</v>
      </c>
      <c r="K1412" s="3">
        <f>'MSI-left-incomplete'!AS1409</f>
        <v>8782</v>
      </c>
      <c r="L1412" s="3">
        <f>'MSI-left-incomplete'!BJ1409</f>
        <v>15760.5</v>
      </c>
      <c r="M1412" s="3">
        <f>'MSI-left-incomplete'!BK1409</f>
        <v>3262.5</v>
      </c>
      <c r="N1412" s="3">
        <f>'MSI-left-incomplete'!BL1409</f>
        <v>2924</v>
      </c>
      <c r="O1412" s="3">
        <f>'MSI-left-incomplete'!BM1409</f>
        <v>9309.5</v>
      </c>
      <c r="Q1412" t="str">
        <f t="shared" si="113"/>
        <v>127,0,255</v>
      </c>
      <c r="S1412" s="3" cm="1">
        <f t="array" ref="S1412">SUM((T$2:V$2)*(T1412:V1412))/SUM(T$2:V$2)*3</f>
        <v>1.690613266583229</v>
      </c>
      <c r="T1412" s="3">
        <f t="shared" si="116"/>
        <v>0.49803921568627452</v>
      </c>
      <c r="U1412" s="3">
        <f t="shared" si="116"/>
        <v>0</v>
      </c>
      <c r="V1412" s="3">
        <f t="shared" si="116"/>
        <v>1</v>
      </c>
      <c r="W1412" s="3" t="e">
        <f t="shared" si="118"/>
        <v>#DIV/0!</v>
      </c>
      <c r="X1412" s="3">
        <f t="shared" si="118"/>
        <v>0.32802489474647628</v>
      </c>
      <c r="Y1412" s="3">
        <f t="shared" si="118"/>
        <v>0.22400206691641908</v>
      </c>
      <c r="Z1412" s="3">
        <f t="shared" si="117"/>
        <v>1.0354828562441019</v>
      </c>
      <c r="AA1412" s="3" t="e">
        <f t="shared" si="117"/>
        <v>#DIV/0!</v>
      </c>
      <c r="AB1412" s="3">
        <f t="shared" si="117"/>
        <v>0.37246365544585247</v>
      </c>
      <c r="AC1412" s="3">
        <f t="shared" si="117"/>
        <v>0.23739692255377029</v>
      </c>
      <c r="AD1412" s="3">
        <f t="shared" si="117"/>
        <v>1.0280552160042933</v>
      </c>
      <c r="AE1412" s="3" t="e">
        <f t="shared" si="117"/>
        <v>#DIV/0!</v>
      </c>
      <c r="AF1412" s="3">
        <f t="shared" si="114"/>
        <v>0.36485293698926569</v>
      </c>
      <c r="AG1412" s="3">
        <f t="shared" si="114"/>
        <v>0.23080249582998702</v>
      </c>
      <c r="AH1412" s="3">
        <f t="shared" si="114"/>
        <v>1.0438623991791831</v>
      </c>
    </row>
    <row r="1413" spans="1:34" x14ac:dyDescent="0.25">
      <c r="A1413">
        <f>'MSI-left-incomplete'!C1410</f>
        <v>128</v>
      </c>
      <c r="B1413">
        <f>'MSI-left-incomplete'!D1410</f>
        <v>0</v>
      </c>
      <c r="C1413">
        <f>'MSI-left-incomplete'!E1410</f>
        <v>255</v>
      </c>
      <c r="D1413" s="3">
        <f>'MSI-left-incomplete'!V1410</f>
        <v>16185</v>
      </c>
      <c r="E1413" s="3">
        <f>'MSI-left-incomplete'!W1410</f>
        <v>4592</v>
      </c>
      <c r="F1413" s="3">
        <f>'MSI-left-incomplete'!X1410</f>
        <v>2732</v>
      </c>
      <c r="G1413" s="3">
        <f>'MSI-left-incomplete'!Y1410</f>
        <v>8384</v>
      </c>
      <c r="H1413" s="3">
        <f>'MSI-left-incomplete'!AP1410</f>
        <v>14151</v>
      </c>
      <c r="I1413" s="3">
        <f>'MSI-left-incomplete'!AQ1410</f>
        <v>2474.5</v>
      </c>
      <c r="J1413" s="3">
        <f>'MSI-left-incomplete'!AR1410</f>
        <v>2923</v>
      </c>
      <c r="K1413" s="3">
        <f>'MSI-left-incomplete'!AS1410</f>
        <v>8784</v>
      </c>
      <c r="L1413" s="3">
        <f>'MSI-left-incomplete'!BJ1410</f>
        <v>15792.5</v>
      </c>
      <c r="M1413" s="3">
        <f>'MSI-left-incomplete'!BK1410</f>
        <v>3290</v>
      </c>
      <c r="N1413" s="3">
        <f>'MSI-left-incomplete'!BL1410</f>
        <v>2925</v>
      </c>
      <c r="O1413" s="3">
        <f>'MSI-left-incomplete'!BM1410</f>
        <v>9312.5</v>
      </c>
      <c r="Q1413" t="str">
        <f t="shared" si="113"/>
        <v>128,0,255</v>
      </c>
      <c r="S1413" s="3" cm="1">
        <f t="array" ref="S1413">SUM((T$2:V$2)*(T1413:V1413))/SUM(T$2:V$2)*3</f>
        <v>1.6923654568210262</v>
      </c>
      <c r="T1413" s="3">
        <f t="shared" si="116"/>
        <v>0.50196078431372548</v>
      </c>
      <c r="U1413" s="3">
        <f t="shared" si="116"/>
        <v>0</v>
      </c>
      <c r="V1413" s="3">
        <f t="shared" si="116"/>
        <v>1</v>
      </c>
      <c r="W1413" s="3" t="e">
        <f t="shared" si="118"/>
        <v>#DIV/0!</v>
      </c>
      <c r="X1413" s="3">
        <f t="shared" si="118"/>
        <v>0.33102690829214715</v>
      </c>
      <c r="Y1413" s="3">
        <f t="shared" si="118"/>
        <v>0.22417430995134136</v>
      </c>
      <c r="Z1413" s="3">
        <f t="shared" si="117"/>
        <v>1.0354199433784208</v>
      </c>
      <c r="AA1413" s="3" t="e">
        <f t="shared" si="117"/>
        <v>#DIV/0!</v>
      </c>
      <c r="AB1413" s="3">
        <f t="shared" si="117"/>
        <v>0.37580657700380937</v>
      </c>
      <c r="AC1413" s="3">
        <f t="shared" si="117"/>
        <v>0.23752444104395137</v>
      </c>
      <c r="AD1413" s="3">
        <f t="shared" si="117"/>
        <v>1.0282937300617154</v>
      </c>
      <c r="AE1413" s="3" t="e">
        <f t="shared" si="117"/>
        <v>#DIV/0!</v>
      </c>
      <c r="AF1413" s="3">
        <f t="shared" si="114"/>
        <v>0.36798496625950289</v>
      </c>
      <c r="AG1413" s="3">
        <f t="shared" si="114"/>
        <v>0.23088486645662157</v>
      </c>
      <c r="AH1413" s="3">
        <f t="shared" si="114"/>
        <v>1.0442044061903268</v>
      </c>
    </row>
    <row r="1414" spans="1:34" x14ac:dyDescent="0.25">
      <c r="A1414">
        <f>'MSI-left-incomplete'!C1411</f>
        <v>129</v>
      </c>
      <c r="B1414">
        <f>'MSI-left-incomplete'!D1411</f>
        <v>0</v>
      </c>
      <c r="C1414">
        <f>'MSI-left-incomplete'!E1411</f>
        <v>255</v>
      </c>
      <c r="D1414" s="3">
        <f>'MSI-left-incomplete'!V1411</f>
        <v>16218.5</v>
      </c>
      <c r="E1414" s="3">
        <f>'MSI-left-incomplete'!W1411</f>
        <v>4624</v>
      </c>
      <c r="F1414" s="3">
        <f>'MSI-left-incomplete'!X1411</f>
        <v>2735</v>
      </c>
      <c r="G1414" s="3">
        <f>'MSI-left-incomplete'!Y1411</f>
        <v>8385</v>
      </c>
      <c r="H1414" s="3">
        <f>'MSI-left-incomplete'!AP1411</f>
        <v>14179</v>
      </c>
      <c r="I1414" s="3">
        <f>'MSI-left-incomplete'!AQ1411</f>
        <v>2491</v>
      </c>
      <c r="J1414" s="3">
        <f>'MSI-left-incomplete'!AR1411</f>
        <v>2926</v>
      </c>
      <c r="K1414" s="3">
        <f>'MSI-left-incomplete'!AS1411</f>
        <v>8794</v>
      </c>
      <c r="L1414" s="3">
        <f>'MSI-left-incomplete'!BJ1411</f>
        <v>15824.5</v>
      </c>
      <c r="M1414" s="3">
        <f>'MSI-left-incomplete'!BK1411</f>
        <v>3317</v>
      </c>
      <c r="N1414" s="3">
        <f>'MSI-left-incomplete'!BL1411</f>
        <v>2928.5</v>
      </c>
      <c r="O1414" s="3">
        <f>'MSI-left-incomplete'!BM1411</f>
        <v>9318</v>
      </c>
      <c r="Q1414" t="str">
        <f t="shared" ref="Q1414:Q1477" si="119">CONCATENATE(A1414, ",", B1414, ",", C1414)</f>
        <v>129,0,255</v>
      </c>
      <c r="S1414" s="3" cm="1">
        <f t="array" ref="S1414">SUM((T$2:V$2)*(T1414:V1414))/SUM(T$2:V$2)*3</f>
        <v>1.6941176470588235</v>
      </c>
      <c r="T1414" s="3">
        <f t="shared" si="116"/>
        <v>0.50588235294117645</v>
      </c>
      <c r="U1414" s="3">
        <f t="shared" si="116"/>
        <v>0</v>
      </c>
      <c r="V1414" s="3">
        <f t="shared" si="116"/>
        <v>1</v>
      </c>
      <c r="W1414" s="3" t="e">
        <f t="shared" si="118"/>
        <v>#DIV/0!</v>
      </c>
      <c r="X1414" s="3">
        <f t="shared" si="118"/>
        <v>0.33336994325462199</v>
      </c>
      <c r="Y1414" s="3">
        <f t="shared" si="118"/>
        <v>0.22443267450372476</v>
      </c>
      <c r="Z1414" s="3">
        <f t="shared" si="117"/>
        <v>1.0355457691097829</v>
      </c>
      <c r="AA1414" s="3" t="e">
        <f t="shared" si="117"/>
        <v>#DIV/0!</v>
      </c>
      <c r="AB1414" s="3">
        <f t="shared" si="117"/>
        <v>0.37837207494363678</v>
      </c>
      <c r="AC1414" s="3">
        <f t="shared" si="117"/>
        <v>0.23777947802431351</v>
      </c>
      <c r="AD1414" s="3">
        <f t="shared" si="117"/>
        <v>1.0294863003488268</v>
      </c>
      <c r="AE1414" s="3" t="e">
        <f t="shared" si="117"/>
        <v>#DIV/0!</v>
      </c>
      <c r="AF1414" s="3">
        <f t="shared" si="114"/>
        <v>0.37106004954300847</v>
      </c>
      <c r="AG1414" s="3">
        <f t="shared" si="114"/>
        <v>0.23117316364984247</v>
      </c>
      <c r="AH1414" s="3">
        <f t="shared" si="114"/>
        <v>1.0448314190440904</v>
      </c>
    </row>
    <row r="1415" spans="1:34" x14ac:dyDescent="0.25">
      <c r="A1415">
        <f>'MSI-left-incomplete'!C1412</f>
        <v>130</v>
      </c>
      <c r="B1415">
        <f>'MSI-left-incomplete'!D1412</f>
        <v>0</v>
      </c>
      <c r="C1415">
        <f>'MSI-left-incomplete'!E1412</f>
        <v>255</v>
      </c>
      <c r="D1415" s="3">
        <f>'MSI-left-incomplete'!V1412</f>
        <v>16268</v>
      </c>
      <c r="E1415" s="3">
        <f>'MSI-left-incomplete'!W1412</f>
        <v>4673.5</v>
      </c>
      <c r="F1415" s="3">
        <f>'MSI-left-incomplete'!X1412</f>
        <v>2736.5</v>
      </c>
      <c r="G1415" s="3">
        <f>'MSI-left-incomplete'!Y1412</f>
        <v>8386</v>
      </c>
      <c r="H1415" s="3">
        <f>'MSI-left-incomplete'!AP1412</f>
        <v>14203.5</v>
      </c>
      <c r="I1415" s="3">
        <f>'MSI-left-incomplete'!AQ1412</f>
        <v>2514</v>
      </c>
      <c r="J1415" s="3">
        <f>'MSI-left-incomplete'!AR1412</f>
        <v>2928</v>
      </c>
      <c r="K1415" s="3">
        <f>'MSI-left-incomplete'!AS1412</f>
        <v>8795</v>
      </c>
      <c r="L1415" s="3">
        <f>'MSI-left-incomplete'!BJ1412</f>
        <v>15868.5</v>
      </c>
      <c r="M1415" s="3">
        <f>'MSI-left-incomplete'!BK1412</f>
        <v>3353.5</v>
      </c>
      <c r="N1415" s="3">
        <f>'MSI-left-incomplete'!BL1412</f>
        <v>2930.5</v>
      </c>
      <c r="O1415" s="3">
        <f>'MSI-left-incomplete'!BM1412</f>
        <v>9323.5</v>
      </c>
      <c r="Q1415" t="str">
        <f t="shared" si="119"/>
        <v>130,0,255</v>
      </c>
      <c r="S1415" s="3" cm="1">
        <f t="array" ref="S1415">SUM((T$2:V$2)*(T1415:V1415))/SUM(T$2:V$2)*3</f>
        <v>1.6958698372966208</v>
      </c>
      <c r="T1415" s="3">
        <f t="shared" si="116"/>
        <v>0.50980392156862742</v>
      </c>
      <c r="U1415" s="3">
        <f t="shared" si="116"/>
        <v>0</v>
      </c>
      <c r="V1415" s="3">
        <f t="shared" si="116"/>
        <v>1</v>
      </c>
      <c r="W1415" s="3" t="e">
        <f t="shared" si="118"/>
        <v>#DIV/0!</v>
      </c>
      <c r="X1415" s="3">
        <f t="shared" si="118"/>
        <v>0.33699432546220026</v>
      </c>
      <c r="Y1415" s="3">
        <f t="shared" si="118"/>
        <v>0.22456185677991647</v>
      </c>
      <c r="Z1415" s="3">
        <f t="shared" si="117"/>
        <v>1.035671594841145</v>
      </c>
      <c r="AA1415" s="3" t="e">
        <f t="shared" si="117"/>
        <v>#DIV/0!</v>
      </c>
      <c r="AB1415" s="3">
        <f t="shared" si="117"/>
        <v>0.38194822358703256</v>
      </c>
      <c r="AC1415" s="3">
        <f t="shared" si="117"/>
        <v>0.23794950267788828</v>
      </c>
      <c r="AD1415" s="3">
        <f t="shared" si="117"/>
        <v>1.029605557377538</v>
      </c>
      <c r="AE1415" s="3" t="e">
        <f t="shared" si="117"/>
        <v>#DIV/0!</v>
      </c>
      <c r="AF1415" s="3">
        <f t="shared" si="114"/>
        <v>0.37521710657441415</v>
      </c>
      <c r="AG1415" s="3">
        <f t="shared" si="114"/>
        <v>0.23133790490311154</v>
      </c>
      <c r="AH1415" s="3">
        <f t="shared" si="114"/>
        <v>1.0454584318978539</v>
      </c>
    </row>
    <row r="1416" spans="1:34" x14ac:dyDescent="0.25">
      <c r="A1416">
        <f>'MSI-left-incomplete'!C1413</f>
        <v>131</v>
      </c>
      <c r="B1416">
        <f>'MSI-left-incomplete'!D1413</f>
        <v>0</v>
      </c>
      <c r="C1416">
        <f>'MSI-left-incomplete'!E1413</f>
        <v>255</v>
      </c>
      <c r="D1416" s="3">
        <f>'MSI-left-incomplete'!V1413</f>
        <v>16326.5</v>
      </c>
      <c r="E1416" s="3">
        <f>'MSI-left-incomplete'!W1413</f>
        <v>4727.5</v>
      </c>
      <c r="F1416" s="3">
        <f>'MSI-left-incomplete'!X1413</f>
        <v>2739.5</v>
      </c>
      <c r="G1416" s="3">
        <f>'MSI-left-incomplete'!Y1413</f>
        <v>8390.5</v>
      </c>
      <c r="H1416" s="3">
        <f>'MSI-left-incomplete'!AP1413</f>
        <v>14239</v>
      </c>
      <c r="I1416" s="3">
        <f>'MSI-left-incomplete'!AQ1413</f>
        <v>2542</v>
      </c>
      <c r="J1416" s="3">
        <f>'MSI-left-incomplete'!AR1413</f>
        <v>2930</v>
      </c>
      <c r="K1416" s="3">
        <f>'MSI-left-incomplete'!AS1413</f>
        <v>8798</v>
      </c>
      <c r="L1416" s="3">
        <f>'MSI-left-incomplete'!BJ1413</f>
        <v>15914</v>
      </c>
      <c r="M1416" s="3">
        <f>'MSI-left-incomplete'!BK1413</f>
        <v>3391.5</v>
      </c>
      <c r="N1416" s="3">
        <f>'MSI-left-incomplete'!BL1413</f>
        <v>2934</v>
      </c>
      <c r="O1416" s="3">
        <f>'MSI-left-incomplete'!BM1413</f>
        <v>9328</v>
      </c>
      <c r="Q1416" t="str">
        <f t="shared" si="119"/>
        <v>131,0,255</v>
      </c>
      <c r="S1416" s="3" cm="1">
        <f t="array" ref="S1416">SUM((T$2:V$2)*(T1416:V1416))/SUM(T$2:V$2)*3</f>
        <v>1.697622027534418</v>
      </c>
      <c r="T1416" s="3">
        <f t="shared" si="116"/>
        <v>0.51372549019607838</v>
      </c>
      <c r="U1416" s="3">
        <f t="shared" si="116"/>
        <v>0</v>
      </c>
      <c r="V1416" s="3">
        <f t="shared" si="116"/>
        <v>1</v>
      </c>
      <c r="W1416" s="3" t="e">
        <f t="shared" si="118"/>
        <v>#DIV/0!</v>
      </c>
      <c r="X1416" s="3">
        <f t="shared" si="118"/>
        <v>0.34094819696137652</v>
      </c>
      <c r="Y1416" s="3">
        <f t="shared" si="118"/>
        <v>0.22482022133229987</v>
      </c>
      <c r="Z1416" s="3">
        <f t="shared" si="117"/>
        <v>1.0362378106322743</v>
      </c>
      <c r="AA1416" s="3" t="e">
        <f t="shared" si="117"/>
        <v>#DIV/0!</v>
      </c>
      <c r="AB1416" s="3">
        <f t="shared" si="117"/>
        <v>0.38630179584855789</v>
      </c>
      <c r="AC1416" s="3">
        <f t="shared" si="117"/>
        <v>0.23811952733146305</v>
      </c>
      <c r="AD1416" s="3">
        <f t="shared" si="117"/>
        <v>1.0299633284636713</v>
      </c>
      <c r="AE1416" s="3" t="e">
        <f t="shared" si="117"/>
        <v>#DIV/0!</v>
      </c>
      <c r="AF1416" s="3">
        <f t="shared" si="114"/>
        <v>0.37954500156601462</v>
      </c>
      <c r="AG1416" s="3">
        <f t="shared" si="114"/>
        <v>0.23162620209633245</v>
      </c>
      <c r="AH1416" s="3">
        <f t="shared" si="114"/>
        <v>1.0459714424145694</v>
      </c>
    </row>
    <row r="1417" spans="1:34" x14ac:dyDescent="0.25">
      <c r="A1417">
        <f>'MSI-left-incomplete'!C1414</f>
        <v>132</v>
      </c>
      <c r="B1417">
        <f>'MSI-left-incomplete'!D1414</f>
        <v>0</v>
      </c>
      <c r="C1417">
        <f>'MSI-left-incomplete'!E1414</f>
        <v>255</v>
      </c>
      <c r="D1417" s="3">
        <f>'MSI-left-incomplete'!V1414</f>
        <v>16396</v>
      </c>
      <c r="E1417" s="3">
        <f>'MSI-left-incomplete'!W1414</f>
        <v>4793</v>
      </c>
      <c r="F1417" s="3">
        <f>'MSI-left-incomplete'!X1414</f>
        <v>2743</v>
      </c>
      <c r="G1417" s="3">
        <f>'MSI-left-incomplete'!Y1414</f>
        <v>8396</v>
      </c>
      <c r="H1417" s="3">
        <f>'MSI-left-incomplete'!AP1414</f>
        <v>14275.5</v>
      </c>
      <c r="I1417" s="3">
        <f>'MSI-left-incomplete'!AQ1414</f>
        <v>2576.5</v>
      </c>
      <c r="J1417" s="3">
        <f>'MSI-left-incomplete'!AR1414</f>
        <v>2932</v>
      </c>
      <c r="K1417" s="3">
        <f>'MSI-left-incomplete'!AS1414</f>
        <v>8801.5</v>
      </c>
      <c r="L1417" s="3">
        <f>'MSI-left-incomplete'!BJ1414</f>
        <v>15965.5</v>
      </c>
      <c r="M1417" s="3">
        <f>'MSI-left-incomplete'!BK1414</f>
        <v>3436</v>
      </c>
      <c r="N1417" s="3">
        <f>'MSI-left-incomplete'!BL1414</f>
        <v>2937.5</v>
      </c>
      <c r="O1417" s="3">
        <f>'MSI-left-incomplete'!BM1414</f>
        <v>9335.5</v>
      </c>
      <c r="Q1417" t="str">
        <f t="shared" si="119"/>
        <v>132,0,255</v>
      </c>
      <c r="S1417" s="3" cm="1">
        <f t="array" ref="S1417">SUM((T$2:V$2)*(T1417:V1417))/SUM(T$2:V$2)*3</f>
        <v>1.6993742177722153</v>
      </c>
      <c r="T1417" s="3">
        <f t="shared" si="116"/>
        <v>0.51764705882352946</v>
      </c>
      <c r="U1417" s="3">
        <f t="shared" si="116"/>
        <v>0</v>
      </c>
      <c r="V1417" s="3">
        <f t="shared" si="116"/>
        <v>1</v>
      </c>
      <c r="W1417" s="3" t="e">
        <f t="shared" si="118"/>
        <v>#DIV/0!</v>
      </c>
      <c r="X1417" s="3">
        <f t="shared" si="118"/>
        <v>0.34574409665019218</v>
      </c>
      <c r="Y1417" s="3">
        <f t="shared" si="118"/>
        <v>0.22512164664341386</v>
      </c>
      <c r="Z1417" s="3">
        <f t="shared" si="117"/>
        <v>1.0369298521547656</v>
      </c>
      <c r="AA1417" s="3" t="e">
        <f t="shared" si="117"/>
        <v>#DIV/0!</v>
      </c>
      <c r="AB1417" s="3">
        <f t="shared" si="117"/>
        <v>0.39166601881365154</v>
      </c>
      <c r="AC1417" s="3">
        <f t="shared" si="117"/>
        <v>0.23828955198503782</v>
      </c>
      <c r="AD1417" s="3">
        <f t="shared" si="117"/>
        <v>1.0303807280641604</v>
      </c>
      <c r="AE1417" s="3" t="e">
        <f t="shared" si="117"/>
        <v>#DIV/0!</v>
      </c>
      <c r="AF1417" s="3">
        <f t="shared" si="114"/>
        <v>0.3846131943851257</v>
      </c>
      <c r="AG1417" s="3">
        <f t="shared" si="114"/>
        <v>0.23191449928955335</v>
      </c>
      <c r="AH1417" s="3">
        <f t="shared" si="114"/>
        <v>1.0468264599424288</v>
      </c>
    </row>
    <row r="1418" spans="1:34" x14ac:dyDescent="0.25">
      <c r="A1418">
        <f>'MSI-left-incomplete'!C1415</f>
        <v>133</v>
      </c>
      <c r="B1418">
        <f>'MSI-left-incomplete'!D1415</f>
        <v>0</v>
      </c>
      <c r="C1418">
        <f>'MSI-left-incomplete'!E1415</f>
        <v>255</v>
      </c>
      <c r="D1418" s="3">
        <f>'MSI-left-incomplete'!V1415</f>
        <v>16453.5</v>
      </c>
      <c r="E1418" s="3">
        <f>'MSI-left-incomplete'!W1415</f>
        <v>4850</v>
      </c>
      <c r="F1418" s="3">
        <f>'MSI-left-incomplete'!X1415</f>
        <v>2744.5</v>
      </c>
      <c r="G1418" s="3">
        <f>'MSI-left-incomplete'!Y1415</f>
        <v>8397</v>
      </c>
      <c r="H1418" s="3">
        <f>'MSI-left-incomplete'!AP1415</f>
        <v>14310</v>
      </c>
      <c r="I1418" s="3">
        <f>'MSI-left-incomplete'!AQ1415</f>
        <v>2604.5</v>
      </c>
      <c r="J1418" s="3">
        <f>'MSI-left-incomplete'!AR1415</f>
        <v>2934.5</v>
      </c>
      <c r="K1418" s="3">
        <f>'MSI-left-incomplete'!AS1415</f>
        <v>8806.5</v>
      </c>
      <c r="L1418" s="3">
        <f>'MSI-left-incomplete'!BJ1415</f>
        <v>16007</v>
      </c>
      <c r="M1418" s="3">
        <f>'MSI-left-incomplete'!BK1415</f>
        <v>3476</v>
      </c>
      <c r="N1418" s="3">
        <f>'MSI-left-incomplete'!BL1415</f>
        <v>2939</v>
      </c>
      <c r="O1418" s="3">
        <f>'MSI-left-incomplete'!BM1415</f>
        <v>9338.5</v>
      </c>
      <c r="Q1418" t="str">
        <f t="shared" si="119"/>
        <v>133,0,255</v>
      </c>
      <c r="S1418" s="3" cm="1">
        <f t="array" ref="S1418">SUM((T$2:V$2)*(T1418:V1418))/SUM(T$2:V$2)*3</f>
        <v>1.7011264080100126</v>
      </c>
      <c r="T1418" s="3">
        <f t="shared" si="116"/>
        <v>0.52156862745098043</v>
      </c>
      <c r="U1418" s="3">
        <f t="shared" si="116"/>
        <v>0</v>
      </c>
      <c r="V1418" s="3">
        <f t="shared" si="116"/>
        <v>1</v>
      </c>
      <c r="W1418" s="3" t="e">
        <f t="shared" si="118"/>
        <v>#DIV/0!</v>
      </c>
      <c r="X1418" s="3">
        <f t="shared" si="118"/>
        <v>0.3499176276771005</v>
      </c>
      <c r="Y1418" s="3">
        <f t="shared" si="118"/>
        <v>0.22525082891960557</v>
      </c>
      <c r="Z1418" s="3">
        <f t="shared" si="117"/>
        <v>1.0370556778861277</v>
      </c>
      <c r="AA1418" s="3" t="e">
        <f t="shared" si="117"/>
        <v>#DIV/0!</v>
      </c>
      <c r="AB1418" s="3">
        <f t="shared" si="117"/>
        <v>0.39601959107517687</v>
      </c>
      <c r="AC1418" s="3">
        <f t="shared" si="117"/>
        <v>0.2385020828020063</v>
      </c>
      <c r="AD1418" s="3">
        <f t="shared" si="117"/>
        <v>1.0309770132077158</v>
      </c>
      <c r="AE1418" s="3" t="e">
        <f t="shared" si="117"/>
        <v>#DIV/0!</v>
      </c>
      <c r="AF1418" s="3">
        <f t="shared" si="114"/>
        <v>0.38916887332365252</v>
      </c>
      <c r="AG1418" s="3">
        <f t="shared" si="114"/>
        <v>0.23203805522950516</v>
      </c>
      <c r="AH1418" s="3">
        <f t="shared" si="114"/>
        <v>1.0471684669535726</v>
      </c>
    </row>
    <row r="1419" spans="1:34" x14ac:dyDescent="0.25">
      <c r="A1419">
        <f>'MSI-left-incomplete'!C1416</f>
        <v>134</v>
      </c>
      <c r="B1419">
        <f>'MSI-left-incomplete'!D1416</f>
        <v>0</v>
      </c>
      <c r="C1419">
        <f>'MSI-left-incomplete'!E1416</f>
        <v>255</v>
      </c>
      <c r="D1419" s="3">
        <f>'MSI-left-incomplete'!V1416</f>
        <v>16496.5</v>
      </c>
      <c r="E1419" s="3">
        <f>'MSI-left-incomplete'!W1416</f>
        <v>4889</v>
      </c>
      <c r="F1419" s="3">
        <f>'MSI-left-incomplete'!X1416</f>
        <v>2748</v>
      </c>
      <c r="G1419" s="3">
        <f>'MSI-left-incomplete'!Y1416</f>
        <v>8398</v>
      </c>
      <c r="H1419" s="3">
        <f>'MSI-left-incomplete'!AP1416</f>
        <v>14330.5</v>
      </c>
      <c r="I1419" s="3">
        <f>'MSI-left-incomplete'!AQ1416</f>
        <v>2624</v>
      </c>
      <c r="J1419" s="3">
        <f>'MSI-left-incomplete'!AR1416</f>
        <v>2935</v>
      </c>
      <c r="K1419" s="3">
        <f>'MSI-left-incomplete'!AS1416</f>
        <v>8806</v>
      </c>
      <c r="L1419" s="3">
        <f>'MSI-left-incomplete'!BJ1416</f>
        <v>16036.5</v>
      </c>
      <c r="M1419" s="3">
        <f>'MSI-left-incomplete'!BK1416</f>
        <v>3504</v>
      </c>
      <c r="N1419" s="3">
        <f>'MSI-left-incomplete'!BL1416</f>
        <v>2941</v>
      </c>
      <c r="O1419" s="3">
        <f>'MSI-left-incomplete'!BM1416</f>
        <v>9340</v>
      </c>
      <c r="Q1419" t="str">
        <f t="shared" si="119"/>
        <v>134,0,255</v>
      </c>
      <c r="S1419" s="3" cm="1">
        <f t="array" ref="S1419">SUM((T$2:V$2)*(T1419:V1419))/SUM(T$2:V$2)*3</f>
        <v>1.7028785982478098</v>
      </c>
      <c r="T1419" s="3">
        <f t="shared" si="116"/>
        <v>0.52549019607843139</v>
      </c>
      <c r="U1419" s="3">
        <f t="shared" si="116"/>
        <v>0</v>
      </c>
      <c r="V1419" s="3">
        <f t="shared" si="116"/>
        <v>1</v>
      </c>
      <c r="W1419" s="3" t="e">
        <f t="shared" si="118"/>
        <v>#DIV/0!</v>
      </c>
      <c r="X1419" s="3">
        <f t="shared" si="118"/>
        <v>0.35277320153761671</v>
      </c>
      <c r="Y1419" s="3">
        <f t="shared" si="118"/>
        <v>0.22555225423071953</v>
      </c>
      <c r="Z1419" s="3">
        <f t="shared" si="117"/>
        <v>1.0371815036174898</v>
      </c>
      <c r="AA1419" s="3" t="e">
        <f t="shared" si="117"/>
        <v>#DIV/0!</v>
      </c>
      <c r="AB1419" s="3">
        <f t="shared" si="117"/>
        <v>0.39905154318588199</v>
      </c>
      <c r="AC1419" s="3">
        <f t="shared" si="117"/>
        <v>0.23854458896539998</v>
      </c>
      <c r="AD1419" s="3">
        <f t="shared" si="117"/>
        <v>1.0309173846933604</v>
      </c>
      <c r="AE1419" s="3" t="e">
        <f t="shared" si="117"/>
        <v>#DIV/0!</v>
      </c>
      <c r="AF1419" s="3">
        <f t="shared" si="114"/>
        <v>0.39235784858062128</v>
      </c>
      <c r="AG1419" s="3">
        <f t="shared" si="114"/>
        <v>0.23220279648277425</v>
      </c>
      <c r="AH1419" s="3">
        <f t="shared" si="114"/>
        <v>1.0473394704591443</v>
      </c>
    </row>
    <row r="1420" spans="1:34" x14ac:dyDescent="0.25">
      <c r="A1420">
        <f>'MSI-left-incomplete'!C1417</f>
        <v>135</v>
      </c>
      <c r="B1420">
        <f>'MSI-left-incomplete'!D1417</f>
        <v>0</v>
      </c>
      <c r="C1420">
        <f>'MSI-left-incomplete'!E1417</f>
        <v>255</v>
      </c>
      <c r="D1420" s="3">
        <f>'MSI-left-incomplete'!V1417</f>
        <v>16558</v>
      </c>
      <c r="E1420" s="3">
        <f>'MSI-left-incomplete'!W1417</f>
        <v>4944.5</v>
      </c>
      <c r="F1420" s="3">
        <f>'MSI-left-incomplete'!X1417</f>
        <v>2753.5</v>
      </c>
      <c r="G1420" s="3">
        <f>'MSI-left-incomplete'!Y1417</f>
        <v>8402.5</v>
      </c>
      <c r="H1420" s="3">
        <f>'MSI-left-incomplete'!AP1417</f>
        <v>14363</v>
      </c>
      <c r="I1420" s="3">
        <f>'MSI-left-incomplete'!AQ1417</f>
        <v>2652.5</v>
      </c>
      <c r="J1420" s="3">
        <f>'MSI-left-incomplete'!AR1417</f>
        <v>2935</v>
      </c>
      <c r="K1420" s="3">
        <f>'MSI-left-incomplete'!AS1417</f>
        <v>8806.5</v>
      </c>
      <c r="L1420" s="3">
        <f>'MSI-left-incomplete'!BJ1417</f>
        <v>16085.5</v>
      </c>
      <c r="M1420" s="3">
        <f>'MSI-left-incomplete'!BK1417</f>
        <v>3543.5</v>
      </c>
      <c r="N1420" s="3">
        <f>'MSI-left-incomplete'!BL1417</f>
        <v>2944</v>
      </c>
      <c r="O1420" s="3">
        <f>'MSI-left-incomplete'!BM1417</f>
        <v>9345.5</v>
      </c>
      <c r="Q1420" t="str">
        <f t="shared" si="119"/>
        <v>135,0,255</v>
      </c>
      <c r="S1420" s="3" cm="1">
        <f t="array" ref="S1420">SUM((T$2:V$2)*(T1420:V1420))/SUM(T$2:V$2)*3</f>
        <v>1.7046307884856071</v>
      </c>
      <c r="T1420" s="3">
        <f t="shared" si="116"/>
        <v>0.52941176470588236</v>
      </c>
      <c r="U1420" s="3">
        <f t="shared" si="116"/>
        <v>0</v>
      </c>
      <c r="V1420" s="3">
        <f t="shared" si="116"/>
        <v>1</v>
      </c>
      <c r="W1420" s="3" t="e">
        <f t="shared" si="118"/>
        <v>#DIV/0!</v>
      </c>
      <c r="X1420" s="3">
        <f t="shared" si="118"/>
        <v>0.35683690280065899</v>
      </c>
      <c r="Y1420" s="3">
        <f t="shared" si="118"/>
        <v>0.2260259225767558</v>
      </c>
      <c r="Z1420" s="3">
        <f t="shared" si="117"/>
        <v>1.0377477194086191</v>
      </c>
      <c r="AA1420" s="3" t="e">
        <f t="shared" si="117"/>
        <v>#DIV/0!</v>
      </c>
      <c r="AB1420" s="3">
        <f t="shared" si="117"/>
        <v>0.40348285780922022</v>
      </c>
      <c r="AC1420" s="3">
        <f t="shared" si="117"/>
        <v>0.23854458896539998</v>
      </c>
      <c r="AD1420" s="3">
        <f t="shared" si="117"/>
        <v>1.0309770132077158</v>
      </c>
      <c r="AE1420" s="3" t="e">
        <f t="shared" si="117"/>
        <v>#DIV/0!</v>
      </c>
      <c r="AF1420" s="3">
        <f t="shared" si="114"/>
        <v>0.39685658153241649</v>
      </c>
      <c r="AG1420" s="3">
        <f t="shared" si="114"/>
        <v>0.23244990836267787</v>
      </c>
      <c r="AH1420" s="3">
        <f t="shared" si="114"/>
        <v>1.0479664833129079</v>
      </c>
    </row>
    <row r="1421" spans="1:34" x14ac:dyDescent="0.25">
      <c r="A1421">
        <f>'MSI-left-incomplete'!C1418</f>
        <v>136</v>
      </c>
      <c r="B1421">
        <f>'MSI-left-incomplete'!D1418</f>
        <v>0</v>
      </c>
      <c r="C1421">
        <f>'MSI-left-incomplete'!E1418</f>
        <v>255</v>
      </c>
      <c r="D1421" s="3">
        <f>'MSI-left-incomplete'!V1418</f>
        <v>16604.5</v>
      </c>
      <c r="E1421" s="3">
        <f>'MSI-left-incomplete'!W1418</f>
        <v>4992</v>
      </c>
      <c r="F1421" s="3">
        <f>'MSI-left-incomplete'!X1418</f>
        <v>2755</v>
      </c>
      <c r="G1421" s="3">
        <f>'MSI-left-incomplete'!Y1418</f>
        <v>8405.5</v>
      </c>
      <c r="H1421" s="3">
        <f>'MSI-left-incomplete'!AP1418</f>
        <v>14392.5</v>
      </c>
      <c r="I1421" s="3">
        <f>'MSI-left-incomplete'!AQ1418</f>
        <v>2679</v>
      </c>
      <c r="J1421" s="3">
        <f>'MSI-left-incomplete'!AR1418</f>
        <v>2937</v>
      </c>
      <c r="K1421" s="3">
        <f>'MSI-left-incomplete'!AS1418</f>
        <v>8809.5</v>
      </c>
      <c r="L1421" s="3">
        <f>'MSI-left-incomplete'!BJ1418</f>
        <v>16121.5</v>
      </c>
      <c r="M1421" s="3">
        <f>'MSI-left-incomplete'!BK1418</f>
        <v>3575.5</v>
      </c>
      <c r="N1421" s="3">
        <f>'MSI-left-incomplete'!BL1418</f>
        <v>2946.5</v>
      </c>
      <c r="O1421" s="3">
        <f>'MSI-left-incomplete'!BM1418</f>
        <v>9349.5</v>
      </c>
      <c r="Q1421" t="str">
        <f t="shared" si="119"/>
        <v>136,0,255</v>
      </c>
      <c r="S1421" s="3" cm="1">
        <f t="array" ref="S1421">SUM((T$2:V$2)*(T1421:V1421))/SUM(T$2:V$2)*3</f>
        <v>1.7063829787234044</v>
      </c>
      <c r="T1421" s="3">
        <f t="shared" si="116"/>
        <v>0.53333333333333333</v>
      </c>
      <c r="U1421" s="3">
        <f t="shared" si="116"/>
        <v>0</v>
      </c>
      <c r="V1421" s="3">
        <f t="shared" si="116"/>
        <v>1</v>
      </c>
      <c r="W1421" s="3" t="e">
        <f t="shared" si="118"/>
        <v>#DIV/0!</v>
      </c>
      <c r="X1421" s="3">
        <f t="shared" si="118"/>
        <v>0.36031484532308256</v>
      </c>
      <c r="Y1421" s="3">
        <f t="shared" si="118"/>
        <v>0.22615510485294751</v>
      </c>
      <c r="Z1421" s="3">
        <f t="shared" si="117"/>
        <v>1.0381251966027052</v>
      </c>
      <c r="AA1421" s="3" t="e">
        <f t="shared" si="117"/>
        <v>#DIV/0!</v>
      </c>
      <c r="AB1421" s="3">
        <f t="shared" si="117"/>
        <v>0.40760320298530667</v>
      </c>
      <c r="AC1421" s="3">
        <f t="shared" si="117"/>
        <v>0.23871461361897475</v>
      </c>
      <c r="AD1421" s="3">
        <f t="shared" si="117"/>
        <v>1.0313347842938494</v>
      </c>
      <c r="AE1421" s="3" t="e">
        <f t="shared" si="117"/>
        <v>#DIV/0!</v>
      </c>
      <c r="AF1421" s="3">
        <f t="shared" si="117"/>
        <v>0.40050112468323795</v>
      </c>
      <c r="AG1421" s="3">
        <f t="shared" si="117"/>
        <v>0.23265583492926423</v>
      </c>
      <c r="AH1421" s="3">
        <f t="shared" si="117"/>
        <v>1.0484224926610997</v>
      </c>
    </row>
    <row r="1422" spans="1:34" x14ac:dyDescent="0.25">
      <c r="A1422">
        <f>'MSI-left-incomplete'!C1419</f>
        <v>137</v>
      </c>
      <c r="B1422">
        <f>'MSI-left-incomplete'!D1419</f>
        <v>0</v>
      </c>
      <c r="C1422">
        <f>'MSI-left-incomplete'!E1419</f>
        <v>255</v>
      </c>
      <c r="D1422" s="3">
        <f>'MSI-left-incomplete'!V1419</f>
        <v>16645</v>
      </c>
      <c r="E1422" s="3">
        <f>'MSI-left-incomplete'!W1419</f>
        <v>5031.5</v>
      </c>
      <c r="F1422" s="3">
        <f>'MSI-left-incomplete'!X1419</f>
        <v>2756.5</v>
      </c>
      <c r="G1422" s="3">
        <f>'MSI-left-incomplete'!Y1419</f>
        <v>8402.5</v>
      </c>
      <c r="H1422" s="3">
        <f>'MSI-left-incomplete'!AP1419</f>
        <v>14408</v>
      </c>
      <c r="I1422" s="3">
        <f>'MSI-left-incomplete'!AQ1419</f>
        <v>2698</v>
      </c>
      <c r="J1422" s="3">
        <f>'MSI-left-incomplete'!AR1419</f>
        <v>2937</v>
      </c>
      <c r="K1422" s="3">
        <f>'MSI-left-incomplete'!AS1419</f>
        <v>8806.5</v>
      </c>
      <c r="L1422" s="3">
        <f>'MSI-left-incomplete'!BJ1419</f>
        <v>16150.5</v>
      </c>
      <c r="M1422" s="3">
        <f>'MSI-left-incomplete'!BK1419</f>
        <v>3604</v>
      </c>
      <c r="N1422" s="3">
        <f>'MSI-left-incomplete'!BL1419</f>
        <v>2947</v>
      </c>
      <c r="O1422" s="3">
        <f>'MSI-left-incomplete'!BM1419</f>
        <v>9350.5</v>
      </c>
      <c r="Q1422" t="str">
        <f t="shared" si="119"/>
        <v>137,0,255</v>
      </c>
      <c r="S1422" s="3" cm="1">
        <f t="array" ref="S1422">SUM((T$2:V$2)*(T1422:V1422))/SUM(T$2:V$2)*3</f>
        <v>1.7081351689612017</v>
      </c>
      <c r="T1422" s="3">
        <f t="shared" si="116"/>
        <v>0.53725490196078429</v>
      </c>
      <c r="U1422" s="3">
        <f t="shared" si="116"/>
        <v>0</v>
      </c>
      <c r="V1422" s="3">
        <f t="shared" si="116"/>
        <v>1</v>
      </c>
      <c r="W1422" s="3" t="e">
        <f t="shared" si="118"/>
        <v>#DIV/0!</v>
      </c>
      <c r="X1422" s="3">
        <f t="shared" si="118"/>
        <v>0.36320702910488745</v>
      </c>
      <c r="Y1422" s="3">
        <f t="shared" si="118"/>
        <v>0.22628428712913923</v>
      </c>
      <c r="Z1422" s="3">
        <f t="shared" si="117"/>
        <v>1.0377477194086191</v>
      </c>
      <c r="AA1422" s="3" t="e">
        <f t="shared" si="117"/>
        <v>#DIV/0!</v>
      </c>
      <c r="AB1422" s="3">
        <f t="shared" si="117"/>
        <v>0.41055741273419888</v>
      </c>
      <c r="AC1422" s="3">
        <f t="shared" si="117"/>
        <v>0.23871461361897475</v>
      </c>
      <c r="AD1422" s="3">
        <f t="shared" si="117"/>
        <v>1.0309770132077158</v>
      </c>
      <c r="AE1422" s="3" t="e">
        <f t="shared" si="117"/>
        <v>#DIV/0!</v>
      </c>
      <c r="AF1422" s="3">
        <f t="shared" si="117"/>
        <v>0.40374704592693827</v>
      </c>
      <c r="AG1422" s="3">
        <f t="shared" si="117"/>
        <v>0.23269702024258149</v>
      </c>
      <c r="AH1422" s="3">
        <f t="shared" si="117"/>
        <v>1.0485364949981475</v>
      </c>
    </row>
    <row r="1423" spans="1:34" x14ac:dyDescent="0.25">
      <c r="A1423">
        <f>'MSI-left-incomplete'!C1420</f>
        <v>138</v>
      </c>
      <c r="B1423">
        <f>'MSI-left-incomplete'!D1420</f>
        <v>0</v>
      </c>
      <c r="C1423">
        <f>'MSI-left-incomplete'!E1420</f>
        <v>255</v>
      </c>
      <c r="D1423" s="3">
        <f>'MSI-left-incomplete'!V1420</f>
        <v>16689.5</v>
      </c>
      <c r="E1423" s="3">
        <f>'MSI-left-incomplete'!W1420</f>
        <v>5075</v>
      </c>
      <c r="F1423" s="3">
        <f>'MSI-left-incomplete'!X1420</f>
        <v>2758</v>
      </c>
      <c r="G1423" s="3">
        <f>'MSI-left-incomplete'!Y1420</f>
        <v>8405</v>
      </c>
      <c r="H1423" s="3">
        <f>'MSI-left-incomplete'!AP1420</f>
        <v>14436.5</v>
      </c>
      <c r="I1423" s="3">
        <f>'MSI-left-incomplete'!AQ1420</f>
        <v>2722.5</v>
      </c>
      <c r="J1423" s="3">
        <f>'MSI-left-incomplete'!AR1420</f>
        <v>2940</v>
      </c>
      <c r="K1423" s="3">
        <f>'MSI-left-incomplete'!AS1420</f>
        <v>8809.5</v>
      </c>
      <c r="L1423" s="3">
        <f>'MSI-left-incomplete'!BJ1420</f>
        <v>16189.5</v>
      </c>
      <c r="M1423" s="3">
        <f>'MSI-left-incomplete'!BK1420</f>
        <v>3636.5</v>
      </c>
      <c r="N1423" s="3">
        <f>'MSI-left-incomplete'!BL1420</f>
        <v>2950</v>
      </c>
      <c r="O1423" s="3">
        <f>'MSI-left-incomplete'!BM1420</f>
        <v>9354</v>
      </c>
      <c r="Q1423" t="str">
        <f t="shared" si="119"/>
        <v>138,0,255</v>
      </c>
      <c r="S1423" s="3" cm="1">
        <f t="array" ref="S1423">SUM((T$2:V$2)*(T1423:V1423))/SUM(T$2:V$2)*3</f>
        <v>1.7098873591989989</v>
      </c>
      <c r="T1423" s="3">
        <f t="shared" si="116"/>
        <v>0.54117647058823526</v>
      </c>
      <c r="U1423" s="3">
        <f t="shared" si="116"/>
        <v>0</v>
      </c>
      <c r="V1423" s="3">
        <f t="shared" si="116"/>
        <v>1</v>
      </c>
      <c r="W1423" s="3" t="e">
        <f t="shared" si="118"/>
        <v>#DIV/0!</v>
      </c>
      <c r="X1423" s="3">
        <f t="shared" si="118"/>
        <v>0.36639209225700164</v>
      </c>
      <c r="Y1423" s="3">
        <f t="shared" si="118"/>
        <v>0.22641346940533091</v>
      </c>
      <c r="Z1423" s="3">
        <f t="shared" si="117"/>
        <v>1.0380622837370241</v>
      </c>
      <c r="AA1423" s="3" t="e">
        <f t="shared" si="117"/>
        <v>#DIV/0!</v>
      </c>
      <c r="AB1423" s="3">
        <f t="shared" si="117"/>
        <v>0.41436678846303349</v>
      </c>
      <c r="AC1423" s="3">
        <f t="shared" si="117"/>
        <v>0.23896965059933689</v>
      </c>
      <c r="AD1423" s="3">
        <f t="shared" si="117"/>
        <v>1.0313347842938494</v>
      </c>
      <c r="AE1423" s="3" t="e">
        <f t="shared" si="117"/>
        <v>#DIV/0!</v>
      </c>
      <c r="AF1423" s="3">
        <f t="shared" si="117"/>
        <v>0.40744853506449136</v>
      </c>
      <c r="AG1423" s="3">
        <f t="shared" si="117"/>
        <v>0.23294413212248513</v>
      </c>
      <c r="AH1423" s="3">
        <f t="shared" si="117"/>
        <v>1.0489355031778151</v>
      </c>
    </row>
    <row r="1424" spans="1:34" x14ac:dyDescent="0.25">
      <c r="A1424">
        <f>'MSI-left-incomplete'!C1421</f>
        <v>139</v>
      </c>
      <c r="B1424">
        <f>'MSI-left-incomplete'!D1421</f>
        <v>0</v>
      </c>
      <c r="C1424">
        <f>'MSI-left-incomplete'!E1421</f>
        <v>255</v>
      </c>
      <c r="D1424" s="3">
        <f>'MSI-left-incomplete'!V1421</f>
        <v>16734</v>
      </c>
      <c r="E1424" s="3">
        <f>'MSI-left-incomplete'!W1421</f>
        <v>5123</v>
      </c>
      <c r="F1424" s="3">
        <f>'MSI-left-incomplete'!X1421</f>
        <v>2758.5</v>
      </c>
      <c r="G1424" s="3">
        <f>'MSI-left-incomplete'!Y1421</f>
        <v>8401.5</v>
      </c>
      <c r="H1424" s="3">
        <f>'MSI-left-incomplete'!AP1421</f>
        <v>14457</v>
      </c>
      <c r="I1424" s="3">
        <f>'MSI-left-incomplete'!AQ1421</f>
        <v>2743.5</v>
      </c>
      <c r="J1424" s="3">
        <f>'MSI-left-incomplete'!AR1421</f>
        <v>2941</v>
      </c>
      <c r="K1424" s="3">
        <f>'MSI-left-incomplete'!AS1421</f>
        <v>8810</v>
      </c>
      <c r="L1424" s="3">
        <f>'MSI-left-incomplete'!BJ1421</f>
        <v>16224</v>
      </c>
      <c r="M1424" s="3">
        <f>'MSI-left-incomplete'!BK1421</f>
        <v>3670.5</v>
      </c>
      <c r="N1424" s="3">
        <f>'MSI-left-incomplete'!BL1421</f>
        <v>2951</v>
      </c>
      <c r="O1424" s="3">
        <f>'MSI-left-incomplete'!BM1421</f>
        <v>9354.5</v>
      </c>
      <c r="Q1424" t="str">
        <f t="shared" si="119"/>
        <v>139,0,255</v>
      </c>
      <c r="S1424" s="3" cm="1">
        <f t="array" ref="S1424">SUM((T$2:V$2)*(T1424:V1424))/SUM(T$2:V$2)*3</f>
        <v>1.7116395494367962</v>
      </c>
      <c r="T1424" s="3">
        <f t="shared" si="116"/>
        <v>0.54509803921568623</v>
      </c>
      <c r="U1424" s="3">
        <f t="shared" si="116"/>
        <v>0</v>
      </c>
      <c r="V1424" s="3">
        <f t="shared" si="116"/>
        <v>1</v>
      </c>
      <c r="W1424" s="3" t="e">
        <f t="shared" si="118"/>
        <v>#DIV/0!</v>
      </c>
      <c r="X1424" s="3">
        <f t="shared" si="118"/>
        <v>0.36990664470071388</v>
      </c>
      <c r="Y1424" s="3">
        <f t="shared" si="118"/>
        <v>0.2264565301640615</v>
      </c>
      <c r="Z1424" s="3">
        <f t="shared" si="117"/>
        <v>1.037621893677257</v>
      </c>
      <c r="AA1424" s="3" t="e">
        <f t="shared" si="117"/>
        <v>#DIV/0!</v>
      </c>
      <c r="AB1424" s="3">
        <f t="shared" si="117"/>
        <v>0.41763196765917748</v>
      </c>
      <c r="AC1424" s="3">
        <f t="shared" si="117"/>
        <v>0.23905466292612429</v>
      </c>
      <c r="AD1424" s="3">
        <f t="shared" si="117"/>
        <v>1.0313944128082049</v>
      </c>
      <c r="AE1424" s="3" t="e">
        <f t="shared" si="117"/>
        <v>#DIV/0!</v>
      </c>
      <c r="AF1424" s="3">
        <f t="shared" si="117"/>
        <v>0.41132086216223912</v>
      </c>
      <c r="AG1424" s="3">
        <f t="shared" si="117"/>
        <v>0.23302650274911965</v>
      </c>
      <c r="AH1424" s="3">
        <f t="shared" si="117"/>
        <v>1.0489925043463391</v>
      </c>
    </row>
    <row r="1425" spans="1:34" x14ac:dyDescent="0.25">
      <c r="A1425">
        <f>'MSI-left-incomplete'!C1422</f>
        <v>140</v>
      </c>
      <c r="B1425">
        <f>'MSI-left-incomplete'!D1422</f>
        <v>0</v>
      </c>
      <c r="C1425">
        <f>'MSI-left-incomplete'!E1422</f>
        <v>255</v>
      </c>
      <c r="D1425" s="3">
        <f>'MSI-left-incomplete'!V1422</f>
        <v>16792.5</v>
      </c>
      <c r="E1425" s="3">
        <f>'MSI-left-incomplete'!W1422</f>
        <v>5176</v>
      </c>
      <c r="F1425" s="3">
        <f>'MSI-left-incomplete'!X1422</f>
        <v>2762</v>
      </c>
      <c r="G1425" s="3">
        <f>'MSI-left-incomplete'!Y1422</f>
        <v>8405.5</v>
      </c>
      <c r="H1425" s="3">
        <f>'MSI-left-incomplete'!AP1422</f>
        <v>14489</v>
      </c>
      <c r="I1425" s="3">
        <f>'MSI-left-incomplete'!AQ1422</f>
        <v>2771</v>
      </c>
      <c r="J1425" s="3">
        <f>'MSI-left-incomplete'!AR1422</f>
        <v>2943</v>
      </c>
      <c r="K1425" s="3">
        <f>'MSI-left-incomplete'!AS1422</f>
        <v>8813</v>
      </c>
      <c r="L1425" s="3">
        <f>'MSI-left-incomplete'!BJ1422</f>
        <v>16267.5</v>
      </c>
      <c r="M1425" s="3">
        <f>'MSI-left-incomplete'!BK1422</f>
        <v>3706.5</v>
      </c>
      <c r="N1425" s="3">
        <f>'MSI-left-incomplete'!BL1422</f>
        <v>2956</v>
      </c>
      <c r="O1425" s="3">
        <f>'MSI-left-incomplete'!BM1422</f>
        <v>9360.5</v>
      </c>
      <c r="Q1425" t="str">
        <f t="shared" si="119"/>
        <v>140,0,255</v>
      </c>
      <c r="S1425" s="3" cm="1">
        <f t="array" ref="S1425">SUM((T$2:V$2)*(T1425:V1425))/SUM(T$2:V$2)*3</f>
        <v>1.7133917396745932</v>
      </c>
      <c r="T1425" s="3">
        <f t="shared" si="116"/>
        <v>0.5490196078431373</v>
      </c>
      <c r="U1425" s="3">
        <f t="shared" si="116"/>
        <v>0</v>
      </c>
      <c r="V1425" s="3">
        <f t="shared" si="116"/>
        <v>1</v>
      </c>
      <c r="W1425" s="3" t="e">
        <f t="shared" si="118"/>
        <v>#DIV/0!</v>
      </c>
      <c r="X1425" s="3">
        <f t="shared" si="118"/>
        <v>0.37378729635731284</v>
      </c>
      <c r="Y1425" s="3">
        <f t="shared" si="118"/>
        <v>0.22675795547517547</v>
      </c>
      <c r="Z1425" s="3">
        <f t="shared" si="117"/>
        <v>1.0381251966027052</v>
      </c>
      <c r="AA1425" s="3" t="e">
        <f t="shared" si="117"/>
        <v>#DIV/0!</v>
      </c>
      <c r="AB1425" s="3">
        <f t="shared" si="117"/>
        <v>0.42190779755888985</v>
      </c>
      <c r="AC1425" s="3">
        <f t="shared" si="117"/>
        <v>0.23922468757969906</v>
      </c>
      <c r="AD1425" s="3">
        <f t="shared" si="117"/>
        <v>1.0317521838943382</v>
      </c>
      <c r="AE1425" s="3" t="e">
        <f t="shared" si="117"/>
        <v>#DIV/0!</v>
      </c>
      <c r="AF1425" s="3">
        <f t="shared" si="117"/>
        <v>0.41542097320691324</v>
      </c>
      <c r="AG1425" s="3">
        <f t="shared" si="117"/>
        <v>0.23343835588229236</v>
      </c>
      <c r="AH1425" s="3">
        <f t="shared" si="117"/>
        <v>1.0496765183686265</v>
      </c>
    </row>
    <row r="1426" spans="1:34" x14ac:dyDescent="0.25">
      <c r="A1426">
        <f>'MSI-left-incomplete'!C1423</f>
        <v>141</v>
      </c>
      <c r="B1426">
        <f>'MSI-left-incomplete'!D1423</f>
        <v>0</v>
      </c>
      <c r="C1426">
        <f>'MSI-left-incomplete'!E1423</f>
        <v>255</v>
      </c>
      <c r="D1426" s="3">
        <f>'MSI-left-incomplete'!V1423</f>
        <v>16867.5</v>
      </c>
      <c r="E1426" s="3">
        <f>'MSI-left-incomplete'!W1423</f>
        <v>5222</v>
      </c>
      <c r="F1426" s="3">
        <f>'MSI-left-incomplete'!X1423</f>
        <v>2764</v>
      </c>
      <c r="G1426" s="3">
        <f>'MSI-left-incomplete'!Y1423</f>
        <v>8433.5</v>
      </c>
      <c r="H1426" s="3">
        <f>'MSI-left-incomplete'!AP1423</f>
        <v>14507.5</v>
      </c>
      <c r="I1426" s="3">
        <f>'MSI-left-incomplete'!AQ1423</f>
        <v>2794</v>
      </c>
      <c r="J1426" s="3">
        <f>'MSI-left-incomplete'!AR1423</f>
        <v>2945</v>
      </c>
      <c r="K1426" s="3">
        <f>'MSI-left-incomplete'!AS1423</f>
        <v>8811</v>
      </c>
      <c r="L1426" s="3">
        <f>'MSI-left-incomplete'!BJ1423</f>
        <v>16300.5</v>
      </c>
      <c r="M1426" s="3">
        <f>'MSI-left-incomplete'!BK1423</f>
        <v>3738</v>
      </c>
      <c r="N1426" s="3">
        <f>'MSI-left-incomplete'!BL1423</f>
        <v>2958</v>
      </c>
      <c r="O1426" s="3">
        <f>'MSI-left-incomplete'!BM1423</f>
        <v>9360</v>
      </c>
      <c r="Q1426" t="str">
        <f t="shared" si="119"/>
        <v>141,0,255</v>
      </c>
      <c r="S1426" s="3" cm="1">
        <f t="array" ref="S1426">SUM((T$2:V$2)*(T1426:V1426))/SUM(T$2:V$2)*3</f>
        <v>1.7151439299123905</v>
      </c>
      <c r="T1426" s="3">
        <f t="shared" si="116"/>
        <v>0.55294117647058827</v>
      </c>
      <c r="U1426" s="3">
        <f t="shared" si="116"/>
        <v>0</v>
      </c>
      <c r="V1426" s="3">
        <f t="shared" si="116"/>
        <v>1</v>
      </c>
      <c r="W1426" s="3" t="e">
        <f t="shared" si="118"/>
        <v>#DIV/0!</v>
      </c>
      <c r="X1426" s="3">
        <f t="shared" si="118"/>
        <v>0.37715540911587042</v>
      </c>
      <c r="Y1426" s="3">
        <f t="shared" si="118"/>
        <v>0.22693019851009774</v>
      </c>
      <c r="Z1426" s="3">
        <f t="shared" si="117"/>
        <v>1.041648317080843</v>
      </c>
      <c r="AA1426" s="3" t="e">
        <f t="shared" si="117"/>
        <v>#DIV/0!</v>
      </c>
      <c r="AB1426" s="3">
        <f t="shared" si="117"/>
        <v>0.42548394620228563</v>
      </c>
      <c r="AC1426" s="3">
        <f t="shared" si="117"/>
        <v>0.23939471223327383</v>
      </c>
      <c r="AD1426" s="3">
        <f t="shared" si="117"/>
        <v>1.0315136698369161</v>
      </c>
      <c r="AE1426" s="3" t="e">
        <f t="shared" si="117"/>
        <v>#DIV/0!</v>
      </c>
      <c r="AF1426" s="3">
        <f t="shared" ref="AF1426:AH1489" si="120">(M1426-M$5)/(AF$2-M$5)</f>
        <v>0.41900857037100309</v>
      </c>
      <c r="AG1426" s="3">
        <f t="shared" si="120"/>
        <v>0.23360309713556146</v>
      </c>
      <c r="AH1426" s="3">
        <f t="shared" si="120"/>
        <v>1.0496195172001026</v>
      </c>
    </row>
    <row r="1427" spans="1:34" x14ac:dyDescent="0.25">
      <c r="A1427">
        <f>'MSI-left-incomplete'!C1424</f>
        <v>142</v>
      </c>
      <c r="B1427">
        <f>'MSI-left-incomplete'!D1424</f>
        <v>0</v>
      </c>
      <c r="C1427">
        <f>'MSI-left-incomplete'!E1424</f>
        <v>255</v>
      </c>
      <c r="D1427" s="3">
        <f>'MSI-left-incomplete'!V1424</f>
        <v>16922.5</v>
      </c>
      <c r="E1427" s="3">
        <f>'MSI-left-incomplete'!W1424</f>
        <v>5276</v>
      </c>
      <c r="F1427" s="3">
        <f>'MSI-left-incomplete'!X1424</f>
        <v>2767</v>
      </c>
      <c r="G1427" s="3">
        <f>'MSI-left-incomplete'!Y1424</f>
        <v>8434.5</v>
      </c>
      <c r="H1427" s="3">
        <f>'MSI-left-incomplete'!AP1424</f>
        <v>14542</v>
      </c>
      <c r="I1427" s="3">
        <f>'MSI-left-incomplete'!AQ1424</f>
        <v>2820.5</v>
      </c>
      <c r="J1427" s="3">
        <f>'MSI-left-incomplete'!AR1424</f>
        <v>2947.5</v>
      </c>
      <c r="K1427" s="3">
        <f>'MSI-left-incomplete'!AS1424</f>
        <v>8817</v>
      </c>
      <c r="L1427" s="3">
        <f>'MSI-left-incomplete'!BJ1424</f>
        <v>16346</v>
      </c>
      <c r="M1427" s="3">
        <f>'MSI-left-incomplete'!BK1424</f>
        <v>3778</v>
      </c>
      <c r="N1427" s="3">
        <f>'MSI-left-incomplete'!BL1424</f>
        <v>2961</v>
      </c>
      <c r="O1427" s="3">
        <f>'MSI-left-incomplete'!BM1424</f>
        <v>9365.5</v>
      </c>
      <c r="Q1427" t="str">
        <f t="shared" si="119"/>
        <v>142,0,255</v>
      </c>
      <c r="S1427" s="3" cm="1">
        <f t="array" ref="S1427">SUM((T$2:V$2)*(T1427:V1427))/SUM(T$2:V$2)*3</f>
        <v>1.7168961201501878</v>
      </c>
      <c r="T1427" s="3">
        <f t="shared" si="116"/>
        <v>0.55686274509803924</v>
      </c>
      <c r="U1427" s="3">
        <f t="shared" si="116"/>
        <v>0</v>
      </c>
      <c r="V1427" s="3">
        <f t="shared" si="116"/>
        <v>1</v>
      </c>
      <c r="W1427" s="3" t="e">
        <f t="shared" si="118"/>
        <v>#DIV/0!</v>
      </c>
      <c r="X1427" s="3">
        <f t="shared" si="118"/>
        <v>0.38110928061504667</v>
      </c>
      <c r="Y1427" s="3">
        <f t="shared" si="118"/>
        <v>0.22718856306248117</v>
      </c>
      <c r="Z1427" s="3">
        <f t="shared" si="118"/>
        <v>1.0417741428122052</v>
      </c>
      <c r="AA1427" s="3" t="e">
        <f t="shared" si="118"/>
        <v>#DIV/0!</v>
      </c>
      <c r="AB1427" s="3">
        <f t="shared" si="118"/>
        <v>0.42960429137837208</v>
      </c>
      <c r="AC1427" s="3">
        <f t="shared" si="118"/>
        <v>0.23960724305024228</v>
      </c>
      <c r="AD1427" s="3">
        <f t="shared" si="118"/>
        <v>1.0322292120091827</v>
      </c>
      <c r="AE1427" s="3" t="e">
        <f t="shared" si="118"/>
        <v>#DIV/0!</v>
      </c>
      <c r="AF1427" s="3">
        <f t="shared" si="120"/>
        <v>0.42356424930952991</v>
      </c>
      <c r="AG1427" s="3">
        <f t="shared" si="120"/>
        <v>0.23385020901546508</v>
      </c>
      <c r="AH1427" s="3">
        <f t="shared" si="120"/>
        <v>1.0502465300538661</v>
      </c>
    </row>
    <row r="1428" spans="1:34" x14ac:dyDescent="0.25">
      <c r="A1428">
        <f>'MSI-left-incomplete'!C1425</f>
        <v>143</v>
      </c>
      <c r="B1428">
        <f>'MSI-left-incomplete'!D1425</f>
        <v>0</v>
      </c>
      <c r="C1428">
        <f>'MSI-left-incomplete'!E1425</f>
        <v>255</v>
      </c>
      <c r="D1428" s="3">
        <f>'MSI-left-incomplete'!V1425</f>
        <v>16957</v>
      </c>
      <c r="E1428" s="3">
        <f>'MSI-left-incomplete'!W1425</f>
        <v>5324.5</v>
      </c>
      <c r="F1428" s="3">
        <f>'MSI-left-incomplete'!X1425</f>
        <v>2769</v>
      </c>
      <c r="G1428" s="3">
        <f>'MSI-left-incomplete'!Y1425</f>
        <v>8422</v>
      </c>
      <c r="H1428" s="3">
        <f>'MSI-left-incomplete'!AP1425</f>
        <v>14576</v>
      </c>
      <c r="I1428" s="3">
        <f>'MSI-left-incomplete'!AQ1425</f>
        <v>2850</v>
      </c>
      <c r="J1428" s="3">
        <f>'MSI-left-incomplete'!AR1425</f>
        <v>2950</v>
      </c>
      <c r="K1428" s="3">
        <f>'MSI-left-incomplete'!AS1425</f>
        <v>8821.5</v>
      </c>
      <c r="L1428" s="3">
        <f>'MSI-left-incomplete'!BJ1425</f>
        <v>16387.666666666668</v>
      </c>
      <c r="M1428" s="3">
        <f>'MSI-left-incomplete'!BK1425</f>
        <v>3812.6666666666665</v>
      </c>
      <c r="N1428" s="3">
        <f>'MSI-left-incomplete'!BL1425</f>
        <v>2963.3333333333335</v>
      </c>
      <c r="O1428" s="3">
        <f>'MSI-left-incomplete'!BM1425</f>
        <v>9371.3333333333339</v>
      </c>
      <c r="Q1428" t="str">
        <f t="shared" si="119"/>
        <v>143,0,255</v>
      </c>
      <c r="S1428" s="3" cm="1">
        <f t="array" ref="S1428">SUM((T$2:V$2)*(T1428:V1428))/SUM(T$2:V$2)*3</f>
        <v>1.718648310387985</v>
      </c>
      <c r="T1428" s="3">
        <f t="shared" si="116"/>
        <v>0.5607843137254902</v>
      </c>
      <c r="U1428" s="3">
        <f t="shared" si="116"/>
        <v>0</v>
      </c>
      <c r="V1428" s="3">
        <f t="shared" si="116"/>
        <v>1</v>
      </c>
      <c r="W1428" s="3" t="e">
        <f t="shared" si="118"/>
        <v>#DIV/0!</v>
      </c>
      <c r="X1428" s="3">
        <f t="shared" si="118"/>
        <v>0.38466044298004759</v>
      </c>
      <c r="Y1428" s="3">
        <f t="shared" si="118"/>
        <v>0.22736080609740345</v>
      </c>
      <c r="Z1428" s="3">
        <f t="shared" si="118"/>
        <v>1.0402013211701793</v>
      </c>
      <c r="AA1428" s="3" t="e">
        <f t="shared" si="118"/>
        <v>#DIV/0!</v>
      </c>
      <c r="AB1428" s="3">
        <f t="shared" si="118"/>
        <v>0.43419109072533624</v>
      </c>
      <c r="AC1428" s="3">
        <f t="shared" si="118"/>
        <v>0.23981977386721073</v>
      </c>
      <c r="AD1428" s="3">
        <f t="shared" si="118"/>
        <v>1.0327658686383829</v>
      </c>
      <c r="AE1428" s="3" t="e">
        <f t="shared" si="118"/>
        <v>#DIV/0!</v>
      </c>
      <c r="AF1428" s="3">
        <f t="shared" si="120"/>
        <v>0.42751250438958643</v>
      </c>
      <c r="AG1428" s="3">
        <f t="shared" si="120"/>
        <v>0.23404240714427904</v>
      </c>
      <c r="AH1428" s="3">
        <f t="shared" si="120"/>
        <v>1.0509115436866456</v>
      </c>
    </row>
    <row r="1429" spans="1:34" x14ac:dyDescent="0.25">
      <c r="A1429">
        <f>'MSI-left-incomplete'!C1426</f>
        <v>144</v>
      </c>
      <c r="B1429">
        <f>'MSI-left-incomplete'!D1426</f>
        <v>0</v>
      </c>
      <c r="C1429">
        <f>'MSI-left-incomplete'!E1426</f>
        <v>255</v>
      </c>
      <c r="D1429" s="3">
        <f>'MSI-left-incomplete'!V1426</f>
        <v>17017</v>
      </c>
      <c r="E1429" s="3">
        <f>'MSI-left-incomplete'!W1426</f>
        <v>5387</v>
      </c>
      <c r="F1429" s="3">
        <f>'MSI-left-incomplete'!X1426</f>
        <v>2772</v>
      </c>
      <c r="G1429" s="3">
        <f>'MSI-left-incomplete'!Y1426</f>
        <v>8420.5</v>
      </c>
      <c r="H1429" s="3">
        <f>'MSI-left-incomplete'!AP1426</f>
        <v>14613.5</v>
      </c>
      <c r="I1429" s="3">
        <f>'MSI-left-incomplete'!AQ1426</f>
        <v>2882</v>
      </c>
      <c r="J1429" s="3">
        <f>'MSI-left-incomplete'!AR1426</f>
        <v>2953</v>
      </c>
      <c r="K1429" s="3">
        <f>'MSI-left-incomplete'!AS1426</f>
        <v>8824.5</v>
      </c>
      <c r="L1429" s="3">
        <f>'MSI-left-incomplete'!BJ1426</f>
        <v>16439</v>
      </c>
      <c r="M1429" s="3">
        <f>'MSI-left-incomplete'!BK1426</f>
        <v>3857</v>
      </c>
      <c r="N1429" s="3">
        <f>'MSI-left-incomplete'!BL1426</f>
        <v>2967</v>
      </c>
      <c r="O1429" s="3">
        <f>'MSI-left-incomplete'!BM1426</f>
        <v>9378</v>
      </c>
      <c r="Q1429" t="str">
        <f t="shared" si="119"/>
        <v>144,0,255</v>
      </c>
      <c r="S1429" s="3" cm="1">
        <f t="array" ref="S1429">SUM((T$2:V$2)*(T1429:V1429))/SUM(T$2:V$2)*3</f>
        <v>1.7204005006257823</v>
      </c>
      <c r="T1429" s="3">
        <f t="shared" si="116"/>
        <v>0.56470588235294117</v>
      </c>
      <c r="U1429" s="3">
        <f t="shared" si="116"/>
        <v>0</v>
      </c>
      <c r="V1429" s="3">
        <f t="shared" si="116"/>
        <v>1</v>
      </c>
      <c r="W1429" s="3" t="e">
        <f t="shared" si="118"/>
        <v>#DIV/0!</v>
      </c>
      <c r="X1429" s="3">
        <f t="shared" si="118"/>
        <v>0.38923668314113125</v>
      </c>
      <c r="Y1429" s="3">
        <f t="shared" si="118"/>
        <v>0.22761917064978684</v>
      </c>
      <c r="Z1429" s="3">
        <f t="shared" si="118"/>
        <v>1.0400125825731361</v>
      </c>
      <c r="AA1429" s="3" t="e">
        <f t="shared" si="118"/>
        <v>#DIV/0!</v>
      </c>
      <c r="AB1429" s="3">
        <f t="shared" si="118"/>
        <v>0.43916660188136514</v>
      </c>
      <c r="AC1429" s="3">
        <f t="shared" si="118"/>
        <v>0.2400748108475729</v>
      </c>
      <c r="AD1429" s="3">
        <f t="shared" si="118"/>
        <v>1.0331236397245163</v>
      </c>
      <c r="AE1429" s="3" t="e">
        <f t="shared" si="118"/>
        <v>#DIV/0!</v>
      </c>
      <c r="AF1429" s="3">
        <f t="shared" si="120"/>
        <v>0.43256171521312037</v>
      </c>
      <c r="AG1429" s="3">
        <f t="shared" si="120"/>
        <v>0.23434443277527234</v>
      </c>
      <c r="AH1429" s="3">
        <f t="shared" si="120"/>
        <v>1.051671559266965</v>
      </c>
    </row>
    <row r="1430" spans="1:34" x14ac:dyDescent="0.25">
      <c r="A1430">
        <f>'MSI-left-incomplete'!C1427</f>
        <v>145</v>
      </c>
      <c r="B1430">
        <f>'MSI-left-incomplete'!D1427</f>
        <v>0</v>
      </c>
      <c r="C1430">
        <f>'MSI-left-incomplete'!E1427</f>
        <v>255</v>
      </c>
      <c r="D1430" s="3">
        <f>'MSI-left-incomplete'!V1427</f>
        <v>17062</v>
      </c>
      <c r="E1430" s="3">
        <f>'MSI-left-incomplete'!W1427</f>
        <v>5431.5</v>
      </c>
      <c r="F1430" s="3">
        <f>'MSI-left-incomplete'!X1427</f>
        <v>2773.5</v>
      </c>
      <c r="G1430" s="3">
        <f>'MSI-left-incomplete'!Y1427</f>
        <v>8420.5</v>
      </c>
      <c r="H1430" s="3">
        <f>'MSI-left-incomplete'!AP1427</f>
        <v>14638</v>
      </c>
      <c r="I1430" s="3">
        <f>'MSI-left-incomplete'!AQ1427</f>
        <v>2905.5</v>
      </c>
      <c r="J1430" s="3">
        <f>'MSI-left-incomplete'!AR1427</f>
        <v>2954</v>
      </c>
      <c r="K1430" s="3">
        <f>'MSI-left-incomplete'!AS1427</f>
        <v>8824.5</v>
      </c>
      <c r="L1430" s="3">
        <f>'MSI-left-incomplete'!BJ1427</f>
        <v>16472</v>
      </c>
      <c r="M1430" s="3">
        <f>'MSI-left-incomplete'!BK1427</f>
        <v>3888</v>
      </c>
      <c r="N1430" s="3">
        <f>'MSI-left-incomplete'!BL1427</f>
        <v>2969</v>
      </c>
      <c r="O1430" s="3">
        <f>'MSI-left-incomplete'!BM1427</f>
        <v>9380</v>
      </c>
      <c r="Q1430" t="str">
        <f t="shared" si="119"/>
        <v>145,0,255</v>
      </c>
      <c r="S1430" s="3" cm="1">
        <f t="array" ref="S1430">SUM((T$2:V$2)*(T1430:V1430))/SUM(T$2:V$2)*3</f>
        <v>1.7221526908635796</v>
      </c>
      <c r="T1430" s="3">
        <f t="shared" si="116"/>
        <v>0.56862745098039214</v>
      </c>
      <c r="U1430" s="3">
        <f t="shared" si="116"/>
        <v>0</v>
      </c>
      <c r="V1430" s="3">
        <f t="shared" si="116"/>
        <v>1</v>
      </c>
      <c r="W1430" s="3" t="e">
        <f t="shared" si="118"/>
        <v>#DIV/0!</v>
      </c>
      <c r="X1430" s="3">
        <f t="shared" si="118"/>
        <v>0.3924949661358228</v>
      </c>
      <c r="Y1430" s="3">
        <f t="shared" si="118"/>
        <v>0.22774835292597856</v>
      </c>
      <c r="Z1430" s="3">
        <f t="shared" si="118"/>
        <v>1.0400125825731361</v>
      </c>
      <c r="AA1430" s="3" t="e">
        <f t="shared" si="118"/>
        <v>#DIV/0!</v>
      </c>
      <c r="AB1430" s="3">
        <f t="shared" si="118"/>
        <v>0.44282049288657388</v>
      </c>
      <c r="AC1430" s="3">
        <f t="shared" si="118"/>
        <v>0.24015982317436027</v>
      </c>
      <c r="AD1430" s="3">
        <f t="shared" si="118"/>
        <v>1.0331236397245163</v>
      </c>
      <c r="AE1430" s="3" t="e">
        <f t="shared" si="118"/>
        <v>#DIV/0!</v>
      </c>
      <c r="AF1430" s="3">
        <f t="shared" si="120"/>
        <v>0.43609236639047866</v>
      </c>
      <c r="AG1430" s="3">
        <f t="shared" si="120"/>
        <v>0.23450917402854143</v>
      </c>
      <c r="AH1430" s="3">
        <f t="shared" si="120"/>
        <v>1.0518995639410609</v>
      </c>
    </row>
    <row r="1431" spans="1:34" x14ac:dyDescent="0.25">
      <c r="A1431">
        <f>'MSI-left-incomplete'!C1428</f>
        <v>146</v>
      </c>
      <c r="B1431">
        <f>'MSI-left-incomplete'!D1428</f>
        <v>0</v>
      </c>
      <c r="C1431">
        <f>'MSI-left-incomplete'!E1428</f>
        <v>255</v>
      </c>
      <c r="D1431" s="3">
        <f>'MSI-left-incomplete'!V1428</f>
        <v>17114.5</v>
      </c>
      <c r="E1431" s="3">
        <f>'MSI-left-incomplete'!W1428</f>
        <v>5482.5</v>
      </c>
      <c r="F1431" s="3">
        <f>'MSI-left-incomplete'!X1428</f>
        <v>2776.5</v>
      </c>
      <c r="G1431" s="3">
        <f>'MSI-left-incomplete'!Y1428</f>
        <v>8420</v>
      </c>
      <c r="H1431" s="3">
        <f>'MSI-left-incomplete'!AP1428</f>
        <v>14667</v>
      </c>
      <c r="I1431" s="3">
        <f>'MSI-left-incomplete'!AQ1428</f>
        <v>2929.5</v>
      </c>
      <c r="J1431" s="3">
        <f>'MSI-left-incomplete'!AR1428</f>
        <v>2957</v>
      </c>
      <c r="K1431" s="3">
        <f>'MSI-left-incomplete'!AS1428</f>
        <v>8829.5</v>
      </c>
      <c r="L1431" s="3">
        <f>'MSI-left-incomplete'!BJ1428</f>
        <v>16516.5</v>
      </c>
      <c r="M1431" s="3">
        <f>'MSI-left-incomplete'!BK1428</f>
        <v>3925.5</v>
      </c>
      <c r="N1431" s="3">
        <f>'MSI-left-incomplete'!BL1428</f>
        <v>2972.5</v>
      </c>
      <c r="O1431" s="3">
        <f>'MSI-left-incomplete'!BM1428</f>
        <v>9385.5</v>
      </c>
      <c r="Q1431" t="str">
        <f t="shared" si="119"/>
        <v>146,0,255</v>
      </c>
      <c r="S1431" s="3" cm="1">
        <f t="array" ref="S1431">SUM((T$2:V$2)*(T1431:V1431))/SUM(T$2:V$2)*3</f>
        <v>1.7239048811013769</v>
      </c>
      <c r="T1431" s="3">
        <f t="shared" si="116"/>
        <v>0.5725490196078431</v>
      </c>
      <c r="U1431" s="3">
        <f t="shared" si="116"/>
        <v>0</v>
      </c>
      <c r="V1431" s="3">
        <f t="shared" si="116"/>
        <v>1</v>
      </c>
      <c r="W1431" s="3" t="e">
        <f t="shared" si="118"/>
        <v>#DIV/0!</v>
      </c>
      <c r="X1431" s="3">
        <f t="shared" si="118"/>
        <v>0.39622917810726704</v>
      </c>
      <c r="Y1431" s="3">
        <f t="shared" si="118"/>
        <v>0.22800671747836196</v>
      </c>
      <c r="Z1431" s="3">
        <f t="shared" si="118"/>
        <v>1.0399496697074553</v>
      </c>
      <c r="AA1431" s="3" t="e">
        <f t="shared" si="118"/>
        <v>#DIV/0!</v>
      </c>
      <c r="AB1431" s="3">
        <f t="shared" si="118"/>
        <v>0.44655212625359558</v>
      </c>
      <c r="AC1431" s="3">
        <f t="shared" si="118"/>
        <v>0.24041486015472244</v>
      </c>
      <c r="AD1431" s="3">
        <f t="shared" si="118"/>
        <v>1.033719924868072</v>
      </c>
      <c r="AE1431" s="3" t="e">
        <f t="shared" si="118"/>
        <v>#DIV/0!</v>
      </c>
      <c r="AF1431" s="3">
        <f t="shared" si="120"/>
        <v>0.44036331539534751</v>
      </c>
      <c r="AG1431" s="3">
        <f t="shared" si="120"/>
        <v>0.23479747122176231</v>
      </c>
      <c r="AH1431" s="3">
        <f t="shared" si="120"/>
        <v>1.0525265767948242</v>
      </c>
    </row>
    <row r="1432" spans="1:34" x14ac:dyDescent="0.25">
      <c r="A1432">
        <f>'MSI-left-incomplete'!C1429</f>
        <v>147</v>
      </c>
      <c r="B1432">
        <f>'MSI-left-incomplete'!D1429</f>
        <v>0</v>
      </c>
      <c r="C1432">
        <f>'MSI-left-incomplete'!E1429</f>
        <v>255</v>
      </c>
      <c r="D1432" s="3">
        <f>'MSI-left-incomplete'!V1429</f>
        <v>17166.5</v>
      </c>
      <c r="E1432" s="3">
        <f>'MSI-left-incomplete'!W1429</f>
        <v>5534.5</v>
      </c>
      <c r="F1432" s="3">
        <f>'MSI-left-incomplete'!X1429</f>
        <v>2778.5</v>
      </c>
      <c r="G1432" s="3">
        <f>'MSI-left-incomplete'!Y1429</f>
        <v>8422</v>
      </c>
      <c r="H1432" s="3">
        <f>'MSI-left-incomplete'!AP1429</f>
        <v>14694.5</v>
      </c>
      <c r="I1432" s="3">
        <f>'MSI-left-incomplete'!AQ1429</f>
        <v>2954</v>
      </c>
      <c r="J1432" s="3">
        <f>'MSI-left-incomplete'!AR1429</f>
        <v>2958.5</v>
      </c>
      <c r="K1432" s="3">
        <f>'MSI-left-incomplete'!AS1429</f>
        <v>8829</v>
      </c>
      <c r="L1432" s="3">
        <f>'MSI-left-incomplete'!BJ1429</f>
        <v>16559</v>
      </c>
      <c r="M1432" s="3">
        <f>'MSI-left-incomplete'!BK1429</f>
        <v>3963</v>
      </c>
      <c r="N1432" s="3">
        <f>'MSI-left-incomplete'!BL1429</f>
        <v>2975</v>
      </c>
      <c r="O1432" s="3">
        <f>'MSI-left-incomplete'!BM1429</f>
        <v>9387.5</v>
      </c>
      <c r="Q1432" t="str">
        <f t="shared" si="119"/>
        <v>147,0,255</v>
      </c>
      <c r="S1432" s="3" cm="1">
        <f t="array" ref="S1432">SUM((T$2:V$2)*(T1432:V1432))/SUM(T$2:V$2)*3</f>
        <v>1.7256570713391741</v>
      </c>
      <c r="T1432" s="3">
        <f t="shared" si="116"/>
        <v>0.57647058823529407</v>
      </c>
      <c r="U1432" s="3">
        <f t="shared" si="116"/>
        <v>0</v>
      </c>
      <c r="V1432" s="3">
        <f t="shared" si="116"/>
        <v>1</v>
      </c>
      <c r="W1432" s="3" t="e">
        <f t="shared" si="118"/>
        <v>#DIV/0!</v>
      </c>
      <c r="X1432" s="3">
        <f t="shared" si="118"/>
        <v>0.40003660992128864</v>
      </c>
      <c r="Y1432" s="3">
        <f t="shared" si="118"/>
        <v>0.22817896051328423</v>
      </c>
      <c r="Z1432" s="3">
        <f t="shared" si="118"/>
        <v>1.0402013211701793</v>
      </c>
      <c r="AA1432" s="3" t="e">
        <f t="shared" si="118"/>
        <v>#DIV/0!</v>
      </c>
      <c r="AB1432" s="3">
        <f t="shared" si="118"/>
        <v>0.45036150198243025</v>
      </c>
      <c r="AC1432" s="3">
        <f t="shared" si="118"/>
        <v>0.24054237864490352</v>
      </c>
      <c r="AD1432" s="3">
        <f t="shared" si="118"/>
        <v>1.0336602963537163</v>
      </c>
      <c r="AE1432" s="3" t="e">
        <f t="shared" si="118"/>
        <v>#DIV/0!</v>
      </c>
      <c r="AF1432" s="3">
        <f t="shared" si="120"/>
        <v>0.44463426440021642</v>
      </c>
      <c r="AG1432" s="3">
        <f t="shared" si="120"/>
        <v>0.23500339778834867</v>
      </c>
      <c r="AH1432" s="3">
        <f t="shared" si="120"/>
        <v>1.0527545814689201</v>
      </c>
    </row>
    <row r="1433" spans="1:34" x14ac:dyDescent="0.25">
      <c r="A1433">
        <f>'MSI-left-incomplete'!C1430</f>
        <v>148</v>
      </c>
      <c r="B1433">
        <f>'MSI-left-incomplete'!D1430</f>
        <v>0</v>
      </c>
      <c r="C1433">
        <f>'MSI-left-incomplete'!E1430</f>
        <v>255</v>
      </c>
      <c r="D1433" s="3">
        <f>'MSI-left-incomplete'!V1430</f>
        <v>17206.5</v>
      </c>
      <c r="E1433" s="3">
        <f>'MSI-left-incomplete'!W1430</f>
        <v>5579.5</v>
      </c>
      <c r="F1433" s="3">
        <f>'MSI-left-incomplete'!X1430</f>
        <v>2780</v>
      </c>
      <c r="G1433" s="3">
        <f>'MSI-left-incomplete'!Y1430</f>
        <v>8420</v>
      </c>
      <c r="H1433" s="3">
        <f>'MSI-left-incomplete'!AP1430</f>
        <v>14723.5</v>
      </c>
      <c r="I1433" s="3">
        <f>'MSI-left-incomplete'!AQ1430</f>
        <v>2978.5</v>
      </c>
      <c r="J1433" s="3">
        <f>'MSI-left-incomplete'!AR1430</f>
        <v>2958.5</v>
      </c>
      <c r="K1433" s="3">
        <f>'MSI-left-incomplete'!AS1430</f>
        <v>8833.5</v>
      </c>
      <c r="L1433" s="3">
        <f>'MSI-left-incomplete'!BJ1430</f>
        <v>16587</v>
      </c>
      <c r="M1433" s="3">
        <f>'MSI-left-incomplete'!BK1430</f>
        <v>3993.5</v>
      </c>
      <c r="N1433" s="3">
        <f>'MSI-left-incomplete'!BL1430</f>
        <v>2976</v>
      </c>
      <c r="O1433" s="3">
        <f>'MSI-left-incomplete'!BM1430</f>
        <v>9387.5</v>
      </c>
      <c r="Q1433" t="str">
        <f t="shared" si="119"/>
        <v>148,0,255</v>
      </c>
      <c r="S1433" s="3" cm="1">
        <f t="array" ref="S1433">SUM((T$2:V$2)*(T1433:V1433))/SUM(T$2:V$2)*3</f>
        <v>1.7274092615769714</v>
      </c>
      <c r="T1433" s="3">
        <f t="shared" si="116"/>
        <v>0.58039215686274515</v>
      </c>
      <c r="U1433" s="3">
        <f t="shared" si="116"/>
        <v>0</v>
      </c>
      <c r="V1433" s="3">
        <f t="shared" si="116"/>
        <v>1</v>
      </c>
      <c r="W1433" s="3" t="e">
        <f t="shared" si="118"/>
        <v>#DIV/0!</v>
      </c>
      <c r="X1433" s="3">
        <f t="shared" si="118"/>
        <v>0.40333150283726887</v>
      </c>
      <c r="Y1433" s="3">
        <f t="shared" si="118"/>
        <v>0.22830814278947595</v>
      </c>
      <c r="Z1433" s="3">
        <f t="shared" si="118"/>
        <v>1.0399496697074553</v>
      </c>
      <c r="AA1433" s="3" t="e">
        <f t="shared" si="118"/>
        <v>#DIV/0!</v>
      </c>
      <c r="AB1433" s="3">
        <f t="shared" si="118"/>
        <v>0.45417087771126485</v>
      </c>
      <c r="AC1433" s="3">
        <f t="shared" si="118"/>
        <v>0.24054237864490352</v>
      </c>
      <c r="AD1433" s="3">
        <f t="shared" si="118"/>
        <v>1.0341969529829165</v>
      </c>
      <c r="AE1433" s="3" t="e">
        <f t="shared" si="118"/>
        <v>#DIV/0!</v>
      </c>
      <c r="AF1433" s="3">
        <f t="shared" si="120"/>
        <v>0.44810796959084309</v>
      </c>
      <c r="AG1433" s="3">
        <f t="shared" si="120"/>
        <v>0.23508576841498321</v>
      </c>
      <c r="AH1433" s="3">
        <f t="shared" si="120"/>
        <v>1.0527545814689201</v>
      </c>
    </row>
    <row r="1434" spans="1:34" x14ac:dyDescent="0.25">
      <c r="A1434">
        <f>'MSI-left-incomplete'!C1431</f>
        <v>149</v>
      </c>
      <c r="B1434">
        <f>'MSI-left-incomplete'!D1431</f>
        <v>0</v>
      </c>
      <c r="C1434">
        <f>'MSI-left-incomplete'!E1431</f>
        <v>255</v>
      </c>
      <c r="D1434" s="3">
        <f>'MSI-left-incomplete'!V1431</f>
        <v>17244</v>
      </c>
      <c r="E1434" s="3">
        <f>'MSI-left-incomplete'!W1431</f>
        <v>5614</v>
      </c>
      <c r="F1434" s="3">
        <f>'MSI-left-incomplete'!X1431</f>
        <v>2782</v>
      </c>
      <c r="G1434" s="3">
        <f>'MSI-left-incomplete'!Y1431</f>
        <v>8417.5</v>
      </c>
      <c r="H1434" s="3">
        <f>'MSI-left-incomplete'!AP1431</f>
        <v>14748.5</v>
      </c>
      <c r="I1434" s="3">
        <f>'MSI-left-incomplete'!AQ1431</f>
        <v>2997</v>
      </c>
      <c r="J1434" s="3">
        <f>'MSI-left-incomplete'!AR1431</f>
        <v>2960.5</v>
      </c>
      <c r="K1434" s="3">
        <f>'MSI-left-incomplete'!AS1431</f>
        <v>8838</v>
      </c>
      <c r="L1434" s="3">
        <f>'MSI-left-incomplete'!BJ1431</f>
        <v>16624</v>
      </c>
      <c r="M1434" s="3">
        <f>'MSI-left-incomplete'!BK1431</f>
        <v>4022.5</v>
      </c>
      <c r="N1434" s="3">
        <f>'MSI-left-incomplete'!BL1431</f>
        <v>2979</v>
      </c>
      <c r="O1434" s="3">
        <f>'MSI-left-incomplete'!BM1431</f>
        <v>9392</v>
      </c>
      <c r="Q1434" t="str">
        <f t="shared" si="119"/>
        <v>149,0,255</v>
      </c>
      <c r="S1434" s="3" cm="1">
        <f t="array" ref="S1434">SUM((T$2:V$2)*(T1434:V1434))/SUM(T$2:V$2)*3</f>
        <v>1.7291614518147687</v>
      </c>
      <c r="T1434" s="3">
        <f t="shared" si="116"/>
        <v>0.58431372549019611</v>
      </c>
      <c r="U1434" s="3">
        <f t="shared" si="116"/>
        <v>0</v>
      </c>
      <c r="V1434" s="3">
        <f t="shared" si="116"/>
        <v>1</v>
      </c>
      <c r="W1434" s="3" t="e">
        <f t="shared" si="118"/>
        <v>#DIV/0!</v>
      </c>
      <c r="X1434" s="3">
        <f t="shared" si="118"/>
        <v>0.4058575874061871</v>
      </c>
      <c r="Y1434" s="3">
        <f t="shared" si="118"/>
        <v>0.22848038582439822</v>
      </c>
      <c r="Z1434" s="3">
        <f t="shared" si="118"/>
        <v>1.03963510537905</v>
      </c>
      <c r="AA1434" s="3" t="e">
        <f t="shared" si="118"/>
        <v>#DIV/0!</v>
      </c>
      <c r="AB1434" s="3">
        <f t="shared" si="118"/>
        <v>0.4570473450983441</v>
      </c>
      <c r="AC1434" s="3">
        <f t="shared" si="118"/>
        <v>0.24071240329847829</v>
      </c>
      <c r="AD1434" s="3">
        <f t="shared" si="118"/>
        <v>1.0347336096121165</v>
      </c>
      <c r="AE1434" s="3" t="e">
        <f t="shared" si="118"/>
        <v>#DIV/0!</v>
      </c>
      <c r="AF1434" s="3">
        <f t="shared" si="120"/>
        <v>0.45141083682127503</v>
      </c>
      <c r="AG1434" s="3">
        <f t="shared" si="120"/>
        <v>0.23533288029488683</v>
      </c>
      <c r="AH1434" s="3">
        <f t="shared" si="120"/>
        <v>1.0532675919856358</v>
      </c>
    </row>
    <row r="1435" spans="1:34" x14ac:dyDescent="0.25">
      <c r="A1435">
        <f>'MSI-left-incomplete'!C1432</f>
        <v>150</v>
      </c>
      <c r="B1435">
        <f>'MSI-left-incomplete'!D1432</f>
        <v>0</v>
      </c>
      <c r="C1435">
        <f>'MSI-left-incomplete'!E1432</f>
        <v>255</v>
      </c>
      <c r="D1435" s="3">
        <f>'MSI-left-incomplete'!V1432</f>
        <v>17297</v>
      </c>
      <c r="E1435" s="3">
        <f>'MSI-left-incomplete'!W1432</f>
        <v>5667</v>
      </c>
      <c r="F1435" s="3">
        <f>'MSI-left-incomplete'!X1432</f>
        <v>2784.5</v>
      </c>
      <c r="G1435" s="3">
        <f>'MSI-left-incomplete'!Y1432</f>
        <v>8419</v>
      </c>
      <c r="H1435" s="3">
        <f>'MSI-left-incomplete'!AP1432</f>
        <v>14775</v>
      </c>
      <c r="I1435" s="3">
        <f>'MSI-left-incomplete'!AQ1432</f>
        <v>3025</v>
      </c>
      <c r="J1435" s="3">
        <f>'MSI-left-incomplete'!AR1432</f>
        <v>2963</v>
      </c>
      <c r="K1435" s="3">
        <f>'MSI-left-incomplete'!AS1432</f>
        <v>8841</v>
      </c>
      <c r="L1435" s="3">
        <f>'MSI-left-incomplete'!BJ1432</f>
        <v>16667</v>
      </c>
      <c r="M1435" s="3">
        <f>'MSI-left-incomplete'!BK1432</f>
        <v>4061.5</v>
      </c>
      <c r="N1435" s="3">
        <f>'MSI-left-incomplete'!BL1432</f>
        <v>2982</v>
      </c>
      <c r="O1435" s="3">
        <f>'MSI-left-incomplete'!BM1432</f>
        <v>9396</v>
      </c>
      <c r="Q1435" t="str">
        <f t="shared" si="119"/>
        <v>150,0,255</v>
      </c>
      <c r="S1435" s="3" cm="1">
        <f t="array" ref="S1435">SUM((T$2:V$2)*(T1435:V1435))/SUM(T$2:V$2)*3</f>
        <v>1.7309136420525659</v>
      </c>
      <c r="T1435" s="3">
        <f t="shared" si="116"/>
        <v>0.58823529411764708</v>
      </c>
      <c r="U1435" s="3">
        <f t="shared" si="116"/>
        <v>0</v>
      </c>
      <c r="V1435" s="3">
        <f t="shared" si="116"/>
        <v>1</v>
      </c>
      <c r="W1435" s="3" t="e">
        <f t="shared" si="118"/>
        <v>#DIV/0!</v>
      </c>
      <c r="X1435" s="3">
        <f t="shared" si="118"/>
        <v>0.409738239062786</v>
      </c>
      <c r="Y1435" s="3">
        <f t="shared" si="118"/>
        <v>0.22869568961805106</v>
      </c>
      <c r="Z1435" s="3">
        <f t="shared" si="118"/>
        <v>1.0398238439760932</v>
      </c>
      <c r="AA1435" s="3" t="e">
        <f t="shared" si="118"/>
        <v>#DIV/0!</v>
      </c>
      <c r="AB1435" s="3">
        <f t="shared" si="118"/>
        <v>0.46140091735986938</v>
      </c>
      <c r="AC1435" s="3">
        <f t="shared" si="118"/>
        <v>0.24092493411544674</v>
      </c>
      <c r="AD1435" s="3">
        <f t="shared" si="118"/>
        <v>1.0350913806982498</v>
      </c>
      <c r="AE1435" s="3" t="e">
        <f t="shared" si="118"/>
        <v>#DIV/0!</v>
      </c>
      <c r="AF1435" s="3">
        <f t="shared" si="120"/>
        <v>0.45585262378633867</v>
      </c>
      <c r="AG1435" s="3">
        <f t="shared" si="120"/>
        <v>0.23557999217479048</v>
      </c>
      <c r="AH1435" s="3">
        <f t="shared" si="120"/>
        <v>1.0537236013338274</v>
      </c>
    </row>
    <row r="1436" spans="1:34" x14ac:dyDescent="0.25">
      <c r="A1436">
        <f>'MSI-left-incomplete'!C1433</f>
        <v>151</v>
      </c>
      <c r="B1436">
        <f>'MSI-left-incomplete'!D1433</f>
        <v>0</v>
      </c>
      <c r="C1436">
        <f>'MSI-left-incomplete'!E1433</f>
        <v>255</v>
      </c>
      <c r="D1436" s="3">
        <f>'MSI-left-incomplete'!V1433</f>
        <v>17371.5</v>
      </c>
      <c r="E1436" s="3">
        <f>'MSI-left-incomplete'!W1433</f>
        <v>5738</v>
      </c>
      <c r="F1436" s="3">
        <f>'MSI-left-incomplete'!X1433</f>
        <v>2789</v>
      </c>
      <c r="G1436" s="3">
        <f>'MSI-left-incomplete'!Y1433</f>
        <v>8421.5</v>
      </c>
      <c r="H1436" s="3">
        <f>'MSI-left-incomplete'!AP1433</f>
        <v>14814</v>
      </c>
      <c r="I1436" s="3">
        <f>'MSI-left-incomplete'!AQ1433</f>
        <v>3060.5</v>
      </c>
      <c r="J1436" s="3">
        <f>'MSI-left-incomplete'!AR1433</f>
        <v>2965.5</v>
      </c>
      <c r="K1436" s="3">
        <f>'MSI-left-incomplete'!AS1433</f>
        <v>8842.5</v>
      </c>
      <c r="L1436" s="3">
        <f>'MSI-left-incomplete'!BJ1433</f>
        <v>16723</v>
      </c>
      <c r="M1436" s="3">
        <f>'MSI-left-incomplete'!BK1433</f>
        <v>4111.5</v>
      </c>
      <c r="N1436" s="3">
        <f>'MSI-left-incomplete'!BL1433</f>
        <v>2986</v>
      </c>
      <c r="O1436" s="3">
        <f>'MSI-left-incomplete'!BM1433</f>
        <v>9402</v>
      </c>
      <c r="Q1436" t="str">
        <f t="shared" si="119"/>
        <v>151,0,255</v>
      </c>
      <c r="S1436" s="3" cm="1">
        <f t="array" ref="S1436">SUM((T$2:V$2)*(T1436:V1436))/SUM(T$2:V$2)*3</f>
        <v>1.7326658322903632</v>
      </c>
      <c r="T1436" s="3">
        <f t="shared" si="116"/>
        <v>0.59215686274509804</v>
      </c>
      <c r="U1436" s="3">
        <f t="shared" si="116"/>
        <v>0</v>
      </c>
      <c r="V1436" s="3">
        <f t="shared" si="116"/>
        <v>1</v>
      </c>
      <c r="W1436" s="3" t="e">
        <f t="shared" si="118"/>
        <v>#DIV/0!</v>
      </c>
      <c r="X1436" s="3">
        <f t="shared" si="118"/>
        <v>0.41493684788577706</v>
      </c>
      <c r="Y1436" s="3">
        <f t="shared" si="118"/>
        <v>0.22908323644662618</v>
      </c>
      <c r="Z1436" s="3">
        <f t="shared" si="118"/>
        <v>1.0401384083044982</v>
      </c>
      <c r="AA1436" s="3" t="e">
        <f t="shared" si="118"/>
        <v>#DIV/0!</v>
      </c>
      <c r="AB1436" s="3">
        <f t="shared" si="118"/>
        <v>0.466920625048589</v>
      </c>
      <c r="AC1436" s="3">
        <f t="shared" si="118"/>
        <v>0.2411374649324152</v>
      </c>
      <c r="AD1436" s="3">
        <f t="shared" si="118"/>
        <v>1.0352702662413167</v>
      </c>
      <c r="AE1436" s="3" t="e">
        <f t="shared" si="118"/>
        <v>#DIV/0!</v>
      </c>
      <c r="AF1436" s="3">
        <f t="shared" si="120"/>
        <v>0.46154722245949714</v>
      </c>
      <c r="AG1436" s="3">
        <f t="shared" si="120"/>
        <v>0.23590947468132864</v>
      </c>
      <c r="AH1436" s="3">
        <f t="shared" si="120"/>
        <v>1.0544076153561148</v>
      </c>
    </row>
    <row r="1437" spans="1:34" x14ac:dyDescent="0.25">
      <c r="A1437">
        <f>'MSI-left-incomplete'!C1434</f>
        <v>152</v>
      </c>
      <c r="B1437">
        <f>'MSI-left-incomplete'!D1434</f>
        <v>0</v>
      </c>
      <c r="C1437">
        <f>'MSI-left-incomplete'!E1434</f>
        <v>255</v>
      </c>
      <c r="D1437" s="3">
        <f>'MSI-left-incomplete'!V1434</f>
        <v>17424.5</v>
      </c>
      <c r="E1437" s="3">
        <f>'MSI-left-incomplete'!W1434</f>
        <v>5791.5</v>
      </c>
      <c r="F1437" s="3">
        <f>'MSI-left-incomplete'!X1434</f>
        <v>2792</v>
      </c>
      <c r="G1437" s="3">
        <f>'MSI-left-incomplete'!Y1434</f>
        <v>8422.5</v>
      </c>
      <c r="H1437" s="3">
        <f>'MSI-left-incomplete'!AP1434</f>
        <v>14841.5</v>
      </c>
      <c r="I1437" s="3">
        <f>'MSI-left-incomplete'!AQ1434</f>
        <v>3085.5</v>
      </c>
      <c r="J1437" s="3">
        <f>'MSI-left-incomplete'!AR1434</f>
        <v>2968</v>
      </c>
      <c r="K1437" s="3">
        <f>'MSI-left-incomplete'!AS1434</f>
        <v>8845</v>
      </c>
      <c r="L1437" s="3">
        <f>'MSI-left-incomplete'!BJ1434</f>
        <v>16770</v>
      </c>
      <c r="M1437" s="3">
        <f>'MSI-left-incomplete'!BK1434</f>
        <v>4153.5</v>
      </c>
      <c r="N1437" s="3">
        <f>'MSI-left-incomplete'!BL1434</f>
        <v>2989.5</v>
      </c>
      <c r="O1437" s="3">
        <f>'MSI-left-incomplete'!BM1434</f>
        <v>9406.5</v>
      </c>
      <c r="Q1437" t="str">
        <f t="shared" si="119"/>
        <v>152,0,255</v>
      </c>
      <c r="S1437" s="3" cm="1">
        <f t="array" ref="S1437">SUM((T$2:V$2)*(T1437:V1437))/SUM(T$2:V$2)*3</f>
        <v>1.73441802252816</v>
      </c>
      <c r="T1437" s="3">
        <f t="shared" si="116"/>
        <v>0.59607843137254901</v>
      </c>
      <c r="U1437" s="3">
        <f t="shared" si="116"/>
        <v>0</v>
      </c>
      <c r="V1437" s="3">
        <f t="shared" si="116"/>
        <v>1</v>
      </c>
      <c r="W1437" s="3" t="e">
        <f t="shared" si="118"/>
        <v>#DIV/0!</v>
      </c>
      <c r="X1437" s="3">
        <f t="shared" si="118"/>
        <v>0.41885410946366464</v>
      </c>
      <c r="Y1437" s="3">
        <f t="shared" si="118"/>
        <v>0.2293416009990096</v>
      </c>
      <c r="Z1437" s="3">
        <f t="shared" si="118"/>
        <v>1.0402642340358603</v>
      </c>
      <c r="AA1437" s="3" t="e">
        <f t="shared" si="118"/>
        <v>#DIV/0!</v>
      </c>
      <c r="AB1437" s="3">
        <f t="shared" si="118"/>
        <v>0.47080774313923657</v>
      </c>
      <c r="AC1437" s="3">
        <f t="shared" si="118"/>
        <v>0.24134999574938365</v>
      </c>
      <c r="AD1437" s="3">
        <f t="shared" si="118"/>
        <v>1.0355684088130945</v>
      </c>
      <c r="AE1437" s="3" t="e">
        <f t="shared" si="118"/>
        <v>#DIV/0!</v>
      </c>
      <c r="AF1437" s="3">
        <f t="shared" si="120"/>
        <v>0.46633068534495031</v>
      </c>
      <c r="AG1437" s="3">
        <f t="shared" si="120"/>
        <v>0.23619777187454954</v>
      </c>
      <c r="AH1437" s="3">
        <f t="shared" si="120"/>
        <v>1.0549206258728303</v>
      </c>
    </row>
    <row r="1438" spans="1:34" x14ac:dyDescent="0.25">
      <c r="A1438">
        <f>'MSI-left-incomplete'!C1435</f>
        <v>153</v>
      </c>
      <c r="B1438">
        <f>'MSI-left-incomplete'!D1435</f>
        <v>0</v>
      </c>
      <c r="C1438">
        <f>'MSI-left-incomplete'!E1435</f>
        <v>255</v>
      </c>
      <c r="D1438" s="3">
        <f>'MSI-left-incomplete'!V1435</f>
        <v>17478.5</v>
      </c>
      <c r="E1438" s="3">
        <f>'MSI-left-incomplete'!W1435</f>
        <v>5842.5</v>
      </c>
      <c r="F1438" s="3">
        <f>'MSI-left-incomplete'!X1435</f>
        <v>2795</v>
      </c>
      <c r="G1438" s="3">
        <f>'MSI-left-incomplete'!Y1435</f>
        <v>8426</v>
      </c>
      <c r="H1438" s="3">
        <f>'MSI-left-incomplete'!AP1435</f>
        <v>14877</v>
      </c>
      <c r="I1438" s="3">
        <f>'MSI-left-incomplete'!AQ1435</f>
        <v>3114.5</v>
      </c>
      <c r="J1438" s="3">
        <f>'MSI-left-incomplete'!AR1435</f>
        <v>2974.5</v>
      </c>
      <c r="K1438" s="3">
        <f>'MSI-left-incomplete'!AS1435</f>
        <v>8846.5</v>
      </c>
      <c r="L1438" s="3">
        <f>'MSI-left-incomplete'!BJ1435</f>
        <v>16812.5</v>
      </c>
      <c r="M1438" s="3">
        <f>'MSI-left-incomplete'!BK1435</f>
        <v>4192.5</v>
      </c>
      <c r="N1438" s="3">
        <f>'MSI-left-incomplete'!BL1435</f>
        <v>2992.5</v>
      </c>
      <c r="O1438" s="3">
        <f>'MSI-left-incomplete'!BM1435</f>
        <v>9410.5</v>
      </c>
      <c r="Q1438" t="str">
        <f t="shared" si="119"/>
        <v>153,0,255</v>
      </c>
      <c r="S1438" s="3" cm="1">
        <f t="array" ref="S1438">SUM((T$2:V$2)*(T1438:V1438))/SUM(T$2:V$2)*3</f>
        <v>1.7361702127659573</v>
      </c>
      <c r="T1438" s="3">
        <f t="shared" si="116"/>
        <v>0.6</v>
      </c>
      <c r="U1438" s="3">
        <f t="shared" si="116"/>
        <v>0</v>
      </c>
      <c r="V1438" s="3">
        <f t="shared" si="116"/>
        <v>1</v>
      </c>
      <c r="W1438" s="3" t="e">
        <f t="shared" si="118"/>
        <v>#DIV/0!</v>
      </c>
      <c r="X1438" s="3">
        <f t="shared" si="118"/>
        <v>0.42258832143510894</v>
      </c>
      <c r="Y1438" s="3">
        <f t="shared" si="118"/>
        <v>0.229599965551393</v>
      </c>
      <c r="Z1438" s="3">
        <f t="shared" si="118"/>
        <v>1.0407046240956275</v>
      </c>
      <c r="AA1438" s="3" t="e">
        <f t="shared" si="118"/>
        <v>#DIV/0!</v>
      </c>
      <c r="AB1438" s="3">
        <f t="shared" si="118"/>
        <v>0.47531680012438776</v>
      </c>
      <c r="AC1438" s="3">
        <f t="shared" si="118"/>
        <v>0.24190257587350167</v>
      </c>
      <c r="AD1438" s="3">
        <f t="shared" si="118"/>
        <v>1.0357472943561612</v>
      </c>
      <c r="AE1438" s="3" t="e">
        <f t="shared" si="118"/>
        <v>#DIV/0!</v>
      </c>
      <c r="AF1438" s="3">
        <f t="shared" si="120"/>
        <v>0.47077247231001396</v>
      </c>
      <c r="AG1438" s="3">
        <f t="shared" si="120"/>
        <v>0.23644488375445316</v>
      </c>
      <c r="AH1438" s="3">
        <f t="shared" si="120"/>
        <v>1.0553766352210221</v>
      </c>
    </row>
    <row r="1439" spans="1:34" x14ac:dyDescent="0.25">
      <c r="A1439">
        <f>'MSI-left-incomplete'!C1436</f>
        <v>154</v>
      </c>
      <c r="B1439">
        <f>'MSI-left-incomplete'!D1436</f>
        <v>0</v>
      </c>
      <c r="C1439">
        <f>'MSI-left-incomplete'!E1436</f>
        <v>255</v>
      </c>
      <c r="D1439" s="3">
        <f>'MSI-left-incomplete'!V1436</f>
        <v>17523.5</v>
      </c>
      <c r="E1439" s="3">
        <f>'MSI-left-incomplete'!W1436</f>
        <v>5891</v>
      </c>
      <c r="F1439" s="3">
        <f>'MSI-left-incomplete'!X1436</f>
        <v>2796</v>
      </c>
      <c r="G1439" s="3">
        <f>'MSI-left-incomplete'!Y1436</f>
        <v>8423.5</v>
      </c>
      <c r="H1439" s="3">
        <f>'MSI-left-incomplete'!AP1436</f>
        <v>14903</v>
      </c>
      <c r="I1439" s="3">
        <f>'MSI-left-incomplete'!AQ1436</f>
        <v>3141</v>
      </c>
      <c r="J1439" s="3">
        <f>'MSI-left-incomplete'!AR1436</f>
        <v>2977.5</v>
      </c>
      <c r="K1439" s="3">
        <f>'MSI-left-incomplete'!AS1436</f>
        <v>8845.5</v>
      </c>
      <c r="L1439" s="3">
        <f>'MSI-left-incomplete'!BJ1436</f>
        <v>16845.5</v>
      </c>
      <c r="M1439" s="3">
        <f>'MSI-left-incomplete'!BK1436</f>
        <v>4227</v>
      </c>
      <c r="N1439" s="3">
        <f>'MSI-left-incomplete'!BL1436</f>
        <v>2994.5</v>
      </c>
      <c r="O1439" s="3">
        <f>'MSI-left-incomplete'!BM1436</f>
        <v>9412.5</v>
      </c>
      <c r="Q1439" t="str">
        <f t="shared" si="119"/>
        <v>154,0,255</v>
      </c>
      <c r="S1439" s="3" cm="1">
        <f t="array" ref="S1439">SUM((T$2:V$2)*(T1439:V1439))/SUM(T$2:V$2)*3</f>
        <v>1.7379224030037546</v>
      </c>
      <c r="T1439" s="3">
        <f t="shared" si="116"/>
        <v>0.60392156862745094</v>
      </c>
      <c r="U1439" s="3">
        <f t="shared" si="116"/>
        <v>0</v>
      </c>
      <c r="V1439" s="3">
        <f t="shared" si="116"/>
        <v>1</v>
      </c>
      <c r="W1439" s="3" t="e">
        <f t="shared" si="118"/>
        <v>#DIV/0!</v>
      </c>
      <c r="X1439" s="3">
        <f t="shared" si="118"/>
        <v>0.42613948380010985</v>
      </c>
      <c r="Y1439" s="3">
        <f t="shared" si="118"/>
        <v>0.22968608706885416</v>
      </c>
      <c r="Z1439" s="3">
        <f t="shared" si="118"/>
        <v>1.0403900597672224</v>
      </c>
      <c r="AA1439" s="3" t="e">
        <f t="shared" si="118"/>
        <v>#DIV/0!</v>
      </c>
      <c r="AB1439" s="3">
        <f t="shared" si="118"/>
        <v>0.47943714530047421</v>
      </c>
      <c r="AC1439" s="3">
        <f t="shared" si="118"/>
        <v>0.24215761285386381</v>
      </c>
      <c r="AD1439" s="3">
        <f t="shared" si="118"/>
        <v>1.03562803732745</v>
      </c>
      <c r="AE1439" s="3" t="e">
        <f t="shared" si="118"/>
        <v>#DIV/0!</v>
      </c>
      <c r="AF1439" s="3">
        <f t="shared" si="120"/>
        <v>0.47470174539449334</v>
      </c>
      <c r="AG1439" s="3">
        <f t="shared" si="120"/>
        <v>0.23660962500772226</v>
      </c>
      <c r="AH1439" s="3">
        <f t="shared" si="120"/>
        <v>1.0556046398951178</v>
      </c>
    </row>
    <row r="1440" spans="1:34" x14ac:dyDescent="0.25">
      <c r="A1440">
        <f>'MSI-left-incomplete'!C1437</f>
        <v>155</v>
      </c>
      <c r="B1440">
        <f>'MSI-left-incomplete'!D1437</f>
        <v>0</v>
      </c>
      <c r="C1440">
        <f>'MSI-left-incomplete'!E1437</f>
        <v>255</v>
      </c>
      <c r="D1440" s="3">
        <f>'MSI-left-incomplete'!V1437</f>
        <v>17557</v>
      </c>
      <c r="E1440" s="3">
        <f>'MSI-left-incomplete'!W1437</f>
        <v>5942.5</v>
      </c>
      <c r="F1440" s="3">
        <f>'MSI-left-incomplete'!X1437</f>
        <v>2795</v>
      </c>
      <c r="G1440" s="3">
        <f>'MSI-left-incomplete'!Y1437</f>
        <v>8410.5</v>
      </c>
      <c r="H1440" s="3">
        <f>'MSI-left-incomplete'!AP1437</f>
        <v>14919</v>
      </c>
      <c r="I1440" s="3">
        <f>'MSI-left-incomplete'!AQ1437</f>
        <v>3169</v>
      </c>
      <c r="J1440" s="3">
        <f>'MSI-left-incomplete'!AR1437</f>
        <v>2976</v>
      </c>
      <c r="K1440" s="3">
        <f>'MSI-left-incomplete'!AS1437</f>
        <v>8836.5</v>
      </c>
      <c r="L1440" s="3">
        <f>'MSI-left-incomplete'!BJ1437</f>
        <v>16866</v>
      </c>
      <c r="M1440" s="3">
        <f>'MSI-left-incomplete'!BK1437</f>
        <v>4265.5</v>
      </c>
      <c r="N1440" s="3">
        <f>'MSI-left-incomplete'!BL1437</f>
        <v>2991.5</v>
      </c>
      <c r="O1440" s="3">
        <f>'MSI-left-incomplete'!BM1437</f>
        <v>9403.5</v>
      </c>
      <c r="Q1440" t="str">
        <f t="shared" si="119"/>
        <v>155,0,255</v>
      </c>
      <c r="S1440" s="3" cm="1">
        <f t="array" ref="S1440">SUM((T$2:V$2)*(T1440:V1440))/SUM(T$2:V$2)*3</f>
        <v>1.7396745932415518</v>
      </c>
      <c r="T1440" s="3">
        <f t="shared" ref="T1440:V1503" si="121">A1440/255</f>
        <v>0.60784313725490191</v>
      </c>
      <c r="U1440" s="3">
        <f t="shared" si="121"/>
        <v>0</v>
      </c>
      <c r="V1440" s="3">
        <f t="shared" si="121"/>
        <v>1</v>
      </c>
      <c r="W1440" s="3" t="e">
        <f t="shared" si="118"/>
        <v>#DIV/0!</v>
      </c>
      <c r="X1440" s="3">
        <f t="shared" si="118"/>
        <v>0.42991030569284278</v>
      </c>
      <c r="Y1440" s="3">
        <f t="shared" si="118"/>
        <v>0.229599965551393</v>
      </c>
      <c r="Z1440" s="3">
        <f t="shared" si="118"/>
        <v>1.0387543252595155</v>
      </c>
      <c r="AA1440" s="3" t="e">
        <f t="shared" si="118"/>
        <v>#DIV/0!</v>
      </c>
      <c r="AB1440" s="3">
        <f t="shared" si="118"/>
        <v>0.48379071756199954</v>
      </c>
      <c r="AC1440" s="3">
        <f t="shared" si="118"/>
        <v>0.24203009436368272</v>
      </c>
      <c r="AD1440" s="3">
        <f t="shared" si="118"/>
        <v>1.0345547240690498</v>
      </c>
      <c r="AE1440" s="3" t="e">
        <f t="shared" si="118"/>
        <v>#DIV/0!</v>
      </c>
      <c r="AF1440" s="3">
        <f t="shared" si="120"/>
        <v>0.47908658637282536</v>
      </c>
      <c r="AG1440" s="3">
        <f t="shared" si="120"/>
        <v>0.23636251312781861</v>
      </c>
      <c r="AH1440" s="3">
        <f t="shared" si="120"/>
        <v>1.0545786188616866</v>
      </c>
    </row>
    <row r="1441" spans="1:34" x14ac:dyDescent="0.25">
      <c r="A1441">
        <f>'MSI-left-incomplete'!C1438</f>
        <v>156</v>
      </c>
      <c r="B1441">
        <f>'MSI-left-incomplete'!D1438</f>
        <v>0</v>
      </c>
      <c r="C1441">
        <f>'MSI-left-incomplete'!E1438</f>
        <v>255</v>
      </c>
      <c r="D1441" s="3">
        <f>'MSI-left-incomplete'!V1438</f>
        <v>17621</v>
      </c>
      <c r="E1441" s="3">
        <f>'MSI-left-incomplete'!W1438</f>
        <v>5986</v>
      </c>
      <c r="F1441" s="3">
        <f>'MSI-left-incomplete'!X1438</f>
        <v>2802</v>
      </c>
      <c r="G1441" s="3">
        <f>'MSI-left-incomplete'!Y1438</f>
        <v>8425.5</v>
      </c>
      <c r="H1441" s="3">
        <f>'MSI-left-incomplete'!AP1438</f>
        <v>14963.5</v>
      </c>
      <c r="I1441" s="3">
        <f>'MSI-left-incomplete'!AQ1438</f>
        <v>3192.5</v>
      </c>
      <c r="J1441" s="3">
        <f>'MSI-left-incomplete'!AR1438</f>
        <v>2982.5</v>
      </c>
      <c r="K1441" s="3">
        <f>'MSI-left-incomplete'!AS1438</f>
        <v>8853.5</v>
      </c>
      <c r="L1441" s="3">
        <f>'MSI-left-incomplete'!BJ1438</f>
        <v>16922.5</v>
      </c>
      <c r="M1441" s="3">
        <f>'MSI-left-incomplete'!BK1438</f>
        <v>4298.5</v>
      </c>
      <c r="N1441" s="3">
        <f>'MSI-left-incomplete'!BL1438</f>
        <v>2998</v>
      </c>
      <c r="O1441" s="3">
        <f>'MSI-left-incomplete'!BM1438</f>
        <v>9422.5</v>
      </c>
      <c r="Q1441" t="str">
        <f t="shared" si="119"/>
        <v>156,0,255</v>
      </c>
      <c r="S1441" s="3" cm="1">
        <f t="array" ref="S1441">SUM((T$2:V$2)*(T1441:V1441))/SUM(T$2:V$2)*3</f>
        <v>1.7414267834793491</v>
      </c>
      <c r="T1441" s="3">
        <f t="shared" si="121"/>
        <v>0.61176470588235299</v>
      </c>
      <c r="U1441" s="3">
        <f t="shared" si="121"/>
        <v>0</v>
      </c>
      <c r="V1441" s="3">
        <f t="shared" si="121"/>
        <v>1</v>
      </c>
      <c r="W1441" s="3" t="e">
        <f t="shared" si="118"/>
        <v>#DIV/0!</v>
      </c>
      <c r="X1441" s="3">
        <f t="shared" si="118"/>
        <v>0.43309536884495697</v>
      </c>
      <c r="Y1441" s="3">
        <f t="shared" si="118"/>
        <v>0.23020281617362098</v>
      </c>
      <c r="Z1441" s="3">
        <f t="shared" si="118"/>
        <v>1.0406417112299464</v>
      </c>
      <c r="AA1441" s="3" t="e">
        <f t="shared" si="118"/>
        <v>#DIV/0!</v>
      </c>
      <c r="AB1441" s="3">
        <f t="shared" si="118"/>
        <v>0.48744460856720828</v>
      </c>
      <c r="AC1441" s="3">
        <f t="shared" si="118"/>
        <v>0.24258267448780074</v>
      </c>
      <c r="AD1441" s="3">
        <f t="shared" si="118"/>
        <v>1.036582093557139</v>
      </c>
      <c r="AE1441" s="3" t="e">
        <f t="shared" si="118"/>
        <v>#DIV/0!</v>
      </c>
      <c r="AF1441" s="3">
        <f t="shared" si="120"/>
        <v>0.48284502149711001</v>
      </c>
      <c r="AG1441" s="3">
        <f t="shared" si="120"/>
        <v>0.23689792220094313</v>
      </c>
      <c r="AH1441" s="3">
        <f t="shared" si="120"/>
        <v>1.056744663265597</v>
      </c>
    </row>
    <row r="1442" spans="1:34" x14ac:dyDescent="0.25">
      <c r="A1442">
        <f>'MSI-left-incomplete'!C1439</f>
        <v>157</v>
      </c>
      <c r="B1442">
        <f>'MSI-left-incomplete'!D1439</f>
        <v>0</v>
      </c>
      <c r="C1442">
        <f>'MSI-left-incomplete'!E1439</f>
        <v>255</v>
      </c>
      <c r="D1442" s="3">
        <f>'MSI-left-incomplete'!V1439</f>
        <v>17678.5</v>
      </c>
      <c r="E1442" s="3">
        <f>'MSI-left-incomplete'!W1439</f>
        <v>6041.5</v>
      </c>
      <c r="F1442" s="3">
        <f>'MSI-left-incomplete'!X1439</f>
        <v>2806</v>
      </c>
      <c r="G1442" s="3">
        <f>'MSI-left-incomplete'!Y1439</f>
        <v>8428.5</v>
      </c>
      <c r="H1442" s="3">
        <f>'MSI-left-incomplete'!AP1439</f>
        <v>14991</v>
      </c>
      <c r="I1442" s="3">
        <f>'MSI-left-incomplete'!AQ1439</f>
        <v>3220.5</v>
      </c>
      <c r="J1442" s="3">
        <f>'MSI-left-incomplete'!AR1439</f>
        <v>2983.5</v>
      </c>
      <c r="K1442" s="3">
        <f>'MSI-left-incomplete'!AS1439</f>
        <v>8855.5</v>
      </c>
      <c r="L1442" s="3">
        <f>'MSI-left-incomplete'!BJ1439</f>
        <v>16975</v>
      </c>
      <c r="M1442" s="3">
        <f>'MSI-left-incomplete'!BK1439</f>
        <v>4342</v>
      </c>
      <c r="N1442" s="3">
        <f>'MSI-left-incomplete'!BL1439</f>
        <v>3001</v>
      </c>
      <c r="O1442" s="3">
        <f>'MSI-left-incomplete'!BM1439</f>
        <v>9430.5</v>
      </c>
      <c r="Q1442" t="str">
        <f t="shared" si="119"/>
        <v>157,0,255</v>
      </c>
      <c r="S1442" s="3" cm="1">
        <f t="array" ref="S1442">SUM((T$2:V$2)*(T1442:V1442))/SUM(T$2:V$2)*3</f>
        <v>1.7431789737171468</v>
      </c>
      <c r="T1442" s="3">
        <f t="shared" si="121"/>
        <v>0.61568627450980395</v>
      </c>
      <c r="U1442" s="3">
        <f t="shared" si="121"/>
        <v>0</v>
      </c>
      <c r="V1442" s="3">
        <f t="shared" si="121"/>
        <v>1</v>
      </c>
      <c r="W1442" s="3" t="e">
        <f t="shared" si="118"/>
        <v>#DIV/0!</v>
      </c>
      <c r="X1442" s="3">
        <f t="shared" si="118"/>
        <v>0.43715907010799926</v>
      </c>
      <c r="Y1442" s="3">
        <f t="shared" si="118"/>
        <v>0.23054730224346554</v>
      </c>
      <c r="Z1442" s="3">
        <f t="shared" ref="Z1442:AE1505" si="122">(G1442-G$5)/(Z$2-G$5)</f>
        <v>1.0410191884240327</v>
      </c>
      <c r="AA1442" s="3" t="e">
        <f t="shared" si="122"/>
        <v>#DIV/0!</v>
      </c>
      <c r="AB1442" s="3">
        <f t="shared" si="122"/>
        <v>0.49179818082873356</v>
      </c>
      <c r="AC1442" s="3">
        <f t="shared" si="122"/>
        <v>0.24266768681458811</v>
      </c>
      <c r="AD1442" s="3">
        <f t="shared" si="122"/>
        <v>1.0368206076145612</v>
      </c>
      <c r="AE1442" s="3" t="e">
        <f t="shared" si="122"/>
        <v>#DIV/0!</v>
      </c>
      <c r="AF1442" s="3">
        <f t="shared" si="120"/>
        <v>0.48779932234275791</v>
      </c>
      <c r="AG1442" s="3">
        <f t="shared" si="120"/>
        <v>0.23714503408084678</v>
      </c>
      <c r="AH1442" s="3">
        <f t="shared" si="120"/>
        <v>1.0576566819619801</v>
      </c>
    </row>
    <row r="1443" spans="1:34" x14ac:dyDescent="0.25">
      <c r="A1443">
        <f>'MSI-left-incomplete'!C1440</f>
        <v>158</v>
      </c>
      <c r="B1443">
        <f>'MSI-left-incomplete'!D1440</f>
        <v>0</v>
      </c>
      <c r="C1443">
        <f>'MSI-left-incomplete'!E1440</f>
        <v>255</v>
      </c>
      <c r="D1443" s="3">
        <f>'MSI-left-incomplete'!V1440</f>
        <v>17731.5</v>
      </c>
      <c r="E1443" s="3">
        <f>'MSI-left-incomplete'!W1440</f>
        <v>6093.5</v>
      </c>
      <c r="F1443" s="3">
        <f>'MSI-left-incomplete'!X1440</f>
        <v>2807.5</v>
      </c>
      <c r="G1443" s="3">
        <f>'MSI-left-incomplete'!Y1440</f>
        <v>8429</v>
      </c>
      <c r="H1443" s="3">
        <f>'MSI-left-incomplete'!AP1440</f>
        <v>15023.5</v>
      </c>
      <c r="I1443" s="3">
        <f>'MSI-left-incomplete'!AQ1440</f>
        <v>3251.5</v>
      </c>
      <c r="J1443" s="3">
        <f>'MSI-left-incomplete'!AR1440</f>
        <v>2985</v>
      </c>
      <c r="K1443" s="3">
        <f>'MSI-left-incomplete'!AS1440</f>
        <v>8858</v>
      </c>
      <c r="L1443" s="3">
        <f>'MSI-left-incomplete'!BJ1440</f>
        <v>17022.5</v>
      </c>
      <c r="M1443" s="3">
        <f>'MSI-left-incomplete'!BK1440</f>
        <v>4379.5</v>
      </c>
      <c r="N1443" s="3">
        <f>'MSI-left-incomplete'!BL1440</f>
        <v>3004</v>
      </c>
      <c r="O1443" s="3">
        <f>'MSI-left-incomplete'!BM1440</f>
        <v>9438.5</v>
      </c>
      <c r="Q1443" t="str">
        <f t="shared" si="119"/>
        <v>158,0,255</v>
      </c>
      <c r="S1443" s="3" cm="1">
        <f t="array" ref="S1443">SUM((T$2:V$2)*(T1443:V1443))/SUM(T$2:V$2)*3</f>
        <v>1.7449311639549436</v>
      </c>
      <c r="T1443" s="3">
        <f t="shared" si="121"/>
        <v>0.61960784313725492</v>
      </c>
      <c r="U1443" s="3">
        <f t="shared" si="121"/>
        <v>0</v>
      </c>
      <c r="V1443" s="3">
        <f t="shared" si="121"/>
        <v>1</v>
      </c>
      <c r="W1443" s="3" t="e">
        <f t="shared" ref="W1443:AB1506" si="123">(D1443-D$5)/(W$2-D$5)</f>
        <v>#DIV/0!</v>
      </c>
      <c r="X1443" s="3">
        <f t="shared" si="123"/>
        <v>0.44096650192202086</v>
      </c>
      <c r="Y1443" s="3">
        <f t="shared" si="123"/>
        <v>0.23067648451965725</v>
      </c>
      <c r="Z1443" s="3">
        <f t="shared" si="122"/>
        <v>1.0410821012897138</v>
      </c>
      <c r="AA1443" s="3" t="e">
        <f t="shared" si="122"/>
        <v>#DIV/0!</v>
      </c>
      <c r="AB1443" s="3">
        <f t="shared" si="122"/>
        <v>0.49661820726113659</v>
      </c>
      <c r="AC1443" s="3">
        <f t="shared" si="122"/>
        <v>0.2427952053047692</v>
      </c>
      <c r="AD1443" s="3">
        <f t="shared" si="122"/>
        <v>1.037118750186339</v>
      </c>
      <c r="AE1443" s="3" t="e">
        <f t="shared" si="122"/>
        <v>#DIV/0!</v>
      </c>
      <c r="AF1443" s="3">
        <f t="shared" si="120"/>
        <v>0.49207027134762676</v>
      </c>
      <c r="AG1443" s="3">
        <f t="shared" si="120"/>
        <v>0.23739214596075039</v>
      </c>
      <c r="AH1443" s="3">
        <f t="shared" si="120"/>
        <v>1.0585687006583635</v>
      </c>
    </row>
    <row r="1444" spans="1:34" x14ac:dyDescent="0.25">
      <c r="A1444">
        <f>'MSI-left-incomplete'!C1441</f>
        <v>159</v>
      </c>
      <c r="B1444">
        <f>'MSI-left-incomplete'!D1441</f>
        <v>0</v>
      </c>
      <c r="C1444">
        <f>'MSI-left-incomplete'!E1441</f>
        <v>255</v>
      </c>
      <c r="D1444" s="3">
        <f>'MSI-left-incomplete'!V1441</f>
        <v>17790.5</v>
      </c>
      <c r="E1444" s="3">
        <f>'MSI-left-incomplete'!W1441</f>
        <v>6153</v>
      </c>
      <c r="F1444" s="3">
        <f>'MSI-left-incomplete'!X1441</f>
        <v>2809.5</v>
      </c>
      <c r="G1444" s="3">
        <f>'MSI-left-incomplete'!Y1441</f>
        <v>8429</v>
      </c>
      <c r="H1444" s="3">
        <f>'MSI-left-incomplete'!AP1441</f>
        <v>15050</v>
      </c>
      <c r="I1444" s="3">
        <f>'MSI-left-incomplete'!AQ1441</f>
        <v>3278.5</v>
      </c>
      <c r="J1444" s="3">
        <f>'MSI-left-incomplete'!AR1441</f>
        <v>2986</v>
      </c>
      <c r="K1444" s="3">
        <f>'MSI-left-incomplete'!AS1441</f>
        <v>8859</v>
      </c>
      <c r="L1444" s="3">
        <f>'MSI-left-incomplete'!BJ1441</f>
        <v>17072</v>
      </c>
      <c r="M1444" s="3">
        <f>'MSI-left-incomplete'!BK1441</f>
        <v>4423</v>
      </c>
      <c r="N1444" s="3">
        <f>'MSI-left-incomplete'!BL1441</f>
        <v>3007</v>
      </c>
      <c r="O1444" s="3">
        <f>'MSI-left-incomplete'!BM1441</f>
        <v>9442</v>
      </c>
      <c r="Q1444" t="str">
        <f t="shared" si="119"/>
        <v>159,0,255</v>
      </c>
      <c r="S1444" s="3" cm="1">
        <f t="array" ref="S1444">SUM((T$2:V$2)*(T1444:V1444))/SUM(T$2:V$2)*3</f>
        <v>1.7466833541927413</v>
      </c>
      <c r="T1444" s="3">
        <f t="shared" si="121"/>
        <v>0.62352941176470589</v>
      </c>
      <c r="U1444" s="3">
        <f t="shared" si="121"/>
        <v>0</v>
      </c>
      <c r="V1444" s="3">
        <f t="shared" si="121"/>
        <v>1</v>
      </c>
      <c r="W1444" s="3" t="e">
        <f t="shared" si="123"/>
        <v>#DIV/0!</v>
      </c>
      <c r="X1444" s="3">
        <f t="shared" si="123"/>
        <v>0.44532308255537251</v>
      </c>
      <c r="Y1444" s="3">
        <f t="shared" si="123"/>
        <v>0.23084872755457952</v>
      </c>
      <c r="Z1444" s="3">
        <f t="shared" si="122"/>
        <v>1.0410821012897138</v>
      </c>
      <c r="AA1444" s="3" t="e">
        <f t="shared" si="122"/>
        <v>#DIV/0!</v>
      </c>
      <c r="AB1444" s="3">
        <f t="shared" si="122"/>
        <v>0.500816294799036</v>
      </c>
      <c r="AC1444" s="3">
        <f t="shared" si="122"/>
        <v>0.24288021763155657</v>
      </c>
      <c r="AD1444" s="3">
        <f t="shared" si="122"/>
        <v>1.0372380072150502</v>
      </c>
      <c r="AE1444" s="3" t="e">
        <f t="shared" si="122"/>
        <v>#DIV/0!</v>
      </c>
      <c r="AF1444" s="3">
        <f t="shared" si="120"/>
        <v>0.49702457219327467</v>
      </c>
      <c r="AG1444" s="3">
        <f t="shared" si="120"/>
        <v>0.23763925784065401</v>
      </c>
      <c r="AH1444" s="3">
        <f t="shared" si="120"/>
        <v>1.0589677088380312</v>
      </c>
    </row>
    <row r="1445" spans="1:34" x14ac:dyDescent="0.25">
      <c r="A1445">
        <f>'MSI-left-incomplete'!C1442</f>
        <v>160</v>
      </c>
      <c r="B1445">
        <f>'MSI-left-incomplete'!D1442</f>
        <v>0</v>
      </c>
      <c r="C1445">
        <f>'MSI-left-incomplete'!E1442</f>
        <v>255</v>
      </c>
      <c r="D1445" s="3">
        <f>'MSI-left-incomplete'!V1442</f>
        <v>17842</v>
      </c>
      <c r="E1445" s="3">
        <f>'MSI-left-incomplete'!W1442</f>
        <v>6219.5</v>
      </c>
      <c r="F1445" s="3">
        <f>'MSI-left-incomplete'!X1442</f>
        <v>2807</v>
      </c>
      <c r="G1445" s="3">
        <f>'MSI-left-incomplete'!Y1442</f>
        <v>8416</v>
      </c>
      <c r="H1445" s="3">
        <f>'MSI-left-incomplete'!AP1442</f>
        <v>15077</v>
      </c>
      <c r="I1445" s="3">
        <f>'MSI-left-incomplete'!AQ1442</f>
        <v>3317</v>
      </c>
      <c r="J1445" s="3">
        <f>'MSI-left-incomplete'!AR1442</f>
        <v>2985</v>
      </c>
      <c r="K1445" s="3">
        <f>'MSI-left-incomplete'!AS1442</f>
        <v>8851.5</v>
      </c>
      <c r="L1445" s="3">
        <f>'MSI-left-incomplete'!BJ1442</f>
        <v>17104</v>
      </c>
      <c r="M1445" s="3">
        <f>'MSI-left-incomplete'!BK1442</f>
        <v>4468.5</v>
      </c>
      <c r="N1445" s="3">
        <f>'MSI-left-incomplete'!BL1442</f>
        <v>3005</v>
      </c>
      <c r="O1445" s="3">
        <f>'MSI-left-incomplete'!BM1442</f>
        <v>9430.5</v>
      </c>
      <c r="Q1445" t="str">
        <f t="shared" si="119"/>
        <v>160,0,255</v>
      </c>
      <c r="S1445" s="3" cm="1">
        <f t="array" ref="S1445">SUM((T$2:V$2)*(T1445:V1445))/SUM(T$2:V$2)*3</f>
        <v>1.7484355444305382</v>
      </c>
      <c r="T1445" s="3">
        <f t="shared" si="121"/>
        <v>0.62745098039215685</v>
      </c>
      <c r="U1445" s="3">
        <f t="shared" si="121"/>
        <v>0</v>
      </c>
      <c r="V1445" s="3">
        <f t="shared" si="121"/>
        <v>1</v>
      </c>
      <c r="W1445" s="3" t="e">
        <f t="shared" si="123"/>
        <v>#DIV/0!</v>
      </c>
      <c r="X1445" s="3">
        <f t="shared" si="123"/>
        <v>0.45019220208676552</v>
      </c>
      <c r="Y1445" s="3">
        <f t="shared" si="123"/>
        <v>0.23063342376092666</v>
      </c>
      <c r="Z1445" s="3">
        <f t="shared" si="122"/>
        <v>1.0394463667820069</v>
      </c>
      <c r="AA1445" s="3" t="e">
        <f t="shared" si="122"/>
        <v>#DIV/0!</v>
      </c>
      <c r="AB1445" s="3">
        <f t="shared" si="122"/>
        <v>0.50680245665863333</v>
      </c>
      <c r="AC1445" s="3">
        <f t="shared" si="122"/>
        <v>0.2427952053047692</v>
      </c>
      <c r="AD1445" s="3">
        <f t="shared" si="122"/>
        <v>1.0363435794997167</v>
      </c>
      <c r="AE1445" s="3" t="e">
        <f t="shared" si="122"/>
        <v>#DIV/0!</v>
      </c>
      <c r="AF1445" s="3">
        <f t="shared" si="120"/>
        <v>0.50220665698584888</v>
      </c>
      <c r="AG1445" s="3">
        <f t="shared" si="120"/>
        <v>0.23747451658738494</v>
      </c>
      <c r="AH1445" s="3">
        <f t="shared" si="120"/>
        <v>1.0576566819619801</v>
      </c>
    </row>
    <row r="1446" spans="1:34" x14ac:dyDescent="0.25">
      <c r="A1446">
        <f>'MSI-left-incomplete'!C1443</f>
        <v>161</v>
      </c>
      <c r="B1446">
        <f>'MSI-left-incomplete'!D1443</f>
        <v>0</v>
      </c>
      <c r="C1446">
        <f>'MSI-left-incomplete'!E1443</f>
        <v>255</v>
      </c>
      <c r="D1446" s="3">
        <f>'MSI-left-incomplete'!V1443</f>
        <v>17910</v>
      </c>
      <c r="E1446" s="3">
        <f>'MSI-left-incomplete'!W1443</f>
        <v>6283</v>
      </c>
      <c r="F1446" s="3">
        <f>'MSI-left-incomplete'!X1443</f>
        <v>2810.5</v>
      </c>
      <c r="G1446" s="3">
        <f>'MSI-left-incomplete'!Y1443</f>
        <v>8422.5</v>
      </c>
      <c r="H1446" s="3">
        <f>'MSI-left-incomplete'!AP1443</f>
        <v>15105</v>
      </c>
      <c r="I1446" s="3">
        <f>'MSI-left-incomplete'!AQ1443</f>
        <v>3344.5</v>
      </c>
      <c r="J1446" s="3">
        <f>'MSI-left-incomplete'!AR1443</f>
        <v>2986</v>
      </c>
      <c r="K1446" s="3">
        <f>'MSI-left-incomplete'!AS1443</f>
        <v>8851</v>
      </c>
      <c r="L1446" s="3">
        <f>'MSI-left-incomplete'!BJ1443</f>
        <v>17159</v>
      </c>
      <c r="M1446" s="3">
        <f>'MSI-left-incomplete'!BK1443</f>
        <v>4513.5</v>
      </c>
      <c r="N1446" s="3">
        <f>'MSI-left-incomplete'!BL1443</f>
        <v>3009.5</v>
      </c>
      <c r="O1446" s="3">
        <f>'MSI-left-incomplete'!BM1443</f>
        <v>9437.5</v>
      </c>
      <c r="Q1446" t="str">
        <f t="shared" si="119"/>
        <v>161,0,255</v>
      </c>
      <c r="S1446" s="3" cm="1">
        <f t="array" ref="S1446">SUM((T$2:V$2)*(T1446:V1446))/SUM(T$2:V$2)*3</f>
        <v>1.7501877346683354</v>
      </c>
      <c r="T1446" s="3">
        <f t="shared" si="121"/>
        <v>0.63137254901960782</v>
      </c>
      <c r="U1446" s="3">
        <f t="shared" si="121"/>
        <v>0</v>
      </c>
      <c r="V1446" s="3">
        <f t="shared" si="121"/>
        <v>1</v>
      </c>
      <c r="W1446" s="3" t="e">
        <f t="shared" si="123"/>
        <v>#DIV/0!</v>
      </c>
      <c r="X1446" s="3">
        <f t="shared" si="123"/>
        <v>0.45484166209042648</v>
      </c>
      <c r="Y1446" s="3">
        <f t="shared" si="123"/>
        <v>0.23093484907204065</v>
      </c>
      <c r="Z1446" s="3">
        <f t="shared" si="122"/>
        <v>1.0402642340358603</v>
      </c>
      <c r="AA1446" s="3" t="e">
        <f t="shared" si="122"/>
        <v>#DIV/0!</v>
      </c>
      <c r="AB1446" s="3">
        <f t="shared" si="122"/>
        <v>0.51107828655834564</v>
      </c>
      <c r="AC1446" s="3">
        <f t="shared" si="122"/>
        <v>0.24288021763155657</v>
      </c>
      <c r="AD1446" s="3">
        <f t="shared" si="122"/>
        <v>1.0362839509853612</v>
      </c>
      <c r="AE1446" s="3" t="e">
        <f t="shared" si="122"/>
        <v>#DIV/0!</v>
      </c>
      <c r="AF1446" s="3">
        <f t="shared" si="120"/>
        <v>0.50733179579169163</v>
      </c>
      <c r="AG1446" s="3">
        <f t="shared" si="120"/>
        <v>0.23784518440724037</v>
      </c>
      <c r="AH1446" s="3">
        <f t="shared" si="120"/>
        <v>1.0584546983213157</v>
      </c>
    </row>
    <row r="1447" spans="1:34" x14ac:dyDescent="0.25">
      <c r="A1447">
        <f>'MSI-left-incomplete'!C1444</f>
        <v>162</v>
      </c>
      <c r="B1447">
        <f>'MSI-left-incomplete'!D1444</f>
        <v>0</v>
      </c>
      <c r="C1447">
        <f>'MSI-left-incomplete'!E1444</f>
        <v>255</v>
      </c>
      <c r="D1447" s="3">
        <f>'MSI-left-incomplete'!V1444</f>
        <v>17963.5</v>
      </c>
      <c r="E1447" s="3">
        <f>'MSI-left-incomplete'!W1444</f>
        <v>6336.5</v>
      </c>
      <c r="F1447" s="3">
        <f>'MSI-left-incomplete'!X1444</f>
        <v>2813</v>
      </c>
      <c r="G1447" s="3">
        <f>'MSI-left-incomplete'!Y1444</f>
        <v>8425</v>
      </c>
      <c r="H1447" s="3">
        <f>'MSI-left-incomplete'!AP1444</f>
        <v>15139.5</v>
      </c>
      <c r="I1447" s="3">
        <f>'MSI-left-incomplete'!AQ1444</f>
        <v>3374</v>
      </c>
      <c r="J1447" s="3">
        <f>'MSI-left-incomplete'!AR1444</f>
        <v>2989</v>
      </c>
      <c r="K1447" s="3">
        <f>'MSI-left-incomplete'!AS1444</f>
        <v>8855</v>
      </c>
      <c r="L1447" s="3">
        <f>'MSI-left-incomplete'!BJ1444</f>
        <v>17205</v>
      </c>
      <c r="M1447" s="3">
        <f>'MSI-left-incomplete'!BK1444</f>
        <v>4551.5</v>
      </c>
      <c r="N1447" s="3">
        <f>'MSI-left-incomplete'!BL1444</f>
        <v>3012</v>
      </c>
      <c r="O1447" s="3">
        <f>'MSI-left-incomplete'!BM1444</f>
        <v>9442</v>
      </c>
      <c r="Q1447" t="str">
        <f t="shared" si="119"/>
        <v>162,0,255</v>
      </c>
      <c r="S1447" s="3" cm="1">
        <f t="array" ref="S1447">SUM((T$2:V$2)*(T1447:V1447))/SUM(T$2:V$2)*3</f>
        <v>1.7519399249061327</v>
      </c>
      <c r="T1447" s="3">
        <f t="shared" si="121"/>
        <v>0.63529411764705879</v>
      </c>
      <c r="U1447" s="3">
        <f t="shared" si="121"/>
        <v>0</v>
      </c>
      <c r="V1447" s="3">
        <f t="shared" si="121"/>
        <v>1</v>
      </c>
      <c r="W1447" s="3" t="e">
        <f t="shared" si="123"/>
        <v>#DIV/0!</v>
      </c>
      <c r="X1447" s="3">
        <f t="shared" si="123"/>
        <v>0.45875892366831411</v>
      </c>
      <c r="Y1447" s="3">
        <f t="shared" si="123"/>
        <v>0.23115015286569349</v>
      </c>
      <c r="Z1447" s="3">
        <f t="shared" si="122"/>
        <v>1.0405787983642656</v>
      </c>
      <c r="AA1447" s="3" t="e">
        <f t="shared" si="122"/>
        <v>#DIV/0!</v>
      </c>
      <c r="AB1447" s="3">
        <f t="shared" si="122"/>
        <v>0.51566508590530979</v>
      </c>
      <c r="AC1447" s="3">
        <f t="shared" si="122"/>
        <v>0.24313525461191873</v>
      </c>
      <c r="AD1447" s="3">
        <f t="shared" si="122"/>
        <v>1.0367609791002057</v>
      </c>
      <c r="AE1447" s="3" t="e">
        <f t="shared" si="122"/>
        <v>#DIV/0!</v>
      </c>
      <c r="AF1447" s="3">
        <f t="shared" si="120"/>
        <v>0.5116596907832921</v>
      </c>
      <c r="AG1447" s="3">
        <f t="shared" si="120"/>
        <v>0.23805111097382672</v>
      </c>
      <c r="AH1447" s="3">
        <f t="shared" si="120"/>
        <v>1.0589677088380312</v>
      </c>
    </row>
    <row r="1448" spans="1:34" x14ac:dyDescent="0.25">
      <c r="A1448">
        <f>'MSI-left-incomplete'!C1445</f>
        <v>163</v>
      </c>
      <c r="B1448">
        <f>'MSI-left-incomplete'!D1445</f>
        <v>0</v>
      </c>
      <c r="C1448">
        <f>'MSI-left-incomplete'!E1445</f>
        <v>255</v>
      </c>
      <c r="D1448" s="3">
        <f>'MSI-left-incomplete'!V1445</f>
        <v>18011</v>
      </c>
      <c r="E1448" s="3">
        <f>'MSI-left-incomplete'!W1445</f>
        <v>6368</v>
      </c>
      <c r="F1448" s="3">
        <f>'MSI-left-incomplete'!X1445</f>
        <v>2818.5</v>
      </c>
      <c r="G1448" s="3">
        <f>'MSI-left-incomplete'!Y1445</f>
        <v>8436.5</v>
      </c>
      <c r="H1448" s="3">
        <f>'MSI-left-incomplete'!AP1445</f>
        <v>15182</v>
      </c>
      <c r="I1448" s="3">
        <f>'MSI-left-incomplete'!AQ1445</f>
        <v>3391</v>
      </c>
      <c r="J1448" s="3">
        <f>'MSI-left-incomplete'!AR1445</f>
        <v>2995.5</v>
      </c>
      <c r="K1448" s="3">
        <f>'MSI-left-incomplete'!AS1445</f>
        <v>8870</v>
      </c>
      <c r="L1448" s="3">
        <f>'MSI-left-incomplete'!BJ1445</f>
        <v>17253.5</v>
      </c>
      <c r="M1448" s="3">
        <f>'MSI-left-incomplete'!BK1445</f>
        <v>4575.5</v>
      </c>
      <c r="N1448" s="3">
        <f>'MSI-left-incomplete'!BL1445</f>
        <v>3018</v>
      </c>
      <c r="O1448" s="3">
        <f>'MSI-left-incomplete'!BM1445</f>
        <v>9459</v>
      </c>
      <c r="Q1448" t="str">
        <f t="shared" si="119"/>
        <v>163,0,255</v>
      </c>
      <c r="S1448" s="3" cm="1">
        <f t="array" ref="S1448">SUM((T$2:V$2)*(T1448:V1448))/SUM(T$2:V$2)*3</f>
        <v>1.75369211514393</v>
      </c>
      <c r="T1448" s="3">
        <f t="shared" si="121"/>
        <v>0.63921568627450975</v>
      </c>
      <c r="U1448" s="3">
        <f t="shared" si="121"/>
        <v>0</v>
      </c>
      <c r="V1448" s="3">
        <f t="shared" si="121"/>
        <v>1</v>
      </c>
      <c r="W1448" s="3" t="e">
        <f t="shared" si="123"/>
        <v>#DIV/0!</v>
      </c>
      <c r="X1448" s="3">
        <f t="shared" si="123"/>
        <v>0.46106534870950028</v>
      </c>
      <c r="Y1448" s="3">
        <f t="shared" si="123"/>
        <v>0.23162382121172975</v>
      </c>
      <c r="Z1448" s="3">
        <f t="shared" si="122"/>
        <v>1.0420257942749291</v>
      </c>
      <c r="AA1448" s="3" t="e">
        <f t="shared" si="122"/>
        <v>#DIV/0!</v>
      </c>
      <c r="AB1448" s="3">
        <f t="shared" si="122"/>
        <v>0.51830832620695022</v>
      </c>
      <c r="AC1448" s="3">
        <f t="shared" si="122"/>
        <v>0.24368783473603672</v>
      </c>
      <c r="AD1448" s="3">
        <f t="shared" si="122"/>
        <v>1.0385498345308726</v>
      </c>
      <c r="AE1448" s="3" t="e">
        <f t="shared" si="122"/>
        <v>#DIV/0!</v>
      </c>
      <c r="AF1448" s="3">
        <f t="shared" si="120"/>
        <v>0.5143930981464081</v>
      </c>
      <c r="AG1448" s="3">
        <f t="shared" si="120"/>
        <v>0.23854533473363398</v>
      </c>
      <c r="AH1448" s="3">
        <f t="shared" si="120"/>
        <v>1.0609057485678457</v>
      </c>
    </row>
    <row r="1449" spans="1:34" x14ac:dyDescent="0.25">
      <c r="A1449">
        <f>'MSI-left-incomplete'!C1446</f>
        <v>164</v>
      </c>
      <c r="B1449">
        <f>'MSI-left-incomplete'!D1446</f>
        <v>0</v>
      </c>
      <c r="C1449">
        <f>'MSI-left-incomplete'!E1446</f>
        <v>255</v>
      </c>
      <c r="D1449" s="3">
        <f>'MSI-left-incomplete'!V1446</f>
        <v>18070.5</v>
      </c>
      <c r="E1449" s="3">
        <f>'MSI-left-incomplete'!W1446</f>
        <v>6424.5</v>
      </c>
      <c r="F1449" s="3">
        <f>'MSI-left-incomplete'!X1446</f>
        <v>2821</v>
      </c>
      <c r="G1449" s="3">
        <f>'MSI-left-incomplete'!Y1446</f>
        <v>8440.5</v>
      </c>
      <c r="H1449" s="3">
        <f>'MSI-left-incomplete'!AP1446</f>
        <v>15211.5</v>
      </c>
      <c r="I1449" s="3">
        <f>'MSI-left-incomplete'!AQ1446</f>
        <v>3419</v>
      </c>
      <c r="J1449" s="3">
        <f>'MSI-left-incomplete'!AR1446</f>
        <v>2997</v>
      </c>
      <c r="K1449" s="3">
        <f>'MSI-left-incomplete'!AS1446</f>
        <v>8872.5</v>
      </c>
      <c r="L1449" s="3">
        <f>'MSI-left-incomplete'!BJ1446</f>
        <v>17296</v>
      </c>
      <c r="M1449" s="3">
        <f>'MSI-left-incomplete'!BK1446</f>
        <v>4615.5</v>
      </c>
      <c r="N1449" s="3">
        <f>'MSI-left-incomplete'!BL1446</f>
        <v>3021</v>
      </c>
      <c r="O1449" s="3">
        <f>'MSI-left-incomplete'!BM1446</f>
        <v>9461.5</v>
      </c>
      <c r="Q1449" t="str">
        <f t="shared" si="119"/>
        <v>164,0,255</v>
      </c>
      <c r="S1449" s="3" cm="1">
        <f t="array" ref="S1449">SUM((T$2:V$2)*(T1449:V1449))/SUM(T$2:V$2)*3</f>
        <v>1.7554443053817268</v>
      </c>
      <c r="T1449" s="3">
        <f t="shared" si="121"/>
        <v>0.64313725490196083</v>
      </c>
      <c r="U1449" s="3">
        <f t="shared" si="121"/>
        <v>0</v>
      </c>
      <c r="V1449" s="3">
        <f t="shared" si="121"/>
        <v>1</v>
      </c>
      <c r="W1449" s="3" t="e">
        <f t="shared" si="123"/>
        <v>#DIV/0!</v>
      </c>
      <c r="X1449" s="3">
        <f t="shared" si="123"/>
        <v>0.46520226981511992</v>
      </c>
      <c r="Y1449" s="3">
        <f t="shared" si="123"/>
        <v>0.23183912500538259</v>
      </c>
      <c r="Z1449" s="3">
        <f t="shared" si="122"/>
        <v>1.0425290972003776</v>
      </c>
      <c r="AA1449" s="3" t="e">
        <f t="shared" si="122"/>
        <v>#DIV/0!</v>
      </c>
      <c r="AB1449" s="3">
        <f t="shared" si="122"/>
        <v>0.52266189846847544</v>
      </c>
      <c r="AC1449" s="3">
        <f t="shared" si="122"/>
        <v>0.24381535322621781</v>
      </c>
      <c r="AD1449" s="3">
        <f t="shared" si="122"/>
        <v>1.0388479771026504</v>
      </c>
      <c r="AE1449" s="3" t="e">
        <f t="shared" si="122"/>
        <v>#DIV/0!</v>
      </c>
      <c r="AF1449" s="3">
        <f t="shared" si="120"/>
        <v>0.51894877708493492</v>
      </c>
      <c r="AG1449" s="3">
        <f t="shared" si="120"/>
        <v>0.2387924466135376</v>
      </c>
      <c r="AH1449" s="3">
        <f t="shared" si="120"/>
        <v>1.0611907544104655</v>
      </c>
    </row>
    <row r="1450" spans="1:34" x14ac:dyDescent="0.25">
      <c r="A1450">
        <f>'MSI-left-incomplete'!C1447</f>
        <v>165</v>
      </c>
      <c r="B1450">
        <f>'MSI-left-incomplete'!D1447</f>
        <v>0</v>
      </c>
      <c r="C1450">
        <f>'MSI-left-incomplete'!E1447</f>
        <v>255</v>
      </c>
      <c r="D1450" s="3">
        <f>'MSI-left-incomplete'!V1447</f>
        <v>18133.5</v>
      </c>
      <c r="E1450" s="3">
        <f>'MSI-left-incomplete'!W1447</f>
        <v>6482.5</v>
      </c>
      <c r="F1450" s="3">
        <f>'MSI-left-incomplete'!X1447</f>
        <v>2824</v>
      </c>
      <c r="G1450" s="3">
        <f>'MSI-left-incomplete'!Y1447</f>
        <v>8444.5</v>
      </c>
      <c r="H1450" s="3">
        <f>'MSI-left-incomplete'!AP1447</f>
        <v>15247.5</v>
      </c>
      <c r="I1450" s="3">
        <f>'MSI-left-incomplete'!AQ1447</f>
        <v>3449</v>
      </c>
      <c r="J1450" s="3">
        <f>'MSI-left-incomplete'!AR1447</f>
        <v>3000</v>
      </c>
      <c r="K1450" s="3">
        <f>'MSI-left-incomplete'!AS1447</f>
        <v>8877.5</v>
      </c>
      <c r="L1450" s="3">
        <f>'MSI-left-incomplete'!BJ1447</f>
        <v>17347</v>
      </c>
      <c r="M1450" s="3">
        <f>'MSI-left-incomplete'!BK1447</f>
        <v>4659.5</v>
      </c>
      <c r="N1450" s="3">
        <f>'MSI-left-incomplete'!BL1447</f>
        <v>3025</v>
      </c>
      <c r="O1450" s="3">
        <f>'MSI-left-incomplete'!BM1447</f>
        <v>9468.5</v>
      </c>
      <c r="Q1450" t="str">
        <f t="shared" si="119"/>
        <v>165,0,255</v>
      </c>
      <c r="S1450" s="3" cm="1">
        <f t="array" ref="S1450">SUM((T$2:V$2)*(T1450:V1450))/SUM(T$2:V$2)*3</f>
        <v>1.7571964956195245</v>
      </c>
      <c r="T1450" s="3">
        <f t="shared" si="121"/>
        <v>0.6470588235294118</v>
      </c>
      <c r="U1450" s="3">
        <f t="shared" si="121"/>
        <v>0</v>
      </c>
      <c r="V1450" s="3">
        <f t="shared" si="121"/>
        <v>1</v>
      </c>
      <c r="W1450" s="3" t="e">
        <f t="shared" si="123"/>
        <v>#DIV/0!</v>
      </c>
      <c r="X1450" s="3">
        <f t="shared" si="123"/>
        <v>0.46944902068460553</v>
      </c>
      <c r="Y1450" s="3">
        <f t="shared" si="123"/>
        <v>0.23209748955776602</v>
      </c>
      <c r="Z1450" s="3">
        <f t="shared" si="122"/>
        <v>1.0430324001258258</v>
      </c>
      <c r="AA1450" s="3" t="e">
        <f t="shared" si="122"/>
        <v>#DIV/0!</v>
      </c>
      <c r="AB1450" s="3">
        <f t="shared" si="122"/>
        <v>0.52732644017725261</v>
      </c>
      <c r="AC1450" s="3">
        <f t="shared" si="122"/>
        <v>0.24407039020657995</v>
      </c>
      <c r="AD1450" s="3">
        <f t="shared" si="122"/>
        <v>1.0394442622462061</v>
      </c>
      <c r="AE1450" s="3" t="e">
        <f t="shared" si="122"/>
        <v>#DIV/0!</v>
      </c>
      <c r="AF1450" s="3">
        <f t="shared" si="120"/>
        <v>0.52396002391731444</v>
      </c>
      <c r="AG1450" s="3">
        <f t="shared" si="120"/>
        <v>0.23912192912007579</v>
      </c>
      <c r="AH1450" s="3">
        <f t="shared" si="120"/>
        <v>1.0619887707698008</v>
      </c>
    </row>
    <row r="1451" spans="1:34" x14ac:dyDescent="0.25">
      <c r="A1451">
        <f>'MSI-left-incomplete'!C1448</f>
        <v>166</v>
      </c>
      <c r="B1451">
        <f>'MSI-left-incomplete'!D1448</f>
        <v>0</v>
      </c>
      <c r="C1451">
        <f>'MSI-left-incomplete'!E1448</f>
        <v>255</v>
      </c>
      <c r="D1451" s="3">
        <f>'MSI-left-incomplete'!V1448</f>
        <v>18196.5</v>
      </c>
      <c r="E1451" s="3">
        <f>'MSI-left-incomplete'!W1448</f>
        <v>6545</v>
      </c>
      <c r="F1451" s="3">
        <f>'MSI-left-incomplete'!X1448</f>
        <v>2826</v>
      </c>
      <c r="G1451" s="3">
        <f>'MSI-left-incomplete'!Y1448</f>
        <v>8446.5</v>
      </c>
      <c r="H1451" s="3">
        <f>'MSI-left-incomplete'!AP1448</f>
        <v>15279.5</v>
      </c>
      <c r="I1451" s="3">
        <f>'MSI-left-incomplete'!AQ1448</f>
        <v>3479.5</v>
      </c>
      <c r="J1451" s="3">
        <f>'MSI-left-incomplete'!AR1448</f>
        <v>3001.5</v>
      </c>
      <c r="K1451" s="3">
        <f>'MSI-left-incomplete'!AS1448</f>
        <v>8880</v>
      </c>
      <c r="L1451" s="3">
        <f>'MSI-left-incomplete'!BJ1448</f>
        <v>17397.5</v>
      </c>
      <c r="M1451" s="3">
        <f>'MSI-left-incomplete'!BK1448</f>
        <v>4708.5</v>
      </c>
      <c r="N1451" s="3">
        <f>'MSI-left-incomplete'!BL1448</f>
        <v>3027.5</v>
      </c>
      <c r="O1451" s="3">
        <f>'MSI-left-incomplete'!BM1448</f>
        <v>9476.5</v>
      </c>
      <c r="Q1451" t="str">
        <f t="shared" si="119"/>
        <v>166,0,255</v>
      </c>
      <c r="S1451" s="3" cm="1">
        <f t="array" ref="S1451">SUM((T$2:V$2)*(T1451:V1451))/SUM(T$2:V$2)*3</f>
        <v>1.7589486858573213</v>
      </c>
      <c r="T1451" s="3">
        <f t="shared" si="121"/>
        <v>0.65098039215686276</v>
      </c>
      <c r="U1451" s="3">
        <f t="shared" si="121"/>
        <v>0</v>
      </c>
      <c r="V1451" s="3">
        <f t="shared" si="121"/>
        <v>1</v>
      </c>
      <c r="W1451" s="3" t="e">
        <f t="shared" si="123"/>
        <v>#DIV/0!</v>
      </c>
      <c r="X1451" s="3">
        <f t="shared" si="123"/>
        <v>0.47402526084568919</v>
      </c>
      <c r="Y1451" s="3">
        <f t="shared" si="123"/>
        <v>0.23226973259268829</v>
      </c>
      <c r="Z1451" s="3">
        <f t="shared" si="122"/>
        <v>1.0432840515885498</v>
      </c>
      <c r="AA1451" s="3" t="e">
        <f t="shared" si="122"/>
        <v>#DIV/0!</v>
      </c>
      <c r="AB1451" s="3">
        <f t="shared" si="122"/>
        <v>0.53206872424784268</v>
      </c>
      <c r="AC1451" s="3">
        <f t="shared" si="122"/>
        <v>0.24419790869676103</v>
      </c>
      <c r="AD1451" s="3">
        <f t="shared" si="122"/>
        <v>1.039742404817984</v>
      </c>
      <c r="AE1451" s="3" t="e">
        <f t="shared" si="122"/>
        <v>#DIV/0!</v>
      </c>
      <c r="AF1451" s="3">
        <f t="shared" si="120"/>
        <v>0.52954073061700979</v>
      </c>
      <c r="AG1451" s="3">
        <f t="shared" si="120"/>
        <v>0.23932785568666215</v>
      </c>
      <c r="AH1451" s="3">
        <f t="shared" si="120"/>
        <v>1.0629007894661842</v>
      </c>
    </row>
    <row r="1452" spans="1:34" x14ac:dyDescent="0.25">
      <c r="A1452">
        <f>'MSI-left-incomplete'!C1449</f>
        <v>167</v>
      </c>
      <c r="B1452">
        <f>'MSI-left-incomplete'!D1449</f>
        <v>0</v>
      </c>
      <c r="C1452">
        <f>'MSI-left-incomplete'!E1449</f>
        <v>255</v>
      </c>
      <c r="D1452" s="3">
        <f>'MSI-left-incomplete'!V1449</f>
        <v>18260</v>
      </c>
      <c r="E1452" s="3">
        <f>'MSI-left-incomplete'!W1449</f>
        <v>6603.5</v>
      </c>
      <c r="F1452" s="3">
        <f>'MSI-left-incomplete'!X1449</f>
        <v>2830</v>
      </c>
      <c r="G1452" s="3">
        <f>'MSI-left-incomplete'!Y1449</f>
        <v>8450.5</v>
      </c>
      <c r="H1452" s="3">
        <f>'MSI-left-incomplete'!AP1449</f>
        <v>15316</v>
      </c>
      <c r="I1452" s="3">
        <f>'MSI-left-incomplete'!AQ1449</f>
        <v>3511.5</v>
      </c>
      <c r="J1452" s="3">
        <f>'MSI-left-incomplete'!AR1449</f>
        <v>3004</v>
      </c>
      <c r="K1452" s="3">
        <f>'MSI-left-incomplete'!AS1449</f>
        <v>8882</v>
      </c>
      <c r="L1452" s="3">
        <f>'MSI-left-incomplete'!BJ1449</f>
        <v>17440</v>
      </c>
      <c r="M1452" s="3">
        <f>'MSI-left-incomplete'!BK1449</f>
        <v>4745.5</v>
      </c>
      <c r="N1452" s="3">
        <f>'MSI-left-incomplete'!BL1449</f>
        <v>3030.5</v>
      </c>
      <c r="O1452" s="3">
        <f>'MSI-left-incomplete'!BM1449</f>
        <v>9474</v>
      </c>
      <c r="Q1452" t="str">
        <f t="shared" si="119"/>
        <v>167,0,255</v>
      </c>
      <c r="S1452" s="3" cm="1">
        <f t="array" ref="S1452">SUM((T$2:V$2)*(T1452:V1452))/SUM(T$2:V$2)*3</f>
        <v>1.760700876095119</v>
      </c>
      <c r="T1452" s="3">
        <f t="shared" si="121"/>
        <v>0.65490196078431373</v>
      </c>
      <c r="U1452" s="3">
        <f t="shared" si="121"/>
        <v>0</v>
      </c>
      <c r="V1452" s="3">
        <f t="shared" si="121"/>
        <v>1</v>
      </c>
      <c r="W1452" s="3" t="e">
        <f t="shared" si="123"/>
        <v>#DIV/0!</v>
      </c>
      <c r="X1452" s="3">
        <f t="shared" si="123"/>
        <v>0.47830862163646348</v>
      </c>
      <c r="Y1452" s="3">
        <f t="shared" si="123"/>
        <v>0.23261421866253285</v>
      </c>
      <c r="Z1452" s="3">
        <f t="shared" si="122"/>
        <v>1.0437873545139982</v>
      </c>
      <c r="AA1452" s="3" t="e">
        <f t="shared" si="122"/>
        <v>#DIV/0!</v>
      </c>
      <c r="AB1452" s="3">
        <f t="shared" si="122"/>
        <v>0.53704423540387158</v>
      </c>
      <c r="AC1452" s="3">
        <f t="shared" si="122"/>
        <v>0.24441043951372948</v>
      </c>
      <c r="AD1452" s="3">
        <f t="shared" si="122"/>
        <v>1.0399809188754061</v>
      </c>
      <c r="AE1452" s="3" t="e">
        <f t="shared" si="122"/>
        <v>#DIV/0!</v>
      </c>
      <c r="AF1452" s="3">
        <f t="shared" si="120"/>
        <v>0.53375473363514703</v>
      </c>
      <c r="AG1452" s="3">
        <f t="shared" si="120"/>
        <v>0.23957496756656577</v>
      </c>
      <c r="AH1452" s="3">
        <f t="shared" si="120"/>
        <v>1.0626157836235643</v>
      </c>
    </row>
    <row r="1453" spans="1:34" x14ac:dyDescent="0.25">
      <c r="A1453">
        <f>'MSI-left-incomplete'!C1450</f>
        <v>168</v>
      </c>
      <c r="B1453">
        <f>'MSI-left-incomplete'!D1450</f>
        <v>0</v>
      </c>
      <c r="C1453">
        <f>'MSI-left-incomplete'!E1450</f>
        <v>255</v>
      </c>
      <c r="D1453" s="3">
        <f>'MSI-left-incomplete'!V1450</f>
        <v>18313.5</v>
      </c>
      <c r="E1453" s="3">
        <f>'MSI-left-incomplete'!W1450</f>
        <v>6658</v>
      </c>
      <c r="F1453" s="3">
        <f>'MSI-left-incomplete'!X1450</f>
        <v>2831.5</v>
      </c>
      <c r="G1453" s="3">
        <f>'MSI-left-incomplete'!Y1450</f>
        <v>8453</v>
      </c>
      <c r="H1453" s="3">
        <f>'MSI-left-incomplete'!AP1450</f>
        <v>15346.5</v>
      </c>
      <c r="I1453" s="3">
        <f>'MSI-left-incomplete'!AQ1450</f>
        <v>3540.5</v>
      </c>
      <c r="J1453" s="3">
        <f>'MSI-left-incomplete'!AR1450</f>
        <v>3005.5</v>
      </c>
      <c r="K1453" s="3">
        <f>'MSI-left-incomplete'!AS1450</f>
        <v>8885</v>
      </c>
      <c r="L1453" s="3">
        <f>'MSI-left-incomplete'!BJ1450</f>
        <v>17486.5</v>
      </c>
      <c r="M1453" s="3">
        <f>'MSI-left-incomplete'!BK1450</f>
        <v>4785.5</v>
      </c>
      <c r="N1453" s="3">
        <f>'MSI-left-incomplete'!BL1450</f>
        <v>3033.5</v>
      </c>
      <c r="O1453" s="3">
        <f>'MSI-left-incomplete'!BM1450</f>
        <v>9478</v>
      </c>
      <c r="Q1453" t="str">
        <f t="shared" si="119"/>
        <v>168,0,255</v>
      </c>
      <c r="S1453" s="3" cm="1">
        <f t="array" ref="S1453">SUM((T$2:V$2)*(T1453:V1453))/SUM(T$2:V$2)*3</f>
        <v>1.7624530663329159</v>
      </c>
      <c r="T1453" s="3">
        <f t="shared" si="121"/>
        <v>0.6588235294117647</v>
      </c>
      <c r="U1453" s="3">
        <f t="shared" si="121"/>
        <v>0</v>
      </c>
      <c r="V1453" s="3">
        <f t="shared" si="121"/>
        <v>1</v>
      </c>
      <c r="W1453" s="3" t="e">
        <f t="shared" si="123"/>
        <v>#DIV/0!</v>
      </c>
      <c r="X1453" s="3">
        <f t="shared" si="123"/>
        <v>0.48229910305692841</v>
      </c>
      <c r="Y1453" s="3">
        <f t="shared" si="123"/>
        <v>0.23274340093872453</v>
      </c>
      <c r="Z1453" s="3">
        <f t="shared" si="122"/>
        <v>1.0441019188424032</v>
      </c>
      <c r="AA1453" s="3" t="e">
        <f t="shared" si="122"/>
        <v>#DIV/0!</v>
      </c>
      <c r="AB1453" s="3">
        <f t="shared" si="122"/>
        <v>0.54155329238902283</v>
      </c>
      <c r="AC1453" s="3">
        <f t="shared" si="122"/>
        <v>0.24453795800391057</v>
      </c>
      <c r="AD1453" s="3">
        <f t="shared" si="122"/>
        <v>1.0403386899615397</v>
      </c>
      <c r="AE1453" s="3" t="e">
        <f t="shared" si="122"/>
        <v>#DIV/0!</v>
      </c>
      <c r="AF1453" s="3">
        <f t="shared" si="120"/>
        <v>0.53831041257367385</v>
      </c>
      <c r="AG1453" s="3">
        <f t="shared" si="120"/>
        <v>0.23982207944646938</v>
      </c>
      <c r="AH1453" s="3">
        <f t="shared" si="120"/>
        <v>1.0630717929717559</v>
      </c>
    </row>
    <row r="1454" spans="1:34" x14ac:dyDescent="0.25">
      <c r="A1454">
        <f>'MSI-left-incomplete'!C1451</f>
        <v>169</v>
      </c>
      <c r="B1454">
        <f>'MSI-left-incomplete'!D1451</f>
        <v>0</v>
      </c>
      <c r="C1454">
        <f>'MSI-left-incomplete'!E1451</f>
        <v>255</v>
      </c>
      <c r="D1454" s="3">
        <f>'MSI-left-incomplete'!V1451</f>
        <v>18371.5</v>
      </c>
      <c r="E1454" s="3">
        <f>'MSI-left-incomplete'!W1451</f>
        <v>6713</v>
      </c>
      <c r="F1454" s="3">
        <f>'MSI-left-incomplete'!X1451</f>
        <v>2834</v>
      </c>
      <c r="G1454" s="3">
        <f>'MSI-left-incomplete'!Y1451</f>
        <v>8455.5</v>
      </c>
      <c r="H1454" s="3">
        <f>'MSI-left-incomplete'!AP1451</f>
        <v>15372.5</v>
      </c>
      <c r="I1454" s="3">
        <f>'MSI-left-incomplete'!AQ1451</f>
        <v>3566</v>
      </c>
      <c r="J1454" s="3">
        <f>'MSI-left-incomplete'!AR1451</f>
        <v>3007</v>
      </c>
      <c r="K1454" s="3">
        <f>'MSI-left-incomplete'!AS1451</f>
        <v>8885</v>
      </c>
      <c r="L1454" s="3">
        <f>'MSI-left-incomplete'!BJ1451</f>
        <v>17526</v>
      </c>
      <c r="M1454" s="3">
        <f>'MSI-left-incomplete'!BK1451</f>
        <v>4825.5</v>
      </c>
      <c r="N1454" s="3">
        <f>'MSI-left-incomplete'!BL1451</f>
        <v>3036.5</v>
      </c>
      <c r="O1454" s="3">
        <f>'MSI-left-incomplete'!BM1451</f>
        <v>9481</v>
      </c>
      <c r="Q1454" t="str">
        <f t="shared" si="119"/>
        <v>169,0,255</v>
      </c>
      <c r="S1454" s="3" cm="1">
        <f t="array" ref="S1454">SUM((T$2:V$2)*(T1454:V1454))/SUM(T$2:V$2)*3</f>
        <v>1.7642052565707136</v>
      </c>
      <c r="T1454" s="3">
        <f t="shared" si="121"/>
        <v>0.66274509803921566</v>
      </c>
      <c r="U1454" s="3">
        <f t="shared" si="121"/>
        <v>0</v>
      </c>
      <c r="V1454" s="3">
        <f t="shared" si="121"/>
        <v>1</v>
      </c>
      <c r="W1454" s="3" t="e">
        <f t="shared" si="123"/>
        <v>#DIV/0!</v>
      </c>
      <c r="X1454" s="3">
        <f t="shared" si="123"/>
        <v>0.48632619439868202</v>
      </c>
      <c r="Y1454" s="3">
        <f t="shared" si="123"/>
        <v>0.2329587047323774</v>
      </c>
      <c r="Z1454" s="3">
        <f t="shared" si="122"/>
        <v>1.0444164831708085</v>
      </c>
      <c r="AA1454" s="3" t="e">
        <f t="shared" si="122"/>
        <v>#DIV/0!</v>
      </c>
      <c r="AB1454" s="3">
        <f t="shared" si="122"/>
        <v>0.54551815284148331</v>
      </c>
      <c r="AC1454" s="3">
        <f t="shared" si="122"/>
        <v>0.24466547649409165</v>
      </c>
      <c r="AD1454" s="3">
        <f t="shared" si="122"/>
        <v>1.0403386899615397</v>
      </c>
      <c r="AE1454" s="3" t="e">
        <f t="shared" si="122"/>
        <v>#DIV/0!</v>
      </c>
      <c r="AF1454" s="3">
        <f t="shared" si="120"/>
        <v>0.54286609151220067</v>
      </c>
      <c r="AG1454" s="3">
        <f t="shared" si="120"/>
        <v>0.24006919132637303</v>
      </c>
      <c r="AH1454" s="3">
        <f t="shared" si="120"/>
        <v>1.0634137999828996</v>
      </c>
    </row>
    <row r="1455" spans="1:34" x14ac:dyDescent="0.25">
      <c r="A1455">
        <f>'MSI-left-incomplete'!C1452</f>
        <v>170</v>
      </c>
      <c r="B1455">
        <f>'MSI-left-incomplete'!D1452</f>
        <v>0</v>
      </c>
      <c r="C1455">
        <f>'MSI-left-incomplete'!E1452</f>
        <v>255</v>
      </c>
      <c r="D1455" s="3">
        <f>'MSI-left-incomplete'!V1452</f>
        <v>18421</v>
      </c>
      <c r="E1455" s="3">
        <f>'MSI-left-incomplete'!W1452</f>
        <v>6760</v>
      </c>
      <c r="F1455" s="3">
        <f>'MSI-left-incomplete'!X1452</f>
        <v>2836</v>
      </c>
      <c r="G1455" s="3">
        <f>'MSI-left-incomplete'!Y1452</f>
        <v>8456.5</v>
      </c>
      <c r="H1455" s="3">
        <f>'MSI-left-incomplete'!AP1452</f>
        <v>15400.5</v>
      </c>
      <c r="I1455" s="3">
        <f>'MSI-left-incomplete'!AQ1452</f>
        <v>3590.5</v>
      </c>
      <c r="J1455" s="3">
        <f>'MSI-left-incomplete'!AR1452</f>
        <v>3008.5</v>
      </c>
      <c r="K1455" s="3">
        <f>'MSI-left-incomplete'!AS1452</f>
        <v>8887</v>
      </c>
      <c r="L1455" s="3">
        <f>'MSI-left-incomplete'!BJ1452</f>
        <v>17559</v>
      </c>
      <c r="M1455" s="3">
        <f>'MSI-left-incomplete'!BK1452</f>
        <v>4858.333333333333</v>
      </c>
      <c r="N1455" s="3">
        <f>'MSI-left-incomplete'!BL1452</f>
        <v>3037.3333333333335</v>
      </c>
      <c r="O1455" s="3">
        <f>'MSI-left-incomplete'!BM1452</f>
        <v>9482.6666666666661</v>
      </c>
      <c r="Q1455" t="str">
        <f t="shared" si="119"/>
        <v>170,0,255</v>
      </c>
      <c r="S1455" s="3" cm="1">
        <f t="array" ref="S1455">SUM((T$2:V$2)*(T1455:V1455))/SUM(T$2:V$2)*3</f>
        <v>1.7659574468085104</v>
      </c>
      <c r="T1455" s="3">
        <f t="shared" si="121"/>
        <v>0.66666666666666663</v>
      </c>
      <c r="U1455" s="3">
        <f t="shared" si="121"/>
        <v>0</v>
      </c>
      <c r="V1455" s="3">
        <f t="shared" si="121"/>
        <v>1</v>
      </c>
      <c r="W1455" s="3" t="e">
        <f t="shared" si="123"/>
        <v>#DIV/0!</v>
      </c>
      <c r="X1455" s="3">
        <f t="shared" si="123"/>
        <v>0.48976752699981696</v>
      </c>
      <c r="Y1455" s="3">
        <f t="shared" si="123"/>
        <v>0.23313094776729967</v>
      </c>
      <c r="Z1455" s="3">
        <f t="shared" si="122"/>
        <v>1.0445423089021706</v>
      </c>
      <c r="AA1455" s="3" t="e">
        <f t="shared" si="122"/>
        <v>#DIV/0!</v>
      </c>
      <c r="AB1455" s="3">
        <f t="shared" si="122"/>
        <v>0.54932752857031797</v>
      </c>
      <c r="AC1455" s="3">
        <f t="shared" si="122"/>
        <v>0.24479299498427273</v>
      </c>
      <c r="AD1455" s="3">
        <f t="shared" si="122"/>
        <v>1.0405772040189618</v>
      </c>
      <c r="AE1455" s="3" t="e">
        <f t="shared" si="122"/>
        <v>#DIV/0!</v>
      </c>
      <c r="AF1455" s="3">
        <f t="shared" si="120"/>
        <v>0.54660554464090805</v>
      </c>
      <c r="AG1455" s="3">
        <f t="shared" si="120"/>
        <v>0.24013783351523516</v>
      </c>
      <c r="AH1455" s="3">
        <f t="shared" si="120"/>
        <v>1.0636038038779794</v>
      </c>
    </row>
    <row r="1456" spans="1:34" x14ac:dyDescent="0.25">
      <c r="A1456">
        <f>'MSI-left-incomplete'!C1453</f>
        <v>171</v>
      </c>
      <c r="B1456">
        <f>'MSI-left-incomplete'!D1453</f>
        <v>0</v>
      </c>
      <c r="C1456">
        <f>'MSI-left-incomplete'!E1453</f>
        <v>255</v>
      </c>
      <c r="D1456" s="3">
        <f>'MSI-left-incomplete'!V1453</f>
        <v>18486</v>
      </c>
      <c r="E1456" s="3">
        <f>'MSI-left-incomplete'!W1453</f>
        <v>6820</v>
      </c>
      <c r="F1456" s="3">
        <f>'MSI-left-incomplete'!X1453</f>
        <v>2840</v>
      </c>
      <c r="G1456" s="3">
        <f>'MSI-left-incomplete'!Y1453</f>
        <v>8460</v>
      </c>
      <c r="H1456" s="3">
        <f>'MSI-left-incomplete'!AP1453</f>
        <v>15440.5</v>
      </c>
      <c r="I1456" s="3">
        <f>'MSI-left-incomplete'!AQ1453</f>
        <v>3621</v>
      </c>
      <c r="J1456" s="3">
        <f>'MSI-left-incomplete'!AR1453</f>
        <v>3012</v>
      </c>
      <c r="K1456" s="3">
        <f>'MSI-left-incomplete'!AS1453</f>
        <v>8892</v>
      </c>
      <c r="L1456" s="3">
        <f>'MSI-left-incomplete'!BJ1453</f>
        <v>17611.5</v>
      </c>
      <c r="M1456" s="3">
        <f>'MSI-left-incomplete'!BK1453</f>
        <v>4902.5</v>
      </c>
      <c r="N1456" s="3">
        <f>'MSI-left-incomplete'!BL1453</f>
        <v>3041.5</v>
      </c>
      <c r="O1456" s="3">
        <f>'MSI-left-incomplete'!BM1453</f>
        <v>9490</v>
      </c>
      <c r="Q1456" t="str">
        <f t="shared" si="119"/>
        <v>171,0,255</v>
      </c>
      <c r="S1456" s="3" cm="1">
        <f t="array" ref="S1456">SUM((T$2:V$2)*(T1456:V1456))/SUM(T$2:V$2)*3</f>
        <v>1.7677096370463077</v>
      </c>
      <c r="T1456" s="3">
        <f t="shared" si="121"/>
        <v>0.6705882352941176</v>
      </c>
      <c r="U1456" s="3">
        <f t="shared" si="121"/>
        <v>0</v>
      </c>
      <c r="V1456" s="3">
        <f t="shared" si="121"/>
        <v>1</v>
      </c>
      <c r="W1456" s="3" t="e">
        <f t="shared" si="123"/>
        <v>#DIV/0!</v>
      </c>
      <c r="X1456" s="3">
        <f t="shared" si="123"/>
        <v>0.49416071755445728</v>
      </c>
      <c r="Y1456" s="3">
        <f t="shared" si="123"/>
        <v>0.2334754338371442</v>
      </c>
      <c r="Z1456" s="3">
        <f t="shared" si="122"/>
        <v>1.0449826989619377</v>
      </c>
      <c r="AA1456" s="3" t="e">
        <f t="shared" si="122"/>
        <v>#DIV/0!</v>
      </c>
      <c r="AB1456" s="3">
        <f t="shared" si="122"/>
        <v>0.55406981264090804</v>
      </c>
      <c r="AC1456" s="3">
        <f t="shared" si="122"/>
        <v>0.24509053812802856</v>
      </c>
      <c r="AD1456" s="3">
        <f t="shared" si="122"/>
        <v>1.0411734891625175</v>
      </c>
      <c r="AE1456" s="3" t="e">
        <f t="shared" si="122"/>
        <v>#DIV/0!</v>
      </c>
      <c r="AF1456" s="3">
        <f t="shared" si="120"/>
        <v>0.55163577346886483</v>
      </c>
      <c r="AG1456" s="3">
        <f t="shared" si="120"/>
        <v>0.24048104445954574</v>
      </c>
      <c r="AH1456" s="3">
        <f t="shared" si="120"/>
        <v>1.0644398210163308</v>
      </c>
    </row>
    <row r="1457" spans="1:34" x14ac:dyDescent="0.25">
      <c r="A1457">
        <f>'MSI-left-incomplete'!C1454</f>
        <v>172</v>
      </c>
      <c r="B1457">
        <f>'MSI-left-incomplete'!D1454</f>
        <v>0</v>
      </c>
      <c r="C1457">
        <f>'MSI-left-incomplete'!E1454</f>
        <v>255</v>
      </c>
      <c r="D1457" s="3">
        <f>'MSI-left-incomplete'!V1454</f>
        <v>18545.5</v>
      </c>
      <c r="E1457" s="3">
        <f>'MSI-left-incomplete'!W1454</f>
        <v>6879.5</v>
      </c>
      <c r="F1457" s="3">
        <f>'MSI-left-incomplete'!X1454</f>
        <v>2842.5</v>
      </c>
      <c r="G1457" s="3">
        <f>'MSI-left-incomplete'!Y1454</f>
        <v>8460.5</v>
      </c>
      <c r="H1457" s="3">
        <f>'MSI-left-incomplete'!AP1454</f>
        <v>15466.5</v>
      </c>
      <c r="I1457" s="3">
        <f>'MSI-left-incomplete'!AQ1454</f>
        <v>3650.5</v>
      </c>
      <c r="J1457" s="3">
        <f>'MSI-left-incomplete'!AR1454</f>
        <v>3013</v>
      </c>
      <c r="K1457" s="3">
        <f>'MSI-left-incomplete'!AS1454</f>
        <v>8892</v>
      </c>
      <c r="L1457" s="3">
        <f>'MSI-left-incomplete'!BJ1454</f>
        <v>17654</v>
      </c>
      <c r="M1457" s="3">
        <f>'MSI-left-incomplete'!BK1454</f>
        <v>4944.5</v>
      </c>
      <c r="N1457" s="3">
        <f>'MSI-left-incomplete'!BL1454</f>
        <v>3043.5</v>
      </c>
      <c r="O1457" s="3">
        <f>'MSI-left-incomplete'!BM1454</f>
        <v>9492</v>
      </c>
      <c r="Q1457" t="str">
        <f t="shared" si="119"/>
        <v>172,0,255</v>
      </c>
      <c r="S1457" s="3" cm="1">
        <f t="array" ref="S1457">SUM((T$2:V$2)*(T1457:V1457))/SUM(T$2:V$2)*3</f>
        <v>1.7694618272841049</v>
      </c>
      <c r="T1457" s="3">
        <f t="shared" si="121"/>
        <v>0.67450980392156867</v>
      </c>
      <c r="U1457" s="3">
        <f t="shared" si="121"/>
        <v>0</v>
      </c>
      <c r="V1457" s="3">
        <f t="shared" si="121"/>
        <v>1</v>
      </c>
      <c r="W1457" s="3" t="e">
        <f t="shared" si="123"/>
        <v>#DIV/0!</v>
      </c>
      <c r="X1457" s="3">
        <f t="shared" si="123"/>
        <v>0.49851729818780888</v>
      </c>
      <c r="Y1457" s="3">
        <f t="shared" si="123"/>
        <v>0.23369073763079706</v>
      </c>
      <c r="Z1457" s="3">
        <f t="shared" si="122"/>
        <v>1.0450456118276188</v>
      </c>
      <c r="AA1457" s="3" t="e">
        <f t="shared" si="122"/>
        <v>#DIV/0!</v>
      </c>
      <c r="AB1457" s="3">
        <f t="shared" si="122"/>
        <v>0.5586566119878722</v>
      </c>
      <c r="AC1457" s="3">
        <f t="shared" si="122"/>
        <v>0.24517555045481595</v>
      </c>
      <c r="AD1457" s="3">
        <f t="shared" si="122"/>
        <v>1.0411734891625175</v>
      </c>
      <c r="AE1457" s="3" t="e">
        <f t="shared" si="122"/>
        <v>#DIV/0!</v>
      </c>
      <c r="AF1457" s="3">
        <f t="shared" si="120"/>
        <v>0.55641923635431789</v>
      </c>
      <c r="AG1457" s="3">
        <f t="shared" si="120"/>
        <v>0.24064578571281481</v>
      </c>
      <c r="AH1457" s="3">
        <f t="shared" si="120"/>
        <v>1.0646678256904267</v>
      </c>
    </row>
    <row r="1458" spans="1:34" x14ac:dyDescent="0.25">
      <c r="A1458">
        <f>'MSI-left-incomplete'!C1455</f>
        <v>173</v>
      </c>
      <c r="B1458">
        <f>'MSI-left-incomplete'!D1455</f>
        <v>0</v>
      </c>
      <c r="C1458">
        <f>'MSI-left-incomplete'!E1455</f>
        <v>255</v>
      </c>
      <c r="D1458" s="3">
        <f>'MSI-left-incomplete'!V1455</f>
        <v>18611</v>
      </c>
      <c r="E1458" s="3">
        <f>'MSI-left-incomplete'!W1455</f>
        <v>6942</v>
      </c>
      <c r="F1458" s="3">
        <f>'MSI-left-incomplete'!X1455</f>
        <v>2845</v>
      </c>
      <c r="G1458" s="3">
        <f>'MSI-left-incomplete'!Y1455</f>
        <v>8463</v>
      </c>
      <c r="H1458" s="3">
        <f>'MSI-left-incomplete'!AP1455</f>
        <v>15504</v>
      </c>
      <c r="I1458" s="3">
        <f>'MSI-left-incomplete'!AQ1455</f>
        <v>3684</v>
      </c>
      <c r="J1458" s="3">
        <f>'MSI-left-incomplete'!AR1455</f>
        <v>3015</v>
      </c>
      <c r="K1458" s="3">
        <f>'MSI-left-incomplete'!AS1455</f>
        <v>8895.5</v>
      </c>
      <c r="L1458" s="3">
        <f>'MSI-left-incomplete'!BJ1455</f>
        <v>17708</v>
      </c>
      <c r="M1458" s="3">
        <f>'MSI-left-incomplete'!BK1455</f>
        <v>4990.5</v>
      </c>
      <c r="N1458" s="3">
        <f>'MSI-left-incomplete'!BL1455</f>
        <v>3048</v>
      </c>
      <c r="O1458" s="3">
        <f>'MSI-left-incomplete'!BM1455</f>
        <v>9498.5</v>
      </c>
      <c r="Q1458" t="str">
        <f t="shared" si="119"/>
        <v>173,0,255</v>
      </c>
      <c r="S1458" s="3" cm="1">
        <f t="array" ref="S1458">SUM((T$2:V$2)*(T1458:V1458))/SUM(T$2:V$2)*3</f>
        <v>1.7712140175219022</v>
      </c>
      <c r="T1458" s="3">
        <f t="shared" si="121"/>
        <v>0.67843137254901964</v>
      </c>
      <c r="U1458" s="3">
        <f t="shared" si="121"/>
        <v>0</v>
      </c>
      <c r="V1458" s="3">
        <f t="shared" si="121"/>
        <v>1</v>
      </c>
      <c r="W1458" s="3" t="e">
        <f t="shared" si="123"/>
        <v>#DIV/0!</v>
      </c>
      <c r="X1458" s="3">
        <f t="shared" si="123"/>
        <v>0.50309353834889259</v>
      </c>
      <c r="Y1458" s="3">
        <f t="shared" si="123"/>
        <v>0.2339060414244499</v>
      </c>
      <c r="Z1458" s="3">
        <f t="shared" si="122"/>
        <v>1.0453601761560238</v>
      </c>
      <c r="AA1458" s="3" t="e">
        <f t="shared" si="122"/>
        <v>#DIV/0!</v>
      </c>
      <c r="AB1458" s="3">
        <f t="shared" si="122"/>
        <v>0.56386535022933992</v>
      </c>
      <c r="AC1458" s="3">
        <f t="shared" si="122"/>
        <v>0.24534557510839072</v>
      </c>
      <c r="AD1458" s="3">
        <f t="shared" si="122"/>
        <v>1.0415908887630065</v>
      </c>
      <c r="AE1458" s="3" t="e">
        <f t="shared" si="122"/>
        <v>#DIV/0!</v>
      </c>
      <c r="AF1458" s="3">
        <f t="shared" si="120"/>
        <v>0.56165826713362377</v>
      </c>
      <c r="AG1458" s="3">
        <f t="shared" si="120"/>
        <v>0.24101645353267026</v>
      </c>
      <c r="AH1458" s="3">
        <f t="shared" si="120"/>
        <v>1.0654088408812381</v>
      </c>
    </row>
    <row r="1459" spans="1:34" x14ac:dyDescent="0.25">
      <c r="A1459">
        <f>'MSI-left-incomplete'!C1456</f>
        <v>174</v>
      </c>
      <c r="B1459">
        <f>'MSI-left-incomplete'!D1456</f>
        <v>0</v>
      </c>
      <c r="C1459">
        <f>'MSI-left-incomplete'!E1456</f>
        <v>255</v>
      </c>
      <c r="D1459" s="3">
        <f>'MSI-left-incomplete'!V1456</f>
        <v>18686.5</v>
      </c>
      <c r="E1459" s="3">
        <f>'MSI-left-incomplete'!W1456</f>
        <v>7008</v>
      </c>
      <c r="F1459" s="3">
        <f>'MSI-left-incomplete'!X1456</f>
        <v>2848</v>
      </c>
      <c r="G1459" s="3">
        <f>'MSI-left-incomplete'!Y1456</f>
        <v>8471</v>
      </c>
      <c r="H1459" s="3">
        <f>'MSI-left-incomplete'!AP1456</f>
        <v>15540</v>
      </c>
      <c r="I1459" s="3">
        <f>'MSI-left-incomplete'!AQ1456</f>
        <v>3717.5</v>
      </c>
      <c r="J1459" s="3">
        <f>'MSI-left-incomplete'!AR1456</f>
        <v>3018</v>
      </c>
      <c r="K1459" s="3">
        <f>'MSI-left-incomplete'!AS1456</f>
        <v>8897.5</v>
      </c>
      <c r="L1459" s="3">
        <f>'MSI-left-incomplete'!BJ1456</f>
        <v>17761.5</v>
      </c>
      <c r="M1459" s="3">
        <f>'MSI-left-incomplete'!BK1456</f>
        <v>5037.5</v>
      </c>
      <c r="N1459" s="3">
        <f>'MSI-left-incomplete'!BL1456</f>
        <v>3051</v>
      </c>
      <c r="O1459" s="3">
        <f>'MSI-left-incomplete'!BM1456</f>
        <v>9504</v>
      </c>
      <c r="Q1459" t="str">
        <f t="shared" si="119"/>
        <v>174,0,255</v>
      </c>
      <c r="S1459" s="3" cm="1">
        <f t="array" ref="S1459">SUM((T$2:V$2)*(T1459:V1459))/SUM(T$2:V$2)*3</f>
        <v>1.7729662077596995</v>
      </c>
      <c r="T1459" s="3">
        <f t="shared" si="121"/>
        <v>0.68235294117647061</v>
      </c>
      <c r="U1459" s="3">
        <f t="shared" si="121"/>
        <v>0</v>
      </c>
      <c r="V1459" s="3">
        <f t="shared" si="121"/>
        <v>1</v>
      </c>
      <c r="W1459" s="3" t="e">
        <f t="shared" si="123"/>
        <v>#DIV/0!</v>
      </c>
      <c r="X1459" s="3">
        <f t="shared" si="123"/>
        <v>0.50792604795899687</v>
      </c>
      <c r="Y1459" s="3">
        <f t="shared" si="123"/>
        <v>0.2341644059768333</v>
      </c>
      <c r="Z1459" s="3">
        <f t="shared" si="122"/>
        <v>1.0463667820069205</v>
      </c>
      <c r="AA1459" s="3" t="e">
        <f t="shared" si="122"/>
        <v>#DIV/0!</v>
      </c>
      <c r="AB1459" s="3">
        <f t="shared" si="122"/>
        <v>0.56907408847080776</v>
      </c>
      <c r="AC1459" s="3">
        <f t="shared" si="122"/>
        <v>0.24560061208875286</v>
      </c>
      <c r="AD1459" s="3">
        <f t="shared" si="122"/>
        <v>1.0418294028204287</v>
      </c>
      <c r="AE1459" s="3" t="e">
        <f t="shared" si="122"/>
        <v>#DIV/0!</v>
      </c>
      <c r="AF1459" s="3">
        <f t="shared" si="120"/>
        <v>0.56701118988639276</v>
      </c>
      <c r="AG1459" s="3">
        <f t="shared" si="120"/>
        <v>0.24126356541257388</v>
      </c>
      <c r="AH1459" s="3">
        <f t="shared" si="120"/>
        <v>1.0660358537350016</v>
      </c>
    </row>
    <row r="1460" spans="1:34" x14ac:dyDescent="0.25">
      <c r="A1460">
        <f>'MSI-left-incomplete'!C1457</f>
        <v>175</v>
      </c>
      <c r="B1460">
        <f>'MSI-left-incomplete'!D1457</f>
        <v>0</v>
      </c>
      <c r="C1460">
        <f>'MSI-left-incomplete'!E1457</f>
        <v>255</v>
      </c>
      <c r="D1460" s="3">
        <f>'MSI-left-incomplete'!V1457</f>
        <v>18738</v>
      </c>
      <c r="E1460" s="3">
        <f>'MSI-left-incomplete'!W1457</f>
        <v>7060.5</v>
      </c>
      <c r="F1460" s="3">
        <f>'MSI-left-incomplete'!X1457</f>
        <v>2849.5</v>
      </c>
      <c r="G1460" s="3">
        <f>'MSI-left-incomplete'!Y1457</f>
        <v>8471.5</v>
      </c>
      <c r="H1460" s="3">
        <f>'MSI-left-incomplete'!AP1457</f>
        <v>15573.5</v>
      </c>
      <c r="I1460" s="3">
        <f>'MSI-left-incomplete'!AQ1457</f>
        <v>3750</v>
      </c>
      <c r="J1460" s="3">
        <f>'MSI-left-incomplete'!AR1457</f>
        <v>3019.5</v>
      </c>
      <c r="K1460" s="3">
        <f>'MSI-left-incomplete'!AS1457</f>
        <v>8899.5</v>
      </c>
      <c r="L1460" s="3">
        <f>'MSI-left-incomplete'!BJ1457</f>
        <v>17799.5</v>
      </c>
      <c r="M1460" s="3">
        <f>'MSI-left-incomplete'!BK1457</f>
        <v>5077.5</v>
      </c>
      <c r="N1460" s="3">
        <f>'MSI-left-incomplete'!BL1457</f>
        <v>3053</v>
      </c>
      <c r="O1460" s="3">
        <f>'MSI-left-incomplete'!BM1457</f>
        <v>9503.5</v>
      </c>
      <c r="Q1460" t="str">
        <f t="shared" si="119"/>
        <v>175,0,255</v>
      </c>
      <c r="S1460" s="3" cm="1">
        <f t="array" ref="S1460">SUM((T$2:V$2)*(T1460:V1460))/SUM(T$2:V$2)*3</f>
        <v>1.7747183979974968</v>
      </c>
      <c r="T1460" s="3">
        <f t="shared" si="121"/>
        <v>0.68627450980392157</v>
      </c>
      <c r="U1460" s="3">
        <f t="shared" si="121"/>
        <v>0</v>
      </c>
      <c r="V1460" s="3">
        <f t="shared" si="121"/>
        <v>1</v>
      </c>
      <c r="W1460" s="3" t="e">
        <f t="shared" si="123"/>
        <v>#DIV/0!</v>
      </c>
      <c r="X1460" s="3">
        <f t="shared" si="123"/>
        <v>0.51177008969430715</v>
      </c>
      <c r="Y1460" s="3">
        <f t="shared" si="123"/>
        <v>0.23429358825302501</v>
      </c>
      <c r="Z1460" s="3">
        <f t="shared" si="122"/>
        <v>1.0464296948726015</v>
      </c>
      <c r="AA1460" s="3" t="e">
        <f t="shared" si="122"/>
        <v>#DIV/0!</v>
      </c>
      <c r="AB1460" s="3">
        <f t="shared" si="122"/>
        <v>0.57412734198864956</v>
      </c>
      <c r="AC1460" s="3">
        <f t="shared" si="122"/>
        <v>0.24572813057893395</v>
      </c>
      <c r="AD1460" s="3">
        <f t="shared" si="122"/>
        <v>1.0420679168778511</v>
      </c>
      <c r="AE1460" s="3" t="e">
        <f t="shared" si="122"/>
        <v>#DIV/0!</v>
      </c>
      <c r="AF1460" s="3">
        <f t="shared" si="120"/>
        <v>0.57156686882491958</v>
      </c>
      <c r="AG1460" s="3">
        <f t="shared" si="120"/>
        <v>0.24142830666584297</v>
      </c>
      <c r="AH1460" s="3">
        <f t="shared" si="120"/>
        <v>1.0659788525664775</v>
      </c>
    </row>
    <row r="1461" spans="1:34" x14ac:dyDescent="0.25">
      <c r="A1461">
        <f>'MSI-left-incomplete'!C1458</f>
        <v>176</v>
      </c>
      <c r="B1461">
        <f>'MSI-left-incomplete'!D1458</f>
        <v>0</v>
      </c>
      <c r="C1461">
        <f>'MSI-left-incomplete'!E1458</f>
        <v>255</v>
      </c>
      <c r="D1461" s="3">
        <f>'MSI-left-incomplete'!V1458</f>
        <v>18800.5</v>
      </c>
      <c r="E1461" s="3">
        <f>'MSI-left-incomplete'!W1458</f>
        <v>7120</v>
      </c>
      <c r="F1461" s="3">
        <f>'MSI-left-incomplete'!X1458</f>
        <v>2852.5</v>
      </c>
      <c r="G1461" s="3">
        <f>'MSI-left-incomplete'!Y1458</f>
        <v>8475</v>
      </c>
      <c r="H1461" s="3">
        <f>'MSI-left-incomplete'!AP1458</f>
        <v>15609</v>
      </c>
      <c r="I1461" s="3">
        <f>'MSI-left-incomplete'!AQ1458</f>
        <v>3779</v>
      </c>
      <c r="J1461" s="3">
        <f>'MSI-left-incomplete'!AR1458</f>
        <v>3022</v>
      </c>
      <c r="K1461" s="3">
        <f>'MSI-left-incomplete'!AS1458</f>
        <v>8907.5</v>
      </c>
      <c r="L1461" s="3">
        <f>'MSI-left-incomplete'!BJ1458</f>
        <v>17846</v>
      </c>
      <c r="M1461" s="3">
        <f>'MSI-left-incomplete'!BK1458</f>
        <v>5115.5</v>
      </c>
      <c r="N1461" s="3">
        <f>'MSI-left-incomplete'!BL1458</f>
        <v>3056.5</v>
      </c>
      <c r="O1461" s="3">
        <f>'MSI-left-incomplete'!BM1458</f>
        <v>9510</v>
      </c>
      <c r="Q1461" t="str">
        <f t="shared" si="119"/>
        <v>176,0,255</v>
      </c>
      <c r="S1461" s="3" cm="1">
        <f t="array" ref="S1461">SUM((T$2:V$2)*(T1461:V1461))/SUM(T$2:V$2)*3</f>
        <v>1.776470588235294</v>
      </c>
      <c r="T1461" s="3">
        <f t="shared" si="121"/>
        <v>0.69019607843137254</v>
      </c>
      <c r="U1461" s="3">
        <f t="shared" si="121"/>
        <v>0</v>
      </c>
      <c r="V1461" s="3">
        <f t="shared" si="121"/>
        <v>1</v>
      </c>
      <c r="W1461" s="3" t="e">
        <f t="shared" si="123"/>
        <v>#DIV/0!</v>
      </c>
      <c r="X1461" s="3">
        <f t="shared" si="123"/>
        <v>0.5161266703276588</v>
      </c>
      <c r="Y1461" s="3">
        <f t="shared" si="123"/>
        <v>0.23455195280540844</v>
      </c>
      <c r="Z1461" s="3">
        <f t="shared" si="122"/>
        <v>1.0468700849323687</v>
      </c>
      <c r="AA1461" s="3" t="e">
        <f t="shared" si="122"/>
        <v>#DIV/0!</v>
      </c>
      <c r="AB1461" s="3">
        <f t="shared" si="122"/>
        <v>0.57863639897380081</v>
      </c>
      <c r="AC1461" s="3">
        <f t="shared" si="122"/>
        <v>0.2459406613959024</v>
      </c>
      <c r="AD1461" s="3">
        <f t="shared" si="122"/>
        <v>1.0430219731075401</v>
      </c>
      <c r="AE1461" s="3" t="e">
        <f t="shared" si="122"/>
        <v>#DIV/0!</v>
      </c>
      <c r="AF1461" s="3">
        <f t="shared" si="120"/>
        <v>0.57589476381652005</v>
      </c>
      <c r="AG1461" s="3">
        <f t="shared" si="120"/>
        <v>0.24171660385906385</v>
      </c>
      <c r="AH1461" s="3">
        <f t="shared" si="120"/>
        <v>1.0667198677572891</v>
      </c>
    </row>
    <row r="1462" spans="1:34" x14ac:dyDescent="0.25">
      <c r="A1462">
        <f>'MSI-left-incomplete'!C1459</f>
        <v>177</v>
      </c>
      <c r="B1462">
        <f>'MSI-left-incomplete'!D1459</f>
        <v>0</v>
      </c>
      <c r="C1462">
        <f>'MSI-left-incomplete'!E1459</f>
        <v>255</v>
      </c>
      <c r="D1462" s="3">
        <f>'MSI-left-incomplete'!V1459</f>
        <v>18848.5</v>
      </c>
      <c r="E1462" s="3">
        <f>'MSI-left-incomplete'!W1459</f>
        <v>7167.5</v>
      </c>
      <c r="F1462" s="3">
        <f>'MSI-left-incomplete'!X1459</f>
        <v>2854.5</v>
      </c>
      <c r="G1462" s="3">
        <f>'MSI-left-incomplete'!Y1459</f>
        <v>8476.5</v>
      </c>
      <c r="H1462" s="3">
        <f>'MSI-left-incomplete'!AP1459</f>
        <v>15636</v>
      </c>
      <c r="I1462" s="3">
        <f>'MSI-left-incomplete'!AQ1459</f>
        <v>3802.5</v>
      </c>
      <c r="J1462" s="3">
        <f>'MSI-left-incomplete'!AR1459</f>
        <v>3024.5</v>
      </c>
      <c r="K1462" s="3">
        <f>'MSI-left-incomplete'!AS1459</f>
        <v>8907.5</v>
      </c>
      <c r="L1462" s="3">
        <f>'MSI-left-incomplete'!BJ1459</f>
        <v>17881.5</v>
      </c>
      <c r="M1462" s="3">
        <f>'MSI-left-incomplete'!BK1459</f>
        <v>5149.5</v>
      </c>
      <c r="N1462" s="3">
        <f>'MSI-left-incomplete'!BL1459</f>
        <v>3058.5</v>
      </c>
      <c r="O1462" s="3">
        <f>'MSI-left-incomplete'!BM1459</f>
        <v>9512</v>
      </c>
      <c r="Q1462" t="str">
        <f t="shared" si="119"/>
        <v>177,0,255</v>
      </c>
      <c r="S1462" s="3" cm="1">
        <f t="array" ref="S1462">SUM((T$2:V$2)*(T1462:V1462))/SUM(T$2:V$2)*3</f>
        <v>1.7782227784730913</v>
      </c>
      <c r="T1462" s="3">
        <f t="shared" si="121"/>
        <v>0.69411764705882351</v>
      </c>
      <c r="U1462" s="3">
        <f t="shared" si="121"/>
        <v>0</v>
      </c>
      <c r="V1462" s="3">
        <f t="shared" si="121"/>
        <v>1</v>
      </c>
      <c r="W1462" s="3" t="e">
        <f t="shared" si="123"/>
        <v>#DIV/0!</v>
      </c>
      <c r="X1462" s="3">
        <f t="shared" si="123"/>
        <v>0.51960461285008241</v>
      </c>
      <c r="Y1462" s="3">
        <f t="shared" si="123"/>
        <v>0.23472419584033072</v>
      </c>
      <c r="Z1462" s="3">
        <f t="shared" si="122"/>
        <v>1.0470588235294118</v>
      </c>
      <c r="AA1462" s="3" t="e">
        <f t="shared" si="122"/>
        <v>#DIV/0!</v>
      </c>
      <c r="AB1462" s="3">
        <f t="shared" si="122"/>
        <v>0.58229028997900956</v>
      </c>
      <c r="AC1462" s="3">
        <f t="shared" si="122"/>
        <v>0.24615319221287085</v>
      </c>
      <c r="AD1462" s="3">
        <f t="shared" si="122"/>
        <v>1.0430219731075401</v>
      </c>
      <c r="AE1462" s="3" t="e">
        <f t="shared" si="122"/>
        <v>#DIV/0!</v>
      </c>
      <c r="AF1462" s="3">
        <f t="shared" si="120"/>
        <v>0.57976709091426781</v>
      </c>
      <c r="AG1462" s="3">
        <f t="shared" si="120"/>
        <v>0.24188134511233295</v>
      </c>
      <c r="AH1462" s="3">
        <f t="shared" si="120"/>
        <v>1.0669478724313848</v>
      </c>
    </row>
    <row r="1463" spans="1:34" x14ac:dyDescent="0.25">
      <c r="A1463">
        <f>'MSI-left-incomplete'!C1460</f>
        <v>178</v>
      </c>
      <c r="B1463">
        <f>'MSI-left-incomplete'!D1460</f>
        <v>0</v>
      </c>
      <c r="C1463">
        <f>'MSI-left-incomplete'!E1460</f>
        <v>255</v>
      </c>
      <c r="D1463" s="3">
        <f>'MSI-left-incomplete'!V1460</f>
        <v>18924.5</v>
      </c>
      <c r="E1463" s="3">
        <f>'MSI-left-incomplete'!W1460</f>
        <v>7235.5</v>
      </c>
      <c r="F1463" s="3">
        <f>'MSI-left-incomplete'!X1460</f>
        <v>2858.5</v>
      </c>
      <c r="G1463" s="3">
        <f>'MSI-left-incomplete'!Y1460</f>
        <v>8483.5</v>
      </c>
      <c r="H1463" s="3">
        <f>'MSI-left-incomplete'!AP1460</f>
        <v>15674</v>
      </c>
      <c r="I1463" s="3">
        <f>'MSI-left-incomplete'!AQ1460</f>
        <v>3835</v>
      </c>
      <c r="J1463" s="3">
        <f>'MSI-left-incomplete'!AR1460</f>
        <v>3028</v>
      </c>
      <c r="K1463" s="3">
        <f>'MSI-left-incomplete'!AS1460</f>
        <v>8912.5</v>
      </c>
      <c r="L1463" s="3">
        <f>'MSI-left-incomplete'!BJ1460</f>
        <v>17940.5</v>
      </c>
      <c r="M1463" s="3">
        <f>'MSI-left-incomplete'!BK1460</f>
        <v>5197.5</v>
      </c>
      <c r="N1463" s="3">
        <f>'MSI-left-incomplete'!BL1460</f>
        <v>3063</v>
      </c>
      <c r="O1463" s="3">
        <f>'MSI-left-incomplete'!BM1460</f>
        <v>9520</v>
      </c>
      <c r="Q1463" t="str">
        <f t="shared" si="119"/>
        <v>178,0,255</v>
      </c>
      <c r="S1463" s="3" cm="1">
        <f t="array" ref="S1463">SUM((T$2:V$2)*(T1463:V1463))/SUM(T$2:V$2)*3</f>
        <v>1.7799749687108886</v>
      </c>
      <c r="T1463" s="3">
        <f t="shared" si="121"/>
        <v>0.69803921568627447</v>
      </c>
      <c r="U1463" s="3">
        <f t="shared" si="121"/>
        <v>0</v>
      </c>
      <c r="V1463" s="3">
        <f t="shared" si="121"/>
        <v>1</v>
      </c>
      <c r="W1463" s="3" t="e">
        <f t="shared" si="123"/>
        <v>#DIV/0!</v>
      </c>
      <c r="X1463" s="3">
        <f t="shared" si="123"/>
        <v>0.52458356214534141</v>
      </c>
      <c r="Y1463" s="3">
        <f t="shared" si="123"/>
        <v>0.23506868191017527</v>
      </c>
      <c r="Z1463" s="3">
        <f t="shared" si="122"/>
        <v>1.0479396036489461</v>
      </c>
      <c r="AA1463" s="3" t="e">
        <f t="shared" si="122"/>
        <v>#DIV/0!</v>
      </c>
      <c r="AB1463" s="3">
        <f t="shared" si="122"/>
        <v>0.58734354349685147</v>
      </c>
      <c r="AC1463" s="3">
        <f t="shared" si="122"/>
        <v>0.2464507353566267</v>
      </c>
      <c r="AD1463" s="3">
        <f t="shared" si="122"/>
        <v>1.0436182582510958</v>
      </c>
      <c r="AE1463" s="3" t="e">
        <f t="shared" si="122"/>
        <v>#DIV/0!</v>
      </c>
      <c r="AF1463" s="3">
        <f t="shared" si="120"/>
        <v>0.58523390564050004</v>
      </c>
      <c r="AG1463" s="3">
        <f t="shared" si="120"/>
        <v>0.24225201293218837</v>
      </c>
      <c r="AH1463" s="3">
        <f t="shared" si="120"/>
        <v>1.0678598911277681</v>
      </c>
    </row>
    <row r="1464" spans="1:34" x14ac:dyDescent="0.25">
      <c r="A1464">
        <f>'MSI-left-incomplete'!C1461</f>
        <v>179</v>
      </c>
      <c r="B1464">
        <f>'MSI-left-incomplete'!D1461</f>
        <v>0</v>
      </c>
      <c r="C1464">
        <f>'MSI-left-incomplete'!E1461</f>
        <v>255</v>
      </c>
      <c r="D1464" s="3">
        <f>'MSI-left-incomplete'!V1461</f>
        <v>18989.5</v>
      </c>
      <c r="E1464" s="3">
        <f>'MSI-left-incomplete'!W1461</f>
        <v>7301</v>
      </c>
      <c r="F1464" s="3">
        <f>'MSI-left-incomplete'!X1461</f>
        <v>2861.5</v>
      </c>
      <c r="G1464" s="3">
        <f>'MSI-left-incomplete'!Y1461</f>
        <v>8485.5</v>
      </c>
      <c r="H1464" s="3">
        <f>'MSI-left-incomplete'!AP1461</f>
        <v>15709.5</v>
      </c>
      <c r="I1464" s="3">
        <f>'MSI-left-incomplete'!AQ1461</f>
        <v>3870</v>
      </c>
      <c r="J1464" s="3">
        <f>'MSI-left-incomplete'!AR1461</f>
        <v>3031</v>
      </c>
      <c r="K1464" s="3">
        <f>'MSI-left-incomplete'!AS1461</f>
        <v>8912</v>
      </c>
      <c r="L1464" s="3">
        <f>'MSI-left-incomplete'!BJ1461</f>
        <v>17990</v>
      </c>
      <c r="M1464" s="3">
        <f>'MSI-left-incomplete'!BK1461</f>
        <v>5243.5</v>
      </c>
      <c r="N1464" s="3">
        <f>'MSI-left-incomplete'!BL1461</f>
        <v>3065</v>
      </c>
      <c r="O1464" s="3">
        <f>'MSI-left-incomplete'!BM1461</f>
        <v>9522</v>
      </c>
      <c r="Q1464" t="str">
        <f t="shared" si="119"/>
        <v>179,0,255</v>
      </c>
      <c r="S1464" s="3" cm="1">
        <f t="array" ref="S1464">SUM((T$2:V$2)*(T1464:V1464))/SUM(T$2:V$2)*3</f>
        <v>1.7817271589486858</v>
      </c>
      <c r="T1464" s="3">
        <f t="shared" si="121"/>
        <v>0.70196078431372544</v>
      </c>
      <c r="U1464" s="3">
        <f t="shared" si="121"/>
        <v>0</v>
      </c>
      <c r="V1464" s="3">
        <f t="shared" si="121"/>
        <v>1</v>
      </c>
      <c r="W1464" s="3" t="e">
        <f t="shared" si="123"/>
        <v>#DIV/0!</v>
      </c>
      <c r="X1464" s="3">
        <f t="shared" si="123"/>
        <v>0.52937946183415707</v>
      </c>
      <c r="Y1464" s="3">
        <f t="shared" si="123"/>
        <v>0.23532704646255867</v>
      </c>
      <c r="Z1464" s="3">
        <f t="shared" si="122"/>
        <v>1.0481912551116703</v>
      </c>
      <c r="AA1464" s="3" t="e">
        <f t="shared" si="122"/>
        <v>#DIV/0!</v>
      </c>
      <c r="AB1464" s="3">
        <f t="shared" si="122"/>
        <v>0.59278550882375802</v>
      </c>
      <c r="AC1464" s="3">
        <f t="shared" si="122"/>
        <v>0.24670577233698887</v>
      </c>
      <c r="AD1464" s="3">
        <f t="shared" si="122"/>
        <v>1.0435586297367401</v>
      </c>
      <c r="AE1464" s="3" t="e">
        <f t="shared" si="122"/>
        <v>#DIV/0!</v>
      </c>
      <c r="AF1464" s="3">
        <f t="shared" si="120"/>
        <v>0.59047293641980581</v>
      </c>
      <c r="AG1464" s="3">
        <f t="shared" si="120"/>
        <v>0.24241675418545747</v>
      </c>
      <c r="AH1464" s="3">
        <f t="shared" si="120"/>
        <v>1.068087895801864</v>
      </c>
    </row>
    <row r="1465" spans="1:34" x14ac:dyDescent="0.25">
      <c r="A1465">
        <f>'MSI-left-incomplete'!C1462</f>
        <v>180</v>
      </c>
      <c r="B1465">
        <f>'MSI-left-incomplete'!D1462</f>
        <v>0</v>
      </c>
      <c r="C1465">
        <f>'MSI-left-incomplete'!E1462</f>
        <v>255</v>
      </c>
      <c r="D1465" s="3">
        <f>'MSI-left-incomplete'!V1462</f>
        <v>19058.5</v>
      </c>
      <c r="E1465" s="3">
        <f>'MSI-left-incomplete'!W1462</f>
        <v>7365</v>
      </c>
      <c r="F1465" s="3">
        <f>'MSI-left-incomplete'!X1462</f>
        <v>2864.5</v>
      </c>
      <c r="G1465" s="3">
        <f>'MSI-left-incomplete'!Y1462</f>
        <v>8485.5</v>
      </c>
      <c r="H1465" s="3">
        <f>'MSI-left-incomplete'!AP1462</f>
        <v>15753.5</v>
      </c>
      <c r="I1465" s="3">
        <f>'MSI-left-incomplete'!AQ1462</f>
        <v>3910</v>
      </c>
      <c r="J1465" s="3">
        <f>'MSI-left-incomplete'!AR1462</f>
        <v>3033.5</v>
      </c>
      <c r="K1465" s="3">
        <f>'MSI-left-incomplete'!AS1462</f>
        <v>8915.5</v>
      </c>
      <c r="L1465" s="3">
        <f>'MSI-left-incomplete'!BJ1462</f>
        <v>18050</v>
      </c>
      <c r="M1465" s="3">
        <f>'MSI-left-incomplete'!BK1462</f>
        <v>5295.5</v>
      </c>
      <c r="N1465" s="3">
        <f>'MSI-left-incomplete'!BL1462</f>
        <v>3070</v>
      </c>
      <c r="O1465" s="3">
        <f>'MSI-left-incomplete'!BM1462</f>
        <v>9529</v>
      </c>
      <c r="Q1465" t="str">
        <f t="shared" si="119"/>
        <v>180,0,255</v>
      </c>
      <c r="S1465" s="3" cm="1">
        <f t="array" ref="S1465">SUM((T$2:V$2)*(T1465:V1465))/SUM(T$2:V$2)*3</f>
        <v>1.7834793491864831</v>
      </c>
      <c r="T1465" s="3">
        <f t="shared" si="121"/>
        <v>0.70588235294117652</v>
      </c>
      <c r="U1465" s="3">
        <f t="shared" si="121"/>
        <v>0</v>
      </c>
      <c r="V1465" s="3">
        <f t="shared" si="121"/>
        <v>1</v>
      </c>
      <c r="W1465" s="3" t="e">
        <f t="shared" si="123"/>
        <v>#DIV/0!</v>
      </c>
      <c r="X1465" s="3">
        <f t="shared" si="123"/>
        <v>0.53406553175910676</v>
      </c>
      <c r="Y1465" s="3">
        <f t="shared" si="123"/>
        <v>0.23558541101494207</v>
      </c>
      <c r="Z1465" s="3">
        <f t="shared" si="122"/>
        <v>1.0481912551116703</v>
      </c>
      <c r="AA1465" s="3" t="e">
        <f t="shared" si="122"/>
        <v>#DIV/0!</v>
      </c>
      <c r="AB1465" s="3">
        <f t="shared" si="122"/>
        <v>0.59900489776879418</v>
      </c>
      <c r="AC1465" s="3">
        <f t="shared" si="122"/>
        <v>0.24691830315395732</v>
      </c>
      <c r="AD1465" s="3">
        <f t="shared" si="122"/>
        <v>1.0439760293372291</v>
      </c>
      <c r="AE1465" s="3" t="e">
        <f t="shared" si="122"/>
        <v>#DIV/0!</v>
      </c>
      <c r="AF1465" s="3">
        <f t="shared" si="120"/>
        <v>0.59639531903989063</v>
      </c>
      <c r="AG1465" s="3">
        <f t="shared" si="120"/>
        <v>0.24282860731863018</v>
      </c>
      <c r="AH1465" s="3">
        <f t="shared" si="120"/>
        <v>1.0688859121611993</v>
      </c>
    </row>
    <row r="1466" spans="1:34" x14ac:dyDescent="0.25">
      <c r="A1466">
        <f>'MSI-left-incomplete'!C1463</f>
        <v>181</v>
      </c>
      <c r="B1466">
        <f>'MSI-left-incomplete'!D1463</f>
        <v>0</v>
      </c>
      <c r="C1466">
        <f>'MSI-left-incomplete'!E1463</f>
        <v>255</v>
      </c>
      <c r="D1466" s="3">
        <f>'MSI-left-incomplete'!V1463</f>
        <v>19122</v>
      </c>
      <c r="E1466" s="3">
        <f>'MSI-left-incomplete'!W1463</f>
        <v>7424</v>
      </c>
      <c r="F1466" s="3">
        <f>'MSI-left-incomplete'!X1463</f>
        <v>2867.5</v>
      </c>
      <c r="G1466" s="3">
        <f>'MSI-left-incomplete'!Y1463</f>
        <v>8492.5</v>
      </c>
      <c r="H1466" s="3">
        <f>'MSI-left-incomplete'!AP1463</f>
        <v>15790.5</v>
      </c>
      <c r="I1466" s="3">
        <f>'MSI-left-incomplete'!AQ1463</f>
        <v>3941</v>
      </c>
      <c r="J1466" s="3">
        <f>'MSI-left-incomplete'!AR1463</f>
        <v>3036.5</v>
      </c>
      <c r="K1466" s="3">
        <f>'MSI-left-incomplete'!AS1463</f>
        <v>8919</v>
      </c>
      <c r="L1466" s="3">
        <f>'MSI-left-incomplete'!BJ1463</f>
        <v>18095.5</v>
      </c>
      <c r="M1466" s="3">
        <f>'MSI-left-incomplete'!BK1463</f>
        <v>5336.5</v>
      </c>
      <c r="N1466" s="3">
        <f>'MSI-left-incomplete'!BL1463</f>
        <v>3073</v>
      </c>
      <c r="O1466" s="3">
        <f>'MSI-left-incomplete'!BM1463</f>
        <v>9533</v>
      </c>
      <c r="Q1466" t="str">
        <f t="shared" si="119"/>
        <v>181,0,255</v>
      </c>
      <c r="S1466" s="3" cm="1">
        <f t="array" ref="S1466">SUM((T$2:V$2)*(T1466:V1466))/SUM(T$2:V$2)*3</f>
        <v>1.7852315394242804</v>
      </c>
      <c r="T1466" s="3">
        <f t="shared" si="121"/>
        <v>0.70980392156862748</v>
      </c>
      <c r="U1466" s="3">
        <f t="shared" si="121"/>
        <v>0</v>
      </c>
      <c r="V1466" s="3">
        <f t="shared" si="121"/>
        <v>1</v>
      </c>
      <c r="W1466" s="3" t="e">
        <f t="shared" si="123"/>
        <v>#DIV/0!</v>
      </c>
      <c r="X1466" s="3">
        <f t="shared" si="123"/>
        <v>0.53838550247116967</v>
      </c>
      <c r="Y1466" s="3">
        <f t="shared" si="123"/>
        <v>0.2358437755673255</v>
      </c>
      <c r="Z1466" s="3">
        <f t="shared" si="122"/>
        <v>1.0490720352312048</v>
      </c>
      <c r="AA1466" s="3" t="e">
        <f t="shared" si="122"/>
        <v>#DIV/0!</v>
      </c>
      <c r="AB1466" s="3">
        <f t="shared" si="122"/>
        <v>0.60382492420119727</v>
      </c>
      <c r="AC1466" s="3">
        <f t="shared" si="122"/>
        <v>0.24717334013431946</v>
      </c>
      <c r="AD1466" s="3">
        <f t="shared" si="122"/>
        <v>1.0443934289377179</v>
      </c>
      <c r="AE1466" s="3" t="e">
        <f t="shared" si="122"/>
        <v>#DIV/0!</v>
      </c>
      <c r="AF1466" s="3">
        <f t="shared" si="120"/>
        <v>0.60106488995188068</v>
      </c>
      <c r="AG1466" s="3">
        <f t="shared" si="120"/>
        <v>0.2430757191985338</v>
      </c>
      <c r="AH1466" s="3">
        <f t="shared" si="120"/>
        <v>1.0693419215093909</v>
      </c>
    </row>
    <row r="1467" spans="1:34" x14ac:dyDescent="0.25">
      <c r="A1467">
        <f>'MSI-left-incomplete'!C1464</f>
        <v>182</v>
      </c>
      <c r="B1467">
        <f>'MSI-left-incomplete'!D1464</f>
        <v>0</v>
      </c>
      <c r="C1467">
        <f>'MSI-left-incomplete'!E1464</f>
        <v>255</v>
      </c>
      <c r="D1467" s="3">
        <f>'MSI-left-incomplete'!V1464</f>
        <v>19186</v>
      </c>
      <c r="E1467" s="3">
        <f>'MSI-left-incomplete'!W1464</f>
        <v>7483</v>
      </c>
      <c r="F1467" s="3">
        <f>'MSI-left-incomplete'!X1464</f>
        <v>2871.5</v>
      </c>
      <c r="G1467" s="3">
        <f>'MSI-left-incomplete'!Y1464</f>
        <v>8496</v>
      </c>
      <c r="H1467" s="3">
        <f>'MSI-left-incomplete'!AP1464</f>
        <v>15816.5</v>
      </c>
      <c r="I1467" s="3">
        <f>'MSI-left-incomplete'!AQ1464</f>
        <v>3964.5</v>
      </c>
      <c r="J1467" s="3">
        <f>'MSI-left-incomplete'!AR1464</f>
        <v>3039</v>
      </c>
      <c r="K1467" s="3">
        <f>'MSI-left-incomplete'!AS1464</f>
        <v>8919.5</v>
      </c>
      <c r="L1467" s="3">
        <f>'MSI-left-incomplete'!BJ1464</f>
        <v>18142</v>
      </c>
      <c r="M1467" s="3">
        <f>'MSI-left-incomplete'!BK1464</f>
        <v>5379</v>
      </c>
      <c r="N1467" s="3">
        <f>'MSI-left-incomplete'!BL1464</f>
        <v>3076</v>
      </c>
      <c r="O1467" s="3">
        <f>'MSI-left-incomplete'!BM1464</f>
        <v>9538</v>
      </c>
      <c r="Q1467" t="str">
        <f t="shared" si="119"/>
        <v>182,0,255</v>
      </c>
      <c r="S1467" s="3" cm="1">
        <f t="array" ref="S1467">SUM((T$2:V$2)*(T1467:V1467))/SUM(T$2:V$2)*3</f>
        <v>1.7869837296620776</v>
      </c>
      <c r="T1467" s="3">
        <f t="shared" si="121"/>
        <v>0.71372549019607845</v>
      </c>
      <c r="U1467" s="3">
        <f t="shared" si="121"/>
        <v>0</v>
      </c>
      <c r="V1467" s="3">
        <f t="shared" si="121"/>
        <v>1</v>
      </c>
      <c r="W1467" s="3" t="e">
        <f t="shared" si="123"/>
        <v>#DIV/0!</v>
      </c>
      <c r="X1467" s="3">
        <f t="shared" si="123"/>
        <v>0.5427054731832327</v>
      </c>
      <c r="Y1467" s="3">
        <f t="shared" si="123"/>
        <v>0.23618826163717005</v>
      </c>
      <c r="Z1467" s="3">
        <f t="shared" si="122"/>
        <v>1.049512425290972</v>
      </c>
      <c r="AA1467" s="3" t="e">
        <f t="shared" si="122"/>
        <v>#DIV/0!</v>
      </c>
      <c r="AB1467" s="3">
        <f t="shared" si="122"/>
        <v>0.60747881520640601</v>
      </c>
      <c r="AC1467" s="3">
        <f t="shared" si="122"/>
        <v>0.24738587095128795</v>
      </c>
      <c r="AD1467" s="3">
        <f t="shared" si="122"/>
        <v>1.0444530574520736</v>
      </c>
      <c r="AE1467" s="3" t="e">
        <f t="shared" si="122"/>
        <v>#DIV/0!</v>
      </c>
      <c r="AF1467" s="3">
        <f t="shared" si="120"/>
        <v>0.60590529882406541</v>
      </c>
      <c r="AG1467" s="3">
        <f t="shared" si="120"/>
        <v>0.24332283107843744</v>
      </c>
      <c r="AH1467" s="3">
        <f t="shared" si="120"/>
        <v>1.0699119331946305</v>
      </c>
    </row>
    <row r="1468" spans="1:34" x14ac:dyDescent="0.25">
      <c r="A1468">
        <f>'MSI-left-incomplete'!C1465</f>
        <v>183</v>
      </c>
      <c r="B1468">
        <f>'MSI-left-incomplete'!D1465</f>
        <v>0</v>
      </c>
      <c r="C1468">
        <f>'MSI-left-incomplete'!E1465</f>
        <v>255</v>
      </c>
      <c r="D1468" s="3">
        <f>'MSI-left-incomplete'!V1465</f>
        <v>19246.5</v>
      </c>
      <c r="E1468" s="3">
        <f>'MSI-left-incomplete'!W1465</f>
        <v>7541.5</v>
      </c>
      <c r="F1468" s="3">
        <f>'MSI-left-incomplete'!X1465</f>
        <v>2874</v>
      </c>
      <c r="G1468" s="3">
        <f>'MSI-left-incomplete'!Y1465</f>
        <v>8495</v>
      </c>
      <c r="H1468" s="3">
        <f>'MSI-left-incomplete'!AP1465</f>
        <v>15850.5</v>
      </c>
      <c r="I1468" s="3">
        <f>'MSI-left-incomplete'!AQ1465</f>
        <v>3996</v>
      </c>
      <c r="J1468" s="3">
        <f>'MSI-left-incomplete'!AR1465</f>
        <v>3042</v>
      </c>
      <c r="K1468" s="3">
        <f>'MSI-left-incomplete'!AS1465</f>
        <v>8923</v>
      </c>
      <c r="L1468" s="3">
        <f>'MSI-left-incomplete'!BJ1465</f>
        <v>18188.5</v>
      </c>
      <c r="M1468" s="3">
        <f>'MSI-left-incomplete'!BK1465</f>
        <v>5423.5</v>
      </c>
      <c r="N1468" s="3">
        <f>'MSI-left-incomplete'!BL1465</f>
        <v>3079.5</v>
      </c>
      <c r="O1468" s="3">
        <f>'MSI-left-incomplete'!BM1465</f>
        <v>9543</v>
      </c>
      <c r="Q1468" t="str">
        <f t="shared" si="119"/>
        <v>183,0,255</v>
      </c>
      <c r="S1468" s="3" cm="1">
        <f t="array" ref="S1468">SUM((T$2:V$2)*(T1468:V1468))/SUM(T$2:V$2)*3</f>
        <v>1.7887359198998747</v>
      </c>
      <c r="T1468" s="3">
        <f t="shared" si="121"/>
        <v>0.71764705882352942</v>
      </c>
      <c r="U1468" s="3">
        <f t="shared" si="121"/>
        <v>0</v>
      </c>
      <c r="V1468" s="3">
        <f t="shared" si="121"/>
        <v>1</v>
      </c>
      <c r="W1468" s="3" t="e">
        <f t="shared" si="123"/>
        <v>#DIV/0!</v>
      </c>
      <c r="X1468" s="3">
        <f t="shared" si="123"/>
        <v>0.54698883397400699</v>
      </c>
      <c r="Y1468" s="3">
        <f t="shared" si="123"/>
        <v>0.23640356543082289</v>
      </c>
      <c r="Z1468" s="3">
        <f t="shared" si="122"/>
        <v>1.0493865995596099</v>
      </c>
      <c r="AA1468" s="3" t="e">
        <f t="shared" si="122"/>
        <v>#DIV/0!</v>
      </c>
      <c r="AB1468" s="3">
        <f t="shared" si="122"/>
        <v>0.61237658400062189</v>
      </c>
      <c r="AC1468" s="3">
        <f t="shared" si="122"/>
        <v>0.24764090793165008</v>
      </c>
      <c r="AD1468" s="3">
        <f t="shared" si="122"/>
        <v>1.0448704570525624</v>
      </c>
      <c r="AE1468" s="3" t="e">
        <f t="shared" si="122"/>
        <v>#DIV/0!</v>
      </c>
      <c r="AF1468" s="3">
        <f t="shared" si="120"/>
        <v>0.61097349164317649</v>
      </c>
      <c r="AG1468" s="3">
        <f t="shared" si="120"/>
        <v>0.24361112827165832</v>
      </c>
      <c r="AH1468" s="3">
        <f t="shared" si="120"/>
        <v>1.0704819448798701</v>
      </c>
    </row>
    <row r="1469" spans="1:34" x14ac:dyDescent="0.25">
      <c r="A1469">
        <f>'MSI-left-incomplete'!C1466</f>
        <v>184</v>
      </c>
      <c r="B1469">
        <f>'MSI-left-incomplete'!D1466</f>
        <v>0</v>
      </c>
      <c r="C1469">
        <f>'MSI-left-incomplete'!E1466</f>
        <v>255</v>
      </c>
      <c r="D1469" s="3">
        <f>'MSI-left-incomplete'!V1466</f>
        <v>19302.5</v>
      </c>
      <c r="E1469" s="3">
        <f>'MSI-left-incomplete'!W1466</f>
        <v>7599</v>
      </c>
      <c r="F1469" s="3">
        <f>'MSI-left-incomplete'!X1466</f>
        <v>2876.5</v>
      </c>
      <c r="G1469" s="3">
        <f>'MSI-left-incomplete'!Y1466</f>
        <v>8497.5</v>
      </c>
      <c r="H1469" s="3">
        <f>'MSI-left-incomplete'!AP1466</f>
        <v>15880.5</v>
      </c>
      <c r="I1469" s="3">
        <f>'MSI-left-incomplete'!AQ1466</f>
        <v>4026.5</v>
      </c>
      <c r="J1469" s="3">
        <f>'MSI-left-incomplete'!AR1466</f>
        <v>3043.5</v>
      </c>
      <c r="K1469" s="3">
        <f>'MSI-left-incomplete'!AS1466</f>
        <v>8925</v>
      </c>
      <c r="L1469" s="3">
        <f>'MSI-left-incomplete'!BJ1466</f>
        <v>18232.5</v>
      </c>
      <c r="M1469" s="3">
        <f>'MSI-left-incomplete'!BK1466</f>
        <v>5465</v>
      </c>
      <c r="N1469" s="3">
        <f>'MSI-left-incomplete'!BL1466</f>
        <v>3081.5</v>
      </c>
      <c r="O1469" s="3">
        <f>'MSI-left-incomplete'!BM1466</f>
        <v>9547.5</v>
      </c>
      <c r="Q1469" t="str">
        <f t="shared" si="119"/>
        <v>184,0,255</v>
      </c>
      <c r="S1469" s="3" cm="1">
        <f t="array" ref="S1469">SUM((T$2:V$2)*(T1469:V1469))/SUM(T$2:V$2)*3</f>
        <v>1.790488110137672</v>
      </c>
      <c r="T1469" s="3">
        <f t="shared" si="121"/>
        <v>0.72156862745098038</v>
      </c>
      <c r="U1469" s="3">
        <f t="shared" si="121"/>
        <v>0</v>
      </c>
      <c r="V1469" s="3">
        <f t="shared" si="121"/>
        <v>1</v>
      </c>
      <c r="W1469" s="3" t="e">
        <f t="shared" si="123"/>
        <v>#DIV/0!</v>
      </c>
      <c r="X1469" s="3">
        <f t="shared" si="123"/>
        <v>0.55119897492220393</v>
      </c>
      <c r="Y1469" s="3">
        <f t="shared" si="123"/>
        <v>0.23661886922447573</v>
      </c>
      <c r="Z1469" s="3">
        <f t="shared" si="122"/>
        <v>1.0497011638880152</v>
      </c>
      <c r="AA1469" s="3" t="e">
        <f t="shared" si="122"/>
        <v>#DIV/0!</v>
      </c>
      <c r="AB1469" s="3">
        <f t="shared" si="122"/>
        <v>0.61711886807121197</v>
      </c>
      <c r="AC1469" s="3">
        <f t="shared" si="122"/>
        <v>0.24776842642183117</v>
      </c>
      <c r="AD1469" s="3">
        <f t="shared" si="122"/>
        <v>1.0451089711099848</v>
      </c>
      <c r="AE1469" s="3" t="e">
        <f t="shared" si="122"/>
        <v>#DIV/0!</v>
      </c>
      <c r="AF1469" s="3">
        <f t="shared" si="120"/>
        <v>0.61570000854189799</v>
      </c>
      <c r="AG1469" s="3">
        <f t="shared" si="120"/>
        <v>0.24377586952492741</v>
      </c>
      <c r="AH1469" s="3">
        <f t="shared" si="120"/>
        <v>1.0709949553965856</v>
      </c>
    </row>
    <row r="1470" spans="1:34" x14ac:dyDescent="0.25">
      <c r="A1470">
        <f>'MSI-left-incomplete'!C1467</f>
        <v>185</v>
      </c>
      <c r="B1470">
        <f>'MSI-left-incomplete'!D1467</f>
        <v>0</v>
      </c>
      <c r="C1470">
        <f>'MSI-left-incomplete'!E1467</f>
        <v>255</v>
      </c>
      <c r="D1470" s="3">
        <f>'MSI-left-incomplete'!V1467</f>
        <v>19367.5</v>
      </c>
      <c r="E1470" s="3">
        <f>'MSI-left-incomplete'!W1467</f>
        <v>7659.5</v>
      </c>
      <c r="F1470" s="3">
        <f>'MSI-left-incomplete'!X1467</f>
        <v>2879.5</v>
      </c>
      <c r="G1470" s="3">
        <f>'MSI-left-incomplete'!Y1467</f>
        <v>8500.5</v>
      </c>
      <c r="H1470" s="3">
        <f>'MSI-left-incomplete'!AP1467</f>
        <v>15915.5</v>
      </c>
      <c r="I1470" s="3">
        <f>'MSI-left-incomplete'!AQ1467</f>
        <v>4058</v>
      </c>
      <c r="J1470" s="3">
        <f>'MSI-left-incomplete'!AR1467</f>
        <v>3046</v>
      </c>
      <c r="K1470" s="3">
        <f>'MSI-left-incomplete'!AS1467</f>
        <v>8930</v>
      </c>
      <c r="L1470" s="3">
        <f>'MSI-left-incomplete'!BJ1467</f>
        <v>18274</v>
      </c>
      <c r="M1470" s="3">
        <f>'MSI-left-incomplete'!BK1467</f>
        <v>5505</v>
      </c>
      <c r="N1470" s="3">
        <f>'MSI-left-incomplete'!BL1467</f>
        <v>3084</v>
      </c>
      <c r="O1470" s="3">
        <f>'MSI-left-incomplete'!BM1467</f>
        <v>9548.5</v>
      </c>
      <c r="Q1470" t="str">
        <f t="shared" si="119"/>
        <v>185,0,255</v>
      </c>
      <c r="S1470" s="3" cm="1">
        <f t="array" ref="S1470">SUM((T$2:V$2)*(T1470:V1470))/SUM(T$2:V$2)*3</f>
        <v>1.7922403003754692</v>
      </c>
      <c r="T1470" s="3">
        <f t="shared" si="121"/>
        <v>0.72549019607843135</v>
      </c>
      <c r="U1470" s="3">
        <f t="shared" si="121"/>
        <v>0</v>
      </c>
      <c r="V1470" s="3">
        <f t="shared" si="121"/>
        <v>1</v>
      </c>
      <c r="W1470" s="3" t="e">
        <f t="shared" si="123"/>
        <v>#DIV/0!</v>
      </c>
      <c r="X1470" s="3">
        <f t="shared" si="123"/>
        <v>0.55562877539813293</v>
      </c>
      <c r="Y1470" s="3">
        <f t="shared" si="123"/>
        <v>0.23687723377685915</v>
      </c>
      <c r="Z1470" s="3">
        <f t="shared" si="122"/>
        <v>1.0500786410821012</v>
      </c>
      <c r="AA1470" s="3" t="e">
        <f t="shared" si="122"/>
        <v>#DIV/0!</v>
      </c>
      <c r="AB1470" s="3">
        <f t="shared" si="122"/>
        <v>0.62201663686542796</v>
      </c>
      <c r="AC1470" s="3">
        <f t="shared" si="122"/>
        <v>0.24798095723879962</v>
      </c>
      <c r="AD1470" s="3">
        <f t="shared" si="122"/>
        <v>1.0457052562535405</v>
      </c>
      <c r="AE1470" s="3" t="e">
        <f t="shared" si="122"/>
        <v>#DIV/0!</v>
      </c>
      <c r="AF1470" s="3">
        <f t="shared" si="120"/>
        <v>0.62025568748042481</v>
      </c>
      <c r="AG1470" s="3">
        <f t="shared" si="120"/>
        <v>0.24398179609151377</v>
      </c>
      <c r="AH1470" s="3">
        <f t="shared" si="120"/>
        <v>1.0711089577336335</v>
      </c>
    </row>
    <row r="1471" spans="1:34" x14ac:dyDescent="0.25">
      <c r="A1471">
        <f>'MSI-left-incomplete'!C1468</f>
        <v>186</v>
      </c>
      <c r="B1471">
        <f>'MSI-left-incomplete'!D1468</f>
        <v>0</v>
      </c>
      <c r="C1471">
        <f>'MSI-left-incomplete'!E1468</f>
        <v>255</v>
      </c>
      <c r="D1471" s="3">
        <f>'MSI-left-incomplete'!V1468</f>
        <v>19431</v>
      </c>
      <c r="E1471" s="3">
        <f>'MSI-left-incomplete'!W1468</f>
        <v>7726</v>
      </c>
      <c r="F1471" s="3">
        <f>'MSI-left-incomplete'!X1468</f>
        <v>2882</v>
      </c>
      <c r="G1471" s="3">
        <f>'MSI-left-incomplete'!Y1468</f>
        <v>8501.5</v>
      </c>
      <c r="H1471" s="3">
        <f>'MSI-left-incomplete'!AP1468</f>
        <v>15946.5</v>
      </c>
      <c r="I1471" s="3">
        <f>'MSI-left-incomplete'!AQ1468</f>
        <v>4090</v>
      </c>
      <c r="J1471" s="3">
        <f>'MSI-left-incomplete'!AR1468</f>
        <v>3047</v>
      </c>
      <c r="K1471" s="3">
        <f>'MSI-left-incomplete'!AS1468</f>
        <v>8931.5</v>
      </c>
      <c r="L1471" s="3">
        <f>'MSI-left-incomplete'!BJ1468</f>
        <v>18332</v>
      </c>
      <c r="M1471" s="3">
        <f>'MSI-left-incomplete'!BK1468</f>
        <v>5555.5</v>
      </c>
      <c r="N1471" s="3">
        <f>'MSI-left-incomplete'!BL1468</f>
        <v>3087</v>
      </c>
      <c r="O1471" s="3">
        <f>'MSI-left-incomplete'!BM1468</f>
        <v>9556.5</v>
      </c>
      <c r="Q1471" t="str">
        <f t="shared" si="119"/>
        <v>186,0,255</v>
      </c>
      <c r="S1471" s="3" cm="1">
        <f t="array" ref="S1471">SUM((T$2:V$2)*(T1471:V1471))/SUM(T$2:V$2)*3</f>
        <v>1.7939924906132665</v>
      </c>
      <c r="T1471" s="3">
        <f t="shared" si="121"/>
        <v>0.72941176470588232</v>
      </c>
      <c r="U1471" s="3">
        <f t="shared" si="121"/>
        <v>0</v>
      </c>
      <c r="V1471" s="3">
        <f t="shared" si="121"/>
        <v>1</v>
      </c>
      <c r="W1471" s="3" t="e">
        <f t="shared" si="123"/>
        <v>#DIV/0!</v>
      </c>
      <c r="X1471" s="3">
        <f t="shared" si="123"/>
        <v>0.56049789492952595</v>
      </c>
      <c r="Y1471" s="3">
        <f t="shared" si="123"/>
        <v>0.23709253757051199</v>
      </c>
      <c r="Z1471" s="3">
        <f t="shared" si="122"/>
        <v>1.0502044668134634</v>
      </c>
      <c r="AA1471" s="3" t="e">
        <f t="shared" si="122"/>
        <v>#DIV/0!</v>
      </c>
      <c r="AB1471" s="3">
        <f t="shared" si="122"/>
        <v>0.62699214802145686</v>
      </c>
      <c r="AC1471" s="3">
        <f t="shared" si="122"/>
        <v>0.24806596956558702</v>
      </c>
      <c r="AD1471" s="3">
        <f t="shared" si="122"/>
        <v>1.0458841417966072</v>
      </c>
      <c r="AE1471" s="3" t="e">
        <f t="shared" si="122"/>
        <v>#DIV/0!</v>
      </c>
      <c r="AF1471" s="3">
        <f t="shared" si="120"/>
        <v>0.62600723214031495</v>
      </c>
      <c r="AG1471" s="3">
        <f t="shared" si="120"/>
        <v>0.24422890797141739</v>
      </c>
      <c r="AH1471" s="3">
        <f t="shared" si="120"/>
        <v>1.0720209764300168</v>
      </c>
    </row>
    <row r="1472" spans="1:34" x14ac:dyDescent="0.25">
      <c r="A1472">
        <f>'MSI-left-incomplete'!C1469</f>
        <v>187</v>
      </c>
      <c r="B1472">
        <f>'MSI-left-incomplete'!D1469</f>
        <v>0</v>
      </c>
      <c r="C1472">
        <f>'MSI-left-incomplete'!E1469</f>
        <v>255</v>
      </c>
      <c r="D1472" s="3">
        <f>'MSI-left-incomplete'!V1469</f>
        <v>19496</v>
      </c>
      <c r="E1472" s="3">
        <f>'MSI-left-incomplete'!W1469</f>
        <v>7805.5</v>
      </c>
      <c r="F1472" s="3">
        <f>'MSI-left-incomplete'!X1469</f>
        <v>2882</v>
      </c>
      <c r="G1472" s="3">
        <f>'MSI-left-incomplete'!Y1469</f>
        <v>8490.5</v>
      </c>
      <c r="H1472" s="3">
        <f>'MSI-left-incomplete'!AP1469</f>
        <v>15972</v>
      </c>
      <c r="I1472" s="3">
        <f>'MSI-left-incomplete'!AQ1469</f>
        <v>4131.5</v>
      </c>
      <c r="J1472" s="3">
        <f>'MSI-left-incomplete'!AR1469</f>
        <v>3046</v>
      </c>
      <c r="K1472" s="3">
        <f>'MSI-left-incomplete'!AS1469</f>
        <v>8921</v>
      </c>
      <c r="L1472" s="3">
        <f>'MSI-left-incomplete'!BJ1469</f>
        <v>18376.5</v>
      </c>
      <c r="M1472" s="3">
        <f>'MSI-left-incomplete'!BK1469</f>
        <v>5613.5</v>
      </c>
      <c r="N1472" s="3">
        <f>'MSI-left-incomplete'!BL1469</f>
        <v>3085.5</v>
      </c>
      <c r="O1472" s="3">
        <f>'MSI-left-incomplete'!BM1469</f>
        <v>9549</v>
      </c>
      <c r="Q1472" t="str">
        <f t="shared" si="119"/>
        <v>187,0,255</v>
      </c>
      <c r="S1472" s="3" cm="1">
        <f t="array" ref="S1472">SUM((T$2:V$2)*(T1472:V1472))/SUM(T$2:V$2)*3</f>
        <v>1.7957446808510638</v>
      </c>
      <c r="T1472" s="3">
        <f t="shared" si="121"/>
        <v>0.73333333333333328</v>
      </c>
      <c r="U1472" s="3">
        <f t="shared" si="121"/>
        <v>0</v>
      </c>
      <c r="V1472" s="3">
        <f t="shared" si="121"/>
        <v>1</v>
      </c>
      <c r="W1472" s="3" t="e">
        <f t="shared" si="123"/>
        <v>#DIV/0!</v>
      </c>
      <c r="X1472" s="3">
        <f t="shared" si="123"/>
        <v>0.56631887241442436</v>
      </c>
      <c r="Y1472" s="3">
        <f t="shared" si="123"/>
        <v>0.23709253757051199</v>
      </c>
      <c r="Z1472" s="3">
        <f t="shared" si="122"/>
        <v>1.0488203837684806</v>
      </c>
      <c r="AA1472" s="3" t="e">
        <f t="shared" si="122"/>
        <v>#DIV/0!</v>
      </c>
      <c r="AB1472" s="3">
        <f t="shared" si="122"/>
        <v>0.63344476405193195</v>
      </c>
      <c r="AC1472" s="3">
        <f t="shared" si="122"/>
        <v>0.24798095723879962</v>
      </c>
      <c r="AD1472" s="3">
        <f t="shared" si="122"/>
        <v>1.0446319429951403</v>
      </c>
      <c r="AE1472" s="3" t="e">
        <f t="shared" si="122"/>
        <v>#DIV/0!</v>
      </c>
      <c r="AF1472" s="3">
        <f t="shared" si="120"/>
        <v>0.63261296660117883</v>
      </c>
      <c r="AG1472" s="3">
        <f t="shared" si="120"/>
        <v>0.24410535203146558</v>
      </c>
      <c r="AH1472" s="3">
        <f t="shared" si="120"/>
        <v>1.0711659589021576</v>
      </c>
    </row>
    <row r="1473" spans="1:34" x14ac:dyDescent="0.25">
      <c r="A1473">
        <f>'MSI-left-incomplete'!C1470</f>
        <v>188</v>
      </c>
      <c r="B1473">
        <f>'MSI-left-incomplete'!D1470</f>
        <v>0</v>
      </c>
      <c r="C1473">
        <f>'MSI-left-incomplete'!E1470</f>
        <v>255</v>
      </c>
      <c r="D1473" s="3">
        <f>'MSI-left-incomplete'!V1470</f>
        <v>19562</v>
      </c>
      <c r="E1473" s="3">
        <f>'MSI-left-incomplete'!W1470</f>
        <v>7868.5</v>
      </c>
      <c r="F1473" s="3">
        <f>'MSI-left-incomplete'!X1470</f>
        <v>2885.5</v>
      </c>
      <c r="G1473" s="3">
        <f>'MSI-left-incomplete'!Y1470</f>
        <v>8492</v>
      </c>
      <c r="H1473" s="3">
        <f>'MSI-left-incomplete'!AP1470</f>
        <v>16015</v>
      </c>
      <c r="I1473" s="3">
        <f>'MSI-left-incomplete'!AQ1470</f>
        <v>4168.5</v>
      </c>
      <c r="J1473" s="3">
        <f>'MSI-left-incomplete'!AR1470</f>
        <v>3050.5</v>
      </c>
      <c r="K1473" s="3">
        <f>'MSI-left-incomplete'!AS1470</f>
        <v>8925</v>
      </c>
      <c r="L1473" s="3">
        <f>'MSI-left-incomplete'!BJ1470</f>
        <v>18434.5</v>
      </c>
      <c r="M1473" s="3">
        <f>'MSI-left-incomplete'!BK1470</f>
        <v>5661.5</v>
      </c>
      <c r="N1473" s="3">
        <f>'MSI-left-incomplete'!BL1470</f>
        <v>3089</v>
      </c>
      <c r="O1473" s="3">
        <f>'MSI-left-incomplete'!BM1470</f>
        <v>9555.5</v>
      </c>
      <c r="Q1473" t="str">
        <f t="shared" si="119"/>
        <v>188,0,255</v>
      </c>
      <c r="S1473" s="3" cm="1">
        <f t="array" ref="S1473">SUM((T$2:V$2)*(T1473:V1473))/SUM(T$2:V$2)*3</f>
        <v>1.797496871088861</v>
      </c>
      <c r="T1473" s="3">
        <f t="shared" si="121"/>
        <v>0.73725490196078436</v>
      </c>
      <c r="U1473" s="3">
        <f t="shared" si="121"/>
        <v>0</v>
      </c>
      <c r="V1473" s="3">
        <f t="shared" si="121"/>
        <v>1</v>
      </c>
      <c r="W1473" s="3" t="e">
        <f t="shared" si="123"/>
        <v>#DIV/0!</v>
      </c>
      <c r="X1473" s="3">
        <f t="shared" si="123"/>
        <v>0.57093172249679658</v>
      </c>
      <c r="Y1473" s="3">
        <f t="shared" si="123"/>
        <v>0.23739396288162598</v>
      </c>
      <c r="Z1473" s="3">
        <f t="shared" si="122"/>
        <v>1.0490091223655238</v>
      </c>
      <c r="AA1473" s="3" t="e">
        <f t="shared" si="122"/>
        <v>#DIV/0!</v>
      </c>
      <c r="AB1473" s="3">
        <f t="shared" si="122"/>
        <v>0.63919769882609034</v>
      </c>
      <c r="AC1473" s="3">
        <f t="shared" si="122"/>
        <v>0.24836351270934284</v>
      </c>
      <c r="AD1473" s="3">
        <f t="shared" si="122"/>
        <v>1.0451089711099848</v>
      </c>
      <c r="AE1473" s="3" t="e">
        <f t="shared" si="122"/>
        <v>#DIV/0!</v>
      </c>
      <c r="AF1473" s="3">
        <f t="shared" si="120"/>
        <v>0.63807978132741094</v>
      </c>
      <c r="AG1473" s="3">
        <f t="shared" si="120"/>
        <v>0.24439364922468648</v>
      </c>
      <c r="AH1473" s="3">
        <f t="shared" si="120"/>
        <v>1.071906974092969</v>
      </c>
    </row>
    <row r="1474" spans="1:34" x14ac:dyDescent="0.25">
      <c r="A1474">
        <f>'MSI-left-incomplete'!C1471</f>
        <v>189</v>
      </c>
      <c r="B1474">
        <f>'MSI-left-incomplete'!D1471</f>
        <v>0</v>
      </c>
      <c r="C1474">
        <f>'MSI-left-incomplete'!E1471</f>
        <v>255</v>
      </c>
      <c r="D1474" s="3">
        <f>'MSI-left-incomplete'!V1471</f>
        <v>19630</v>
      </c>
      <c r="E1474" s="3">
        <f>'MSI-left-incomplete'!W1471</f>
        <v>7935.5</v>
      </c>
      <c r="F1474" s="3">
        <f>'MSI-left-incomplete'!X1471</f>
        <v>2888.5</v>
      </c>
      <c r="G1474" s="3">
        <f>'MSI-left-incomplete'!Y1471</f>
        <v>8494</v>
      </c>
      <c r="H1474" s="3">
        <f>'MSI-left-incomplete'!AP1471</f>
        <v>16048</v>
      </c>
      <c r="I1474" s="3">
        <f>'MSI-left-incomplete'!AQ1471</f>
        <v>4202</v>
      </c>
      <c r="J1474" s="3">
        <f>'MSI-left-incomplete'!AR1471</f>
        <v>3053</v>
      </c>
      <c r="K1474" s="3">
        <f>'MSI-left-incomplete'!AS1471</f>
        <v>8926</v>
      </c>
      <c r="L1474" s="3">
        <f>'MSI-left-incomplete'!BJ1471</f>
        <v>18489</v>
      </c>
      <c r="M1474" s="3">
        <f>'MSI-left-incomplete'!BK1471</f>
        <v>5708</v>
      </c>
      <c r="N1474" s="3">
        <f>'MSI-left-incomplete'!BL1471</f>
        <v>3092</v>
      </c>
      <c r="O1474" s="3">
        <f>'MSI-left-incomplete'!BM1471</f>
        <v>9561.5</v>
      </c>
      <c r="Q1474" t="str">
        <f t="shared" si="119"/>
        <v>189,0,255</v>
      </c>
      <c r="S1474" s="3" cm="1">
        <f t="array" ref="S1474">SUM((T$2:V$2)*(T1474:V1474))/SUM(T$2:V$2)*3</f>
        <v>1.7992490613266583</v>
      </c>
      <c r="T1474" s="3">
        <f t="shared" si="121"/>
        <v>0.74117647058823533</v>
      </c>
      <c r="U1474" s="3">
        <f t="shared" si="121"/>
        <v>0</v>
      </c>
      <c r="V1474" s="3">
        <f t="shared" si="121"/>
        <v>1</v>
      </c>
      <c r="W1474" s="3" t="e">
        <f t="shared" si="123"/>
        <v>#DIV/0!</v>
      </c>
      <c r="X1474" s="3">
        <f t="shared" si="123"/>
        <v>0.57583745194947833</v>
      </c>
      <c r="Y1474" s="3">
        <f t="shared" si="123"/>
        <v>0.23765232743400938</v>
      </c>
      <c r="Z1474" s="3">
        <f t="shared" si="122"/>
        <v>1.0492607738282478</v>
      </c>
      <c r="AA1474" s="3" t="e">
        <f t="shared" si="122"/>
        <v>#DIV/0!</v>
      </c>
      <c r="AB1474" s="3">
        <f t="shared" si="122"/>
        <v>0.64440643706755807</v>
      </c>
      <c r="AC1474" s="3">
        <f t="shared" si="122"/>
        <v>0.24857604352631132</v>
      </c>
      <c r="AD1474" s="3">
        <f t="shared" si="122"/>
        <v>1.045228228138696</v>
      </c>
      <c r="AE1474" s="3" t="e">
        <f t="shared" si="122"/>
        <v>#DIV/0!</v>
      </c>
      <c r="AF1474" s="3">
        <f t="shared" si="120"/>
        <v>0.64337575809344838</v>
      </c>
      <c r="AG1474" s="3">
        <f t="shared" si="120"/>
        <v>0.2446407611045901</v>
      </c>
      <c r="AH1474" s="3">
        <f t="shared" si="120"/>
        <v>1.0725909881152564</v>
      </c>
    </row>
    <row r="1475" spans="1:34" x14ac:dyDescent="0.25">
      <c r="A1475">
        <f>'MSI-left-incomplete'!C1472</f>
        <v>190</v>
      </c>
      <c r="B1475">
        <f>'MSI-left-incomplete'!D1472</f>
        <v>0</v>
      </c>
      <c r="C1475">
        <f>'MSI-left-incomplete'!E1472</f>
        <v>255</v>
      </c>
      <c r="D1475" s="3">
        <f>'MSI-left-incomplete'!V1472</f>
        <v>19696.5</v>
      </c>
      <c r="E1475" s="3">
        <f>'MSI-left-incomplete'!W1472</f>
        <v>7999.5</v>
      </c>
      <c r="F1475" s="3">
        <f>'MSI-left-incomplete'!X1472</f>
        <v>2892</v>
      </c>
      <c r="G1475" s="3">
        <f>'MSI-left-incomplete'!Y1472</f>
        <v>8498.5</v>
      </c>
      <c r="H1475" s="3">
        <f>'MSI-left-incomplete'!AP1472</f>
        <v>16093</v>
      </c>
      <c r="I1475" s="3">
        <f>'MSI-left-incomplete'!AQ1472</f>
        <v>4236</v>
      </c>
      <c r="J1475" s="3">
        <f>'MSI-left-incomplete'!AR1472</f>
        <v>3056</v>
      </c>
      <c r="K1475" s="3">
        <f>'MSI-left-incomplete'!AS1472</f>
        <v>8933.5</v>
      </c>
      <c r="L1475" s="3">
        <f>'MSI-left-incomplete'!BJ1472</f>
        <v>18539.5</v>
      </c>
      <c r="M1475" s="3">
        <f>'MSI-left-incomplete'!BK1472</f>
        <v>5753.5</v>
      </c>
      <c r="N1475" s="3">
        <f>'MSI-left-incomplete'!BL1472</f>
        <v>3095</v>
      </c>
      <c r="O1475" s="3">
        <f>'MSI-left-incomplete'!BM1472</f>
        <v>9567</v>
      </c>
      <c r="Q1475" t="str">
        <f t="shared" si="119"/>
        <v>190,0,255</v>
      </c>
      <c r="S1475" s="3" cm="1">
        <f t="array" ref="S1475">SUM((T$2:V$2)*(T1475:V1475))/SUM(T$2:V$2)*3</f>
        <v>1.8010012515644556</v>
      </c>
      <c r="T1475" s="3">
        <f t="shared" si="121"/>
        <v>0.74509803921568629</v>
      </c>
      <c r="U1475" s="3">
        <f t="shared" si="121"/>
        <v>0</v>
      </c>
      <c r="V1475" s="3">
        <f t="shared" si="121"/>
        <v>1</v>
      </c>
      <c r="W1475" s="3" t="e">
        <f t="shared" si="123"/>
        <v>#DIV/0!</v>
      </c>
      <c r="X1475" s="3">
        <f t="shared" si="123"/>
        <v>0.58052352187442802</v>
      </c>
      <c r="Y1475" s="3">
        <f t="shared" si="123"/>
        <v>0.23795375274512337</v>
      </c>
      <c r="Z1475" s="3">
        <f t="shared" si="122"/>
        <v>1.0498269896193773</v>
      </c>
      <c r="AA1475" s="3" t="e">
        <f t="shared" si="122"/>
        <v>#DIV/0!</v>
      </c>
      <c r="AB1475" s="3">
        <f t="shared" si="122"/>
        <v>0.64969291767083881</v>
      </c>
      <c r="AC1475" s="3">
        <f t="shared" si="122"/>
        <v>0.24883108050667346</v>
      </c>
      <c r="AD1475" s="3">
        <f t="shared" si="122"/>
        <v>1.0461226558540293</v>
      </c>
      <c r="AE1475" s="3" t="e">
        <f t="shared" si="122"/>
        <v>#DIV/0!</v>
      </c>
      <c r="AF1475" s="3">
        <f t="shared" si="120"/>
        <v>0.64855784288602258</v>
      </c>
      <c r="AG1475" s="3">
        <f t="shared" si="120"/>
        <v>0.24488787298449374</v>
      </c>
      <c r="AH1475" s="3">
        <f t="shared" si="120"/>
        <v>1.0732180009690198</v>
      </c>
    </row>
    <row r="1476" spans="1:34" x14ac:dyDescent="0.25">
      <c r="A1476">
        <f>'MSI-left-incomplete'!C1473</f>
        <v>191</v>
      </c>
      <c r="B1476">
        <f>'MSI-left-incomplete'!D1473</f>
        <v>0</v>
      </c>
      <c r="C1476">
        <f>'MSI-left-incomplete'!E1473</f>
        <v>255</v>
      </c>
      <c r="D1476" s="3">
        <f>'MSI-left-incomplete'!V1473</f>
        <v>19769.5</v>
      </c>
      <c r="E1476" s="3">
        <f>'MSI-left-incomplete'!W1473</f>
        <v>8066</v>
      </c>
      <c r="F1476" s="3">
        <f>'MSI-left-incomplete'!X1473</f>
        <v>2895.5</v>
      </c>
      <c r="G1476" s="3">
        <f>'MSI-left-incomplete'!Y1473</f>
        <v>8501.5</v>
      </c>
      <c r="H1476" s="3">
        <f>'MSI-left-incomplete'!AP1473</f>
        <v>16132</v>
      </c>
      <c r="I1476" s="3">
        <f>'MSI-left-incomplete'!AQ1473</f>
        <v>4268.5</v>
      </c>
      <c r="J1476" s="3">
        <f>'MSI-left-incomplete'!AR1473</f>
        <v>3059</v>
      </c>
      <c r="K1476" s="3">
        <f>'MSI-left-incomplete'!AS1473</f>
        <v>8937.5</v>
      </c>
      <c r="L1476" s="3">
        <f>'MSI-left-incomplete'!BJ1473</f>
        <v>18595.5</v>
      </c>
      <c r="M1476" s="3">
        <f>'MSI-left-incomplete'!BK1473</f>
        <v>5801.5</v>
      </c>
      <c r="N1476" s="3">
        <f>'MSI-left-incomplete'!BL1473</f>
        <v>3099</v>
      </c>
      <c r="O1476" s="3">
        <f>'MSI-left-incomplete'!BM1473</f>
        <v>9571</v>
      </c>
      <c r="Q1476" t="str">
        <f t="shared" si="119"/>
        <v>191,0,255</v>
      </c>
      <c r="S1476" s="3" cm="1">
        <f t="array" ref="S1476">SUM((T$2:V$2)*(T1476:V1476))/SUM(T$2:V$2)*3</f>
        <v>1.8027534418022528</v>
      </c>
      <c r="T1476" s="3">
        <f t="shared" si="121"/>
        <v>0.74901960784313726</v>
      </c>
      <c r="U1476" s="3">
        <f t="shared" si="121"/>
        <v>0</v>
      </c>
      <c r="V1476" s="3">
        <f t="shared" si="121"/>
        <v>1</v>
      </c>
      <c r="W1476" s="3" t="e">
        <f t="shared" si="123"/>
        <v>#DIV/0!</v>
      </c>
      <c r="X1476" s="3">
        <f t="shared" si="123"/>
        <v>0.58539264140582092</v>
      </c>
      <c r="Y1476" s="3">
        <f t="shared" si="123"/>
        <v>0.23825517805623736</v>
      </c>
      <c r="Z1476" s="3">
        <f t="shared" si="122"/>
        <v>1.0502044668134634</v>
      </c>
      <c r="AA1476" s="3" t="e">
        <f t="shared" si="122"/>
        <v>#DIV/0!</v>
      </c>
      <c r="AB1476" s="3">
        <f t="shared" si="122"/>
        <v>0.65474617118868073</v>
      </c>
      <c r="AC1476" s="3">
        <f t="shared" si="122"/>
        <v>0.24908611748703563</v>
      </c>
      <c r="AD1476" s="3">
        <f t="shared" si="122"/>
        <v>1.0465996839688738</v>
      </c>
      <c r="AE1476" s="3" t="e">
        <f t="shared" si="122"/>
        <v>#DIV/0!</v>
      </c>
      <c r="AF1476" s="3">
        <f t="shared" si="120"/>
        <v>0.65402465761225481</v>
      </c>
      <c r="AG1476" s="3">
        <f t="shared" si="120"/>
        <v>0.24521735549103191</v>
      </c>
      <c r="AH1476" s="3">
        <f t="shared" si="120"/>
        <v>1.0736740103172115</v>
      </c>
    </row>
    <row r="1477" spans="1:34" x14ac:dyDescent="0.25">
      <c r="A1477">
        <f>'MSI-left-incomplete'!C1474</f>
        <v>192</v>
      </c>
      <c r="B1477">
        <f>'MSI-left-incomplete'!D1474</f>
        <v>0</v>
      </c>
      <c r="C1477">
        <f>'MSI-left-incomplete'!E1474</f>
        <v>255</v>
      </c>
      <c r="D1477" s="3">
        <f>'MSI-left-incomplete'!V1474</f>
        <v>19840.5</v>
      </c>
      <c r="E1477" s="3">
        <f>'MSI-left-incomplete'!W1474</f>
        <v>8119.5</v>
      </c>
      <c r="F1477" s="3">
        <f>'MSI-left-incomplete'!X1474</f>
        <v>2902</v>
      </c>
      <c r="G1477" s="3">
        <f>'MSI-left-incomplete'!Y1474</f>
        <v>8514</v>
      </c>
      <c r="H1477" s="3">
        <f>'MSI-left-incomplete'!AP1474</f>
        <v>16177</v>
      </c>
      <c r="I1477" s="3">
        <f>'MSI-left-incomplete'!AQ1474</f>
        <v>4295</v>
      </c>
      <c r="J1477" s="3">
        <f>'MSI-left-incomplete'!AR1474</f>
        <v>3064.5</v>
      </c>
      <c r="K1477" s="3">
        <f>'MSI-left-incomplete'!AS1474</f>
        <v>8953</v>
      </c>
      <c r="L1477" s="3">
        <f>'MSI-left-incomplete'!BJ1474</f>
        <v>18664</v>
      </c>
      <c r="M1477" s="3">
        <f>'MSI-left-incomplete'!BK1474</f>
        <v>5838.5</v>
      </c>
      <c r="N1477" s="3">
        <f>'MSI-left-incomplete'!BL1474</f>
        <v>3109.5</v>
      </c>
      <c r="O1477" s="3">
        <f>'MSI-left-incomplete'!BM1474</f>
        <v>9589</v>
      </c>
      <c r="Q1477" t="str">
        <f t="shared" si="119"/>
        <v>192,0,255</v>
      </c>
      <c r="S1477" s="3" cm="1">
        <f t="array" ref="S1477">SUM((T$2:V$2)*(T1477:V1477))/SUM(T$2:V$2)*3</f>
        <v>1.8045056320400501</v>
      </c>
      <c r="T1477" s="3">
        <f t="shared" si="121"/>
        <v>0.75294117647058822</v>
      </c>
      <c r="U1477" s="3">
        <f t="shared" si="121"/>
        <v>0</v>
      </c>
      <c r="V1477" s="3">
        <f t="shared" si="121"/>
        <v>1</v>
      </c>
      <c r="W1477" s="3" t="e">
        <f t="shared" si="123"/>
        <v>#DIV/0!</v>
      </c>
      <c r="X1477" s="3">
        <f t="shared" si="123"/>
        <v>0.58930990298370856</v>
      </c>
      <c r="Y1477" s="3">
        <f t="shared" si="123"/>
        <v>0.23881496791973475</v>
      </c>
      <c r="Z1477" s="3">
        <f t="shared" si="122"/>
        <v>1.0517772884554892</v>
      </c>
      <c r="AA1477" s="3" t="e">
        <f t="shared" si="122"/>
        <v>#DIV/0!</v>
      </c>
      <c r="AB1477" s="3">
        <f t="shared" si="122"/>
        <v>0.65886651636476712</v>
      </c>
      <c r="AC1477" s="3">
        <f t="shared" si="122"/>
        <v>0.24955368528436622</v>
      </c>
      <c r="AD1477" s="3">
        <f t="shared" si="122"/>
        <v>1.0484481679138964</v>
      </c>
      <c r="AE1477" s="3" t="e">
        <f t="shared" si="122"/>
        <v>#DIV/0!</v>
      </c>
      <c r="AF1477" s="3">
        <f t="shared" si="120"/>
        <v>0.65823866063039205</v>
      </c>
      <c r="AG1477" s="3">
        <f t="shared" si="120"/>
        <v>0.24608224707069459</v>
      </c>
      <c r="AH1477" s="3">
        <f t="shared" si="120"/>
        <v>1.0757260523840739</v>
      </c>
    </row>
    <row r="1478" spans="1:34" x14ac:dyDescent="0.25">
      <c r="A1478">
        <f>'MSI-left-incomplete'!C1475</f>
        <v>193</v>
      </c>
      <c r="B1478">
        <f>'MSI-left-incomplete'!D1475</f>
        <v>0</v>
      </c>
      <c r="C1478">
        <f>'MSI-left-incomplete'!E1475</f>
        <v>255</v>
      </c>
      <c r="D1478" s="3">
        <f>'MSI-left-incomplete'!V1475</f>
        <v>19930</v>
      </c>
      <c r="E1478" s="3">
        <f>'MSI-left-incomplete'!W1475</f>
        <v>8191.5</v>
      </c>
      <c r="F1478" s="3">
        <f>'MSI-left-incomplete'!X1475</f>
        <v>2907</v>
      </c>
      <c r="G1478" s="3">
        <f>'MSI-left-incomplete'!Y1475</f>
        <v>8530.5</v>
      </c>
      <c r="H1478" s="3">
        <f>'MSI-left-incomplete'!AP1475</f>
        <v>16225.5</v>
      </c>
      <c r="I1478" s="3">
        <f>'MSI-left-incomplete'!AQ1475</f>
        <v>4333.5</v>
      </c>
      <c r="J1478" s="3">
        <f>'MSI-left-incomplete'!AR1475</f>
        <v>3069</v>
      </c>
      <c r="K1478" s="3">
        <f>'MSI-left-incomplete'!AS1475</f>
        <v>8960.5</v>
      </c>
      <c r="L1478" s="3">
        <f>'MSI-left-incomplete'!BJ1475</f>
        <v>18731.5</v>
      </c>
      <c r="M1478" s="3">
        <f>'MSI-left-incomplete'!BK1475</f>
        <v>5892</v>
      </c>
      <c r="N1478" s="3">
        <f>'MSI-left-incomplete'!BL1475</f>
        <v>3117.5</v>
      </c>
      <c r="O1478" s="3">
        <f>'MSI-left-incomplete'!BM1475</f>
        <v>9599.5</v>
      </c>
      <c r="Q1478" t="str">
        <f t="shared" ref="Q1478:Q1541" si="124">CONCATENATE(A1478, ",", B1478, ",", C1478)</f>
        <v>193,0,255</v>
      </c>
      <c r="S1478" s="3" cm="1">
        <f t="array" ref="S1478">SUM((T$2:V$2)*(T1478:V1478))/SUM(T$2:V$2)*3</f>
        <v>1.8062578222778474</v>
      </c>
      <c r="T1478" s="3">
        <f t="shared" si="121"/>
        <v>0.75686274509803919</v>
      </c>
      <c r="U1478" s="3">
        <f t="shared" si="121"/>
        <v>0</v>
      </c>
      <c r="V1478" s="3">
        <f t="shared" si="121"/>
        <v>1</v>
      </c>
      <c r="W1478" s="3" t="e">
        <f t="shared" si="123"/>
        <v>#DIV/0!</v>
      </c>
      <c r="X1478" s="3">
        <f t="shared" si="123"/>
        <v>0.59458173164927697</v>
      </c>
      <c r="Y1478" s="3">
        <f t="shared" si="123"/>
        <v>0.23924557550704043</v>
      </c>
      <c r="Z1478" s="3">
        <f t="shared" si="122"/>
        <v>1.0538534130229631</v>
      </c>
      <c r="AA1478" s="3" t="e">
        <f t="shared" si="122"/>
        <v>#DIV/0!</v>
      </c>
      <c r="AB1478" s="3">
        <f t="shared" si="122"/>
        <v>0.66485267822436445</v>
      </c>
      <c r="AC1478" s="3">
        <f t="shared" si="122"/>
        <v>0.24993624075490947</v>
      </c>
      <c r="AD1478" s="3">
        <f t="shared" si="122"/>
        <v>1.0493425956292299</v>
      </c>
      <c r="AE1478" s="3" t="e">
        <f t="shared" si="122"/>
        <v>#DIV/0!</v>
      </c>
      <c r="AF1478" s="3">
        <f t="shared" si="120"/>
        <v>0.66433188121067166</v>
      </c>
      <c r="AG1478" s="3">
        <f t="shared" si="120"/>
        <v>0.24674121208377092</v>
      </c>
      <c r="AH1478" s="3">
        <f t="shared" si="120"/>
        <v>1.0769230769230769</v>
      </c>
    </row>
    <row r="1479" spans="1:34" x14ac:dyDescent="0.25">
      <c r="A1479">
        <f>'MSI-left-incomplete'!C1476</f>
        <v>194</v>
      </c>
      <c r="B1479">
        <f>'MSI-left-incomplete'!D1476</f>
        <v>0</v>
      </c>
      <c r="C1479">
        <f>'MSI-left-incomplete'!E1476</f>
        <v>255</v>
      </c>
      <c r="D1479" s="3">
        <f>'MSI-left-incomplete'!V1476</f>
        <v>19986.5</v>
      </c>
      <c r="E1479" s="3">
        <f>'MSI-left-incomplete'!W1476</f>
        <v>8249</v>
      </c>
      <c r="F1479" s="3">
        <f>'MSI-left-incomplete'!X1476</f>
        <v>2908.5</v>
      </c>
      <c r="G1479" s="3">
        <f>'MSI-left-incomplete'!Y1476</f>
        <v>8531</v>
      </c>
      <c r="H1479" s="3">
        <f>'MSI-left-incomplete'!AP1476</f>
        <v>16258</v>
      </c>
      <c r="I1479" s="3">
        <f>'MSI-left-incomplete'!AQ1476</f>
        <v>4361.5</v>
      </c>
      <c r="J1479" s="3">
        <f>'MSI-left-incomplete'!AR1476</f>
        <v>3070.5</v>
      </c>
      <c r="K1479" s="3">
        <f>'MSI-left-incomplete'!AS1476</f>
        <v>8964</v>
      </c>
      <c r="L1479" s="3">
        <f>'MSI-left-incomplete'!BJ1476</f>
        <v>18780.5</v>
      </c>
      <c r="M1479" s="3">
        <f>'MSI-left-incomplete'!BK1476</f>
        <v>5934</v>
      </c>
      <c r="N1479" s="3">
        <f>'MSI-left-incomplete'!BL1476</f>
        <v>3119.5</v>
      </c>
      <c r="O1479" s="3">
        <f>'MSI-left-incomplete'!BM1476</f>
        <v>9604.5</v>
      </c>
      <c r="Q1479" t="str">
        <f t="shared" si="124"/>
        <v>194,0,255</v>
      </c>
      <c r="S1479" s="3" cm="1">
        <f t="array" ref="S1479">SUM((T$2:V$2)*(T1479:V1479))/SUM(T$2:V$2)*3</f>
        <v>1.8080100125156446</v>
      </c>
      <c r="T1479" s="3">
        <f t="shared" si="121"/>
        <v>0.76078431372549016</v>
      </c>
      <c r="U1479" s="3">
        <f t="shared" si="121"/>
        <v>0</v>
      </c>
      <c r="V1479" s="3">
        <f t="shared" si="121"/>
        <v>1</v>
      </c>
      <c r="W1479" s="3" t="e">
        <f t="shared" si="123"/>
        <v>#DIV/0!</v>
      </c>
      <c r="X1479" s="3">
        <f t="shared" si="123"/>
        <v>0.59879187259747391</v>
      </c>
      <c r="Y1479" s="3">
        <f t="shared" si="123"/>
        <v>0.23937475778323214</v>
      </c>
      <c r="Z1479" s="3">
        <f t="shared" si="122"/>
        <v>1.0539163258886441</v>
      </c>
      <c r="AA1479" s="3" t="e">
        <f t="shared" si="122"/>
        <v>#DIV/0!</v>
      </c>
      <c r="AB1479" s="3">
        <f t="shared" si="122"/>
        <v>0.66920625048588978</v>
      </c>
      <c r="AC1479" s="3">
        <f t="shared" si="122"/>
        <v>0.25006375924509056</v>
      </c>
      <c r="AD1479" s="3">
        <f t="shared" si="122"/>
        <v>1.0497599952297187</v>
      </c>
      <c r="AE1479" s="3" t="e">
        <f t="shared" si="122"/>
        <v>#DIV/0!</v>
      </c>
      <c r="AF1479" s="3">
        <f t="shared" si="120"/>
        <v>0.66911534409612483</v>
      </c>
      <c r="AG1479" s="3">
        <f t="shared" si="120"/>
        <v>0.24690595333704002</v>
      </c>
      <c r="AH1479" s="3">
        <f t="shared" si="120"/>
        <v>1.0774930886083165</v>
      </c>
    </row>
    <row r="1480" spans="1:34" x14ac:dyDescent="0.25">
      <c r="A1480">
        <f>'MSI-left-incomplete'!C1477</f>
        <v>195</v>
      </c>
      <c r="B1480">
        <f>'MSI-left-incomplete'!D1477</f>
        <v>0</v>
      </c>
      <c r="C1480">
        <f>'MSI-left-incomplete'!E1477</f>
        <v>255</v>
      </c>
      <c r="D1480" s="3">
        <f>'MSI-left-incomplete'!V1477</f>
        <v>20043.5</v>
      </c>
      <c r="E1480" s="3">
        <f>'MSI-left-incomplete'!W1477</f>
        <v>8323.5</v>
      </c>
      <c r="F1480" s="3">
        <f>'MSI-left-incomplete'!X1477</f>
        <v>2908</v>
      </c>
      <c r="G1480" s="3">
        <f>'MSI-left-incomplete'!Y1477</f>
        <v>8519.5</v>
      </c>
      <c r="H1480" s="3">
        <f>'MSI-left-incomplete'!AP1477</f>
        <v>16288.5</v>
      </c>
      <c r="I1480" s="3">
        <f>'MSI-left-incomplete'!AQ1477</f>
        <v>4403</v>
      </c>
      <c r="J1480" s="3">
        <f>'MSI-left-incomplete'!AR1477</f>
        <v>3068.5</v>
      </c>
      <c r="K1480" s="3">
        <f>'MSI-left-incomplete'!AS1477</f>
        <v>8955</v>
      </c>
      <c r="L1480" s="3">
        <f>'MSI-left-incomplete'!BJ1477</f>
        <v>18818.5</v>
      </c>
      <c r="M1480" s="3">
        <f>'MSI-left-incomplete'!BK1477</f>
        <v>5987</v>
      </c>
      <c r="N1480" s="3">
        <f>'MSI-left-incomplete'!BL1477</f>
        <v>3117</v>
      </c>
      <c r="O1480" s="3">
        <f>'MSI-left-incomplete'!BM1477</f>
        <v>9594.5</v>
      </c>
      <c r="Q1480" t="str">
        <f t="shared" si="124"/>
        <v>195,0,255</v>
      </c>
      <c r="S1480" s="3" cm="1">
        <f t="array" ref="S1480">SUM((T$2:V$2)*(T1480:V1480))/SUM(T$2:V$2)*3</f>
        <v>1.8097622027534417</v>
      </c>
      <c r="T1480" s="3">
        <f t="shared" si="121"/>
        <v>0.76470588235294112</v>
      </c>
      <c r="U1480" s="3">
        <f t="shared" si="121"/>
        <v>0</v>
      </c>
      <c r="V1480" s="3">
        <f t="shared" si="121"/>
        <v>1</v>
      </c>
      <c r="W1480" s="3" t="e">
        <f t="shared" si="123"/>
        <v>#DIV/0!</v>
      </c>
      <c r="X1480" s="3">
        <f t="shared" si="123"/>
        <v>0.60424675086948565</v>
      </c>
      <c r="Y1480" s="3">
        <f t="shared" si="123"/>
        <v>0.23933169702450158</v>
      </c>
      <c r="Z1480" s="3">
        <f t="shared" si="122"/>
        <v>1.0524693299779806</v>
      </c>
      <c r="AA1480" s="3" t="e">
        <f t="shared" si="122"/>
        <v>#DIV/0!</v>
      </c>
      <c r="AB1480" s="3">
        <f t="shared" si="122"/>
        <v>0.67565886651636475</v>
      </c>
      <c r="AC1480" s="3">
        <f t="shared" si="122"/>
        <v>0.24989373459151576</v>
      </c>
      <c r="AD1480" s="3">
        <f t="shared" si="122"/>
        <v>1.0486866819713188</v>
      </c>
      <c r="AE1480" s="3" t="e">
        <f t="shared" si="122"/>
        <v>#DIV/0!</v>
      </c>
      <c r="AF1480" s="3">
        <f t="shared" si="120"/>
        <v>0.67515161868967288</v>
      </c>
      <c r="AG1480" s="3">
        <f t="shared" si="120"/>
        <v>0.24670002677045366</v>
      </c>
      <c r="AH1480" s="3">
        <f t="shared" si="120"/>
        <v>1.0763530652378375</v>
      </c>
    </row>
    <row r="1481" spans="1:34" x14ac:dyDescent="0.25">
      <c r="A1481">
        <f>'MSI-left-incomplete'!C1478</f>
        <v>196</v>
      </c>
      <c r="B1481">
        <f>'MSI-left-incomplete'!D1478</f>
        <v>0</v>
      </c>
      <c r="C1481">
        <f>'MSI-left-incomplete'!E1478</f>
        <v>255</v>
      </c>
      <c r="D1481" s="3">
        <f>'MSI-left-incomplete'!V1478</f>
        <v>20100.5</v>
      </c>
      <c r="E1481" s="3">
        <f>'MSI-left-incomplete'!W1478</f>
        <v>8377.5</v>
      </c>
      <c r="F1481" s="3">
        <f>'MSI-left-incomplete'!X1478</f>
        <v>2910.5</v>
      </c>
      <c r="G1481" s="3">
        <f>'MSI-left-incomplete'!Y1478</f>
        <v>8522.5</v>
      </c>
      <c r="H1481" s="3">
        <f>'MSI-left-incomplete'!AP1478</f>
        <v>16317.5</v>
      </c>
      <c r="I1481" s="3">
        <f>'MSI-left-incomplete'!AQ1478</f>
        <v>4432</v>
      </c>
      <c r="J1481" s="3">
        <f>'MSI-left-incomplete'!AR1478</f>
        <v>3070</v>
      </c>
      <c r="K1481" s="3">
        <f>'MSI-left-incomplete'!AS1478</f>
        <v>8958</v>
      </c>
      <c r="L1481" s="3">
        <f>'MSI-left-incomplete'!BJ1478</f>
        <v>18864</v>
      </c>
      <c r="M1481" s="3">
        <f>'MSI-left-incomplete'!BK1478</f>
        <v>6026.5</v>
      </c>
      <c r="N1481" s="3">
        <f>'MSI-left-incomplete'!BL1478</f>
        <v>3120</v>
      </c>
      <c r="O1481" s="3">
        <f>'MSI-left-incomplete'!BM1478</f>
        <v>9600.5</v>
      </c>
      <c r="Q1481" t="str">
        <f t="shared" si="124"/>
        <v>196,0,255</v>
      </c>
      <c r="S1481" s="3" cm="1">
        <f t="array" ref="S1481">SUM((T$2:V$2)*(T1481:V1481))/SUM(T$2:V$2)*3</f>
        <v>1.8115143929912392</v>
      </c>
      <c r="T1481" s="3">
        <f t="shared" si="121"/>
        <v>0.7686274509803922</v>
      </c>
      <c r="U1481" s="3">
        <f t="shared" si="121"/>
        <v>0</v>
      </c>
      <c r="V1481" s="3">
        <f t="shared" si="121"/>
        <v>1</v>
      </c>
      <c r="W1481" s="3" t="e">
        <f t="shared" si="123"/>
        <v>#DIV/0!</v>
      </c>
      <c r="X1481" s="3">
        <f t="shared" si="123"/>
        <v>0.6082006223686619</v>
      </c>
      <c r="Y1481" s="3">
        <f t="shared" si="123"/>
        <v>0.23954700081815442</v>
      </c>
      <c r="Z1481" s="3">
        <f t="shared" si="122"/>
        <v>1.0528468071720667</v>
      </c>
      <c r="AA1481" s="3" t="e">
        <f t="shared" si="122"/>
        <v>#DIV/0!</v>
      </c>
      <c r="AB1481" s="3">
        <f t="shared" si="122"/>
        <v>0.680167923501516</v>
      </c>
      <c r="AC1481" s="3">
        <f t="shared" si="122"/>
        <v>0.25002125308169687</v>
      </c>
      <c r="AD1481" s="3">
        <f t="shared" si="122"/>
        <v>1.0490444530574521</v>
      </c>
      <c r="AE1481" s="3" t="e">
        <f t="shared" si="122"/>
        <v>#DIV/0!</v>
      </c>
      <c r="AF1481" s="3">
        <f t="shared" si="120"/>
        <v>0.67965035164146803</v>
      </c>
      <c r="AG1481" s="3">
        <f t="shared" si="120"/>
        <v>0.24694713865035728</v>
      </c>
      <c r="AH1481" s="3">
        <f t="shared" si="120"/>
        <v>1.0770370792601249</v>
      </c>
    </row>
    <row r="1482" spans="1:34" x14ac:dyDescent="0.25">
      <c r="A1482">
        <f>'MSI-left-incomplete'!C1479</f>
        <v>197</v>
      </c>
      <c r="B1482">
        <f>'MSI-left-incomplete'!D1479</f>
        <v>0</v>
      </c>
      <c r="C1482">
        <f>'MSI-left-incomplete'!E1479</f>
        <v>255</v>
      </c>
      <c r="D1482" s="3">
        <f>'MSI-left-incomplete'!V1479</f>
        <v>20178</v>
      </c>
      <c r="E1482" s="3">
        <f>'MSI-left-incomplete'!W1479</f>
        <v>8446.5</v>
      </c>
      <c r="F1482" s="3">
        <f>'MSI-left-incomplete'!X1479</f>
        <v>2913.5</v>
      </c>
      <c r="G1482" s="3">
        <f>'MSI-left-incomplete'!Y1479</f>
        <v>8526</v>
      </c>
      <c r="H1482" s="3">
        <f>'MSI-left-incomplete'!AP1479</f>
        <v>16355</v>
      </c>
      <c r="I1482" s="3">
        <f>'MSI-left-incomplete'!AQ1479</f>
        <v>4465.5</v>
      </c>
      <c r="J1482" s="3">
        <f>'MSI-left-incomplete'!AR1479</f>
        <v>3073</v>
      </c>
      <c r="K1482" s="3">
        <f>'MSI-left-incomplete'!AS1479</f>
        <v>8963</v>
      </c>
      <c r="L1482" s="3">
        <f>'MSI-left-incomplete'!BJ1479</f>
        <v>18916.5</v>
      </c>
      <c r="M1482" s="3">
        <f>'MSI-left-incomplete'!BK1479</f>
        <v>6076</v>
      </c>
      <c r="N1482" s="3">
        <f>'MSI-left-incomplete'!BL1479</f>
        <v>3122</v>
      </c>
      <c r="O1482" s="3">
        <f>'MSI-left-incomplete'!BM1479</f>
        <v>9605.5</v>
      </c>
      <c r="Q1482" t="str">
        <f t="shared" si="124"/>
        <v>197,0,255</v>
      </c>
      <c r="S1482" s="3" cm="1">
        <f t="array" ref="S1482">SUM((T$2:V$2)*(T1482:V1482))/SUM(T$2:V$2)*3</f>
        <v>1.8132665832290362</v>
      </c>
      <c r="T1482" s="3">
        <f t="shared" si="121"/>
        <v>0.77254901960784317</v>
      </c>
      <c r="U1482" s="3">
        <f t="shared" si="121"/>
        <v>0</v>
      </c>
      <c r="V1482" s="3">
        <f t="shared" si="121"/>
        <v>1</v>
      </c>
      <c r="W1482" s="3" t="e">
        <f t="shared" si="123"/>
        <v>#DIV/0!</v>
      </c>
      <c r="X1482" s="3">
        <f t="shared" si="123"/>
        <v>0.61325279150649825</v>
      </c>
      <c r="Y1482" s="3">
        <f t="shared" si="123"/>
        <v>0.23980536537053782</v>
      </c>
      <c r="Z1482" s="3">
        <f t="shared" si="122"/>
        <v>1.0532871972318338</v>
      </c>
      <c r="AA1482" s="3" t="e">
        <f t="shared" si="122"/>
        <v>#DIV/0!</v>
      </c>
      <c r="AB1482" s="3">
        <f t="shared" si="122"/>
        <v>0.68537666174298373</v>
      </c>
      <c r="AC1482" s="3">
        <f t="shared" si="122"/>
        <v>0.25027629006205898</v>
      </c>
      <c r="AD1482" s="3">
        <f t="shared" si="122"/>
        <v>1.0496407382010078</v>
      </c>
      <c r="AE1482" s="3" t="e">
        <f t="shared" si="122"/>
        <v>#DIV/0!</v>
      </c>
      <c r="AF1482" s="3">
        <f t="shared" si="120"/>
        <v>0.68528800432789494</v>
      </c>
      <c r="AG1482" s="3">
        <f t="shared" si="120"/>
        <v>0.24711187990362637</v>
      </c>
      <c r="AH1482" s="3">
        <f t="shared" si="120"/>
        <v>1.0776070909453643</v>
      </c>
    </row>
    <row r="1483" spans="1:34" x14ac:dyDescent="0.25">
      <c r="A1483">
        <f>'MSI-left-incomplete'!C1480</f>
        <v>198</v>
      </c>
      <c r="B1483">
        <f>'MSI-left-incomplete'!D1480</f>
        <v>0</v>
      </c>
      <c r="C1483">
        <f>'MSI-left-incomplete'!E1480</f>
        <v>255</v>
      </c>
      <c r="D1483" s="3">
        <f>'MSI-left-incomplete'!V1480</f>
        <v>20247</v>
      </c>
      <c r="E1483" s="3">
        <f>'MSI-left-incomplete'!W1480</f>
        <v>8514</v>
      </c>
      <c r="F1483" s="3">
        <f>'MSI-left-incomplete'!X1480</f>
        <v>2915.5</v>
      </c>
      <c r="G1483" s="3">
        <f>'MSI-left-incomplete'!Y1480</f>
        <v>8530.5</v>
      </c>
      <c r="H1483" s="3">
        <f>'MSI-left-incomplete'!AP1480</f>
        <v>16387.5</v>
      </c>
      <c r="I1483" s="3">
        <f>'MSI-left-incomplete'!AQ1480</f>
        <v>4494</v>
      </c>
      <c r="J1483" s="3">
        <f>'MSI-left-incomplete'!AR1480</f>
        <v>3074.5</v>
      </c>
      <c r="K1483" s="3">
        <f>'MSI-left-incomplete'!AS1480</f>
        <v>8960.5</v>
      </c>
      <c r="L1483" s="3">
        <f>'MSI-left-incomplete'!BJ1480</f>
        <v>18969</v>
      </c>
      <c r="M1483" s="3">
        <f>'MSI-left-incomplete'!BK1480</f>
        <v>6123.5</v>
      </c>
      <c r="N1483" s="3">
        <f>'MSI-left-incomplete'!BL1480</f>
        <v>3125.5</v>
      </c>
      <c r="O1483" s="3">
        <f>'MSI-left-incomplete'!BM1480</f>
        <v>9608.5</v>
      </c>
      <c r="Q1483" t="str">
        <f t="shared" si="124"/>
        <v>198,0,255</v>
      </c>
      <c r="S1483" s="3" cm="1">
        <f t="array" ref="S1483">SUM((T$2:V$2)*(T1483:V1483))/SUM(T$2:V$2)*3</f>
        <v>1.8150187734668337</v>
      </c>
      <c r="T1483" s="3">
        <f t="shared" si="121"/>
        <v>0.77647058823529413</v>
      </c>
      <c r="U1483" s="3">
        <f t="shared" si="121"/>
        <v>0</v>
      </c>
      <c r="V1483" s="3">
        <f t="shared" si="121"/>
        <v>1</v>
      </c>
      <c r="W1483" s="3" t="e">
        <f t="shared" si="123"/>
        <v>#DIV/0!</v>
      </c>
      <c r="X1483" s="3">
        <f t="shared" si="123"/>
        <v>0.61819513088046862</v>
      </c>
      <c r="Y1483" s="3">
        <f t="shared" si="123"/>
        <v>0.23997760840546009</v>
      </c>
      <c r="Z1483" s="3">
        <f t="shared" si="122"/>
        <v>1.0538534130229631</v>
      </c>
      <c r="AA1483" s="3" t="e">
        <f t="shared" si="122"/>
        <v>#DIV/0!</v>
      </c>
      <c r="AB1483" s="3">
        <f t="shared" si="122"/>
        <v>0.68980797636632196</v>
      </c>
      <c r="AC1483" s="3">
        <f t="shared" si="122"/>
        <v>0.25040380855224009</v>
      </c>
      <c r="AD1483" s="3">
        <f t="shared" si="122"/>
        <v>1.0493425956292299</v>
      </c>
      <c r="AE1483" s="3" t="e">
        <f t="shared" si="122"/>
        <v>#DIV/0!</v>
      </c>
      <c r="AF1483" s="3">
        <f t="shared" si="120"/>
        <v>0.69069787306739561</v>
      </c>
      <c r="AG1483" s="3">
        <f t="shared" si="120"/>
        <v>0.24740017709684725</v>
      </c>
      <c r="AH1483" s="3">
        <f t="shared" si="120"/>
        <v>1.0779490979565081</v>
      </c>
    </row>
    <row r="1484" spans="1:34" x14ac:dyDescent="0.25">
      <c r="A1484">
        <f>'MSI-left-incomplete'!C1481</f>
        <v>199</v>
      </c>
      <c r="B1484">
        <f>'MSI-left-incomplete'!D1481</f>
        <v>0</v>
      </c>
      <c r="C1484">
        <f>'MSI-left-incomplete'!E1481</f>
        <v>255</v>
      </c>
      <c r="D1484" s="3">
        <f>'MSI-left-incomplete'!V1481</f>
        <v>20315.5</v>
      </c>
      <c r="E1484" s="3">
        <f>'MSI-left-incomplete'!W1481</f>
        <v>8562</v>
      </c>
      <c r="F1484" s="3">
        <f>'MSI-left-incomplete'!X1481</f>
        <v>2923</v>
      </c>
      <c r="G1484" s="3">
        <f>'MSI-left-incomplete'!Y1481</f>
        <v>8548.5</v>
      </c>
      <c r="H1484" s="3">
        <f>'MSI-left-incomplete'!AP1481</f>
        <v>16439</v>
      </c>
      <c r="I1484" s="3">
        <f>'MSI-left-incomplete'!AQ1481</f>
        <v>4520</v>
      </c>
      <c r="J1484" s="3">
        <f>'MSI-left-incomplete'!AR1481</f>
        <v>3083</v>
      </c>
      <c r="K1484" s="3">
        <f>'MSI-left-incomplete'!AS1481</f>
        <v>8978</v>
      </c>
      <c r="L1484" s="3">
        <f>'MSI-left-incomplete'!BJ1481</f>
        <v>19033</v>
      </c>
      <c r="M1484" s="3">
        <f>'MSI-left-incomplete'!BK1481</f>
        <v>6159</v>
      </c>
      <c r="N1484" s="3">
        <f>'MSI-left-incomplete'!BL1481</f>
        <v>3133</v>
      </c>
      <c r="O1484" s="3">
        <f>'MSI-left-incomplete'!BM1481</f>
        <v>9628.3333333333339</v>
      </c>
      <c r="Q1484" t="str">
        <f t="shared" si="124"/>
        <v>199,0,255</v>
      </c>
      <c r="S1484" s="3" cm="1">
        <f t="array" ref="S1484">SUM((T$2:V$2)*(T1484:V1484))/SUM(T$2:V$2)*3</f>
        <v>1.8167709637046308</v>
      </c>
      <c r="T1484" s="3">
        <f t="shared" si="121"/>
        <v>0.7803921568627451</v>
      </c>
      <c r="U1484" s="3">
        <f t="shared" si="121"/>
        <v>0</v>
      </c>
      <c r="V1484" s="3">
        <f t="shared" si="121"/>
        <v>1</v>
      </c>
      <c r="W1484" s="3" t="e">
        <f t="shared" si="123"/>
        <v>#DIV/0!</v>
      </c>
      <c r="X1484" s="3">
        <f t="shared" si="123"/>
        <v>0.62170968332418086</v>
      </c>
      <c r="Y1484" s="3">
        <f t="shared" si="123"/>
        <v>0.24062351978641863</v>
      </c>
      <c r="Z1484" s="3">
        <f t="shared" si="122"/>
        <v>1.0561182761874803</v>
      </c>
      <c r="AA1484" s="3" t="e">
        <f t="shared" si="122"/>
        <v>#DIV/0!</v>
      </c>
      <c r="AB1484" s="3">
        <f t="shared" si="122"/>
        <v>0.69385057918059556</v>
      </c>
      <c r="AC1484" s="3">
        <f t="shared" ref="AC1484:AH1547" si="125">(J1484-J$5)/(AC$2-J$5)</f>
        <v>0.25112641332993285</v>
      </c>
      <c r="AD1484" s="3">
        <f t="shared" si="125"/>
        <v>1.0514295936316747</v>
      </c>
      <c r="AE1484" s="3" t="e">
        <f t="shared" si="125"/>
        <v>#DIV/0!</v>
      </c>
      <c r="AF1484" s="3">
        <f t="shared" si="120"/>
        <v>0.69474103812533816</v>
      </c>
      <c r="AG1484" s="3">
        <f t="shared" si="120"/>
        <v>0.24801795679660632</v>
      </c>
      <c r="AH1484" s="3">
        <f t="shared" si="120"/>
        <v>1.0802101443079584</v>
      </c>
    </row>
    <row r="1485" spans="1:34" x14ac:dyDescent="0.25">
      <c r="A1485">
        <f>'MSI-left-incomplete'!C1482</f>
        <v>200</v>
      </c>
      <c r="B1485">
        <f>'MSI-left-incomplete'!D1482</f>
        <v>0</v>
      </c>
      <c r="C1485">
        <f>'MSI-left-incomplete'!E1482</f>
        <v>255</v>
      </c>
      <c r="D1485" s="3">
        <f>'MSI-left-incomplete'!V1482</f>
        <v>20369</v>
      </c>
      <c r="E1485" s="3">
        <f>'MSI-left-incomplete'!W1482</f>
        <v>8614.5</v>
      </c>
      <c r="F1485" s="3">
        <f>'MSI-left-incomplete'!X1482</f>
        <v>2924.5</v>
      </c>
      <c r="G1485" s="3">
        <f>'MSI-left-incomplete'!Y1482</f>
        <v>8547</v>
      </c>
      <c r="H1485" s="3">
        <f>'MSI-left-incomplete'!AP1482</f>
        <v>16471</v>
      </c>
      <c r="I1485" s="3">
        <f>'MSI-left-incomplete'!AQ1482</f>
        <v>4550</v>
      </c>
      <c r="J1485" s="3">
        <f>'MSI-left-incomplete'!AR1482</f>
        <v>3085.5</v>
      </c>
      <c r="K1485" s="3">
        <f>'MSI-left-incomplete'!AS1482</f>
        <v>8979</v>
      </c>
      <c r="L1485" s="3">
        <f>'MSI-left-incomplete'!BJ1482</f>
        <v>19073</v>
      </c>
      <c r="M1485" s="3">
        <f>'MSI-left-incomplete'!BK1482</f>
        <v>6197.5</v>
      </c>
      <c r="N1485" s="3">
        <f>'MSI-left-incomplete'!BL1482</f>
        <v>3135.5</v>
      </c>
      <c r="O1485" s="3">
        <f>'MSI-left-incomplete'!BM1482</f>
        <v>9629</v>
      </c>
      <c r="Q1485" t="str">
        <f t="shared" si="124"/>
        <v>200,0,255</v>
      </c>
      <c r="S1485" s="3" cm="1">
        <f t="array" ref="S1485">SUM((T$2:V$2)*(T1485:V1485))/SUM(T$2:V$2)*3</f>
        <v>1.8185231539424282</v>
      </c>
      <c r="T1485" s="3">
        <f t="shared" si="121"/>
        <v>0.78431372549019607</v>
      </c>
      <c r="U1485" s="3">
        <f t="shared" si="121"/>
        <v>0</v>
      </c>
      <c r="V1485" s="3">
        <f t="shared" si="121"/>
        <v>1</v>
      </c>
      <c r="W1485" s="3" t="e">
        <f t="shared" si="123"/>
        <v>#DIV/0!</v>
      </c>
      <c r="X1485" s="3">
        <f t="shared" si="123"/>
        <v>0.62555372505949114</v>
      </c>
      <c r="Y1485" s="3">
        <f t="shared" si="123"/>
        <v>0.24075270206261035</v>
      </c>
      <c r="Z1485" s="3">
        <f t="shared" si="123"/>
        <v>1.0559295375904372</v>
      </c>
      <c r="AA1485" s="3" t="e">
        <f t="shared" si="123"/>
        <v>#DIV/0!</v>
      </c>
      <c r="AB1485" s="3">
        <f t="shared" si="123"/>
        <v>0.69851512088937262</v>
      </c>
      <c r="AC1485" s="3">
        <f t="shared" si="125"/>
        <v>0.25133894414690128</v>
      </c>
      <c r="AD1485" s="3">
        <f t="shared" si="125"/>
        <v>1.0515488506603858</v>
      </c>
      <c r="AE1485" s="3" t="e">
        <f t="shared" si="125"/>
        <v>#DIV/0!</v>
      </c>
      <c r="AF1485" s="3">
        <f t="shared" si="120"/>
        <v>0.69912587910367019</v>
      </c>
      <c r="AG1485" s="3">
        <f t="shared" si="120"/>
        <v>0.24822388336319268</v>
      </c>
      <c r="AH1485" s="3">
        <f t="shared" si="120"/>
        <v>1.0802861458659903</v>
      </c>
    </row>
    <row r="1486" spans="1:34" x14ac:dyDescent="0.25">
      <c r="A1486">
        <f>'MSI-left-incomplete'!C1483</f>
        <v>201</v>
      </c>
      <c r="B1486">
        <f>'MSI-left-incomplete'!D1483</f>
        <v>0</v>
      </c>
      <c r="C1486">
        <f>'MSI-left-incomplete'!E1483</f>
        <v>255</v>
      </c>
      <c r="D1486" s="3">
        <f>'MSI-left-incomplete'!V1483</f>
        <v>20425.5</v>
      </c>
      <c r="E1486" s="3">
        <f>'MSI-left-incomplete'!W1483</f>
        <v>8673</v>
      </c>
      <c r="F1486" s="3">
        <f>'MSI-left-incomplete'!X1483</f>
        <v>2925.5</v>
      </c>
      <c r="G1486" s="3">
        <f>'MSI-left-incomplete'!Y1483</f>
        <v>8548</v>
      </c>
      <c r="H1486" s="3">
        <f>'MSI-left-incomplete'!AP1483</f>
        <v>16502</v>
      </c>
      <c r="I1486" s="3">
        <f>'MSI-left-incomplete'!AQ1483</f>
        <v>4579.5</v>
      </c>
      <c r="J1486" s="3">
        <f>'MSI-left-incomplete'!AR1483</f>
        <v>3087</v>
      </c>
      <c r="K1486" s="3">
        <f>'MSI-left-incomplete'!AS1483</f>
        <v>8981</v>
      </c>
      <c r="L1486" s="3">
        <f>'MSI-left-incomplete'!BJ1483</f>
        <v>19116</v>
      </c>
      <c r="M1486" s="3">
        <f>'MSI-left-incomplete'!BK1483</f>
        <v>6239</v>
      </c>
      <c r="N1486" s="3">
        <f>'MSI-left-incomplete'!BL1483</f>
        <v>3137.5</v>
      </c>
      <c r="O1486" s="3">
        <f>'MSI-left-incomplete'!BM1483</f>
        <v>9631.5</v>
      </c>
      <c r="Q1486" t="str">
        <f t="shared" si="124"/>
        <v>201,0,255</v>
      </c>
      <c r="S1486" s="3" cm="1">
        <f t="array" ref="S1486">SUM((T$2:V$2)*(T1486:V1486))/SUM(T$2:V$2)*3</f>
        <v>1.8202753441802253</v>
      </c>
      <c r="T1486" s="3">
        <f t="shared" si="121"/>
        <v>0.78823529411764703</v>
      </c>
      <c r="U1486" s="3">
        <f t="shared" si="121"/>
        <v>0</v>
      </c>
      <c r="V1486" s="3">
        <f t="shared" si="121"/>
        <v>1</v>
      </c>
      <c r="W1486" s="3" t="e">
        <f t="shared" si="123"/>
        <v>#DIV/0!</v>
      </c>
      <c r="X1486" s="3">
        <f t="shared" si="123"/>
        <v>0.62983708585026543</v>
      </c>
      <c r="Y1486" s="3">
        <f t="shared" si="123"/>
        <v>0.24083882358007147</v>
      </c>
      <c r="Z1486" s="3">
        <f t="shared" si="123"/>
        <v>1.0560553633217993</v>
      </c>
      <c r="AA1486" s="3" t="e">
        <f t="shared" si="123"/>
        <v>#DIV/0!</v>
      </c>
      <c r="AB1486" s="3">
        <f t="shared" si="123"/>
        <v>0.70310192023633677</v>
      </c>
      <c r="AC1486" s="3">
        <f t="shared" si="125"/>
        <v>0.25146646263708239</v>
      </c>
      <c r="AD1486" s="3">
        <f t="shared" si="125"/>
        <v>1.051787364717808</v>
      </c>
      <c r="AE1486" s="3" t="e">
        <f t="shared" si="125"/>
        <v>#DIV/0!</v>
      </c>
      <c r="AF1486" s="3">
        <f t="shared" si="120"/>
        <v>0.70385239600239169</v>
      </c>
      <c r="AG1486" s="3">
        <f t="shared" si="120"/>
        <v>0.24838862461646177</v>
      </c>
      <c r="AH1486" s="3">
        <f t="shared" si="120"/>
        <v>1.0805711517086101</v>
      </c>
    </row>
    <row r="1487" spans="1:34" x14ac:dyDescent="0.25">
      <c r="A1487">
        <f>'MSI-left-incomplete'!C1484</f>
        <v>202</v>
      </c>
      <c r="B1487">
        <f>'MSI-left-incomplete'!D1484</f>
        <v>0</v>
      </c>
      <c r="C1487">
        <f>'MSI-left-incomplete'!E1484</f>
        <v>255</v>
      </c>
      <c r="D1487" s="3">
        <f>'MSI-left-incomplete'!V1484</f>
        <v>20512</v>
      </c>
      <c r="E1487" s="3">
        <f>'MSI-left-incomplete'!W1484</f>
        <v>8750.5</v>
      </c>
      <c r="F1487" s="3">
        <f>'MSI-left-incomplete'!X1484</f>
        <v>2930</v>
      </c>
      <c r="G1487" s="3">
        <f>'MSI-left-incomplete'!Y1484</f>
        <v>8554</v>
      </c>
      <c r="H1487" s="3">
        <f>'MSI-left-incomplete'!AP1484</f>
        <v>16543</v>
      </c>
      <c r="I1487" s="3">
        <f>'MSI-left-incomplete'!AQ1484</f>
        <v>4618.5</v>
      </c>
      <c r="J1487" s="3">
        <f>'MSI-left-incomplete'!AR1484</f>
        <v>3090</v>
      </c>
      <c r="K1487" s="3">
        <f>'MSI-left-incomplete'!AS1484</f>
        <v>8983.5</v>
      </c>
      <c r="L1487" s="3">
        <f>'MSI-left-incomplete'!BJ1484</f>
        <v>19173</v>
      </c>
      <c r="M1487" s="3">
        <f>'MSI-left-incomplete'!BK1484</f>
        <v>6295.5</v>
      </c>
      <c r="N1487" s="3">
        <f>'MSI-left-incomplete'!BL1484</f>
        <v>3141.5</v>
      </c>
      <c r="O1487" s="3">
        <f>'MSI-left-incomplete'!BM1484</f>
        <v>9635</v>
      </c>
      <c r="Q1487" t="str">
        <f t="shared" si="124"/>
        <v>202,0,255</v>
      </c>
      <c r="S1487" s="3" cm="1">
        <f t="array" ref="S1487">SUM((T$2:V$2)*(T1487:V1487))/SUM(T$2:V$2)*3</f>
        <v>1.8220275344180228</v>
      </c>
      <c r="T1487" s="3">
        <f t="shared" si="121"/>
        <v>0.792156862745098</v>
      </c>
      <c r="U1487" s="3">
        <f t="shared" si="121"/>
        <v>0</v>
      </c>
      <c r="V1487" s="3">
        <f t="shared" si="121"/>
        <v>1</v>
      </c>
      <c r="W1487" s="3" t="e">
        <f t="shared" si="123"/>
        <v>#DIV/0!</v>
      </c>
      <c r="X1487" s="3">
        <f t="shared" si="123"/>
        <v>0.63551162365000913</v>
      </c>
      <c r="Y1487" s="3">
        <f t="shared" si="123"/>
        <v>0.24122637040864661</v>
      </c>
      <c r="Z1487" s="3">
        <f t="shared" si="123"/>
        <v>1.0568103177099717</v>
      </c>
      <c r="AA1487" s="3" t="e">
        <f t="shared" si="123"/>
        <v>#DIV/0!</v>
      </c>
      <c r="AB1487" s="3">
        <f t="shared" si="123"/>
        <v>0.70916582445774701</v>
      </c>
      <c r="AC1487" s="3">
        <f t="shared" si="125"/>
        <v>0.25172149961744456</v>
      </c>
      <c r="AD1487" s="3">
        <f t="shared" si="125"/>
        <v>1.0520855072895858</v>
      </c>
      <c r="AE1487" s="3" t="e">
        <f t="shared" si="125"/>
        <v>#DIV/0!</v>
      </c>
      <c r="AF1487" s="3">
        <f t="shared" si="120"/>
        <v>0.71028729250306089</v>
      </c>
      <c r="AG1487" s="3">
        <f t="shared" si="120"/>
        <v>0.24871810712299994</v>
      </c>
      <c r="AH1487" s="3">
        <f t="shared" si="120"/>
        <v>1.0809701598882777</v>
      </c>
    </row>
    <row r="1488" spans="1:34" x14ac:dyDescent="0.25">
      <c r="A1488">
        <f>'MSI-left-incomplete'!C1485</f>
        <v>203</v>
      </c>
      <c r="B1488">
        <f>'MSI-left-incomplete'!D1485</f>
        <v>0</v>
      </c>
      <c r="C1488">
        <f>'MSI-left-incomplete'!E1485</f>
        <v>255</v>
      </c>
      <c r="D1488" s="3">
        <f>'MSI-left-incomplete'!V1485</f>
        <v>20575</v>
      </c>
      <c r="E1488" s="3">
        <f>'MSI-left-incomplete'!W1485</f>
        <v>8809.5</v>
      </c>
      <c r="F1488" s="3">
        <f>'MSI-left-incomplete'!X1485</f>
        <v>2936.5</v>
      </c>
      <c r="G1488" s="3">
        <f>'MSI-left-incomplete'!Y1485</f>
        <v>8557</v>
      </c>
      <c r="H1488" s="3">
        <f>'MSI-left-incomplete'!AP1485</f>
        <v>16576.5</v>
      </c>
      <c r="I1488" s="3">
        <f>'MSI-left-incomplete'!AQ1485</f>
        <v>4648</v>
      </c>
      <c r="J1488" s="3">
        <f>'MSI-left-incomplete'!AR1485</f>
        <v>3092</v>
      </c>
      <c r="K1488" s="3">
        <f>'MSI-left-incomplete'!AS1485</f>
        <v>8985.5</v>
      </c>
      <c r="L1488" s="3">
        <f>'MSI-left-incomplete'!BJ1485</f>
        <v>19223</v>
      </c>
      <c r="M1488" s="3">
        <f>'MSI-left-incomplete'!BK1485</f>
        <v>6341.5</v>
      </c>
      <c r="N1488" s="3">
        <f>'MSI-left-incomplete'!BL1485</f>
        <v>3145</v>
      </c>
      <c r="O1488" s="3">
        <f>'MSI-left-incomplete'!BM1485</f>
        <v>9638.5</v>
      </c>
      <c r="Q1488" t="str">
        <f t="shared" si="124"/>
        <v>203,0,255</v>
      </c>
      <c r="S1488" s="3" cm="1">
        <f t="array" ref="S1488">SUM((T$2:V$2)*(T1488:V1488))/SUM(T$2:V$2)*3</f>
        <v>1.8237797246558198</v>
      </c>
      <c r="T1488" s="3">
        <f t="shared" si="121"/>
        <v>0.79607843137254897</v>
      </c>
      <c r="U1488" s="3">
        <f t="shared" si="121"/>
        <v>0</v>
      </c>
      <c r="V1488" s="3">
        <f t="shared" si="121"/>
        <v>1</v>
      </c>
      <c r="W1488" s="3" t="e">
        <f t="shared" si="123"/>
        <v>#DIV/0!</v>
      </c>
      <c r="X1488" s="3">
        <f t="shared" si="123"/>
        <v>0.63983159436207215</v>
      </c>
      <c r="Y1488" s="3">
        <f t="shared" si="123"/>
        <v>0.241786160272144</v>
      </c>
      <c r="Z1488" s="3">
        <f t="shared" si="123"/>
        <v>1.0571877949040578</v>
      </c>
      <c r="AA1488" s="3" t="e">
        <f t="shared" si="123"/>
        <v>#DIV/0!</v>
      </c>
      <c r="AB1488" s="3">
        <f t="shared" si="123"/>
        <v>0.71375262380471116</v>
      </c>
      <c r="AC1488" s="3">
        <f t="shared" si="125"/>
        <v>0.2518915242710193</v>
      </c>
      <c r="AD1488" s="3">
        <f t="shared" si="125"/>
        <v>1.0523240213470082</v>
      </c>
      <c r="AE1488" s="3" t="e">
        <f t="shared" si="125"/>
        <v>#DIV/0!</v>
      </c>
      <c r="AF1488" s="3">
        <f t="shared" si="120"/>
        <v>0.71552632328236665</v>
      </c>
      <c r="AG1488" s="3">
        <f t="shared" si="120"/>
        <v>0.24900640431622084</v>
      </c>
      <c r="AH1488" s="3">
        <f t="shared" si="120"/>
        <v>1.0813691680679454</v>
      </c>
    </row>
    <row r="1489" spans="1:34" x14ac:dyDescent="0.25">
      <c r="A1489">
        <f>'MSI-left-incomplete'!C1486</f>
        <v>204</v>
      </c>
      <c r="B1489">
        <f>'MSI-left-incomplete'!D1486</f>
        <v>0</v>
      </c>
      <c r="C1489">
        <f>'MSI-left-incomplete'!E1486</f>
        <v>255</v>
      </c>
      <c r="D1489" s="3">
        <f>'MSI-left-incomplete'!V1486</f>
        <v>20644</v>
      </c>
      <c r="E1489" s="3">
        <f>'MSI-left-incomplete'!W1486</f>
        <v>8892</v>
      </c>
      <c r="F1489" s="3">
        <f>'MSI-left-incomplete'!X1486</f>
        <v>2937.5</v>
      </c>
      <c r="G1489" s="3">
        <f>'MSI-left-incomplete'!Y1486</f>
        <v>8550</v>
      </c>
      <c r="H1489" s="3">
        <f>'MSI-left-incomplete'!AP1486</f>
        <v>16608</v>
      </c>
      <c r="I1489" s="3">
        <f>'MSI-left-incomplete'!AQ1486</f>
        <v>4693.5</v>
      </c>
      <c r="J1489" s="3">
        <f>'MSI-left-incomplete'!AR1486</f>
        <v>3091.5</v>
      </c>
      <c r="K1489" s="3">
        <f>'MSI-left-incomplete'!AS1486</f>
        <v>8975.5</v>
      </c>
      <c r="L1489" s="3">
        <f>'MSI-left-incomplete'!BJ1486</f>
        <v>19295.5</v>
      </c>
      <c r="M1489" s="3">
        <f>'MSI-left-incomplete'!BK1486</f>
        <v>6416.5</v>
      </c>
      <c r="N1489" s="3">
        <f>'MSI-left-incomplete'!BL1486</f>
        <v>3143.5</v>
      </c>
      <c r="O1489" s="3">
        <f>'MSI-left-incomplete'!BM1486</f>
        <v>9647.5</v>
      </c>
      <c r="Q1489" t="str">
        <f t="shared" si="124"/>
        <v>204,0,255</v>
      </c>
      <c r="S1489" s="3" cm="1">
        <f t="array" ref="S1489">SUM((T$2:V$2)*(T1489:V1489))/SUM(T$2:V$2)*3</f>
        <v>1.8255319148936171</v>
      </c>
      <c r="T1489" s="3">
        <f t="shared" si="121"/>
        <v>0.8</v>
      </c>
      <c r="U1489" s="3">
        <f t="shared" si="121"/>
        <v>0</v>
      </c>
      <c r="V1489" s="3">
        <f t="shared" si="121"/>
        <v>1</v>
      </c>
      <c r="W1489" s="3" t="e">
        <f t="shared" si="123"/>
        <v>#DIV/0!</v>
      </c>
      <c r="X1489" s="3">
        <f t="shared" si="123"/>
        <v>0.64587223137470251</v>
      </c>
      <c r="Y1489" s="3">
        <f t="shared" si="123"/>
        <v>0.24187228178960513</v>
      </c>
      <c r="Z1489" s="3">
        <f t="shared" si="123"/>
        <v>1.0563070147845235</v>
      </c>
      <c r="AA1489" s="3" t="e">
        <f t="shared" si="123"/>
        <v>#DIV/0!</v>
      </c>
      <c r="AB1489" s="3">
        <f t="shared" si="123"/>
        <v>0.72082717872968982</v>
      </c>
      <c r="AC1489" s="3">
        <f t="shared" si="125"/>
        <v>0.25184901810762561</v>
      </c>
      <c r="AD1489" s="3">
        <f t="shared" si="125"/>
        <v>1.0511314510598968</v>
      </c>
      <c r="AE1489" s="3" t="e">
        <f t="shared" si="125"/>
        <v>#DIV/0!</v>
      </c>
      <c r="AF1489" s="3">
        <f t="shared" si="120"/>
        <v>0.72406822129210446</v>
      </c>
      <c r="AG1489" s="3">
        <f t="shared" si="120"/>
        <v>0.24888284837626903</v>
      </c>
      <c r="AH1489" s="3">
        <f t="shared" si="120"/>
        <v>1.0823951891013766</v>
      </c>
    </row>
    <row r="1490" spans="1:34" x14ac:dyDescent="0.25">
      <c r="A1490">
        <f>'MSI-left-incomplete'!C1487</f>
        <v>205</v>
      </c>
      <c r="B1490">
        <f>'MSI-left-incomplete'!D1487</f>
        <v>0</v>
      </c>
      <c r="C1490">
        <f>'MSI-left-incomplete'!E1487</f>
        <v>255</v>
      </c>
      <c r="D1490" s="3">
        <f>'MSI-left-incomplete'!V1487</f>
        <v>20709.5</v>
      </c>
      <c r="E1490" s="3">
        <f>'MSI-left-incomplete'!W1487</f>
        <v>8941</v>
      </c>
      <c r="F1490" s="3">
        <f>'MSI-left-incomplete'!X1487</f>
        <v>2943</v>
      </c>
      <c r="G1490" s="3">
        <f>'MSI-left-incomplete'!Y1487</f>
        <v>8562</v>
      </c>
      <c r="H1490" s="3">
        <f>'MSI-left-incomplete'!AP1487</f>
        <v>16659.5</v>
      </c>
      <c r="I1490" s="3">
        <f>'MSI-left-incomplete'!AQ1487</f>
        <v>4721</v>
      </c>
      <c r="J1490" s="3">
        <f>'MSI-left-incomplete'!AR1487</f>
        <v>3098</v>
      </c>
      <c r="K1490" s="3">
        <f>'MSI-left-incomplete'!AS1487</f>
        <v>8990</v>
      </c>
      <c r="L1490" s="3">
        <f>'MSI-left-incomplete'!BJ1487</f>
        <v>19367</v>
      </c>
      <c r="M1490" s="3">
        <f>'MSI-left-incomplete'!BK1487</f>
        <v>6453.5</v>
      </c>
      <c r="N1490" s="3">
        <f>'MSI-left-incomplete'!BL1487</f>
        <v>3152.5</v>
      </c>
      <c r="O1490" s="3">
        <f>'MSI-left-incomplete'!BM1487</f>
        <v>9680.5</v>
      </c>
      <c r="Q1490" t="str">
        <f t="shared" si="124"/>
        <v>205,0,255</v>
      </c>
      <c r="S1490" s="3" cm="1">
        <f t="array" ref="S1490">SUM((T$2:V$2)*(T1490:V1490))/SUM(T$2:V$2)*3</f>
        <v>1.8272841051314144</v>
      </c>
      <c r="T1490" s="3">
        <f t="shared" si="121"/>
        <v>0.80392156862745101</v>
      </c>
      <c r="U1490" s="3">
        <f t="shared" si="121"/>
        <v>0</v>
      </c>
      <c r="V1490" s="3">
        <f t="shared" si="121"/>
        <v>1</v>
      </c>
      <c r="W1490" s="3" t="e">
        <f t="shared" si="123"/>
        <v>#DIV/0!</v>
      </c>
      <c r="X1490" s="3">
        <f t="shared" si="123"/>
        <v>0.6494600036609921</v>
      </c>
      <c r="Y1490" s="3">
        <f t="shared" si="123"/>
        <v>0.24234595013564139</v>
      </c>
      <c r="Z1490" s="3">
        <f t="shared" si="123"/>
        <v>1.0578169235608681</v>
      </c>
      <c r="AA1490" s="3" t="e">
        <f t="shared" si="123"/>
        <v>#DIV/0!</v>
      </c>
      <c r="AB1490" s="3">
        <f t="shared" si="123"/>
        <v>0.72510300862940213</v>
      </c>
      <c r="AC1490" s="3">
        <f t="shared" si="125"/>
        <v>0.25240159823174363</v>
      </c>
      <c r="AD1490" s="3">
        <f t="shared" si="125"/>
        <v>1.0528606779762082</v>
      </c>
      <c r="AE1490" s="3" t="e">
        <f t="shared" si="125"/>
        <v>#DIV/0!</v>
      </c>
      <c r="AF1490" s="3">
        <f t="shared" si="125"/>
        <v>0.7282822243102417</v>
      </c>
      <c r="AG1490" s="3">
        <f t="shared" si="125"/>
        <v>0.24962418401597991</v>
      </c>
      <c r="AH1490" s="3">
        <f t="shared" si="125"/>
        <v>1.0861572662239576</v>
      </c>
    </row>
    <row r="1491" spans="1:34" x14ac:dyDescent="0.25">
      <c r="A1491">
        <f>'MSI-left-incomplete'!C1488</f>
        <v>206</v>
      </c>
      <c r="B1491">
        <f>'MSI-left-incomplete'!D1488</f>
        <v>0</v>
      </c>
      <c r="C1491">
        <f>'MSI-left-incomplete'!E1488</f>
        <v>255</v>
      </c>
      <c r="D1491" s="3">
        <f>'MSI-left-incomplete'!V1488</f>
        <v>20774.5</v>
      </c>
      <c r="E1491" s="3">
        <f>'MSI-left-incomplete'!W1488</f>
        <v>9003</v>
      </c>
      <c r="F1491" s="3">
        <f>'MSI-left-incomplete'!X1488</f>
        <v>2945.5</v>
      </c>
      <c r="G1491" s="3">
        <f>'MSI-left-incomplete'!Y1488</f>
        <v>8567.5</v>
      </c>
      <c r="H1491" s="3">
        <f>'MSI-left-incomplete'!AP1488</f>
        <v>16692</v>
      </c>
      <c r="I1491" s="3">
        <f>'MSI-left-incomplete'!AQ1488</f>
        <v>4753</v>
      </c>
      <c r="J1491" s="3">
        <f>'MSI-left-incomplete'!AR1488</f>
        <v>3100.5</v>
      </c>
      <c r="K1491" s="3">
        <f>'MSI-left-incomplete'!AS1488</f>
        <v>8991.5</v>
      </c>
      <c r="L1491" s="3">
        <f>'MSI-left-incomplete'!BJ1488</f>
        <v>19413</v>
      </c>
      <c r="M1491" s="3">
        <f>'MSI-left-incomplete'!BK1488</f>
        <v>6478.5</v>
      </c>
      <c r="N1491" s="3">
        <f>'MSI-left-incomplete'!BL1488</f>
        <v>3155.5</v>
      </c>
      <c r="O1491" s="3">
        <f>'MSI-left-incomplete'!BM1488</f>
        <v>9684</v>
      </c>
      <c r="Q1491" t="str">
        <f t="shared" si="124"/>
        <v>206,0,255</v>
      </c>
      <c r="S1491" s="3" cm="1">
        <f t="array" ref="S1491">SUM((T$2:V$2)*(T1491:V1491))/SUM(T$2:V$2)*3</f>
        <v>1.8290362953692116</v>
      </c>
      <c r="T1491" s="3">
        <f t="shared" si="121"/>
        <v>0.80784313725490198</v>
      </c>
      <c r="U1491" s="3">
        <f t="shared" si="121"/>
        <v>0</v>
      </c>
      <c r="V1491" s="3">
        <f t="shared" si="121"/>
        <v>1</v>
      </c>
      <c r="W1491" s="3" t="e">
        <f t="shared" si="123"/>
        <v>#DIV/0!</v>
      </c>
      <c r="X1491" s="3">
        <f t="shared" si="123"/>
        <v>0.65399963390078708</v>
      </c>
      <c r="Y1491" s="3">
        <f t="shared" si="123"/>
        <v>0.24256125392929423</v>
      </c>
      <c r="Z1491" s="3">
        <f t="shared" si="123"/>
        <v>1.0585089650833595</v>
      </c>
      <c r="AA1491" s="3" t="e">
        <f t="shared" si="123"/>
        <v>#DIV/0!</v>
      </c>
      <c r="AB1491" s="3">
        <f t="shared" si="123"/>
        <v>0.73007851978543103</v>
      </c>
      <c r="AC1491" s="3">
        <f t="shared" si="125"/>
        <v>0.25261412904871205</v>
      </c>
      <c r="AD1491" s="3">
        <f t="shared" si="125"/>
        <v>1.0530395635192749</v>
      </c>
      <c r="AE1491" s="3" t="e">
        <f t="shared" si="125"/>
        <v>#DIV/0!</v>
      </c>
      <c r="AF1491" s="3">
        <f t="shared" si="125"/>
        <v>0.73112952364682104</v>
      </c>
      <c r="AG1491" s="3">
        <f t="shared" si="125"/>
        <v>0.24987129589588353</v>
      </c>
      <c r="AH1491" s="3">
        <f t="shared" si="125"/>
        <v>1.0865562744036252</v>
      </c>
    </row>
    <row r="1492" spans="1:34" x14ac:dyDescent="0.25">
      <c r="A1492">
        <f>'MSI-left-incomplete'!C1489</f>
        <v>207</v>
      </c>
      <c r="B1492">
        <f>'MSI-left-incomplete'!D1489</f>
        <v>0</v>
      </c>
      <c r="C1492">
        <f>'MSI-left-incomplete'!E1489</f>
        <v>255</v>
      </c>
      <c r="D1492" s="3">
        <f>'MSI-left-incomplete'!V1489</f>
        <v>20835</v>
      </c>
      <c r="E1492" s="3">
        <f>'MSI-left-incomplete'!W1489</f>
        <v>9065.5</v>
      </c>
      <c r="F1492" s="3">
        <f>'MSI-left-incomplete'!X1489</f>
        <v>2947.5</v>
      </c>
      <c r="G1492" s="3">
        <f>'MSI-left-incomplete'!Y1489</f>
        <v>8565</v>
      </c>
      <c r="H1492" s="3">
        <f>'MSI-left-incomplete'!AP1489</f>
        <v>16727</v>
      </c>
      <c r="I1492" s="3">
        <f>'MSI-left-incomplete'!AQ1489</f>
        <v>4783.5</v>
      </c>
      <c r="J1492" s="3">
        <f>'MSI-left-incomplete'!AR1489</f>
        <v>3103</v>
      </c>
      <c r="K1492" s="3">
        <f>'MSI-left-incomplete'!AS1489</f>
        <v>8996</v>
      </c>
      <c r="L1492" s="3">
        <f>'MSI-left-incomplete'!BJ1489</f>
        <v>19453.5</v>
      </c>
      <c r="M1492" s="3">
        <f>'MSI-left-incomplete'!BK1489</f>
        <v>6528</v>
      </c>
      <c r="N1492" s="3">
        <f>'MSI-left-incomplete'!BL1489</f>
        <v>3158.5</v>
      </c>
      <c r="O1492" s="3">
        <f>'MSI-left-incomplete'!BM1489</f>
        <v>9675.5</v>
      </c>
      <c r="Q1492" t="str">
        <f t="shared" si="124"/>
        <v>207,0,255</v>
      </c>
      <c r="S1492" s="3" cm="1">
        <f t="array" ref="S1492">SUM((T$2:V$2)*(T1492:V1492))/SUM(T$2:V$2)*3</f>
        <v>1.8307884856070089</v>
      </c>
      <c r="T1492" s="3">
        <f t="shared" si="121"/>
        <v>0.81176470588235294</v>
      </c>
      <c r="U1492" s="3">
        <f t="shared" si="121"/>
        <v>0</v>
      </c>
      <c r="V1492" s="3">
        <f t="shared" si="121"/>
        <v>1</v>
      </c>
      <c r="W1492" s="3" t="e">
        <f t="shared" si="123"/>
        <v>#DIV/0!</v>
      </c>
      <c r="X1492" s="3">
        <f t="shared" si="123"/>
        <v>0.65857587406187079</v>
      </c>
      <c r="Y1492" s="3">
        <f t="shared" si="123"/>
        <v>0.24273349696421651</v>
      </c>
      <c r="Z1492" s="3">
        <f t="shared" si="123"/>
        <v>1.0581944007549544</v>
      </c>
      <c r="AA1492" s="3" t="e">
        <f t="shared" si="123"/>
        <v>#DIV/0!</v>
      </c>
      <c r="AB1492" s="3">
        <f t="shared" si="123"/>
        <v>0.73482080385602111</v>
      </c>
      <c r="AC1492" s="3">
        <f t="shared" si="125"/>
        <v>0.25282665986568054</v>
      </c>
      <c r="AD1492" s="3">
        <f t="shared" si="125"/>
        <v>1.0535762201484751</v>
      </c>
      <c r="AE1492" s="3" t="e">
        <f t="shared" si="125"/>
        <v>#DIV/0!</v>
      </c>
      <c r="AF1492" s="3">
        <f t="shared" si="125"/>
        <v>0.73676717633324795</v>
      </c>
      <c r="AG1492" s="3">
        <f t="shared" si="125"/>
        <v>0.25011840777578714</v>
      </c>
      <c r="AH1492" s="3">
        <f t="shared" si="125"/>
        <v>1.085587254538718</v>
      </c>
    </row>
    <row r="1493" spans="1:34" x14ac:dyDescent="0.25">
      <c r="A1493">
        <f>'MSI-left-incomplete'!C1490</f>
        <v>208</v>
      </c>
      <c r="B1493">
        <f>'MSI-left-incomplete'!D1490</f>
        <v>0</v>
      </c>
      <c r="C1493">
        <f>'MSI-left-incomplete'!E1490</f>
        <v>255</v>
      </c>
      <c r="D1493" s="3">
        <f>'MSI-left-incomplete'!V1490</f>
        <v>20895.5</v>
      </c>
      <c r="E1493" s="3">
        <f>'MSI-left-incomplete'!W1490</f>
        <v>9123.5</v>
      </c>
      <c r="F1493" s="3">
        <f>'MSI-left-incomplete'!X1490</f>
        <v>2950.5</v>
      </c>
      <c r="G1493" s="3">
        <f>'MSI-left-incomplete'!Y1490</f>
        <v>8569</v>
      </c>
      <c r="H1493" s="3">
        <f>'MSI-left-incomplete'!AP1490</f>
        <v>16761.5</v>
      </c>
      <c r="I1493" s="3">
        <f>'MSI-left-incomplete'!AQ1490</f>
        <v>4815.5</v>
      </c>
      <c r="J1493" s="3">
        <f>'MSI-left-incomplete'!AR1490</f>
        <v>3106.5</v>
      </c>
      <c r="K1493" s="3">
        <f>'MSI-left-incomplete'!AS1490</f>
        <v>8997.5</v>
      </c>
      <c r="L1493" s="3">
        <f>'MSI-left-incomplete'!BJ1490</f>
        <v>19491.5</v>
      </c>
      <c r="M1493" s="3">
        <f>'MSI-left-incomplete'!BK1490</f>
        <v>6572</v>
      </c>
      <c r="N1493" s="3">
        <f>'MSI-left-incomplete'!BL1490</f>
        <v>3161.5</v>
      </c>
      <c r="O1493" s="3">
        <f>'MSI-left-incomplete'!BM1490</f>
        <v>9672.5</v>
      </c>
      <c r="Q1493" t="str">
        <f t="shared" si="124"/>
        <v>208,0,255</v>
      </c>
      <c r="S1493" s="3" cm="1">
        <f t="array" ref="S1493">SUM((T$2:V$2)*(T1493:V1493))/SUM(T$2:V$2)*3</f>
        <v>1.8325406758448062</v>
      </c>
      <c r="T1493" s="3">
        <f t="shared" si="121"/>
        <v>0.81568627450980391</v>
      </c>
      <c r="U1493" s="3">
        <f t="shared" si="121"/>
        <v>0</v>
      </c>
      <c r="V1493" s="3">
        <f t="shared" si="121"/>
        <v>1</v>
      </c>
      <c r="W1493" s="3" t="e">
        <f t="shared" si="123"/>
        <v>#DIV/0!</v>
      </c>
      <c r="X1493" s="3">
        <f t="shared" si="123"/>
        <v>0.66282262493135635</v>
      </c>
      <c r="Y1493" s="3">
        <f t="shared" si="123"/>
        <v>0.24299186151659993</v>
      </c>
      <c r="Z1493" s="3">
        <f t="shared" si="123"/>
        <v>1.0586977036804026</v>
      </c>
      <c r="AA1493" s="3" t="e">
        <f t="shared" si="123"/>
        <v>#DIV/0!</v>
      </c>
      <c r="AB1493" s="3">
        <f t="shared" si="123"/>
        <v>0.73979631501205012</v>
      </c>
      <c r="AC1493" s="3">
        <f t="shared" si="125"/>
        <v>0.25312420300943639</v>
      </c>
      <c r="AD1493" s="3">
        <f t="shared" si="125"/>
        <v>1.0537551056915417</v>
      </c>
      <c r="AE1493" s="3" t="e">
        <f t="shared" si="125"/>
        <v>#DIV/0!</v>
      </c>
      <c r="AF1493" s="3">
        <f t="shared" si="125"/>
        <v>0.74177842316562737</v>
      </c>
      <c r="AG1493" s="3">
        <f t="shared" si="125"/>
        <v>0.25036551965569076</v>
      </c>
      <c r="AH1493" s="3">
        <f t="shared" si="125"/>
        <v>1.0852452475275742</v>
      </c>
    </row>
    <row r="1494" spans="1:34" x14ac:dyDescent="0.25">
      <c r="A1494">
        <f>'MSI-left-incomplete'!C1491</f>
        <v>209</v>
      </c>
      <c r="B1494">
        <f>'MSI-left-incomplete'!D1491</f>
        <v>0</v>
      </c>
      <c r="C1494">
        <f>'MSI-left-incomplete'!E1491</f>
        <v>255</v>
      </c>
      <c r="D1494" s="3">
        <f>'MSI-left-incomplete'!V1491</f>
        <v>20964.5</v>
      </c>
      <c r="E1494" s="3">
        <f>'MSI-left-incomplete'!W1491</f>
        <v>9195</v>
      </c>
      <c r="F1494" s="3">
        <f>'MSI-left-incomplete'!X1491</f>
        <v>2953.5</v>
      </c>
      <c r="G1494" s="3">
        <f>'MSI-left-incomplete'!Y1491</f>
        <v>8569.5</v>
      </c>
      <c r="H1494" s="3">
        <f>'MSI-left-incomplete'!AP1491</f>
        <v>16802</v>
      </c>
      <c r="I1494" s="3">
        <f>'MSI-left-incomplete'!AQ1491</f>
        <v>4854.5</v>
      </c>
      <c r="J1494" s="3">
        <f>'MSI-left-incomplete'!AR1491</f>
        <v>3109</v>
      </c>
      <c r="K1494" s="3">
        <f>'MSI-left-incomplete'!AS1491</f>
        <v>8999</v>
      </c>
      <c r="L1494" s="3">
        <f>'MSI-left-incomplete'!BJ1491</f>
        <v>19549</v>
      </c>
      <c r="M1494" s="3">
        <f>'MSI-left-incomplete'!BK1491</f>
        <v>6628</v>
      </c>
      <c r="N1494" s="3">
        <f>'MSI-left-incomplete'!BL1491</f>
        <v>3165</v>
      </c>
      <c r="O1494" s="3">
        <f>'MSI-left-incomplete'!BM1491</f>
        <v>9677</v>
      </c>
      <c r="Q1494" t="str">
        <f t="shared" si="124"/>
        <v>209,0,255</v>
      </c>
      <c r="S1494" s="3" cm="1">
        <f t="array" ref="S1494">SUM((T$2:V$2)*(T1494:V1494))/SUM(T$2:V$2)*3</f>
        <v>1.8342928660826034</v>
      </c>
      <c r="T1494" s="3">
        <f t="shared" si="121"/>
        <v>0.81960784313725488</v>
      </c>
      <c r="U1494" s="3">
        <f t="shared" si="121"/>
        <v>0</v>
      </c>
      <c r="V1494" s="3">
        <f t="shared" si="121"/>
        <v>1</v>
      </c>
      <c r="W1494" s="3" t="e">
        <f t="shared" si="123"/>
        <v>#DIV/0!</v>
      </c>
      <c r="X1494" s="3">
        <f t="shared" si="123"/>
        <v>0.66805784367563614</v>
      </c>
      <c r="Y1494" s="3">
        <f t="shared" si="123"/>
        <v>0.24325022606898333</v>
      </c>
      <c r="Z1494" s="3">
        <f t="shared" si="123"/>
        <v>1.0587606165460837</v>
      </c>
      <c r="AA1494" s="3" t="e">
        <f t="shared" si="123"/>
        <v>#DIV/0!</v>
      </c>
      <c r="AB1494" s="3">
        <f t="shared" si="123"/>
        <v>0.74586021923346035</v>
      </c>
      <c r="AC1494" s="3">
        <f t="shared" si="125"/>
        <v>0.25333673382640481</v>
      </c>
      <c r="AD1494" s="3">
        <f t="shared" si="125"/>
        <v>1.0539339912346084</v>
      </c>
      <c r="AE1494" s="3" t="e">
        <f t="shared" si="125"/>
        <v>#DIV/0!</v>
      </c>
      <c r="AF1494" s="3">
        <f t="shared" si="125"/>
        <v>0.74815637367956489</v>
      </c>
      <c r="AG1494" s="3">
        <f t="shared" si="125"/>
        <v>0.25065381684891169</v>
      </c>
      <c r="AH1494" s="3">
        <f t="shared" si="125"/>
        <v>1.0857582580442899</v>
      </c>
    </row>
    <row r="1495" spans="1:34" x14ac:dyDescent="0.25">
      <c r="A1495">
        <f>'MSI-left-incomplete'!C1492</f>
        <v>210</v>
      </c>
      <c r="B1495">
        <f>'MSI-left-incomplete'!D1492</f>
        <v>0</v>
      </c>
      <c r="C1495">
        <f>'MSI-left-incomplete'!E1492</f>
        <v>255</v>
      </c>
      <c r="D1495" s="3">
        <f>'MSI-left-incomplete'!V1492</f>
        <v>21024</v>
      </c>
      <c r="E1495" s="3">
        <f>'MSI-left-incomplete'!W1492</f>
        <v>9254.5</v>
      </c>
      <c r="F1495" s="3">
        <f>'MSI-left-incomplete'!X1492</f>
        <v>2955</v>
      </c>
      <c r="G1495" s="3">
        <f>'MSI-left-incomplete'!Y1492</f>
        <v>8568.5</v>
      </c>
      <c r="H1495" s="3">
        <f>'MSI-left-incomplete'!AP1492</f>
        <v>16831.5</v>
      </c>
      <c r="I1495" s="3">
        <f>'MSI-left-incomplete'!AQ1492</f>
        <v>4886</v>
      </c>
      <c r="J1495" s="3">
        <f>'MSI-left-incomplete'!AR1492</f>
        <v>3109.5</v>
      </c>
      <c r="K1495" s="3">
        <f>'MSI-left-incomplete'!AS1492</f>
        <v>8998</v>
      </c>
      <c r="L1495" s="3">
        <f>'MSI-left-incomplete'!BJ1492</f>
        <v>19595</v>
      </c>
      <c r="M1495" s="3">
        <f>'MSI-left-incomplete'!BK1492</f>
        <v>6672.5</v>
      </c>
      <c r="N1495" s="3">
        <f>'MSI-left-incomplete'!BL1492</f>
        <v>3167</v>
      </c>
      <c r="O1495" s="3">
        <f>'MSI-left-incomplete'!BM1492</f>
        <v>9677</v>
      </c>
      <c r="Q1495" t="str">
        <f t="shared" si="124"/>
        <v>210,0,255</v>
      </c>
      <c r="S1495" s="3" cm="1">
        <f t="array" ref="S1495">SUM((T$2:V$2)*(T1495:V1495))/SUM(T$2:V$2)*3</f>
        <v>1.8360450563204007</v>
      </c>
      <c r="T1495" s="3">
        <f t="shared" si="121"/>
        <v>0.82352941176470584</v>
      </c>
      <c r="U1495" s="3">
        <f t="shared" si="121"/>
        <v>0</v>
      </c>
      <c r="V1495" s="3">
        <f t="shared" si="121"/>
        <v>1</v>
      </c>
      <c r="W1495" s="3" t="e">
        <f t="shared" si="123"/>
        <v>#DIV/0!</v>
      </c>
      <c r="X1495" s="3">
        <f t="shared" si="123"/>
        <v>0.67241442430898779</v>
      </c>
      <c r="Y1495" s="3">
        <f t="shared" si="123"/>
        <v>0.24337940834517505</v>
      </c>
      <c r="Z1495" s="3">
        <f t="shared" si="123"/>
        <v>1.0586347908147216</v>
      </c>
      <c r="AA1495" s="3" t="e">
        <f t="shared" si="123"/>
        <v>#DIV/0!</v>
      </c>
      <c r="AB1495" s="3">
        <f t="shared" si="123"/>
        <v>0.75075798802767624</v>
      </c>
      <c r="AC1495" s="3">
        <f t="shared" si="125"/>
        <v>0.2533792399897985</v>
      </c>
      <c r="AD1495" s="3">
        <f t="shared" si="125"/>
        <v>1.0538147342058972</v>
      </c>
      <c r="AE1495" s="3" t="e">
        <f t="shared" si="125"/>
        <v>#DIV/0!</v>
      </c>
      <c r="AF1495" s="3">
        <f t="shared" si="125"/>
        <v>0.75322456649867597</v>
      </c>
      <c r="AG1495" s="3">
        <f t="shared" si="125"/>
        <v>0.25081855810218079</v>
      </c>
      <c r="AH1495" s="3">
        <f t="shared" si="125"/>
        <v>1.0857582580442899</v>
      </c>
    </row>
    <row r="1496" spans="1:34" x14ac:dyDescent="0.25">
      <c r="A1496">
        <f>'MSI-left-incomplete'!C1493</f>
        <v>211</v>
      </c>
      <c r="B1496">
        <f>'MSI-left-incomplete'!D1493</f>
        <v>0</v>
      </c>
      <c r="C1496">
        <f>'MSI-left-incomplete'!E1493</f>
        <v>255</v>
      </c>
      <c r="D1496" s="3">
        <f>'MSI-left-incomplete'!V1493</f>
        <v>21084</v>
      </c>
      <c r="E1496" s="3">
        <f>'MSI-left-incomplete'!W1493</f>
        <v>9316</v>
      </c>
      <c r="F1496" s="3">
        <f>'MSI-left-incomplete'!X1493</f>
        <v>2957</v>
      </c>
      <c r="G1496" s="3">
        <f>'MSI-left-incomplete'!Y1493</f>
        <v>8570</v>
      </c>
      <c r="H1496" s="3">
        <f>'MSI-left-incomplete'!AP1493</f>
        <v>16849</v>
      </c>
      <c r="I1496" s="3">
        <f>'MSI-left-incomplete'!AQ1493</f>
        <v>4916.5</v>
      </c>
      <c r="J1496" s="3">
        <f>'MSI-left-incomplete'!AR1493</f>
        <v>3110.5</v>
      </c>
      <c r="K1496" s="3">
        <f>'MSI-left-incomplete'!AS1493</f>
        <v>8988</v>
      </c>
      <c r="L1496" s="3">
        <f>'MSI-left-incomplete'!BJ1493</f>
        <v>19645</v>
      </c>
      <c r="M1496" s="3">
        <f>'MSI-left-incomplete'!BK1493</f>
        <v>6720</v>
      </c>
      <c r="N1496" s="3">
        <f>'MSI-left-incomplete'!BL1493</f>
        <v>3171</v>
      </c>
      <c r="O1496" s="3">
        <f>'MSI-left-incomplete'!BM1493</f>
        <v>9683.5</v>
      </c>
      <c r="Q1496" t="str">
        <f t="shared" si="124"/>
        <v>211,0,255</v>
      </c>
      <c r="S1496" s="3" cm="1">
        <f t="array" ref="S1496">SUM((T$2:V$2)*(T1496:V1496))/SUM(T$2:V$2)*3</f>
        <v>1.837797246558198</v>
      </c>
      <c r="T1496" s="3">
        <f t="shared" si="121"/>
        <v>0.82745098039215681</v>
      </c>
      <c r="U1496" s="3">
        <f t="shared" si="121"/>
        <v>0</v>
      </c>
      <c r="V1496" s="3">
        <f t="shared" si="121"/>
        <v>1</v>
      </c>
      <c r="W1496" s="3" t="e">
        <f t="shared" si="123"/>
        <v>#DIV/0!</v>
      </c>
      <c r="X1496" s="3">
        <f t="shared" si="123"/>
        <v>0.67691744462749404</v>
      </c>
      <c r="Y1496" s="3">
        <f t="shared" si="123"/>
        <v>0.24355165138009732</v>
      </c>
      <c r="Z1496" s="3">
        <f t="shared" si="123"/>
        <v>1.0588235294117647</v>
      </c>
      <c r="AA1496" s="3" t="e">
        <f t="shared" si="123"/>
        <v>#DIV/0!</v>
      </c>
      <c r="AB1496" s="3">
        <f t="shared" si="123"/>
        <v>0.75550027209826631</v>
      </c>
      <c r="AC1496" s="3">
        <f t="shared" si="125"/>
        <v>0.25346425231658593</v>
      </c>
      <c r="AD1496" s="3">
        <f t="shared" si="125"/>
        <v>1.052622163918786</v>
      </c>
      <c r="AE1496" s="3" t="e">
        <f t="shared" si="125"/>
        <v>#DIV/0!</v>
      </c>
      <c r="AF1496" s="3">
        <f t="shared" si="125"/>
        <v>0.75863443523817664</v>
      </c>
      <c r="AG1496" s="3">
        <f t="shared" si="125"/>
        <v>0.25114804060871893</v>
      </c>
      <c r="AH1496" s="3">
        <f t="shared" si="125"/>
        <v>1.0864992732351013</v>
      </c>
    </row>
    <row r="1497" spans="1:34" x14ac:dyDescent="0.25">
      <c r="A1497">
        <f>'MSI-left-incomplete'!C1494</f>
        <v>212</v>
      </c>
      <c r="B1497">
        <f>'MSI-left-incomplete'!D1494</f>
        <v>0</v>
      </c>
      <c r="C1497">
        <f>'MSI-left-incomplete'!E1494</f>
        <v>255</v>
      </c>
      <c r="D1497" s="3">
        <f>'MSI-left-incomplete'!V1494</f>
        <v>21131.5</v>
      </c>
      <c r="E1497" s="3">
        <f>'MSI-left-incomplete'!W1494</f>
        <v>9372.5</v>
      </c>
      <c r="F1497" s="3">
        <f>'MSI-left-incomplete'!X1494</f>
        <v>2958.5</v>
      </c>
      <c r="G1497" s="3">
        <f>'MSI-left-incomplete'!Y1494</f>
        <v>8568</v>
      </c>
      <c r="H1497" s="3">
        <f>'MSI-left-incomplete'!AP1494</f>
        <v>16880</v>
      </c>
      <c r="I1497" s="3">
        <f>'MSI-left-incomplete'!AQ1494</f>
        <v>4948.5</v>
      </c>
      <c r="J1497" s="3">
        <f>'MSI-left-incomplete'!AR1494</f>
        <v>3111.5</v>
      </c>
      <c r="K1497" s="3">
        <f>'MSI-left-incomplete'!AS1494</f>
        <v>8989.5</v>
      </c>
      <c r="L1497" s="3">
        <f>'MSI-left-incomplete'!BJ1494</f>
        <v>19692</v>
      </c>
      <c r="M1497" s="3">
        <f>'MSI-left-incomplete'!BK1494</f>
        <v>6764</v>
      </c>
      <c r="N1497" s="3">
        <f>'MSI-left-incomplete'!BL1494</f>
        <v>3172.5</v>
      </c>
      <c r="O1497" s="3">
        <f>'MSI-left-incomplete'!BM1494</f>
        <v>9685</v>
      </c>
      <c r="Q1497" t="str">
        <f t="shared" si="124"/>
        <v>212,0,255</v>
      </c>
      <c r="S1497" s="3" cm="1">
        <f t="array" ref="S1497">SUM((T$2:V$2)*(T1497:V1497))/SUM(T$2:V$2)*3</f>
        <v>1.8395494367959953</v>
      </c>
      <c r="T1497" s="3">
        <f t="shared" si="121"/>
        <v>0.83137254901960789</v>
      </c>
      <c r="U1497" s="3">
        <f t="shared" si="121"/>
        <v>0</v>
      </c>
      <c r="V1497" s="3">
        <f t="shared" si="121"/>
        <v>1</v>
      </c>
      <c r="W1497" s="3" t="e">
        <f t="shared" si="123"/>
        <v>#DIV/0!</v>
      </c>
      <c r="X1497" s="3">
        <f t="shared" si="123"/>
        <v>0.68105436573311362</v>
      </c>
      <c r="Y1497" s="3">
        <f t="shared" si="123"/>
        <v>0.24368083365628904</v>
      </c>
      <c r="Z1497" s="3">
        <f t="shared" si="123"/>
        <v>1.0585718779490405</v>
      </c>
      <c r="AA1497" s="3" t="e">
        <f t="shared" si="123"/>
        <v>#DIV/0!</v>
      </c>
      <c r="AB1497" s="3">
        <f t="shared" si="123"/>
        <v>0.76047578325429521</v>
      </c>
      <c r="AC1497" s="3">
        <f t="shared" si="125"/>
        <v>0.2535492646433733</v>
      </c>
      <c r="AD1497" s="3">
        <f t="shared" si="125"/>
        <v>1.0528010494618527</v>
      </c>
      <c r="AE1497" s="3" t="e">
        <f t="shared" si="125"/>
        <v>#DIV/0!</v>
      </c>
      <c r="AF1497" s="3">
        <f t="shared" si="125"/>
        <v>0.76364568207055605</v>
      </c>
      <c r="AG1497" s="3">
        <f t="shared" si="125"/>
        <v>0.25127159654867076</v>
      </c>
      <c r="AH1497" s="3">
        <f t="shared" si="125"/>
        <v>1.0866702767406733</v>
      </c>
    </row>
    <row r="1498" spans="1:34" x14ac:dyDescent="0.25">
      <c r="A1498">
        <f>'MSI-left-incomplete'!C1495</f>
        <v>213</v>
      </c>
      <c r="B1498">
        <f>'MSI-left-incomplete'!D1495</f>
        <v>0</v>
      </c>
      <c r="C1498">
        <f>'MSI-left-incomplete'!E1495</f>
        <v>255</v>
      </c>
      <c r="D1498" s="3">
        <f>'MSI-left-incomplete'!V1495</f>
        <v>21205.5</v>
      </c>
      <c r="E1498" s="3">
        <f>'MSI-left-incomplete'!W1495</f>
        <v>9445</v>
      </c>
      <c r="F1498" s="3">
        <f>'MSI-left-incomplete'!X1495</f>
        <v>2962.5</v>
      </c>
      <c r="G1498" s="3">
        <f>'MSI-left-incomplete'!Y1495</f>
        <v>8569</v>
      </c>
      <c r="H1498" s="3">
        <f>'MSI-left-incomplete'!AP1495</f>
        <v>16915</v>
      </c>
      <c r="I1498" s="3">
        <f>'MSI-left-incomplete'!AQ1495</f>
        <v>4983.5</v>
      </c>
      <c r="J1498" s="3">
        <f>'MSI-left-incomplete'!AR1495</f>
        <v>3114</v>
      </c>
      <c r="K1498" s="3">
        <f>'MSI-left-incomplete'!AS1495</f>
        <v>8991</v>
      </c>
      <c r="L1498" s="3">
        <f>'MSI-left-incomplete'!BJ1495</f>
        <v>19753.5</v>
      </c>
      <c r="M1498" s="3">
        <f>'MSI-left-incomplete'!BK1495</f>
        <v>6820</v>
      </c>
      <c r="N1498" s="3">
        <f>'MSI-left-incomplete'!BL1495</f>
        <v>3176.5</v>
      </c>
      <c r="O1498" s="3">
        <f>'MSI-left-incomplete'!BM1495</f>
        <v>9693</v>
      </c>
      <c r="Q1498" t="str">
        <f t="shared" si="124"/>
        <v>213,0,255</v>
      </c>
      <c r="S1498" s="3" cm="1">
        <f t="array" ref="S1498">SUM((T$2:V$2)*(T1498:V1498))/SUM(T$2:V$2)*3</f>
        <v>1.8413016270337925</v>
      </c>
      <c r="T1498" s="3">
        <f t="shared" si="121"/>
        <v>0.83529411764705885</v>
      </c>
      <c r="U1498" s="3">
        <f t="shared" si="121"/>
        <v>0</v>
      </c>
      <c r="V1498" s="3">
        <f t="shared" si="121"/>
        <v>1</v>
      </c>
      <c r="W1498" s="3" t="e">
        <f t="shared" si="123"/>
        <v>#DIV/0!</v>
      </c>
      <c r="X1498" s="3">
        <f t="shared" si="123"/>
        <v>0.68636280431997077</v>
      </c>
      <c r="Y1498" s="3">
        <f t="shared" si="123"/>
        <v>0.24402531972613359</v>
      </c>
      <c r="Z1498" s="3">
        <f t="shared" si="123"/>
        <v>1.0586977036804026</v>
      </c>
      <c r="AA1498" s="3" t="e">
        <f t="shared" si="123"/>
        <v>#DIV/0!</v>
      </c>
      <c r="AB1498" s="3">
        <f t="shared" si="123"/>
        <v>0.76591774858120187</v>
      </c>
      <c r="AC1498" s="3">
        <f t="shared" si="125"/>
        <v>0.25376179546034178</v>
      </c>
      <c r="AD1498" s="3">
        <f t="shared" si="125"/>
        <v>1.0529799350049194</v>
      </c>
      <c r="AE1498" s="3" t="e">
        <f t="shared" si="125"/>
        <v>#DIV/0!</v>
      </c>
      <c r="AF1498" s="3">
        <f t="shared" si="125"/>
        <v>0.77002363258449358</v>
      </c>
      <c r="AG1498" s="3">
        <f t="shared" si="125"/>
        <v>0.2516010790552089</v>
      </c>
      <c r="AH1498" s="3">
        <f t="shared" si="125"/>
        <v>1.0875822954370564</v>
      </c>
    </row>
    <row r="1499" spans="1:34" x14ac:dyDescent="0.25">
      <c r="A1499">
        <f>'MSI-left-incomplete'!C1496</f>
        <v>214</v>
      </c>
      <c r="B1499">
        <f>'MSI-left-incomplete'!D1496</f>
        <v>0</v>
      </c>
      <c r="C1499">
        <f>'MSI-left-incomplete'!E1496</f>
        <v>255</v>
      </c>
      <c r="D1499" s="3">
        <f>'MSI-left-incomplete'!V1496</f>
        <v>21260.5</v>
      </c>
      <c r="E1499" s="3">
        <f>'MSI-left-incomplete'!W1496</f>
        <v>9517.5</v>
      </c>
      <c r="F1499" s="3">
        <f>'MSI-left-incomplete'!X1496</f>
        <v>2961</v>
      </c>
      <c r="G1499" s="3">
        <f>'MSI-left-incomplete'!Y1496</f>
        <v>8559</v>
      </c>
      <c r="H1499" s="3">
        <f>'MSI-left-incomplete'!AP1496</f>
        <v>16935</v>
      </c>
      <c r="I1499" s="3">
        <f>'MSI-left-incomplete'!AQ1496</f>
        <v>5023</v>
      </c>
      <c r="J1499" s="3">
        <f>'MSI-left-incomplete'!AR1496</f>
        <v>3112</v>
      </c>
      <c r="K1499" s="3">
        <f>'MSI-left-incomplete'!AS1496</f>
        <v>8979.5</v>
      </c>
      <c r="L1499" s="3">
        <f>'MSI-left-incomplete'!BJ1496</f>
        <v>19797</v>
      </c>
      <c r="M1499" s="3">
        <f>'MSI-left-incomplete'!BK1496</f>
        <v>6874.5</v>
      </c>
      <c r="N1499" s="3">
        <f>'MSI-left-incomplete'!BL1496</f>
        <v>3175.5</v>
      </c>
      <c r="O1499" s="3">
        <f>'MSI-left-incomplete'!BM1496</f>
        <v>9686</v>
      </c>
      <c r="Q1499" t="str">
        <f t="shared" si="124"/>
        <v>214,0,255</v>
      </c>
      <c r="S1499" s="3" cm="1">
        <f t="array" ref="S1499">SUM((T$2:V$2)*(T1499:V1499))/SUM(T$2:V$2)*3</f>
        <v>1.8430538172715898</v>
      </c>
      <c r="T1499" s="3">
        <f t="shared" si="121"/>
        <v>0.83921568627450982</v>
      </c>
      <c r="U1499" s="3">
        <f t="shared" si="121"/>
        <v>0</v>
      </c>
      <c r="V1499" s="3">
        <f t="shared" si="121"/>
        <v>1</v>
      </c>
      <c r="W1499" s="3" t="e">
        <f t="shared" si="123"/>
        <v>#DIV/0!</v>
      </c>
      <c r="X1499" s="3">
        <f t="shared" si="123"/>
        <v>0.6916712429068278</v>
      </c>
      <c r="Y1499" s="3">
        <f t="shared" si="123"/>
        <v>0.24389613744994187</v>
      </c>
      <c r="Z1499" s="3">
        <f t="shared" si="123"/>
        <v>1.057439446366782</v>
      </c>
      <c r="AA1499" s="3" t="e">
        <f t="shared" si="123"/>
        <v>#DIV/0!</v>
      </c>
      <c r="AB1499" s="3">
        <f t="shared" si="123"/>
        <v>0.77205939516442512</v>
      </c>
      <c r="AC1499" s="3">
        <f t="shared" si="125"/>
        <v>0.25359177080676698</v>
      </c>
      <c r="AD1499" s="3">
        <f t="shared" si="125"/>
        <v>1.0516084791747413</v>
      </c>
      <c r="AE1499" s="3" t="e">
        <f t="shared" si="125"/>
        <v>#DIV/0!</v>
      </c>
      <c r="AF1499" s="3">
        <f t="shared" si="125"/>
        <v>0.77623074513823642</v>
      </c>
      <c r="AG1499" s="3">
        <f t="shared" si="125"/>
        <v>0.25151870842857438</v>
      </c>
      <c r="AH1499" s="3">
        <f t="shared" si="125"/>
        <v>1.0867842790777211</v>
      </c>
    </row>
    <row r="1500" spans="1:34" x14ac:dyDescent="0.25">
      <c r="A1500">
        <f>'MSI-left-incomplete'!C1497</f>
        <v>215</v>
      </c>
      <c r="B1500">
        <f>'MSI-left-incomplete'!D1497</f>
        <v>0</v>
      </c>
      <c r="C1500">
        <f>'MSI-left-incomplete'!E1497</f>
        <v>255</v>
      </c>
      <c r="D1500" s="3">
        <f>'MSI-left-incomplete'!V1497</f>
        <v>21309.5</v>
      </c>
      <c r="E1500" s="3">
        <f>'MSI-left-incomplete'!W1497</f>
        <v>9572.5</v>
      </c>
      <c r="F1500" s="3">
        <f>'MSI-left-incomplete'!X1497</f>
        <v>2962</v>
      </c>
      <c r="G1500" s="3">
        <f>'MSI-left-incomplete'!Y1497</f>
        <v>8553.5</v>
      </c>
      <c r="H1500" s="3">
        <f>'MSI-left-incomplete'!AP1497</f>
        <v>16969.5</v>
      </c>
      <c r="I1500" s="3">
        <f>'MSI-left-incomplete'!AQ1497</f>
        <v>5058</v>
      </c>
      <c r="J1500" s="3">
        <f>'MSI-left-incomplete'!AR1497</f>
        <v>3112.5</v>
      </c>
      <c r="K1500" s="3">
        <f>'MSI-left-incomplete'!AS1497</f>
        <v>8982</v>
      </c>
      <c r="L1500" s="3">
        <f>'MSI-left-incomplete'!BJ1497</f>
        <v>19847</v>
      </c>
      <c r="M1500" s="3">
        <f>'MSI-left-incomplete'!BK1497</f>
        <v>6919</v>
      </c>
      <c r="N1500" s="3">
        <f>'MSI-left-incomplete'!BL1497</f>
        <v>3178</v>
      </c>
      <c r="O1500" s="3">
        <f>'MSI-left-incomplete'!BM1497</f>
        <v>9690</v>
      </c>
      <c r="Q1500" t="str">
        <f t="shared" si="124"/>
        <v>215,0,255</v>
      </c>
      <c r="S1500" s="3" cm="1">
        <f t="array" ref="S1500">SUM((T$2:V$2)*(T1500:V1500))/SUM(T$2:V$2)*3</f>
        <v>1.8448060075093866</v>
      </c>
      <c r="T1500" s="3">
        <f t="shared" si="121"/>
        <v>0.84313725490196079</v>
      </c>
      <c r="U1500" s="3">
        <f t="shared" si="121"/>
        <v>0</v>
      </c>
      <c r="V1500" s="3">
        <f t="shared" si="121"/>
        <v>1</v>
      </c>
      <c r="W1500" s="3" t="e">
        <f t="shared" si="123"/>
        <v>#DIV/0!</v>
      </c>
      <c r="X1500" s="3">
        <f t="shared" si="123"/>
        <v>0.69569833424858141</v>
      </c>
      <c r="Y1500" s="3">
        <f t="shared" si="123"/>
        <v>0.243982258967403</v>
      </c>
      <c r="Z1500" s="3">
        <f t="shared" si="123"/>
        <v>1.0567474048442906</v>
      </c>
      <c r="AA1500" s="3" t="e">
        <f t="shared" si="123"/>
        <v>#DIV/0!</v>
      </c>
      <c r="AB1500" s="3">
        <f t="shared" si="123"/>
        <v>0.77750136049133167</v>
      </c>
      <c r="AC1500" s="3">
        <f t="shared" si="125"/>
        <v>0.25363427697016067</v>
      </c>
      <c r="AD1500" s="3">
        <f t="shared" si="125"/>
        <v>1.0519066217465192</v>
      </c>
      <c r="AE1500" s="3" t="e">
        <f t="shared" si="125"/>
        <v>#DIV/0!</v>
      </c>
      <c r="AF1500" s="3">
        <f t="shared" si="125"/>
        <v>0.78129893795734751</v>
      </c>
      <c r="AG1500" s="3">
        <f t="shared" si="125"/>
        <v>0.25172463499516073</v>
      </c>
      <c r="AH1500" s="3">
        <f t="shared" si="125"/>
        <v>1.0872402884259127</v>
      </c>
    </row>
    <row r="1501" spans="1:34" x14ac:dyDescent="0.25">
      <c r="A1501">
        <f>'MSI-left-incomplete'!C1498</f>
        <v>216</v>
      </c>
      <c r="B1501">
        <f>'MSI-left-incomplete'!D1498</f>
        <v>0</v>
      </c>
      <c r="C1501">
        <f>'MSI-left-incomplete'!E1498</f>
        <v>255</v>
      </c>
      <c r="D1501" s="3">
        <f>'MSI-left-incomplete'!V1498</f>
        <v>21337.5</v>
      </c>
      <c r="E1501" s="3">
        <f>'MSI-left-incomplete'!W1498</f>
        <v>9618.5</v>
      </c>
      <c r="F1501" s="3">
        <f>'MSI-left-incomplete'!X1498</f>
        <v>2962.5</v>
      </c>
      <c r="G1501" s="3">
        <f>'MSI-left-incomplete'!Y1498</f>
        <v>8537</v>
      </c>
      <c r="H1501" s="3">
        <f>'MSI-left-incomplete'!AP1498</f>
        <v>16999</v>
      </c>
      <c r="I1501" s="3">
        <f>'MSI-left-incomplete'!AQ1498</f>
        <v>5090</v>
      </c>
      <c r="J1501" s="3">
        <f>'MSI-left-incomplete'!AR1498</f>
        <v>3112.5</v>
      </c>
      <c r="K1501" s="3">
        <f>'MSI-left-incomplete'!AS1498</f>
        <v>8975</v>
      </c>
      <c r="L1501" s="3">
        <f>'MSI-left-incomplete'!BJ1498</f>
        <v>19909.5</v>
      </c>
      <c r="M1501" s="3">
        <f>'MSI-left-incomplete'!BK1498</f>
        <v>6970</v>
      </c>
      <c r="N1501" s="3">
        <f>'MSI-left-incomplete'!BL1498</f>
        <v>3183.5</v>
      </c>
      <c r="O1501" s="3">
        <f>'MSI-left-incomplete'!BM1498</f>
        <v>9695</v>
      </c>
      <c r="Q1501" t="str">
        <f t="shared" si="124"/>
        <v>216,0,255</v>
      </c>
      <c r="S1501" s="3" cm="1">
        <f t="array" ref="S1501">SUM((T$2:V$2)*(T1501:V1501))/SUM(T$2:V$2)*3</f>
        <v>1.8465581977471839</v>
      </c>
      <c r="T1501" s="3">
        <f t="shared" si="121"/>
        <v>0.84705882352941175</v>
      </c>
      <c r="U1501" s="3">
        <f t="shared" si="121"/>
        <v>0</v>
      </c>
      <c r="V1501" s="3">
        <f t="shared" si="121"/>
        <v>1</v>
      </c>
      <c r="W1501" s="3" t="e">
        <f t="shared" si="123"/>
        <v>#DIV/0!</v>
      </c>
      <c r="X1501" s="3">
        <f t="shared" si="123"/>
        <v>0.69906644700713894</v>
      </c>
      <c r="Y1501" s="3">
        <f t="shared" si="123"/>
        <v>0.24402531972613359</v>
      </c>
      <c r="Z1501" s="3">
        <f t="shared" si="123"/>
        <v>1.0546712802768166</v>
      </c>
      <c r="AA1501" s="3" t="e">
        <f t="shared" si="123"/>
        <v>#DIV/0!</v>
      </c>
      <c r="AB1501" s="3">
        <f t="shared" si="123"/>
        <v>0.78247687164736068</v>
      </c>
      <c r="AC1501" s="3">
        <f t="shared" si="125"/>
        <v>0.25363427697016067</v>
      </c>
      <c r="AD1501" s="3">
        <f t="shared" si="125"/>
        <v>1.0510718225455413</v>
      </c>
      <c r="AE1501" s="3" t="e">
        <f t="shared" si="125"/>
        <v>#DIV/0!</v>
      </c>
      <c r="AF1501" s="3">
        <f t="shared" si="125"/>
        <v>0.78710742860396909</v>
      </c>
      <c r="AG1501" s="3">
        <f t="shared" si="125"/>
        <v>0.25217767344165071</v>
      </c>
      <c r="AH1501" s="3">
        <f t="shared" si="125"/>
        <v>1.0878103001111523</v>
      </c>
    </row>
    <row r="1502" spans="1:34" x14ac:dyDescent="0.25">
      <c r="A1502">
        <f>'MSI-left-incomplete'!C1499</f>
        <v>217</v>
      </c>
      <c r="B1502">
        <f>'MSI-left-incomplete'!D1499</f>
        <v>0</v>
      </c>
      <c r="C1502">
        <f>'MSI-left-incomplete'!E1499</f>
        <v>255</v>
      </c>
      <c r="D1502" s="3">
        <f>'MSI-left-incomplete'!V1499</f>
        <v>21382.5</v>
      </c>
      <c r="E1502" s="3">
        <f>'MSI-left-incomplete'!W1499</f>
        <v>9675</v>
      </c>
      <c r="F1502" s="3">
        <f>'MSI-left-incomplete'!X1499</f>
        <v>2963.5</v>
      </c>
      <c r="G1502" s="3">
        <f>'MSI-left-incomplete'!Y1499</f>
        <v>8534.5</v>
      </c>
      <c r="H1502" s="3">
        <f>'MSI-left-incomplete'!AP1499</f>
        <v>17024</v>
      </c>
      <c r="I1502" s="3">
        <f>'MSI-left-incomplete'!AQ1499</f>
        <v>5118</v>
      </c>
      <c r="J1502" s="3">
        <f>'MSI-left-incomplete'!AR1499</f>
        <v>3113.5</v>
      </c>
      <c r="K1502" s="3">
        <f>'MSI-left-incomplete'!AS1499</f>
        <v>8969.5</v>
      </c>
      <c r="L1502" s="3">
        <f>'MSI-left-incomplete'!BJ1499</f>
        <v>19961.5</v>
      </c>
      <c r="M1502" s="3">
        <f>'MSI-left-incomplete'!BK1499</f>
        <v>7022</v>
      </c>
      <c r="N1502" s="3">
        <f>'MSI-left-incomplete'!BL1499</f>
        <v>3187.5</v>
      </c>
      <c r="O1502" s="3">
        <f>'MSI-left-incomplete'!BM1499</f>
        <v>9699.5</v>
      </c>
      <c r="Q1502" t="str">
        <f t="shared" si="124"/>
        <v>217,0,255</v>
      </c>
      <c r="S1502" s="3" cm="1">
        <f t="array" ref="S1502">SUM((T$2:V$2)*(T1502:V1502))/SUM(T$2:V$2)*3</f>
        <v>1.8483103879849812</v>
      </c>
      <c r="T1502" s="3">
        <f t="shared" si="121"/>
        <v>0.85098039215686272</v>
      </c>
      <c r="U1502" s="3">
        <f t="shared" si="121"/>
        <v>0</v>
      </c>
      <c r="V1502" s="3">
        <f t="shared" si="121"/>
        <v>1</v>
      </c>
      <c r="W1502" s="3" t="e">
        <f t="shared" si="123"/>
        <v>#DIV/0!</v>
      </c>
      <c r="X1502" s="3">
        <f t="shared" si="123"/>
        <v>0.70320336811275852</v>
      </c>
      <c r="Y1502" s="3">
        <f t="shared" si="123"/>
        <v>0.24411144124359471</v>
      </c>
      <c r="Z1502" s="3">
        <f t="shared" si="123"/>
        <v>1.0543567159484115</v>
      </c>
      <c r="AA1502" s="3" t="e">
        <f t="shared" si="123"/>
        <v>#DIV/0!</v>
      </c>
      <c r="AB1502" s="3">
        <f t="shared" si="123"/>
        <v>0.7868304439088859</v>
      </c>
      <c r="AC1502" s="3">
        <f t="shared" si="125"/>
        <v>0.25371928929694804</v>
      </c>
      <c r="AD1502" s="3">
        <f t="shared" si="125"/>
        <v>1.0504159088876301</v>
      </c>
      <c r="AE1502" s="3" t="e">
        <f t="shared" si="125"/>
        <v>#DIV/0!</v>
      </c>
      <c r="AF1502" s="3">
        <f t="shared" si="125"/>
        <v>0.79302981122405403</v>
      </c>
      <c r="AG1502" s="3">
        <f t="shared" si="125"/>
        <v>0.2525071559481889</v>
      </c>
      <c r="AH1502" s="3">
        <f t="shared" si="125"/>
        <v>1.0883233106278678</v>
      </c>
    </row>
    <row r="1503" spans="1:34" x14ac:dyDescent="0.25">
      <c r="A1503">
        <f>'MSI-left-incomplete'!C1500</f>
        <v>218</v>
      </c>
      <c r="B1503">
        <f>'MSI-left-incomplete'!D1500</f>
        <v>0</v>
      </c>
      <c r="C1503">
        <f>'MSI-left-incomplete'!E1500</f>
        <v>255</v>
      </c>
      <c r="D1503" s="3">
        <f>'MSI-left-incomplete'!V1500</f>
        <v>21395.5</v>
      </c>
      <c r="E1503" s="3">
        <f>'MSI-left-incomplete'!W1500</f>
        <v>9724</v>
      </c>
      <c r="F1503" s="3">
        <f>'MSI-left-incomplete'!X1500</f>
        <v>2963</v>
      </c>
      <c r="G1503" s="3">
        <f>'MSI-left-incomplete'!Y1500</f>
        <v>8503.5</v>
      </c>
      <c r="H1503" s="3">
        <f>'MSI-left-incomplete'!AP1500</f>
        <v>17058</v>
      </c>
      <c r="I1503" s="3">
        <f>'MSI-left-incomplete'!AQ1500</f>
        <v>5167</v>
      </c>
      <c r="J1503" s="3">
        <f>'MSI-left-incomplete'!AR1500</f>
        <v>3113</v>
      </c>
      <c r="K1503" s="3">
        <f>'MSI-left-incomplete'!AS1500</f>
        <v>8964</v>
      </c>
      <c r="L1503" s="3">
        <f>'MSI-left-incomplete'!BJ1500</f>
        <v>20026</v>
      </c>
      <c r="M1503" s="3">
        <f>'MSI-left-incomplete'!BK1500</f>
        <v>7079</v>
      </c>
      <c r="N1503" s="3">
        <f>'MSI-left-incomplete'!BL1500</f>
        <v>3190.5</v>
      </c>
      <c r="O1503" s="3">
        <f>'MSI-left-incomplete'!BM1500</f>
        <v>9706</v>
      </c>
      <c r="Q1503" t="str">
        <f t="shared" si="124"/>
        <v>218,0,255</v>
      </c>
      <c r="S1503" s="3" cm="1">
        <f t="array" ref="S1503">SUM((T$2:V$2)*(T1503:V1503))/SUM(T$2:V$2)*3</f>
        <v>1.8500625782227784</v>
      </c>
      <c r="T1503" s="3">
        <f t="shared" si="121"/>
        <v>0.85490196078431369</v>
      </c>
      <c r="U1503" s="3">
        <f t="shared" si="121"/>
        <v>0</v>
      </c>
      <c r="V1503" s="3">
        <f t="shared" si="121"/>
        <v>1</v>
      </c>
      <c r="W1503" s="3" t="e">
        <f t="shared" si="123"/>
        <v>#DIV/0!</v>
      </c>
      <c r="X1503" s="3">
        <f t="shared" si="123"/>
        <v>0.70679114039904811</v>
      </c>
      <c r="Y1503" s="3">
        <f t="shared" si="123"/>
        <v>0.24406838048486415</v>
      </c>
      <c r="Z1503" s="3">
        <f t="shared" si="123"/>
        <v>1.0504561182761876</v>
      </c>
      <c r="AA1503" s="3" t="e">
        <f t="shared" si="123"/>
        <v>#DIV/0!</v>
      </c>
      <c r="AB1503" s="3">
        <f t="shared" si="123"/>
        <v>0.79444919536655523</v>
      </c>
      <c r="AC1503" s="3">
        <f t="shared" si="125"/>
        <v>0.25367678313355435</v>
      </c>
      <c r="AD1503" s="3">
        <f t="shared" si="125"/>
        <v>1.0497599952297187</v>
      </c>
      <c r="AE1503" s="3" t="e">
        <f t="shared" si="125"/>
        <v>#DIV/0!</v>
      </c>
      <c r="AF1503" s="3">
        <f t="shared" si="125"/>
        <v>0.79952165371145467</v>
      </c>
      <c r="AG1503" s="3">
        <f t="shared" si="125"/>
        <v>0.25275426782809252</v>
      </c>
      <c r="AH1503" s="3">
        <f t="shared" si="125"/>
        <v>1.0890643258186792</v>
      </c>
    </row>
    <row r="1504" spans="1:34" x14ac:dyDescent="0.25">
      <c r="A1504">
        <f>'MSI-left-incomplete'!C1501</f>
        <v>219</v>
      </c>
      <c r="B1504">
        <f>'MSI-left-incomplete'!D1501</f>
        <v>0</v>
      </c>
      <c r="C1504">
        <f>'MSI-left-incomplete'!E1501</f>
        <v>255</v>
      </c>
      <c r="D1504" s="3">
        <f>'MSI-left-incomplete'!V1501</f>
        <v>21367.5</v>
      </c>
      <c r="E1504" s="3">
        <f>'MSI-left-incomplete'!W1501</f>
        <v>9742</v>
      </c>
      <c r="F1504" s="3">
        <f>'MSI-left-incomplete'!X1501</f>
        <v>2958</v>
      </c>
      <c r="G1504" s="3">
        <f>'MSI-left-incomplete'!Y1501</f>
        <v>8467</v>
      </c>
      <c r="H1504" s="3">
        <f>'MSI-left-incomplete'!AP1501</f>
        <v>17067.5</v>
      </c>
      <c r="I1504" s="3">
        <f>'MSI-left-incomplete'!AQ1501</f>
        <v>5194.5</v>
      </c>
      <c r="J1504" s="3">
        <f>'MSI-left-incomplete'!AR1501</f>
        <v>3110</v>
      </c>
      <c r="K1504" s="3">
        <f>'MSI-left-incomplete'!AS1501</f>
        <v>8951.5</v>
      </c>
      <c r="L1504" s="3">
        <f>'MSI-left-incomplete'!BJ1501</f>
        <v>20066.5</v>
      </c>
      <c r="M1504" s="3">
        <f>'MSI-left-incomplete'!BK1501</f>
        <v>7115.5</v>
      </c>
      <c r="N1504" s="3">
        <f>'MSI-left-incomplete'!BL1501</f>
        <v>3191.5</v>
      </c>
      <c r="O1504" s="3">
        <f>'MSI-left-incomplete'!BM1501</f>
        <v>9706</v>
      </c>
      <c r="Q1504" t="str">
        <f t="shared" si="124"/>
        <v>219,0,255</v>
      </c>
      <c r="S1504" s="3" cm="1">
        <f t="array" ref="S1504">SUM((T$2:V$2)*(T1504:V1504))/SUM(T$2:V$2)*3</f>
        <v>1.8518147684605757</v>
      </c>
      <c r="T1504" s="3">
        <f t="shared" ref="T1504:V1567" si="126">A1504/255</f>
        <v>0.85882352941176465</v>
      </c>
      <c r="U1504" s="3">
        <f t="shared" si="126"/>
        <v>0</v>
      </c>
      <c r="V1504" s="3">
        <f t="shared" si="126"/>
        <v>1</v>
      </c>
      <c r="W1504" s="3" t="e">
        <f t="shared" si="123"/>
        <v>#DIV/0!</v>
      </c>
      <c r="X1504" s="3">
        <f t="shared" si="123"/>
        <v>0.70810909756544027</v>
      </c>
      <c r="Y1504" s="3">
        <f t="shared" si="123"/>
        <v>0.24363777289755845</v>
      </c>
      <c r="Z1504" s="3">
        <f t="shared" si="123"/>
        <v>1.0458634790814723</v>
      </c>
      <c r="AA1504" s="3" t="e">
        <f t="shared" si="123"/>
        <v>#DIV/0!</v>
      </c>
      <c r="AB1504" s="3">
        <f t="shared" si="123"/>
        <v>0.79872502526626754</v>
      </c>
      <c r="AC1504" s="3">
        <f t="shared" si="125"/>
        <v>0.25342174615319224</v>
      </c>
      <c r="AD1504" s="3">
        <f t="shared" si="125"/>
        <v>1.0482692823708297</v>
      </c>
      <c r="AE1504" s="3" t="e">
        <f t="shared" si="125"/>
        <v>#DIV/0!</v>
      </c>
      <c r="AF1504" s="3">
        <f t="shared" si="125"/>
        <v>0.80367871074286035</v>
      </c>
      <c r="AG1504" s="3">
        <f t="shared" si="125"/>
        <v>0.25283663845472704</v>
      </c>
      <c r="AH1504" s="3">
        <f t="shared" si="125"/>
        <v>1.0890643258186792</v>
      </c>
    </row>
    <row r="1505" spans="1:34" x14ac:dyDescent="0.25">
      <c r="A1505">
        <f>'MSI-left-incomplete'!C1502</f>
        <v>220</v>
      </c>
      <c r="B1505">
        <f>'MSI-left-incomplete'!D1502</f>
        <v>0</v>
      </c>
      <c r="C1505">
        <f>'MSI-left-incomplete'!E1502</f>
        <v>255</v>
      </c>
      <c r="D1505" s="3">
        <f>'MSI-left-incomplete'!V1502</f>
        <v>21340</v>
      </c>
      <c r="E1505" s="3">
        <f>'MSI-left-incomplete'!W1502</f>
        <v>9772</v>
      </c>
      <c r="F1505" s="3">
        <f>'MSI-left-incomplete'!X1502</f>
        <v>2954.5</v>
      </c>
      <c r="G1505" s="3">
        <f>'MSI-left-incomplete'!Y1502</f>
        <v>8427</v>
      </c>
      <c r="H1505" s="3">
        <f>'MSI-left-incomplete'!AP1502</f>
        <v>17056</v>
      </c>
      <c r="I1505" s="3">
        <f>'MSI-left-incomplete'!AQ1502</f>
        <v>5218.5</v>
      </c>
      <c r="J1505" s="3">
        <f>'MSI-left-incomplete'!AR1502</f>
        <v>3106.5</v>
      </c>
      <c r="K1505" s="3">
        <f>'MSI-left-incomplete'!AS1502</f>
        <v>8929.5</v>
      </c>
      <c r="L1505" s="3">
        <f>'MSI-left-incomplete'!BJ1502</f>
        <v>20127.5</v>
      </c>
      <c r="M1505" s="3">
        <f>'MSI-left-incomplete'!BK1502</f>
        <v>7166.5</v>
      </c>
      <c r="N1505" s="3">
        <f>'MSI-left-incomplete'!BL1502</f>
        <v>3195</v>
      </c>
      <c r="O1505" s="3">
        <f>'MSI-left-incomplete'!BM1502</f>
        <v>9711.5</v>
      </c>
      <c r="Q1505" t="str">
        <f t="shared" si="124"/>
        <v>220,0,255</v>
      </c>
      <c r="S1505" s="3" cm="1">
        <f t="array" ref="S1505">SUM((T$2:V$2)*(T1505:V1505))/SUM(T$2:V$2)*3</f>
        <v>1.853566958698373</v>
      </c>
      <c r="T1505" s="3">
        <f t="shared" si="126"/>
        <v>0.86274509803921573</v>
      </c>
      <c r="U1505" s="3">
        <f t="shared" si="126"/>
        <v>0</v>
      </c>
      <c r="V1505" s="3">
        <f t="shared" si="126"/>
        <v>1</v>
      </c>
      <c r="W1505" s="3" t="e">
        <f t="shared" si="123"/>
        <v>#DIV/0!</v>
      </c>
      <c r="X1505" s="3">
        <f t="shared" si="123"/>
        <v>0.71030569284276035</v>
      </c>
      <c r="Y1505" s="3">
        <f t="shared" si="123"/>
        <v>0.24333634758644448</v>
      </c>
      <c r="Z1505" s="3">
        <f t="shared" si="123"/>
        <v>1.0408304498269896</v>
      </c>
      <c r="AA1505" s="3" t="e">
        <f t="shared" si="123"/>
        <v>#DIV/0!</v>
      </c>
      <c r="AB1505" s="3">
        <f t="shared" si="123"/>
        <v>0.8024566586332893</v>
      </c>
      <c r="AC1505" s="3">
        <f t="shared" si="125"/>
        <v>0.25312420300943639</v>
      </c>
      <c r="AD1505" s="3">
        <f t="shared" si="125"/>
        <v>1.0456456277391848</v>
      </c>
      <c r="AE1505" s="3" t="e">
        <f t="shared" si="125"/>
        <v>#DIV/0!</v>
      </c>
      <c r="AF1505" s="3">
        <f t="shared" si="125"/>
        <v>0.80948720138948205</v>
      </c>
      <c r="AG1505" s="3">
        <f t="shared" si="125"/>
        <v>0.25312493564794797</v>
      </c>
      <c r="AH1505" s="3">
        <f t="shared" si="125"/>
        <v>1.0896913386724427</v>
      </c>
    </row>
    <row r="1506" spans="1:34" x14ac:dyDescent="0.25">
      <c r="A1506">
        <f>'MSI-left-incomplete'!C1503</f>
        <v>221</v>
      </c>
      <c r="B1506">
        <f>'MSI-left-incomplete'!D1503</f>
        <v>0</v>
      </c>
      <c r="C1506">
        <f>'MSI-left-incomplete'!E1503</f>
        <v>255</v>
      </c>
      <c r="D1506" s="3">
        <f>'MSI-left-incomplete'!V1503</f>
        <v>21196.5</v>
      </c>
      <c r="E1506" s="3">
        <f>'MSI-left-incomplete'!W1503</f>
        <v>9743.5</v>
      </c>
      <c r="F1506" s="3">
        <f>'MSI-left-incomplete'!X1503</f>
        <v>2943.5</v>
      </c>
      <c r="G1506" s="3">
        <f>'MSI-left-incomplete'!Y1503</f>
        <v>8330</v>
      </c>
      <c r="H1506" s="3">
        <f>'MSI-left-incomplete'!AP1503</f>
        <v>16988</v>
      </c>
      <c r="I1506" s="3">
        <f>'MSI-left-incomplete'!AQ1503</f>
        <v>5225.5</v>
      </c>
      <c r="J1506" s="3">
        <f>'MSI-left-incomplete'!AR1503</f>
        <v>3091.5</v>
      </c>
      <c r="K1506" s="3">
        <f>'MSI-left-incomplete'!AS1503</f>
        <v>8880</v>
      </c>
      <c r="L1506" s="3">
        <f>'MSI-left-incomplete'!BJ1503</f>
        <v>20197</v>
      </c>
      <c r="M1506" s="3">
        <f>'MSI-left-incomplete'!BK1503</f>
        <v>7229</v>
      </c>
      <c r="N1506" s="3">
        <f>'MSI-left-incomplete'!BL1503</f>
        <v>3200.5</v>
      </c>
      <c r="O1506" s="3">
        <f>'MSI-left-incomplete'!BM1503</f>
        <v>9722.5</v>
      </c>
      <c r="Q1506" t="str">
        <f t="shared" si="124"/>
        <v>221,0,255</v>
      </c>
      <c r="S1506" s="3" cm="1">
        <f t="array" ref="S1506">SUM((T$2:V$2)*(T1506:V1506))/SUM(T$2:V$2)*3</f>
        <v>1.8553191489361702</v>
      </c>
      <c r="T1506" s="3">
        <f t="shared" si="126"/>
        <v>0.8666666666666667</v>
      </c>
      <c r="U1506" s="3">
        <f t="shared" si="126"/>
        <v>0</v>
      </c>
      <c r="V1506" s="3">
        <f t="shared" si="126"/>
        <v>1</v>
      </c>
      <c r="W1506" s="3" t="e">
        <f t="shared" si="123"/>
        <v>#DIV/0!</v>
      </c>
      <c r="X1506" s="3">
        <f t="shared" si="123"/>
        <v>0.70821892732930625</v>
      </c>
      <c r="Y1506" s="3">
        <f t="shared" si="123"/>
        <v>0.24238901089437195</v>
      </c>
      <c r="Z1506" s="3">
        <f t="shared" ref="Z1506:AE1569" si="127">(G1506-G$5)/(Z$2-G$5)</f>
        <v>1.0286253538848695</v>
      </c>
      <c r="AA1506" s="3" t="e">
        <f t="shared" si="127"/>
        <v>#DIV/0!</v>
      </c>
      <c r="AB1506" s="3">
        <f t="shared" si="127"/>
        <v>0.80354505169867063</v>
      </c>
      <c r="AC1506" s="3">
        <f t="shared" si="125"/>
        <v>0.25184901810762561</v>
      </c>
      <c r="AD1506" s="3">
        <f t="shared" si="125"/>
        <v>1.039742404817984</v>
      </c>
      <c r="AE1506" s="3" t="e">
        <f t="shared" si="125"/>
        <v>#DIV/0!</v>
      </c>
      <c r="AF1506" s="3">
        <f t="shared" si="125"/>
        <v>0.81660544973093019</v>
      </c>
      <c r="AG1506" s="3">
        <f t="shared" si="125"/>
        <v>0.25357797409443794</v>
      </c>
      <c r="AH1506" s="3">
        <f t="shared" si="125"/>
        <v>1.0909453643799698</v>
      </c>
    </row>
    <row r="1507" spans="1:34" x14ac:dyDescent="0.25">
      <c r="A1507">
        <f>'MSI-left-incomplete'!C1504</f>
        <v>222</v>
      </c>
      <c r="B1507">
        <f>'MSI-left-incomplete'!D1504</f>
        <v>0</v>
      </c>
      <c r="C1507">
        <f>'MSI-left-incomplete'!E1504</f>
        <v>255</v>
      </c>
      <c r="D1507" s="3">
        <f>'MSI-left-incomplete'!V1504</f>
        <v>6279</v>
      </c>
      <c r="E1507" s="3">
        <f>'MSI-left-incomplete'!W1504</f>
        <v>2149</v>
      </c>
      <c r="F1507" s="3">
        <f>'MSI-left-incomplete'!X1504</f>
        <v>1583</v>
      </c>
      <c r="G1507" s="3">
        <f>'MSI-left-incomplete'!Y1504</f>
        <v>2390</v>
      </c>
      <c r="H1507" s="3">
        <f>'MSI-left-incomplete'!AP1504</f>
        <v>16700.5</v>
      </c>
      <c r="I1507" s="3">
        <f>'MSI-left-incomplete'!AQ1504</f>
        <v>5053.5</v>
      </c>
      <c r="J1507" s="3">
        <f>'MSI-left-incomplete'!AR1504</f>
        <v>3092</v>
      </c>
      <c r="K1507" s="3">
        <f>'MSI-left-incomplete'!AS1504</f>
        <v>8711</v>
      </c>
      <c r="L1507" s="3">
        <f>'MSI-left-incomplete'!BJ1504</f>
        <v>20128.5</v>
      </c>
      <c r="M1507" s="3">
        <f>'MSI-left-incomplete'!BK1504</f>
        <v>7238</v>
      </c>
      <c r="N1507" s="3">
        <f>'MSI-left-incomplete'!BL1504</f>
        <v>3181.5</v>
      </c>
      <c r="O1507" s="3">
        <f>'MSI-left-incomplete'!BM1504</f>
        <v>9653.5</v>
      </c>
      <c r="Q1507" t="str">
        <f t="shared" si="124"/>
        <v>222,0,255</v>
      </c>
      <c r="S1507" s="3" cm="1">
        <f t="array" ref="S1507">SUM((T$2:V$2)*(T1507:V1507))/SUM(T$2:V$2)*3</f>
        <v>1.8570713391739675</v>
      </c>
      <c r="T1507" s="3">
        <f t="shared" si="126"/>
        <v>0.87058823529411766</v>
      </c>
      <c r="U1507" s="3">
        <f t="shared" si="126"/>
        <v>0</v>
      </c>
      <c r="V1507" s="3">
        <f t="shared" si="126"/>
        <v>1</v>
      </c>
      <c r="W1507" s="3" t="e">
        <f t="shared" ref="W1507:AB1570" si="128">(D1507-D$5)/(W$2-D$5)</f>
        <v>#DIV/0!</v>
      </c>
      <c r="X1507" s="3">
        <f t="shared" si="128"/>
        <v>0.15215083287570932</v>
      </c>
      <c r="Y1507" s="3">
        <f t="shared" si="128"/>
        <v>0.12522068638849418</v>
      </c>
      <c r="Z1507" s="3">
        <f t="shared" si="127"/>
        <v>0.28122050959421202</v>
      </c>
      <c r="AA1507" s="3" t="e">
        <f t="shared" si="127"/>
        <v>#DIV/0!</v>
      </c>
      <c r="AB1507" s="3">
        <f t="shared" si="127"/>
        <v>0.7768016792350152</v>
      </c>
      <c r="AC1507" s="3">
        <f t="shared" si="125"/>
        <v>0.2518915242710193</v>
      </c>
      <c r="AD1507" s="3">
        <f t="shared" si="125"/>
        <v>1.019587966965803</v>
      </c>
      <c r="AE1507" s="3" t="e">
        <f t="shared" si="125"/>
        <v>#DIV/0!</v>
      </c>
      <c r="AF1507" s="3">
        <f t="shared" si="125"/>
        <v>0.81763047749209872</v>
      </c>
      <c r="AG1507" s="3">
        <f t="shared" si="125"/>
        <v>0.25201293218838161</v>
      </c>
      <c r="AH1507" s="3">
        <f t="shared" si="125"/>
        <v>1.083079203123664</v>
      </c>
    </row>
    <row r="1508" spans="1:34" x14ac:dyDescent="0.25">
      <c r="A1508">
        <f>'MSI-left-incomplete'!C1505</f>
        <v>223</v>
      </c>
      <c r="B1508">
        <f>'MSI-left-incomplete'!D1505</f>
        <v>0</v>
      </c>
      <c r="C1508">
        <f>'MSI-left-incomplete'!E1505</f>
        <v>255</v>
      </c>
      <c r="D1508" s="3">
        <f>'MSI-left-incomplete'!V1505</f>
        <v>4018</v>
      </c>
      <c r="E1508" s="3">
        <f>'MSI-left-incomplete'!W1505</f>
        <v>1147</v>
      </c>
      <c r="F1508" s="3">
        <f>'MSI-left-incomplete'!X1505</f>
        <v>1221</v>
      </c>
      <c r="G1508" s="3">
        <f>'MSI-left-incomplete'!Y1505</f>
        <v>1520.5</v>
      </c>
      <c r="H1508" s="3">
        <f>'MSI-left-incomplete'!AP1505</f>
        <v>16523.5</v>
      </c>
      <c r="I1508" s="3">
        <f>'MSI-left-incomplete'!AQ1505</f>
        <v>5020</v>
      </c>
      <c r="J1508" s="3">
        <f>'MSI-left-incomplete'!AR1505</f>
        <v>3091.5</v>
      </c>
      <c r="K1508" s="3">
        <f>'MSI-left-incomplete'!AS1505</f>
        <v>8566</v>
      </c>
      <c r="L1508" s="3">
        <f>'MSI-left-incomplete'!BJ1505</f>
        <v>19428.5</v>
      </c>
      <c r="M1508" s="3">
        <f>'MSI-left-incomplete'!BK1505</f>
        <v>6942</v>
      </c>
      <c r="N1508" s="3">
        <f>'MSI-left-incomplete'!BL1505</f>
        <v>3047.5</v>
      </c>
      <c r="O1508" s="3">
        <f>'MSI-left-incomplete'!BM1505</f>
        <v>9266</v>
      </c>
      <c r="Q1508" t="str">
        <f t="shared" si="124"/>
        <v>223,0,255</v>
      </c>
      <c r="S1508" s="3" cm="1">
        <f t="array" ref="S1508">SUM((T$2:V$2)*(T1508:V1508))/SUM(T$2:V$2)*3</f>
        <v>1.8588235294117648</v>
      </c>
      <c r="T1508" s="3">
        <f t="shared" si="126"/>
        <v>0.87450980392156863</v>
      </c>
      <c r="U1508" s="3">
        <f t="shared" si="126"/>
        <v>0</v>
      </c>
      <c r="V1508" s="3">
        <f t="shared" si="126"/>
        <v>1</v>
      </c>
      <c r="W1508" s="3" t="e">
        <f t="shared" si="128"/>
        <v>#DIV/0!</v>
      </c>
      <c r="X1508" s="3">
        <f t="shared" si="128"/>
        <v>7.8784550613216181E-2</v>
      </c>
      <c r="Y1508" s="3">
        <f t="shared" si="128"/>
        <v>9.4044697067562327E-2</v>
      </c>
      <c r="Z1508" s="3">
        <f t="shared" si="127"/>
        <v>0.17181503617489777</v>
      </c>
      <c r="AA1508" s="3" t="e">
        <f t="shared" si="127"/>
        <v>#DIV/0!</v>
      </c>
      <c r="AB1508" s="3">
        <f t="shared" si="127"/>
        <v>0.77159294099354736</v>
      </c>
      <c r="AC1508" s="3">
        <f t="shared" si="125"/>
        <v>0.25184901810762561</v>
      </c>
      <c r="AD1508" s="3">
        <f t="shared" si="125"/>
        <v>1.0022956978026893</v>
      </c>
      <c r="AE1508" s="3" t="e">
        <f t="shared" si="125"/>
        <v>#DIV/0!</v>
      </c>
      <c r="AF1508" s="3">
        <f t="shared" si="125"/>
        <v>0.78391845334700039</v>
      </c>
      <c r="AG1508" s="3">
        <f t="shared" si="125"/>
        <v>0.24097526821935297</v>
      </c>
      <c r="AH1508" s="3">
        <f t="shared" si="125"/>
        <v>1.0389032975175991</v>
      </c>
    </row>
    <row r="1509" spans="1:34" x14ac:dyDescent="0.25">
      <c r="A1509">
        <f>'MSI-left-incomplete'!C1506</f>
        <v>224</v>
      </c>
      <c r="B1509">
        <f>'MSI-left-incomplete'!D1506</f>
        <v>0</v>
      </c>
      <c r="C1509">
        <f>'MSI-left-incomplete'!E1506</f>
        <v>255</v>
      </c>
      <c r="D1509" s="3">
        <f>'MSI-left-incomplete'!V1506</f>
        <v>3636.5</v>
      </c>
      <c r="E1509" s="3">
        <f>'MSI-left-incomplete'!W1506</f>
        <v>1004.5</v>
      </c>
      <c r="F1509" s="3">
        <f>'MSI-left-incomplete'!X1506</f>
        <v>1122</v>
      </c>
      <c r="G1509" s="3">
        <f>'MSI-left-incomplete'!Y1506</f>
        <v>1386.5</v>
      </c>
      <c r="H1509" s="3">
        <f>'MSI-left-incomplete'!AP1506</f>
        <v>16459</v>
      </c>
      <c r="I1509" s="3">
        <f>'MSI-left-incomplete'!AQ1506</f>
        <v>5011.5</v>
      </c>
      <c r="J1509" s="3">
        <f>'MSI-left-incomplete'!AR1506</f>
        <v>3092.5</v>
      </c>
      <c r="K1509" s="3">
        <f>'MSI-left-incomplete'!AS1506</f>
        <v>8506.5</v>
      </c>
      <c r="L1509" s="3">
        <f>'MSI-left-incomplete'!BJ1506</f>
        <v>19184</v>
      </c>
      <c r="M1509" s="3">
        <f>'MSI-left-incomplete'!BK1506</f>
        <v>6861.5</v>
      </c>
      <c r="N1509" s="3">
        <f>'MSI-left-incomplete'!BL1506</f>
        <v>3019</v>
      </c>
      <c r="O1509" s="3">
        <f>'MSI-left-incomplete'!BM1506</f>
        <v>9145.5</v>
      </c>
      <c r="Q1509" t="str">
        <f t="shared" si="124"/>
        <v>224,0,255</v>
      </c>
      <c r="S1509" s="3" cm="1">
        <f t="array" ref="S1509">SUM((T$2:V$2)*(T1509:V1509))/SUM(T$2:V$2)*3</f>
        <v>1.860575719649562</v>
      </c>
      <c r="T1509" s="3">
        <f t="shared" si="126"/>
        <v>0.8784313725490196</v>
      </c>
      <c r="U1509" s="3">
        <f t="shared" si="126"/>
        <v>0</v>
      </c>
      <c r="V1509" s="3">
        <f t="shared" si="126"/>
        <v>1</v>
      </c>
      <c r="W1509" s="3" t="e">
        <f t="shared" si="128"/>
        <v>#DIV/0!</v>
      </c>
      <c r="X1509" s="3">
        <f t="shared" si="128"/>
        <v>6.8350723045945458E-2</v>
      </c>
      <c r="Y1509" s="3">
        <f t="shared" si="128"/>
        <v>8.5518666838909699E-2</v>
      </c>
      <c r="Z1509" s="3">
        <f t="shared" si="127"/>
        <v>0.15495438817238125</v>
      </c>
      <c r="AA1509" s="3" t="e">
        <f t="shared" si="127"/>
        <v>#DIV/0!</v>
      </c>
      <c r="AB1509" s="3">
        <f t="shared" si="127"/>
        <v>0.7702713208427272</v>
      </c>
      <c r="AC1509" s="3">
        <f t="shared" si="125"/>
        <v>0.25193403043441298</v>
      </c>
      <c r="AD1509" s="3">
        <f t="shared" si="125"/>
        <v>0.99519990459437702</v>
      </c>
      <c r="AE1509" s="3" t="e">
        <f t="shared" si="125"/>
        <v>#DIV/0!</v>
      </c>
      <c r="AF1509" s="3">
        <f t="shared" si="125"/>
        <v>0.77475014948321519</v>
      </c>
      <c r="AG1509" s="3">
        <f t="shared" si="125"/>
        <v>0.23862770536026853</v>
      </c>
      <c r="AH1509" s="3">
        <f t="shared" si="125"/>
        <v>1.025166015903326</v>
      </c>
    </row>
    <row r="1510" spans="1:34" x14ac:dyDescent="0.25">
      <c r="A1510">
        <f>'MSI-left-incomplete'!C1507</f>
        <v>225</v>
      </c>
      <c r="B1510">
        <f>'MSI-left-incomplete'!D1507</f>
        <v>0</v>
      </c>
      <c r="C1510">
        <f>'MSI-left-incomplete'!E1507</f>
        <v>255</v>
      </c>
      <c r="D1510" s="3">
        <f>'MSI-left-incomplete'!V1507</f>
        <v>870</v>
      </c>
      <c r="E1510" s="3">
        <f>'MSI-left-incomplete'!W1507</f>
        <v>198.5</v>
      </c>
      <c r="F1510" s="3">
        <f>'MSI-left-incomplete'!X1507</f>
        <v>267.5</v>
      </c>
      <c r="G1510" s="3">
        <f>'MSI-left-incomplete'!Y1507</f>
        <v>353</v>
      </c>
      <c r="H1510" s="3">
        <f>'MSI-left-incomplete'!AP1507</f>
        <v>14526</v>
      </c>
      <c r="I1510" s="3">
        <f>'MSI-left-incomplete'!AQ1507</f>
        <v>4369.5</v>
      </c>
      <c r="J1510" s="3">
        <f>'MSI-left-incomplete'!AR1507</f>
        <v>3041.5</v>
      </c>
      <c r="K1510" s="3">
        <f>'MSI-left-incomplete'!AS1507</f>
        <v>7295</v>
      </c>
      <c r="L1510" s="3">
        <f>'MSI-left-incomplete'!BJ1507</f>
        <v>18658</v>
      </c>
      <c r="M1510" s="3">
        <f>'MSI-left-incomplete'!BK1507</f>
        <v>6890</v>
      </c>
      <c r="N1510" s="3">
        <f>'MSI-left-incomplete'!BL1507</f>
        <v>2922</v>
      </c>
      <c r="O1510" s="3">
        <f>'MSI-left-incomplete'!BM1507</f>
        <v>8827</v>
      </c>
      <c r="Q1510" t="str">
        <f t="shared" si="124"/>
        <v>225,0,255</v>
      </c>
      <c r="S1510" s="3" cm="1">
        <f t="array" ref="S1510">SUM((T$2:V$2)*(T1510:V1510))/SUM(T$2:V$2)*3</f>
        <v>1.8623279098873593</v>
      </c>
      <c r="T1510" s="3">
        <f t="shared" si="126"/>
        <v>0.88235294117647056</v>
      </c>
      <c r="U1510" s="3">
        <f t="shared" si="126"/>
        <v>0</v>
      </c>
      <c r="V1510" s="3">
        <f t="shared" si="126"/>
        <v>1</v>
      </c>
      <c r="W1510" s="3" t="e">
        <f t="shared" si="128"/>
        <v>#DIV/0!</v>
      </c>
      <c r="X1510" s="3">
        <f t="shared" si="128"/>
        <v>9.335529928610654E-3</v>
      </c>
      <c r="Y1510" s="3">
        <f t="shared" si="128"/>
        <v>1.1927830168367567E-2</v>
      </c>
      <c r="Z1510" s="3">
        <f t="shared" si="127"/>
        <v>2.4913494809688581E-2</v>
      </c>
      <c r="AA1510" s="3" t="e">
        <f t="shared" si="127"/>
        <v>#DIV/0!</v>
      </c>
      <c r="AB1510" s="3">
        <f t="shared" si="127"/>
        <v>0.67045012827489703</v>
      </c>
      <c r="AC1510" s="3">
        <f t="shared" si="125"/>
        <v>0.2475984017682564</v>
      </c>
      <c r="AD1510" s="3">
        <f t="shared" si="125"/>
        <v>0.85072001431084343</v>
      </c>
      <c r="AE1510" s="3" t="e">
        <f t="shared" si="125"/>
        <v>#DIV/0!</v>
      </c>
      <c r="AF1510" s="3">
        <f t="shared" si="125"/>
        <v>0.77799607072691557</v>
      </c>
      <c r="AG1510" s="3">
        <f t="shared" si="125"/>
        <v>0.23063775457671795</v>
      </c>
      <c r="AH1510" s="3">
        <f t="shared" si="125"/>
        <v>0.98885627155356681</v>
      </c>
    </row>
    <row r="1511" spans="1:34" x14ac:dyDescent="0.25">
      <c r="A1511">
        <f>'MSI-left-incomplete'!C1508</f>
        <v>226</v>
      </c>
      <c r="B1511">
        <f>'MSI-left-incomplete'!D1508</f>
        <v>0</v>
      </c>
      <c r="C1511">
        <f>'MSI-left-incomplete'!E1508</f>
        <v>255</v>
      </c>
      <c r="D1511" s="3">
        <f>'MSI-left-incomplete'!V1508</f>
        <v>775.5</v>
      </c>
      <c r="E1511" s="3">
        <f>'MSI-left-incomplete'!W1508</f>
        <v>176.5</v>
      </c>
      <c r="F1511" s="3">
        <f>'MSI-left-incomplete'!X1508</f>
        <v>236</v>
      </c>
      <c r="G1511" s="3">
        <f>'MSI-left-incomplete'!Y1508</f>
        <v>316</v>
      </c>
      <c r="H1511" s="3">
        <f>'MSI-left-incomplete'!AP1508</f>
        <v>14168</v>
      </c>
      <c r="I1511" s="3">
        <f>'MSI-left-incomplete'!AQ1508</f>
        <v>4255.5</v>
      </c>
      <c r="J1511" s="3">
        <f>'MSI-left-incomplete'!AR1508</f>
        <v>3018.5</v>
      </c>
      <c r="K1511" s="3">
        <f>'MSI-left-incomplete'!AS1508</f>
        <v>7085</v>
      </c>
      <c r="L1511" s="3">
        <f>'MSI-left-incomplete'!BJ1508</f>
        <v>18694.5</v>
      </c>
      <c r="M1511" s="3">
        <f>'MSI-left-incomplete'!BK1508</f>
        <v>6917</v>
      </c>
      <c r="N1511" s="3">
        <f>'MSI-left-incomplete'!BL1508</f>
        <v>2922.5</v>
      </c>
      <c r="O1511" s="3">
        <f>'MSI-left-incomplete'!BM1508</f>
        <v>8828</v>
      </c>
      <c r="Q1511" t="str">
        <f t="shared" si="124"/>
        <v>226,0,255</v>
      </c>
      <c r="S1511" s="3" cm="1">
        <f t="array" ref="S1511">SUM((T$2:V$2)*(T1511:V1511))/SUM(T$2:V$2)*3</f>
        <v>1.8640801001251561</v>
      </c>
      <c r="T1511" s="3">
        <f t="shared" si="126"/>
        <v>0.88627450980392153</v>
      </c>
      <c r="U1511" s="3">
        <f t="shared" si="126"/>
        <v>0</v>
      </c>
      <c r="V1511" s="3">
        <f t="shared" si="126"/>
        <v>1</v>
      </c>
      <c r="W1511" s="3" t="e">
        <f t="shared" si="128"/>
        <v>#DIV/0!</v>
      </c>
      <c r="X1511" s="3">
        <f t="shared" si="128"/>
        <v>7.7246933919092077E-3</v>
      </c>
      <c r="Y1511" s="3">
        <f t="shared" si="128"/>
        <v>9.2150023683417303E-3</v>
      </c>
      <c r="Z1511" s="3">
        <f t="shared" si="127"/>
        <v>2.025794274929223E-2</v>
      </c>
      <c r="AA1511" s="3" t="e">
        <f t="shared" si="127"/>
        <v>#DIV/0!</v>
      </c>
      <c r="AB1511" s="3">
        <f t="shared" si="127"/>
        <v>0.65272486978154398</v>
      </c>
      <c r="AC1511" s="3">
        <f t="shared" si="125"/>
        <v>0.24564311825214658</v>
      </c>
      <c r="AD1511" s="3">
        <f t="shared" si="125"/>
        <v>0.82567603828150626</v>
      </c>
      <c r="AE1511" s="3" t="e">
        <f t="shared" si="125"/>
        <v>#DIV/0!</v>
      </c>
      <c r="AF1511" s="3">
        <f t="shared" si="125"/>
        <v>0.78107115401042115</v>
      </c>
      <c r="AG1511" s="3">
        <f t="shared" si="125"/>
        <v>0.23067893989003521</v>
      </c>
      <c r="AH1511" s="3">
        <f t="shared" si="125"/>
        <v>0.98897027389061476</v>
      </c>
    </row>
    <row r="1512" spans="1:34" x14ac:dyDescent="0.25">
      <c r="A1512">
        <f>'MSI-left-incomplete'!C1509</f>
        <v>227</v>
      </c>
      <c r="B1512">
        <f>'MSI-left-incomplete'!D1509</f>
        <v>0</v>
      </c>
      <c r="C1512">
        <f>'MSI-left-incomplete'!E1509</f>
        <v>255</v>
      </c>
      <c r="D1512" s="3">
        <f>'MSI-left-incomplete'!V1509</f>
        <v>722</v>
      </c>
      <c r="E1512" s="3">
        <f>'MSI-left-incomplete'!W1509</f>
        <v>164.5</v>
      </c>
      <c r="F1512" s="3">
        <f>'MSI-left-incomplete'!X1509</f>
        <v>218.5</v>
      </c>
      <c r="G1512" s="3">
        <f>'MSI-left-incomplete'!Y1509</f>
        <v>295</v>
      </c>
      <c r="H1512" s="3">
        <f>'MSI-left-incomplete'!AP1509</f>
        <v>13915.5</v>
      </c>
      <c r="I1512" s="3">
        <f>'MSI-left-incomplete'!AQ1509</f>
        <v>4174.5</v>
      </c>
      <c r="J1512" s="3">
        <f>'MSI-left-incomplete'!AR1509</f>
        <v>2999</v>
      </c>
      <c r="K1512" s="3">
        <f>'MSI-left-incomplete'!AS1509</f>
        <v>6937</v>
      </c>
      <c r="L1512" s="3">
        <f>'MSI-left-incomplete'!BJ1509</f>
        <v>18750.666666666668</v>
      </c>
      <c r="M1512" s="3">
        <f>'MSI-left-incomplete'!BK1509</f>
        <v>6956.666666666667</v>
      </c>
      <c r="N1512" s="3">
        <f>'MSI-left-incomplete'!BL1509</f>
        <v>2925.6666666666665</v>
      </c>
      <c r="O1512" s="3">
        <f>'MSI-left-incomplete'!BM1509</f>
        <v>8831</v>
      </c>
      <c r="Q1512" t="str">
        <f t="shared" si="124"/>
        <v>227,0,255</v>
      </c>
      <c r="S1512" s="3" cm="1">
        <f t="array" ref="S1512">SUM((T$2:V$2)*(T1512:V1512))/SUM(T$2:V$2)*3</f>
        <v>1.8658322903629534</v>
      </c>
      <c r="T1512" s="3">
        <f t="shared" si="126"/>
        <v>0.8901960784313725</v>
      </c>
      <c r="U1512" s="3">
        <f t="shared" si="126"/>
        <v>0</v>
      </c>
      <c r="V1512" s="3">
        <f t="shared" si="126"/>
        <v>1</v>
      </c>
      <c r="W1512" s="3" t="e">
        <f t="shared" si="128"/>
        <v>#DIV/0!</v>
      </c>
      <c r="X1512" s="3">
        <f t="shared" si="128"/>
        <v>6.8460552809811457E-3</v>
      </c>
      <c r="Y1512" s="3">
        <f t="shared" si="128"/>
        <v>7.7078758127718206E-3</v>
      </c>
      <c r="Z1512" s="3">
        <f t="shared" si="127"/>
        <v>1.7615602390688895E-2</v>
      </c>
      <c r="AA1512" s="3" t="e">
        <f t="shared" si="127"/>
        <v>#DIV/0!</v>
      </c>
      <c r="AB1512" s="3">
        <f t="shared" si="127"/>
        <v>0.64013060716784576</v>
      </c>
      <c r="AC1512" s="3">
        <f t="shared" si="125"/>
        <v>0.24398537787979258</v>
      </c>
      <c r="AD1512" s="3">
        <f t="shared" si="125"/>
        <v>0.80802599803225905</v>
      </c>
      <c r="AE1512" s="3" t="e">
        <f t="shared" si="125"/>
        <v>#DIV/0!</v>
      </c>
      <c r="AF1512" s="3">
        <f t="shared" si="125"/>
        <v>0.78558886895779356</v>
      </c>
      <c r="AG1512" s="3">
        <f t="shared" si="125"/>
        <v>0.23093978020771125</v>
      </c>
      <c r="AH1512" s="3">
        <f t="shared" si="125"/>
        <v>0.98931228090175849</v>
      </c>
    </row>
    <row r="1513" spans="1:34" x14ac:dyDescent="0.25">
      <c r="A1513">
        <f>'MSI-left-incomplete'!C1510</f>
        <v>228</v>
      </c>
      <c r="B1513">
        <f>'MSI-left-incomplete'!D1510</f>
        <v>0</v>
      </c>
      <c r="C1513">
        <f>'MSI-left-incomplete'!E1510</f>
        <v>255</v>
      </c>
      <c r="D1513" s="3">
        <f>'MSI-left-incomplete'!V1510</f>
        <v>673</v>
      </c>
      <c r="E1513" s="3">
        <f>'MSI-left-incomplete'!W1510</f>
        <v>153.5</v>
      </c>
      <c r="F1513" s="3">
        <f>'MSI-left-incomplete'!X1510</f>
        <v>202.5</v>
      </c>
      <c r="G1513" s="3">
        <f>'MSI-left-incomplete'!Y1510</f>
        <v>276</v>
      </c>
      <c r="H1513" s="3">
        <f>'MSI-left-incomplete'!AP1510</f>
        <v>13649.5</v>
      </c>
      <c r="I1513" s="3">
        <f>'MSI-left-incomplete'!AQ1510</f>
        <v>4092.5</v>
      </c>
      <c r="J1513" s="3">
        <f>'MSI-left-incomplete'!AR1510</f>
        <v>2981.5</v>
      </c>
      <c r="K1513" s="3">
        <f>'MSI-left-incomplete'!AS1510</f>
        <v>6782</v>
      </c>
      <c r="L1513" s="3">
        <f>'MSI-left-incomplete'!BJ1510</f>
        <v>18800</v>
      </c>
      <c r="M1513" s="3">
        <f>'MSI-left-incomplete'!BK1510</f>
        <v>7004.5</v>
      </c>
      <c r="N1513" s="3">
        <f>'MSI-left-incomplete'!BL1510</f>
        <v>2929.5</v>
      </c>
      <c r="O1513" s="3">
        <f>'MSI-left-incomplete'!BM1510</f>
        <v>8831</v>
      </c>
      <c r="Q1513" t="str">
        <f t="shared" si="124"/>
        <v>228,0,255</v>
      </c>
      <c r="S1513" s="3" cm="1">
        <f t="array" ref="S1513">SUM((T$2:V$2)*(T1513:V1513))/SUM(T$2:V$2)*3</f>
        <v>1.8675844806007507</v>
      </c>
      <c r="T1513" s="3">
        <f t="shared" si="126"/>
        <v>0.89411764705882357</v>
      </c>
      <c r="U1513" s="3">
        <f t="shared" si="126"/>
        <v>0</v>
      </c>
      <c r="V1513" s="3">
        <f t="shared" si="126"/>
        <v>1</v>
      </c>
      <c r="W1513" s="3" t="e">
        <f t="shared" si="128"/>
        <v>#DIV/0!</v>
      </c>
      <c r="X1513" s="3">
        <f t="shared" si="128"/>
        <v>6.0406370126304225E-3</v>
      </c>
      <c r="Y1513" s="3">
        <f t="shared" si="128"/>
        <v>6.3299315333936188E-3</v>
      </c>
      <c r="Z1513" s="3">
        <f t="shared" si="127"/>
        <v>1.5224913494809689E-2</v>
      </c>
      <c r="AA1513" s="3" t="e">
        <f t="shared" si="127"/>
        <v>#DIV/0!</v>
      </c>
      <c r="AB1513" s="3">
        <f t="shared" si="127"/>
        <v>0.62738085983052161</v>
      </c>
      <c r="AC1513" s="3">
        <f t="shared" si="125"/>
        <v>0.24249766216101334</v>
      </c>
      <c r="AD1513" s="3">
        <f t="shared" si="125"/>
        <v>0.78954115858203389</v>
      </c>
      <c r="AE1513" s="3" t="e">
        <f t="shared" si="125"/>
        <v>#DIV/0!</v>
      </c>
      <c r="AF1513" s="3">
        <f t="shared" si="125"/>
        <v>0.79103670168844853</v>
      </c>
      <c r="AG1513" s="3">
        <f t="shared" si="125"/>
        <v>0.23125553427647702</v>
      </c>
      <c r="AH1513" s="3">
        <f t="shared" si="125"/>
        <v>0.98931228090175849</v>
      </c>
    </row>
    <row r="1514" spans="1:34" x14ac:dyDescent="0.25">
      <c r="A1514">
        <f>'MSI-left-incomplete'!C1511</f>
        <v>229</v>
      </c>
      <c r="B1514">
        <f>'MSI-left-incomplete'!D1511</f>
        <v>0</v>
      </c>
      <c r="C1514">
        <f>'MSI-left-incomplete'!E1511</f>
        <v>255</v>
      </c>
      <c r="D1514" s="3">
        <f>'MSI-left-incomplete'!V1511</f>
        <v>605.5</v>
      </c>
      <c r="E1514" s="3">
        <f>'MSI-left-incomplete'!W1511</f>
        <v>137.5</v>
      </c>
      <c r="F1514" s="3">
        <f>'MSI-left-incomplete'!X1511</f>
        <v>181</v>
      </c>
      <c r="G1514" s="3">
        <f>'MSI-left-incomplete'!Y1511</f>
        <v>249.5</v>
      </c>
      <c r="H1514" s="3">
        <f>'MSI-left-incomplete'!AP1511</f>
        <v>10797</v>
      </c>
      <c r="I1514" s="3">
        <f>'MSI-left-incomplete'!AQ1511</f>
        <v>2982.5</v>
      </c>
      <c r="J1514" s="3">
        <f>'MSI-left-incomplete'!AR1511</f>
        <v>2698</v>
      </c>
      <c r="K1514" s="3">
        <f>'MSI-left-incomplete'!AS1511</f>
        <v>5258.5</v>
      </c>
      <c r="L1514" s="3">
        <f>'MSI-left-incomplete'!BJ1511</f>
        <v>18866</v>
      </c>
      <c r="M1514" s="3">
        <f>'MSI-left-incomplete'!BK1511</f>
        <v>7033</v>
      </c>
      <c r="N1514" s="3">
        <f>'MSI-left-incomplete'!BL1511</f>
        <v>2941.5</v>
      </c>
      <c r="O1514" s="3">
        <f>'MSI-left-incomplete'!BM1511</f>
        <v>8860.5</v>
      </c>
      <c r="Q1514" t="str">
        <f t="shared" si="124"/>
        <v>229,0,255</v>
      </c>
      <c r="S1514" s="3" cm="1">
        <f t="array" ref="S1514">SUM((T$2:V$2)*(T1514:V1514))/SUM(T$2:V$2)*3</f>
        <v>1.8693366708385479</v>
      </c>
      <c r="T1514" s="3">
        <f t="shared" si="126"/>
        <v>0.89803921568627454</v>
      </c>
      <c r="U1514" s="3">
        <f t="shared" si="126"/>
        <v>0</v>
      </c>
      <c r="V1514" s="3">
        <f t="shared" si="126"/>
        <v>1</v>
      </c>
      <c r="W1514" s="3" t="e">
        <f t="shared" si="128"/>
        <v>#DIV/0!</v>
      </c>
      <c r="X1514" s="3">
        <f t="shared" si="128"/>
        <v>4.8691195313930076E-3</v>
      </c>
      <c r="Y1514" s="3">
        <f t="shared" si="128"/>
        <v>4.4783189079791582E-3</v>
      </c>
      <c r="Z1514" s="3">
        <f t="shared" si="127"/>
        <v>1.1890531613715005E-2</v>
      </c>
      <c r="AA1514" s="3" t="e">
        <f t="shared" si="127"/>
        <v>#DIV/0!</v>
      </c>
      <c r="AB1514" s="3">
        <f t="shared" si="127"/>
        <v>0.45479281660576848</v>
      </c>
      <c r="AC1514" s="3">
        <f t="shared" si="125"/>
        <v>0.21839666751678993</v>
      </c>
      <c r="AD1514" s="3">
        <f t="shared" si="125"/>
        <v>0.60785307534062794</v>
      </c>
      <c r="AE1514" s="3" t="e">
        <f t="shared" si="125"/>
        <v>#DIV/0!</v>
      </c>
      <c r="AF1514" s="3">
        <f t="shared" si="125"/>
        <v>0.79428262293214891</v>
      </c>
      <c r="AG1514" s="3">
        <f t="shared" si="125"/>
        <v>0.23224398179609151</v>
      </c>
      <c r="AH1514" s="3">
        <f t="shared" si="125"/>
        <v>0.99267534984467176</v>
      </c>
    </row>
    <row r="1515" spans="1:34" x14ac:dyDescent="0.25">
      <c r="A1515">
        <f>'MSI-left-incomplete'!C1512</f>
        <v>230</v>
      </c>
      <c r="B1515">
        <f>'MSI-left-incomplete'!D1512</f>
        <v>0</v>
      </c>
      <c r="C1515">
        <f>'MSI-left-incomplete'!E1512</f>
        <v>255</v>
      </c>
      <c r="D1515" s="3">
        <f>'MSI-left-incomplete'!V1512</f>
        <v>36.5</v>
      </c>
      <c r="E1515" s="3">
        <f>'MSI-left-incomplete'!W1512</f>
        <v>10</v>
      </c>
      <c r="F1515" s="3">
        <f>'MSI-left-incomplete'!X1512</f>
        <v>6.5</v>
      </c>
      <c r="G1515" s="3">
        <f>'MSI-left-incomplete'!Y1512</f>
        <v>16</v>
      </c>
      <c r="H1515" s="3">
        <f>'MSI-left-incomplete'!AP1512</f>
        <v>379</v>
      </c>
      <c r="I1515" s="3">
        <f>'MSI-left-incomplete'!AQ1512</f>
        <v>75.5</v>
      </c>
      <c r="J1515" s="3">
        <f>'MSI-left-incomplete'!AR1512</f>
        <v>146.5</v>
      </c>
      <c r="K1515" s="3">
        <f>'MSI-left-incomplete'!AS1512</f>
        <v>174</v>
      </c>
      <c r="L1515" s="3">
        <f>'MSI-left-incomplete'!BJ1512</f>
        <v>20224.5</v>
      </c>
      <c r="M1515" s="3">
        <f>'MSI-left-incomplete'!BK1512</f>
        <v>7580.5</v>
      </c>
      <c r="N1515" s="3">
        <f>'MSI-left-incomplete'!BL1512</f>
        <v>3149.5</v>
      </c>
      <c r="O1515" s="3">
        <f>'MSI-left-incomplete'!BM1512</f>
        <v>9483</v>
      </c>
      <c r="Q1515" t="str">
        <f t="shared" si="124"/>
        <v>230,0,255</v>
      </c>
      <c r="S1515" s="3" cm="1">
        <f t="array" ref="S1515">SUM((T$2:V$2)*(T1515:V1515))/SUM(T$2:V$2)*3</f>
        <v>1.8710888610763452</v>
      </c>
      <c r="T1515" s="3">
        <f t="shared" si="126"/>
        <v>0.90196078431372551</v>
      </c>
      <c r="U1515" s="3">
        <f t="shared" si="126"/>
        <v>0</v>
      </c>
      <c r="V1515" s="3">
        <f t="shared" si="126"/>
        <v>1</v>
      </c>
      <c r="W1515" s="3" t="e">
        <f t="shared" si="128"/>
        <v>#DIV/0!</v>
      </c>
      <c r="X1515" s="3">
        <f t="shared" si="128"/>
        <v>-4.4664103972176456E-3</v>
      </c>
      <c r="Y1515" s="3">
        <f t="shared" si="128"/>
        <v>-1.0549885888989363E-2</v>
      </c>
      <c r="Z1515" s="3">
        <f t="shared" si="127"/>
        <v>-1.7489776659326831E-2</v>
      </c>
      <c r="AA1515" s="3" t="e">
        <f t="shared" si="127"/>
        <v>#DIV/0!</v>
      </c>
      <c r="AB1515" s="3">
        <f t="shared" si="127"/>
        <v>2.7987250252662675E-3</v>
      </c>
      <c r="AC1515" s="3">
        <f t="shared" si="125"/>
        <v>1.4877157187792229E-3</v>
      </c>
      <c r="AD1515" s="3">
        <f t="shared" si="125"/>
        <v>1.4907128588891208E-3</v>
      </c>
      <c r="AE1515" s="3" t="e">
        <f t="shared" si="125"/>
        <v>#DIV/0!</v>
      </c>
      <c r="AF1515" s="3">
        <f t="shared" si="125"/>
        <v>0.85663847840323448</v>
      </c>
      <c r="AG1515" s="3">
        <f t="shared" si="125"/>
        <v>0.24937707213607627</v>
      </c>
      <c r="AH1515" s="3">
        <f t="shared" si="125"/>
        <v>1.0636418046569955</v>
      </c>
    </row>
    <row r="1516" spans="1:34" x14ac:dyDescent="0.25">
      <c r="A1516">
        <f>'MSI-left-incomplete'!C1513</f>
        <v>231</v>
      </c>
      <c r="B1516">
        <f>'MSI-left-incomplete'!D1513</f>
        <v>0</v>
      </c>
      <c r="C1516">
        <f>'MSI-left-incomplete'!E1513</f>
        <v>255</v>
      </c>
      <c r="D1516" s="3">
        <f>'MSI-left-incomplete'!V1513</f>
        <v>32</v>
      </c>
      <c r="E1516" s="3">
        <f>'MSI-left-incomplete'!W1513</f>
        <v>17</v>
      </c>
      <c r="F1516" s="3">
        <f>'MSI-left-incomplete'!X1513</f>
        <v>3</v>
      </c>
      <c r="G1516" s="3">
        <f>'MSI-left-incomplete'!Y1513</f>
        <v>9</v>
      </c>
      <c r="H1516" s="3">
        <f>'MSI-left-incomplete'!AP1513</f>
        <v>27.5</v>
      </c>
      <c r="I1516" s="3">
        <f>'MSI-left-incomplete'!AQ1513</f>
        <v>11</v>
      </c>
      <c r="J1516" s="3">
        <f>'MSI-left-incomplete'!AR1513</f>
        <v>6</v>
      </c>
      <c r="K1516" s="3">
        <f>'MSI-left-incomplete'!AS1513</f>
        <v>10.5</v>
      </c>
      <c r="L1516" s="3">
        <f>'MSI-left-incomplete'!BJ1513</f>
        <v>9852</v>
      </c>
      <c r="M1516" s="3">
        <f>'MSI-left-incomplete'!BK1513</f>
        <v>3706</v>
      </c>
      <c r="N1516" s="3">
        <f>'MSI-left-incomplete'!BL1513</f>
        <v>1544.5</v>
      </c>
      <c r="O1516" s="3">
        <f>'MSI-left-incomplete'!BM1513</f>
        <v>4591</v>
      </c>
      <c r="Q1516" t="str">
        <f t="shared" si="124"/>
        <v>231,0,255</v>
      </c>
      <c r="S1516" s="3" cm="1">
        <f t="array" ref="S1516">SUM((T$2:V$2)*(T1516:V1516))/SUM(T$2:V$2)*3</f>
        <v>1.8728410513141425</v>
      </c>
      <c r="T1516" s="3">
        <f t="shared" si="126"/>
        <v>0.90588235294117647</v>
      </c>
      <c r="U1516" s="3">
        <f t="shared" si="126"/>
        <v>0</v>
      </c>
      <c r="V1516" s="3">
        <f t="shared" si="126"/>
        <v>1</v>
      </c>
      <c r="W1516" s="3" t="e">
        <f t="shared" si="128"/>
        <v>#DIV/0!</v>
      </c>
      <c r="X1516" s="3">
        <f t="shared" si="128"/>
        <v>-3.953871499176277E-3</v>
      </c>
      <c r="Y1516" s="3">
        <f t="shared" si="128"/>
        <v>-1.0851311200103346E-2</v>
      </c>
      <c r="Z1516" s="3">
        <f t="shared" si="127"/>
        <v>-1.8370556778861277E-2</v>
      </c>
      <c r="AA1516" s="3" t="e">
        <f t="shared" si="127"/>
        <v>#DIV/0!</v>
      </c>
      <c r="AB1516" s="3">
        <f t="shared" si="127"/>
        <v>-7.2300396486045249E-3</v>
      </c>
      <c r="AC1516" s="3">
        <f t="shared" si="125"/>
        <v>-1.0456516194848253E-2</v>
      </c>
      <c r="AD1516" s="3">
        <f t="shared" si="125"/>
        <v>-1.800781133538058E-2</v>
      </c>
      <c r="AE1516" s="3" t="e">
        <f t="shared" si="125"/>
        <v>#DIV/0!</v>
      </c>
      <c r="AF1516" s="3">
        <f t="shared" si="125"/>
        <v>0.41536402722018168</v>
      </c>
      <c r="AG1516" s="3">
        <f t="shared" si="125"/>
        <v>0.11717221638763617</v>
      </c>
      <c r="AH1516" s="3">
        <f t="shared" si="125"/>
        <v>0.50594237181862223</v>
      </c>
    </row>
    <row r="1517" spans="1:34" x14ac:dyDescent="0.25">
      <c r="A1517">
        <f>'MSI-left-incomplete'!C1514</f>
        <v>232</v>
      </c>
      <c r="B1517">
        <f>'MSI-left-incomplete'!D1514</f>
        <v>0</v>
      </c>
      <c r="C1517">
        <f>'MSI-left-incomplete'!E1514</f>
        <v>255</v>
      </c>
      <c r="D1517" s="3">
        <f>'MSI-left-incomplete'!V1514</f>
        <v>29</v>
      </c>
      <c r="E1517" s="3">
        <f>'MSI-left-incomplete'!W1514</f>
        <v>19</v>
      </c>
      <c r="F1517" s="3">
        <f>'MSI-left-incomplete'!X1514</f>
        <v>2.5</v>
      </c>
      <c r="G1517" s="3">
        <f>'MSI-left-incomplete'!Y1514</f>
        <v>4.5</v>
      </c>
      <c r="H1517" s="3">
        <f>'MSI-left-incomplete'!AP1514</f>
        <v>18</v>
      </c>
      <c r="I1517" s="3">
        <f>'MSI-left-incomplete'!AQ1514</f>
        <v>10</v>
      </c>
      <c r="J1517" s="3">
        <f>'MSI-left-incomplete'!AR1514</f>
        <v>3.5</v>
      </c>
      <c r="K1517" s="3">
        <f>'MSI-left-incomplete'!AS1514</f>
        <v>4</v>
      </c>
      <c r="L1517" s="3">
        <f>'MSI-left-incomplete'!BJ1514</f>
        <v>15</v>
      </c>
      <c r="M1517" s="3">
        <f>'MSI-left-incomplete'!BK1514</f>
        <v>4</v>
      </c>
      <c r="N1517" s="3">
        <f>'MSI-left-incomplete'!BL1514</f>
        <v>3</v>
      </c>
      <c r="O1517" s="3">
        <f>'MSI-left-incomplete'!BM1514</f>
        <v>5</v>
      </c>
      <c r="Q1517" t="str">
        <f t="shared" si="124"/>
        <v>232,0,255</v>
      </c>
      <c r="S1517" s="3" cm="1">
        <f t="array" ref="S1517">SUM((T$2:V$2)*(T1517:V1517))/SUM(T$2:V$2)*3</f>
        <v>1.8745932415519397</v>
      </c>
      <c r="T1517" s="3">
        <f t="shared" si="126"/>
        <v>0.90980392156862744</v>
      </c>
      <c r="U1517" s="3">
        <f t="shared" si="126"/>
        <v>0</v>
      </c>
      <c r="V1517" s="3">
        <f t="shared" si="126"/>
        <v>1</v>
      </c>
      <c r="W1517" s="3" t="e">
        <f t="shared" si="128"/>
        <v>#DIV/0!</v>
      </c>
      <c r="X1517" s="3">
        <f t="shared" si="128"/>
        <v>-3.8074318140215997E-3</v>
      </c>
      <c r="Y1517" s="3">
        <f t="shared" si="128"/>
        <v>-1.0894371958833915E-2</v>
      </c>
      <c r="Z1517" s="3">
        <f t="shared" si="127"/>
        <v>-1.8936772569990563E-2</v>
      </c>
      <c r="AA1517" s="3" t="e">
        <f t="shared" si="127"/>
        <v>#DIV/0!</v>
      </c>
      <c r="AB1517" s="3">
        <f t="shared" si="127"/>
        <v>-7.385524372230428E-3</v>
      </c>
      <c r="AC1517" s="3">
        <f t="shared" si="125"/>
        <v>-1.0669047011816713E-2</v>
      </c>
      <c r="AD1517" s="3">
        <f t="shared" si="125"/>
        <v>-1.878298202200292E-2</v>
      </c>
      <c r="AE1517" s="3" t="e">
        <f t="shared" si="125"/>
        <v>#DIV/0!</v>
      </c>
      <c r="AF1517" s="3">
        <f t="shared" si="125"/>
        <v>-6.26405854047436E-3</v>
      </c>
      <c r="AG1517" s="3">
        <f t="shared" si="125"/>
        <v>-9.8021045695105124E-3</v>
      </c>
      <c r="AH1517" s="3">
        <f t="shared" si="125"/>
        <v>-1.6872345883090605E-2</v>
      </c>
    </row>
    <row r="1518" spans="1:34" x14ac:dyDescent="0.25">
      <c r="A1518">
        <f>'MSI-left-incomplete'!C1515</f>
        <v>233</v>
      </c>
      <c r="B1518">
        <f>'MSI-left-incomplete'!D1515</f>
        <v>0</v>
      </c>
      <c r="C1518">
        <f>'MSI-left-incomplete'!E1515</f>
        <v>255</v>
      </c>
      <c r="D1518" s="3">
        <f>'MSI-left-incomplete'!V1515</f>
        <v>31</v>
      </c>
      <c r="E1518" s="3">
        <f>'MSI-left-incomplete'!W1515</f>
        <v>19.5</v>
      </c>
      <c r="F1518" s="3">
        <f>'MSI-left-incomplete'!X1515</f>
        <v>4.5</v>
      </c>
      <c r="G1518" s="3">
        <f>'MSI-left-incomplete'!Y1515</f>
        <v>5</v>
      </c>
      <c r="H1518" s="3">
        <f>'MSI-left-incomplete'!AP1515</f>
        <v>21</v>
      </c>
      <c r="I1518" s="3">
        <f>'MSI-left-incomplete'!AQ1515</f>
        <v>9.5</v>
      </c>
      <c r="J1518" s="3">
        <f>'MSI-left-incomplete'!AR1515</f>
        <v>6.5</v>
      </c>
      <c r="K1518" s="3">
        <f>'MSI-left-incomplete'!AS1515</f>
        <v>4.5</v>
      </c>
      <c r="L1518" s="3">
        <f>'MSI-left-incomplete'!BJ1515</f>
        <v>15</v>
      </c>
      <c r="M1518" s="3">
        <f>'MSI-left-incomplete'!BK1515</f>
        <v>4</v>
      </c>
      <c r="N1518" s="3">
        <f>'MSI-left-incomplete'!BL1515</f>
        <v>3</v>
      </c>
      <c r="O1518" s="3">
        <f>'MSI-left-incomplete'!BM1515</f>
        <v>5</v>
      </c>
      <c r="Q1518" t="str">
        <f t="shared" si="124"/>
        <v>233,0,255</v>
      </c>
      <c r="S1518" s="3" cm="1">
        <f t="array" ref="S1518">SUM((T$2:V$2)*(T1518:V1518))/SUM(T$2:V$2)*3</f>
        <v>1.876345431789737</v>
      </c>
      <c r="T1518" s="3">
        <f t="shared" si="126"/>
        <v>0.9137254901960784</v>
      </c>
      <c r="U1518" s="3">
        <f t="shared" si="126"/>
        <v>0</v>
      </c>
      <c r="V1518" s="3">
        <f t="shared" si="126"/>
        <v>1</v>
      </c>
      <c r="W1518" s="3" t="e">
        <f t="shared" si="128"/>
        <v>#DIV/0!</v>
      </c>
      <c r="X1518" s="3">
        <f t="shared" si="128"/>
        <v>-3.7708218927329307E-3</v>
      </c>
      <c r="Y1518" s="3">
        <f t="shared" si="128"/>
        <v>-1.0722128923911639E-2</v>
      </c>
      <c r="Z1518" s="3">
        <f t="shared" si="127"/>
        <v>-1.8873859704309531E-2</v>
      </c>
      <c r="AA1518" s="3" t="e">
        <f t="shared" si="127"/>
        <v>#DIV/0!</v>
      </c>
      <c r="AB1518" s="3">
        <f t="shared" si="127"/>
        <v>-7.4632667340433804E-3</v>
      </c>
      <c r="AC1518" s="3">
        <f t="shared" si="125"/>
        <v>-1.0414010031454561E-2</v>
      </c>
      <c r="AD1518" s="3">
        <f t="shared" si="125"/>
        <v>-1.8723353507647356E-2</v>
      </c>
      <c r="AE1518" s="3" t="e">
        <f t="shared" si="125"/>
        <v>#DIV/0!</v>
      </c>
      <c r="AF1518" s="3">
        <f t="shared" si="125"/>
        <v>-6.26405854047436E-3</v>
      </c>
      <c r="AG1518" s="3">
        <f t="shared" si="125"/>
        <v>-9.8021045695105124E-3</v>
      </c>
      <c r="AH1518" s="3">
        <f t="shared" si="125"/>
        <v>-1.6872345883090605E-2</v>
      </c>
    </row>
    <row r="1519" spans="1:34" x14ac:dyDescent="0.25">
      <c r="A1519">
        <f>'MSI-left-incomplete'!C1516</f>
        <v>234</v>
      </c>
      <c r="B1519">
        <f>'MSI-left-incomplete'!D1516</f>
        <v>0</v>
      </c>
      <c r="C1519">
        <f>'MSI-left-incomplete'!E1516</f>
        <v>255</v>
      </c>
      <c r="D1519" s="3">
        <f>'MSI-left-incomplete'!V1516</f>
        <v>28.5</v>
      </c>
      <c r="E1519" s="3">
        <f>'MSI-left-incomplete'!W1516</f>
        <v>13</v>
      </c>
      <c r="F1519" s="3">
        <f>'MSI-left-incomplete'!X1516</f>
        <v>6.5</v>
      </c>
      <c r="G1519" s="3">
        <f>'MSI-left-incomplete'!Y1516</f>
        <v>5</v>
      </c>
      <c r="H1519" s="3">
        <f>'MSI-left-incomplete'!AP1516</f>
        <v>20.5</v>
      </c>
      <c r="I1519" s="3">
        <f>'MSI-left-incomplete'!AQ1516</f>
        <v>6</v>
      </c>
      <c r="J1519" s="3">
        <f>'MSI-left-incomplete'!AR1516</f>
        <v>8</v>
      </c>
      <c r="K1519" s="3">
        <f>'MSI-left-incomplete'!AS1516</f>
        <v>5</v>
      </c>
      <c r="L1519" s="3">
        <f>'MSI-left-incomplete'!BJ1516</f>
        <v>15</v>
      </c>
      <c r="M1519" s="3">
        <f>'MSI-left-incomplete'!BK1516</f>
        <v>4</v>
      </c>
      <c r="N1519" s="3">
        <f>'MSI-left-incomplete'!BL1516</f>
        <v>3</v>
      </c>
      <c r="O1519" s="3">
        <f>'MSI-left-incomplete'!BM1516</f>
        <v>5</v>
      </c>
      <c r="Q1519" t="str">
        <f t="shared" si="124"/>
        <v>234,0,255</v>
      </c>
      <c r="S1519" s="3" cm="1">
        <f t="array" ref="S1519">SUM((T$2:V$2)*(T1519:V1519))/SUM(T$2:V$2)*3</f>
        <v>1.8780976220275343</v>
      </c>
      <c r="T1519" s="3">
        <f t="shared" si="126"/>
        <v>0.91764705882352937</v>
      </c>
      <c r="U1519" s="3">
        <f t="shared" si="126"/>
        <v>0</v>
      </c>
      <c r="V1519" s="3">
        <f t="shared" si="126"/>
        <v>1</v>
      </c>
      <c r="W1519" s="3" t="e">
        <f t="shared" si="128"/>
        <v>#DIV/0!</v>
      </c>
      <c r="X1519" s="3">
        <f t="shared" si="128"/>
        <v>-4.2467508694856307E-3</v>
      </c>
      <c r="Y1519" s="3">
        <f t="shared" si="128"/>
        <v>-1.0549885888989363E-2</v>
      </c>
      <c r="Z1519" s="3">
        <f t="shared" si="127"/>
        <v>-1.8873859704309531E-2</v>
      </c>
      <c r="AA1519" s="3" t="e">
        <f t="shared" si="127"/>
        <v>#DIV/0!</v>
      </c>
      <c r="AB1519" s="3">
        <f t="shared" si="127"/>
        <v>-8.007463266734044E-3</v>
      </c>
      <c r="AC1519" s="3">
        <f t="shared" si="125"/>
        <v>-1.0286491541273484E-2</v>
      </c>
      <c r="AD1519" s="3">
        <f t="shared" si="125"/>
        <v>-1.8663724993291792E-2</v>
      </c>
      <c r="AE1519" s="3" t="e">
        <f t="shared" si="125"/>
        <v>#DIV/0!</v>
      </c>
      <c r="AF1519" s="3">
        <f t="shared" si="125"/>
        <v>-6.26405854047436E-3</v>
      </c>
      <c r="AG1519" s="3">
        <f t="shared" si="125"/>
        <v>-9.8021045695105124E-3</v>
      </c>
      <c r="AH1519" s="3">
        <f t="shared" si="125"/>
        <v>-1.6872345883090605E-2</v>
      </c>
    </row>
    <row r="1520" spans="1:34" x14ac:dyDescent="0.25">
      <c r="A1520">
        <f>'MSI-left-incomplete'!C1517</f>
        <v>235</v>
      </c>
      <c r="B1520">
        <f>'MSI-left-incomplete'!D1517</f>
        <v>0</v>
      </c>
      <c r="C1520">
        <f>'MSI-left-incomplete'!E1517</f>
        <v>255</v>
      </c>
      <c r="D1520" s="3">
        <f>'MSI-left-incomplete'!V1517</f>
        <v>23</v>
      </c>
      <c r="E1520" s="3">
        <f>'MSI-left-incomplete'!W1517</f>
        <v>7</v>
      </c>
      <c r="F1520" s="3">
        <f>'MSI-left-incomplete'!X1517</f>
        <v>5.5</v>
      </c>
      <c r="G1520" s="3">
        <f>'MSI-left-incomplete'!Y1517</f>
        <v>6.5</v>
      </c>
      <c r="H1520" s="3">
        <f>'MSI-left-incomplete'!AP1517</f>
        <v>19</v>
      </c>
      <c r="I1520" s="3">
        <f>'MSI-left-incomplete'!AQ1517</f>
        <v>4</v>
      </c>
      <c r="J1520" s="3">
        <f>'MSI-left-incomplete'!AR1517</f>
        <v>5.5</v>
      </c>
      <c r="K1520" s="3">
        <f>'MSI-left-incomplete'!AS1517</f>
        <v>8.5</v>
      </c>
      <c r="L1520" s="3">
        <f>'MSI-left-incomplete'!BJ1517</f>
        <v>15</v>
      </c>
      <c r="M1520" s="3">
        <f>'MSI-left-incomplete'!BK1517</f>
        <v>4</v>
      </c>
      <c r="N1520" s="3">
        <f>'MSI-left-incomplete'!BL1517</f>
        <v>3</v>
      </c>
      <c r="O1520" s="3">
        <f>'MSI-left-incomplete'!BM1517</f>
        <v>5</v>
      </c>
      <c r="Q1520" t="str">
        <f t="shared" si="124"/>
        <v>235,0,255</v>
      </c>
      <c r="S1520" s="3" cm="1">
        <f t="array" ref="S1520">SUM((T$2:V$2)*(T1520:V1520))/SUM(T$2:V$2)*3</f>
        <v>1.8798498122653315</v>
      </c>
      <c r="T1520" s="3">
        <f t="shared" si="126"/>
        <v>0.92156862745098034</v>
      </c>
      <c r="U1520" s="3">
        <f t="shared" si="126"/>
        <v>0</v>
      </c>
      <c r="V1520" s="3">
        <f t="shared" si="126"/>
        <v>1</v>
      </c>
      <c r="W1520" s="3" t="e">
        <f t="shared" si="128"/>
        <v>#DIV/0!</v>
      </c>
      <c r="X1520" s="3">
        <f t="shared" si="128"/>
        <v>-4.6860699249496613E-3</v>
      </c>
      <c r="Y1520" s="3">
        <f t="shared" si="128"/>
        <v>-1.0636007406450501E-2</v>
      </c>
      <c r="Z1520" s="3">
        <f t="shared" si="127"/>
        <v>-1.8685121107266434E-2</v>
      </c>
      <c r="AA1520" s="3" t="e">
        <f t="shared" si="127"/>
        <v>#DIV/0!</v>
      </c>
      <c r="AB1520" s="3">
        <f t="shared" si="127"/>
        <v>-8.3184327139858502E-3</v>
      </c>
      <c r="AC1520" s="3">
        <f t="shared" si="125"/>
        <v>-1.0499022358241945E-2</v>
      </c>
      <c r="AD1520" s="3">
        <f t="shared" si="125"/>
        <v>-1.824632539280284E-2</v>
      </c>
      <c r="AE1520" s="3" t="e">
        <f t="shared" si="125"/>
        <v>#DIV/0!</v>
      </c>
      <c r="AF1520" s="3">
        <f t="shared" si="125"/>
        <v>-6.26405854047436E-3</v>
      </c>
      <c r="AG1520" s="3">
        <f t="shared" si="125"/>
        <v>-9.8021045695105124E-3</v>
      </c>
      <c r="AH1520" s="3">
        <f t="shared" si="125"/>
        <v>-1.6872345883090605E-2</v>
      </c>
    </row>
    <row r="1521" spans="1:34" x14ac:dyDescent="0.25">
      <c r="A1521">
        <f>'MSI-left-incomplete'!C1518</f>
        <v>236</v>
      </c>
      <c r="B1521">
        <f>'MSI-left-incomplete'!D1518</f>
        <v>0</v>
      </c>
      <c r="C1521">
        <f>'MSI-left-incomplete'!E1518</f>
        <v>255</v>
      </c>
      <c r="D1521" s="3">
        <f>'MSI-left-incomplete'!V1518</f>
        <v>24.5</v>
      </c>
      <c r="E1521" s="3">
        <f>'MSI-left-incomplete'!W1518</f>
        <v>9</v>
      </c>
      <c r="F1521" s="3">
        <f>'MSI-left-incomplete'!X1518</f>
        <v>3.5</v>
      </c>
      <c r="G1521" s="3">
        <f>'MSI-left-incomplete'!Y1518</f>
        <v>9</v>
      </c>
      <c r="H1521" s="3">
        <f>'MSI-left-incomplete'!AP1518</f>
        <v>20</v>
      </c>
      <c r="I1521" s="3">
        <f>'MSI-left-incomplete'!AQ1518</f>
        <v>5.5</v>
      </c>
      <c r="J1521" s="3">
        <f>'MSI-left-incomplete'!AR1518</f>
        <v>4</v>
      </c>
      <c r="K1521" s="3">
        <f>'MSI-left-incomplete'!AS1518</f>
        <v>9</v>
      </c>
      <c r="L1521" s="3">
        <f>'MSI-left-incomplete'!BJ1518</f>
        <v>15</v>
      </c>
      <c r="M1521" s="3">
        <f>'MSI-left-incomplete'!BK1518</f>
        <v>4</v>
      </c>
      <c r="N1521" s="3">
        <f>'MSI-left-incomplete'!BL1518</f>
        <v>3</v>
      </c>
      <c r="O1521" s="3">
        <f>'MSI-left-incomplete'!BM1518</f>
        <v>5</v>
      </c>
      <c r="Q1521" t="str">
        <f t="shared" si="124"/>
        <v>236,0,255</v>
      </c>
      <c r="S1521" s="3" cm="1">
        <f t="array" ref="S1521">SUM((T$2:V$2)*(T1521:V1521))/SUM(T$2:V$2)*3</f>
        <v>1.8816020025031288</v>
      </c>
      <c r="T1521" s="3">
        <f t="shared" si="126"/>
        <v>0.92549019607843142</v>
      </c>
      <c r="U1521" s="3">
        <f t="shared" si="126"/>
        <v>0</v>
      </c>
      <c r="V1521" s="3">
        <f t="shared" si="126"/>
        <v>1</v>
      </c>
      <c r="W1521" s="3" t="e">
        <f t="shared" si="128"/>
        <v>#DIV/0!</v>
      </c>
      <c r="X1521" s="3">
        <f t="shared" si="128"/>
        <v>-4.5396302397949844E-3</v>
      </c>
      <c r="Y1521" s="3">
        <f t="shared" si="128"/>
        <v>-1.0808250441372777E-2</v>
      </c>
      <c r="Z1521" s="3">
        <f t="shared" si="127"/>
        <v>-1.8370556778861277E-2</v>
      </c>
      <c r="AA1521" s="3" t="e">
        <f t="shared" si="127"/>
        <v>#DIV/0!</v>
      </c>
      <c r="AB1521" s="3">
        <f t="shared" si="127"/>
        <v>-8.0852056285469955E-3</v>
      </c>
      <c r="AC1521" s="3">
        <f t="shared" si="125"/>
        <v>-1.0626540848423021E-2</v>
      </c>
      <c r="AD1521" s="3">
        <f t="shared" si="125"/>
        <v>-1.8186696878447272E-2</v>
      </c>
      <c r="AE1521" s="3" t="e">
        <f t="shared" si="125"/>
        <v>#DIV/0!</v>
      </c>
      <c r="AF1521" s="3">
        <f t="shared" si="125"/>
        <v>-6.26405854047436E-3</v>
      </c>
      <c r="AG1521" s="3">
        <f t="shared" si="125"/>
        <v>-9.8021045695105124E-3</v>
      </c>
      <c r="AH1521" s="3">
        <f t="shared" si="125"/>
        <v>-1.6872345883090605E-2</v>
      </c>
    </row>
    <row r="1522" spans="1:34" x14ac:dyDescent="0.25">
      <c r="A1522">
        <f>'MSI-left-incomplete'!C1519</f>
        <v>237</v>
      </c>
      <c r="B1522">
        <f>'MSI-left-incomplete'!D1519</f>
        <v>0</v>
      </c>
      <c r="C1522">
        <f>'MSI-left-incomplete'!E1519</f>
        <v>255</v>
      </c>
      <c r="D1522" s="3">
        <f>'MSI-left-incomplete'!V1519</f>
        <v>30.5</v>
      </c>
      <c r="E1522" s="3">
        <f>'MSI-left-incomplete'!W1519</f>
        <v>15.5</v>
      </c>
      <c r="F1522" s="3">
        <f>'MSI-left-incomplete'!X1519</f>
        <v>3</v>
      </c>
      <c r="G1522" s="3">
        <f>'MSI-left-incomplete'!Y1519</f>
        <v>8</v>
      </c>
      <c r="H1522" s="3">
        <f>'MSI-left-incomplete'!AP1519</f>
        <v>21.5</v>
      </c>
      <c r="I1522" s="3">
        <f>'MSI-left-incomplete'!AQ1519</f>
        <v>9.5</v>
      </c>
      <c r="J1522" s="3">
        <f>'MSI-left-incomplete'!AR1519</f>
        <v>4</v>
      </c>
      <c r="K1522" s="3">
        <f>'MSI-left-incomplete'!AS1519</f>
        <v>7.5</v>
      </c>
      <c r="L1522" s="3">
        <f>'MSI-left-incomplete'!BJ1519</f>
        <v>15</v>
      </c>
      <c r="M1522" s="3">
        <f>'MSI-left-incomplete'!BK1519</f>
        <v>4</v>
      </c>
      <c r="N1522" s="3">
        <f>'MSI-left-incomplete'!BL1519</f>
        <v>3</v>
      </c>
      <c r="O1522" s="3">
        <f>'MSI-left-incomplete'!BM1519</f>
        <v>5</v>
      </c>
      <c r="Q1522" t="str">
        <f t="shared" si="124"/>
        <v>237,0,255</v>
      </c>
      <c r="S1522" s="3" cm="1">
        <f t="array" ref="S1522">SUM((T$2:V$2)*(T1522:V1522))/SUM(T$2:V$2)*3</f>
        <v>1.8833541927409261</v>
      </c>
      <c r="T1522" s="3">
        <f t="shared" si="126"/>
        <v>0.92941176470588238</v>
      </c>
      <c r="U1522" s="3">
        <f t="shared" si="126"/>
        <v>0</v>
      </c>
      <c r="V1522" s="3">
        <f t="shared" si="126"/>
        <v>1</v>
      </c>
      <c r="W1522" s="3" t="e">
        <f t="shared" si="128"/>
        <v>#DIV/0!</v>
      </c>
      <c r="X1522" s="3">
        <f t="shared" si="128"/>
        <v>-4.0637012630422844E-3</v>
      </c>
      <c r="Y1522" s="3">
        <f t="shared" si="128"/>
        <v>-1.0851311200103346E-2</v>
      </c>
      <c r="Z1522" s="3">
        <f t="shared" si="127"/>
        <v>-1.8496382510223341E-2</v>
      </c>
      <c r="AA1522" s="3" t="e">
        <f t="shared" si="127"/>
        <v>#DIV/0!</v>
      </c>
      <c r="AB1522" s="3">
        <f t="shared" si="127"/>
        <v>-7.4632667340433804E-3</v>
      </c>
      <c r="AC1522" s="3">
        <f t="shared" si="125"/>
        <v>-1.0626540848423021E-2</v>
      </c>
      <c r="AD1522" s="3">
        <f t="shared" si="125"/>
        <v>-1.8365582421513968E-2</v>
      </c>
      <c r="AE1522" s="3" t="e">
        <f t="shared" si="125"/>
        <v>#DIV/0!</v>
      </c>
      <c r="AF1522" s="3">
        <f t="shared" si="125"/>
        <v>-6.26405854047436E-3</v>
      </c>
      <c r="AG1522" s="3">
        <f t="shared" si="125"/>
        <v>-9.8021045695105124E-3</v>
      </c>
      <c r="AH1522" s="3">
        <f t="shared" si="125"/>
        <v>-1.6872345883090605E-2</v>
      </c>
    </row>
    <row r="1523" spans="1:34" x14ac:dyDescent="0.25">
      <c r="A1523">
        <f>'MSI-left-incomplete'!C1520</f>
        <v>238</v>
      </c>
      <c r="B1523">
        <f>'MSI-left-incomplete'!D1520</f>
        <v>0</v>
      </c>
      <c r="C1523">
        <f>'MSI-left-incomplete'!E1520</f>
        <v>255</v>
      </c>
      <c r="D1523" s="3">
        <f>'MSI-left-incomplete'!V1520</f>
        <v>29.5</v>
      </c>
      <c r="E1523" s="3">
        <f>'MSI-left-incomplete'!W1520</f>
        <v>19</v>
      </c>
      <c r="F1523" s="3">
        <f>'MSI-left-incomplete'!X1520</f>
        <v>2.5</v>
      </c>
      <c r="G1523" s="3">
        <f>'MSI-left-incomplete'!Y1520</f>
        <v>5.5</v>
      </c>
      <c r="H1523" s="3">
        <f>'MSI-left-incomplete'!AP1520</f>
        <v>18</v>
      </c>
      <c r="I1523" s="3">
        <f>'MSI-left-incomplete'!AQ1520</f>
        <v>10</v>
      </c>
      <c r="J1523" s="3">
        <f>'MSI-left-incomplete'!AR1520</f>
        <v>3</v>
      </c>
      <c r="K1523" s="3">
        <f>'MSI-left-incomplete'!AS1520</f>
        <v>4</v>
      </c>
      <c r="L1523" s="3">
        <f>'MSI-left-incomplete'!BJ1520</f>
        <v>15</v>
      </c>
      <c r="M1523" s="3">
        <f>'MSI-left-incomplete'!BK1520</f>
        <v>4</v>
      </c>
      <c r="N1523" s="3">
        <f>'MSI-left-incomplete'!BL1520</f>
        <v>3</v>
      </c>
      <c r="O1523" s="3">
        <f>'MSI-left-incomplete'!BM1520</f>
        <v>5</v>
      </c>
      <c r="Q1523" t="str">
        <f t="shared" si="124"/>
        <v>238,0,255</v>
      </c>
      <c r="S1523" s="3" cm="1">
        <f t="array" ref="S1523">SUM((T$2:V$2)*(T1523:V1523))/SUM(T$2:V$2)*3</f>
        <v>1.8851063829787231</v>
      </c>
      <c r="T1523" s="3">
        <f t="shared" si="126"/>
        <v>0.93333333333333335</v>
      </c>
      <c r="U1523" s="3">
        <f t="shared" si="126"/>
        <v>0</v>
      </c>
      <c r="V1523" s="3">
        <f t="shared" si="126"/>
        <v>1</v>
      </c>
      <c r="W1523" s="3" t="e">
        <f t="shared" si="128"/>
        <v>#DIV/0!</v>
      </c>
      <c r="X1523" s="3">
        <f t="shared" si="128"/>
        <v>-3.8074318140215997E-3</v>
      </c>
      <c r="Y1523" s="3">
        <f t="shared" si="128"/>
        <v>-1.0894371958833915E-2</v>
      </c>
      <c r="Z1523" s="3">
        <f t="shared" si="127"/>
        <v>-1.8810946838628499E-2</v>
      </c>
      <c r="AA1523" s="3" t="e">
        <f t="shared" si="127"/>
        <v>#DIV/0!</v>
      </c>
      <c r="AB1523" s="3">
        <f t="shared" si="127"/>
        <v>-7.385524372230428E-3</v>
      </c>
      <c r="AC1523" s="3">
        <f t="shared" si="125"/>
        <v>-1.0711553175210406E-2</v>
      </c>
      <c r="AD1523" s="3">
        <f t="shared" si="125"/>
        <v>-1.878298202200292E-2</v>
      </c>
      <c r="AE1523" s="3" t="e">
        <f t="shared" si="125"/>
        <v>#DIV/0!</v>
      </c>
      <c r="AF1523" s="3">
        <f t="shared" si="125"/>
        <v>-6.26405854047436E-3</v>
      </c>
      <c r="AG1523" s="3">
        <f t="shared" si="125"/>
        <v>-9.8021045695105124E-3</v>
      </c>
      <c r="AH1523" s="3">
        <f t="shared" si="125"/>
        <v>-1.6872345883090605E-2</v>
      </c>
    </row>
    <row r="1524" spans="1:34" x14ac:dyDescent="0.25">
      <c r="A1524">
        <f>'MSI-left-incomplete'!C1521</f>
        <v>239</v>
      </c>
      <c r="B1524">
        <f>'MSI-left-incomplete'!D1521</f>
        <v>0</v>
      </c>
      <c r="C1524">
        <f>'MSI-left-incomplete'!E1521</f>
        <v>255</v>
      </c>
      <c r="D1524" s="3">
        <f>'MSI-left-incomplete'!V1521</f>
        <v>30.5</v>
      </c>
      <c r="E1524" s="3">
        <f>'MSI-left-incomplete'!W1521</f>
        <v>19</v>
      </c>
      <c r="F1524" s="3">
        <f>'MSI-left-incomplete'!X1521</f>
        <v>3.5</v>
      </c>
      <c r="G1524" s="3">
        <f>'MSI-left-incomplete'!Y1521</f>
        <v>4.5</v>
      </c>
      <c r="H1524" s="3">
        <f>'MSI-left-incomplete'!AP1521</f>
        <v>20.5</v>
      </c>
      <c r="I1524" s="3">
        <f>'MSI-left-incomplete'!AQ1521</f>
        <v>10</v>
      </c>
      <c r="J1524" s="3">
        <f>'MSI-left-incomplete'!AR1521</f>
        <v>5.5</v>
      </c>
      <c r="K1524" s="3">
        <f>'MSI-left-incomplete'!AS1521</f>
        <v>4</v>
      </c>
      <c r="L1524" s="3">
        <f>'MSI-left-incomplete'!BJ1521</f>
        <v>15</v>
      </c>
      <c r="M1524" s="3">
        <f>'MSI-left-incomplete'!BK1521</f>
        <v>4</v>
      </c>
      <c r="N1524" s="3">
        <f>'MSI-left-incomplete'!BL1521</f>
        <v>3</v>
      </c>
      <c r="O1524" s="3">
        <f>'MSI-left-incomplete'!BM1521</f>
        <v>5</v>
      </c>
      <c r="Q1524" t="str">
        <f t="shared" si="124"/>
        <v>239,0,255</v>
      </c>
      <c r="S1524" s="3" cm="1">
        <f t="array" ref="S1524">SUM((T$2:V$2)*(T1524:V1524))/SUM(T$2:V$2)*3</f>
        <v>1.8868585732165206</v>
      </c>
      <c r="T1524" s="3">
        <f t="shared" si="126"/>
        <v>0.93725490196078431</v>
      </c>
      <c r="U1524" s="3">
        <f t="shared" si="126"/>
        <v>0</v>
      </c>
      <c r="V1524" s="3">
        <f t="shared" si="126"/>
        <v>1</v>
      </c>
      <c r="W1524" s="3" t="e">
        <f t="shared" si="128"/>
        <v>#DIV/0!</v>
      </c>
      <c r="X1524" s="3">
        <f t="shared" si="128"/>
        <v>-3.8074318140215997E-3</v>
      </c>
      <c r="Y1524" s="3">
        <f t="shared" si="128"/>
        <v>-1.0808250441372777E-2</v>
      </c>
      <c r="Z1524" s="3">
        <f t="shared" si="127"/>
        <v>-1.8936772569990563E-2</v>
      </c>
      <c r="AA1524" s="3" t="e">
        <f t="shared" si="127"/>
        <v>#DIV/0!</v>
      </c>
      <c r="AB1524" s="3">
        <f t="shared" si="127"/>
        <v>-7.385524372230428E-3</v>
      </c>
      <c r="AC1524" s="3">
        <f t="shared" si="125"/>
        <v>-1.0499022358241945E-2</v>
      </c>
      <c r="AD1524" s="3">
        <f t="shared" si="125"/>
        <v>-1.878298202200292E-2</v>
      </c>
      <c r="AE1524" s="3" t="e">
        <f t="shared" si="125"/>
        <v>#DIV/0!</v>
      </c>
      <c r="AF1524" s="3">
        <f t="shared" si="125"/>
        <v>-6.26405854047436E-3</v>
      </c>
      <c r="AG1524" s="3">
        <f t="shared" si="125"/>
        <v>-9.8021045695105124E-3</v>
      </c>
      <c r="AH1524" s="3">
        <f t="shared" si="125"/>
        <v>-1.6872345883090605E-2</v>
      </c>
    </row>
    <row r="1525" spans="1:34" x14ac:dyDescent="0.25">
      <c r="A1525">
        <f>'MSI-left-incomplete'!C1522</f>
        <v>240</v>
      </c>
      <c r="B1525">
        <f>'MSI-left-incomplete'!D1522</f>
        <v>0</v>
      </c>
      <c r="C1525">
        <f>'MSI-left-incomplete'!E1522</f>
        <v>255</v>
      </c>
      <c r="D1525" s="3">
        <f>'MSI-left-incomplete'!V1522</f>
        <v>30</v>
      </c>
      <c r="E1525" s="3">
        <f>'MSI-left-incomplete'!W1522</f>
        <v>15.5</v>
      </c>
      <c r="F1525" s="3">
        <f>'MSI-left-incomplete'!X1522</f>
        <v>6</v>
      </c>
      <c r="G1525" s="3">
        <f>'MSI-left-incomplete'!Y1522</f>
        <v>5</v>
      </c>
      <c r="H1525" s="3">
        <f>'MSI-left-incomplete'!AP1522</f>
        <v>21</v>
      </c>
      <c r="I1525" s="3">
        <f>'MSI-left-incomplete'!AQ1522</f>
        <v>7.5</v>
      </c>
      <c r="J1525" s="3">
        <f>'MSI-left-incomplete'!AR1522</f>
        <v>7.5</v>
      </c>
      <c r="K1525" s="3">
        <f>'MSI-left-incomplete'!AS1522</f>
        <v>5</v>
      </c>
      <c r="L1525" s="3">
        <f>'MSI-left-incomplete'!BJ1522</f>
        <v>14.5</v>
      </c>
      <c r="M1525" s="3">
        <f>'MSI-left-incomplete'!BK1522</f>
        <v>4</v>
      </c>
      <c r="N1525" s="3">
        <f>'MSI-left-incomplete'!BL1522</f>
        <v>2.5</v>
      </c>
      <c r="O1525" s="3">
        <f>'MSI-left-incomplete'!BM1522</f>
        <v>5</v>
      </c>
      <c r="Q1525" t="str">
        <f t="shared" si="124"/>
        <v>240,0,255</v>
      </c>
      <c r="S1525" s="3" cm="1">
        <f t="array" ref="S1525">SUM((T$2:V$2)*(T1525:V1525))/SUM(T$2:V$2)*3</f>
        <v>1.8886107634543177</v>
      </c>
      <c r="T1525" s="3">
        <f t="shared" si="126"/>
        <v>0.94117647058823528</v>
      </c>
      <c r="U1525" s="3">
        <f t="shared" si="126"/>
        <v>0</v>
      </c>
      <c r="V1525" s="3">
        <f t="shared" si="126"/>
        <v>1</v>
      </c>
      <c r="W1525" s="3" t="e">
        <f t="shared" si="128"/>
        <v>#DIV/0!</v>
      </c>
      <c r="X1525" s="3">
        <f t="shared" si="128"/>
        <v>-4.0637012630422844E-3</v>
      </c>
      <c r="Y1525" s="3">
        <f t="shared" si="128"/>
        <v>-1.0592946647719932E-2</v>
      </c>
      <c r="Z1525" s="3">
        <f t="shared" si="127"/>
        <v>-1.8873859704309531E-2</v>
      </c>
      <c r="AA1525" s="3" t="e">
        <f t="shared" si="127"/>
        <v>#DIV/0!</v>
      </c>
      <c r="AB1525" s="3">
        <f t="shared" si="127"/>
        <v>-7.7742361812951875E-3</v>
      </c>
      <c r="AC1525" s="3">
        <f t="shared" si="125"/>
        <v>-1.0328997704667177E-2</v>
      </c>
      <c r="AD1525" s="3">
        <f t="shared" si="125"/>
        <v>-1.8663724993291792E-2</v>
      </c>
      <c r="AE1525" s="3" t="e">
        <f t="shared" si="125"/>
        <v>#DIV/0!</v>
      </c>
      <c r="AF1525" s="3">
        <f t="shared" si="125"/>
        <v>-6.26405854047436E-3</v>
      </c>
      <c r="AG1525" s="3">
        <f t="shared" si="125"/>
        <v>-9.843289882827783E-3</v>
      </c>
      <c r="AH1525" s="3">
        <f t="shared" si="125"/>
        <v>-1.6872345883090605E-2</v>
      </c>
    </row>
    <row r="1526" spans="1:34" x14ac:dyDescent="0.25">
      <c r="A1526">
        <f>'MSI-left-incomplete'!C1523</f>
        <v>241</v>
      </c>
      <c r="B1526">
        <f>'MSI-left-incomplete'!D1523</f>
        <v>0</v>
      </c>
      <c r="C1526">
        <f>'MSI-left-incomplete'!E1523</f>
        <v>255</v>
      </c>
      <c r="D1526" s="3">
        <f>'MSI-left-incomplete'!V1523</f>
        <v>23.5</v>
      </c>
      <c r="E1526" s="3">
        <f>'MSI-left-incomplete'!W1523</f>
        <v>7.5</v>
      </c>
      <c r="F1526" s="3">
        <f>'MSI-left-incomplete'!X1523</f>
        <v>6.5</v>
      </c>
      <c r="G1526" s="3">
        <f>'MSI-left-incomplete'!Y1523</f>
        <v>5.5</v>
      </c>
      <c r="H1526" s="3">
        <f>'MSI-left-incomplete'!AP1523</f>
        <v>19</v>
      </c>
      <c r="I1526" s="3">
        <f>'MSI-left-incomplete'!AQ1523</f>
        <v>4.5</v>
      </c>
      <c r="J1526" s="3">
        <f>'MSI-left-incomplete'!AR1523</f>
        <v>6.5</v>
      </c>
      <c r="K1526" s="3">
        <f>'MSI-left-incomplete'!AS1523</f>
        <v>7.5</v>
      </c>
      <c r="L1526" s="3">
        <f>'MSI-left-incomplete'!BJ1523</f>
        <v>14</v>
      </c>
      <c r="M1526" s="3">
        <f>'MSI-left-incomplete'!BK1523</f>
        <v>4</v>
      </c>
      <c r="N1526" s="3">
        <f>'MSI-left-incomplete'!BL1523</f>
        <v>2.5</v>
      </c>
      <c r="O1526" s="3">
        <f>'MSI-left-incomplete'!BM1523</f>
        <v>5</v>
      </c>
      <c r="Q1526" t="str">
        <f t="shared" si="124"/>
        <v>241,0,255</v>
      </c>
      <c r="S1526" s="3" cm="1">
        <f t="array" ref="S1526">SUM((T$2:V$2)*(T1526:V1526))/SUM(T$2:V$2)*3</f>
        <v>1.8903629536921152</v>
      </c>
      <c r="T1526" s="3">
        <f t="shared" si="126"/>
        <v>0.94509803921568625</v>
      </c>
      <c r="U1526" s="3">
        <f t="shared" si="126"/>
        <v>0</v>
      </c>
      <c r="V1526" s="3">
        <f t="shared" si="126"/>
        <v>1</v>
      </c>
      <c r="W1526" s="3" t="e">
        <f t="shared" si="128"/>
        <v>#DIV/0!</v>
      </c>
      <c r="X1526" s="3">
        <f t="shared" si="128"/>
        <v>-4.6494600036609919E-3</v>
      </c>
      <c r="Y1526" s="3">
        <f t="shared" si="128"/>
        <v>-1.0549885888989363E-2</v>
      </c>
      <c r="Z1526" s="3">
        <f t="shared" si="127"/>
        <v>-1.8810946838628499E-2</v>
      </c>
      <c r="AA1526" s="3" t="e">
        <f t="shared" si="127"/>
        <v>#DIV/0!</v>
      </c>
      <c r="AB1526" s="3">
        <f t="shared" si="127"/>
        <v>-8.2406903521728987E-3</v>
      </c>
      <c r="AC1526" s="3">
        <f t="shared" si="125"/>
        <v>-1.0414010031454561E-2</v>
      </c>
      <c r="AD1526" s="3">
        <f t="shared" si="125"/>
        <v>-1.8365582421513968E-2</v>
      </c>
      <c r="AE1526" s="3" t="e">
        <f t="shared" si="125"/>
        <v>#DIV/0!</v>
      </c>
      <c r="AF1526" s="3">
        <f t="shared" si="125"/>
        <v>-6.26405854047436E-3</v>
      </c>
      <c r="AG1526" s="3">
        <f t="shared" si="125"/>
        <v>-9.843289882827783E-3</v>
      </c>
      <c r="AH1526" s="3">
        <f t="shared" si="125"/>
        <v>-1.6872345883090605E-2</v>
      </c>
    </row>
    <row r="1527" spans="1:34" x14ac:dyDescent="0.25">
      <c r="A1527">
        <f>'MSI-left-incomplete'!C1524</f>
        <v>242</v>
      </c>
      <c r="B1527">
        <f>'MSI-left-incomplete'!D1524</f>
        <v>0</v>
      </c>
      <c r="C1527">
        <f>'MSI-left-incomplete'!E1524</f>
        <v>255</v>
      </c>
      <c r="D1527" s="3">
        <f>'MSI-left-incomplete'!V1524</f>
        <v>23.5</v>
      </c>
      <c r="E1527" s="3">
        <f>'MSI-left-incomplete'!W1524</f>
        <v>7.5</v>
      </c>
      <c r="F1527" s="3">
        <f>'MSI-left-incomplete'!X1524</f>
        <v>4</v>
      </c>
      <c r="G1527" s="3">
        <f>'MSI-left-incomplete'!Y1524</f>
        <v>9</v>
      </c>
      <c r="H1527" s="3">
        <f>'MSI-left-incomplete'!AP1524</f>
        <v>19.5</v>
      </c>
      <c r="I1527" s="3">
        <f>'MSI-left-incomplete'!AQ1524</f>
        <v>5.5</v>
      </c>
      <c r="J1527" s="3">
        <f>'MSI-left-incomplete'!AR1524</f>
        <v>4.5</v>
      </c>
      <c r="K1527" s="3">
        <f>'MSI-left-incomplete'!AS1524</f>
        <v>9</v>
      </c>
      <c r="L1527" s="3">
        <f>'MSI-left-incomplete'!BJ1524</f>
        <v>14</v>
      </c>
      <c r="M1527" s="3">
        <f>'MSI-left-incomplete'!BK1524</f>
        <v>4</v>
      </c>
      <c r="N1527" s="3">
        <f>'MSI-left-incomplete'!BL1524</f>
        <v>2</v>
      </c>
      <c r="O1527" s="3">
        <f>'MSI-left-incomplete'!BM1524</f>
        <v>5</v>
      </c>
      <c r="Q1527" t="str">
        <f t="shared" si="124"/>
        <v>242,0,255</v>
      </c>
      <c r="S1527" s="3" cm="1">
        <f t="array" ref="S1527">SUM((T$2:V$2)*(T1527:V1527))/SUM(T$2:V$2)*3</f>
        <v>1.8921151439299122</v>
      </c>
      <c r="T1527" s="3">
        <f t="shared" si="126"/>
        <v>0.94901960784313721</v>
      </c>
      <c r="U1527" s="3">
        <f t="shared" si="126"/>
        <v>0</v>
      </c>
      <c r="V1527" s="3">
        <f t="shared" si="126"/>
        <v>1</v>
      </c>
      <c r="W1527" s="3" t="e">
        <f t="shared" si="128"/>
        <v>#DIV/0!</v>
      </c>
      <c r="X1527" s="3">
        <f t="shared" si="128"/>
        <v>-4.6494600036609919E-3</v>
      </c>
      <c r="Y1527" s="3">
        <f t="shared" si="128"/>
        <v>-1.0765189682642208E-2</v>
      </c>
      <c r="Z1527" s="3">
        <f t="shared" si="127"/>
        <v>-1.8370556778861277E-2</v>
      </c>
      <c r="AA1527" s="3" t="e">
        <f t="shared" si="127"/>
        <v>#DIV/0!</v>
      </c>
      <c r="AB1527" s="3">
        <f t="shared" si="127"/>
        <v>-8.0852056285469955E-3</v>
      </c>
      <c r="AC1527" s="3">
        <f t="shared" si="125"/>
        <v>-1.0584034685029329E-2</v>
      </c>
      <c r="AD1527" s="3">
        <f t="shared" si="125"/>
        <v>-1.8186696878447272E-2</v>
      </c>
      <c r="AE1527" s="3" t="e">
        <f t="shared" si="125"/>
        <v>#DIV/0!</v>
      </c>
      <c r="AF1527" s="3">
        <f t="shared" si="125"/>
        <v>-6.26405854047436E-3</v>
      </c>
      <c r="AG1527" s="3">
        <f t="shared" si="125"/>
        <v>-9.8844751961450553E-3</v>
      </c>
      <c r="AH1527" s="3">
        <f t="shared" si="125"/>
        <v>-1.6872345883090605E-2</v>
      </c>
    </row>
    <row r="1528" spans="1:34" x14ac:dyDescent="0.25">
      <c r="A1528">
        <f>'MSI-left-incomplete'!C1525</f>
        <v>243</v>
      </c>
      <c r="B1528">
        <f>'MSI-left-incomplete'!D1525</f>
        <v>0</v>
      </c>
      <c r="C1528">
        <f>'MSI-left-incomplete'!E1525</f>
        <v>255</v>
      </c>
      <c r="D1528" s="3">
        <f>'MSI-left-incomplete'!V1525</f>
        <v>28</v>
      </c>
      <c r="E1528" s="3">
        <f>'MSI-left-incomplete'!W1525</f>
        <v>13.5</v>
      </c>
      <c r="F1528" s="3">
        <f>'MSI-left-incomplete'!X1525</f>
        <v>3.5</v>
      </c>
      <c r="G1528" s="3">
        <f>'MSI-left-incomplete'!Y1525</f>
        <v>8.5</v>
      </c>
      <c r="H1528" s="3">
        <f>'MSI-left-incomplete'!AP1525</f>
        <v>21.5</v>
      </c>
      <c r="I1528" s="3">
        <f>'MSI-left-incomplete'!AQ1525</f>
        <v>8.5</v>
      </c>
      <c r="J1528" s="3">
        <f>'MSI-left-incomplete'!AR1525</f>
        <v>4</v>
      </c>
      <c r="K1528" s="3">
        <f>'MSI-left-incomplete'!AS1525</f>
        <v>8</v>
      </c>
      <c r="L1528" s="3">
        <f>'MSI-left-incomplete'!BJ1525</f>
        <v>14</v>
      </c>
      <c r="M1528" s="3">
        <f>'MSI-left-incomplete'!BK1525</f>
        <v>4</v>
      </c>
      <c r="N1528" s="3">
        <f>'MSI-left-incomplete'!BL1525</f>
        <v>2</v>
      </c>
      <c r="O1528" s="3">
        <f>'MSI-left-incomplete'!BM1525</f>
        <v>5</v>
      </c>
      <c r="Q1528" t="str">
        <f t="shared" si="124"/>
        <v>243,0,255</v>
      </c>
      <c r="S1528" s="3" cm="1">
        <f t="array" ref="S1528">SUM((T$2:V$2)*(T1528:V1528))/SUM(T$2:V$2)*3</f>
        <v>1.8938673341677097</v>
      </c>
      <c r="T1528" s="3">
        <f t="shared" si="126"/>
        <v>0.95294117647058818</v>
      </c>
      <c r="U1528" s="3">
        <f t="shared" si="126"/>
        <v>0</v>
      </c>
      <c r="V1528" s="3">
        <f t="shared" si="126"/>
        <v>1</v>
      </c>
      <c r="W1528" s="3" t="e">
        <f t="shared" si="128"/>
        <v>#DIV/0!</v>
      </c>
      <c r="X1528" s="3">
        <f t="shared" si="128"/>
        <v>-4.2101409481969613E-3</v>
      </c>
      <c r="Y1528" s="3">
        <f t="shared" si="128"/>
        <v>-1.0808250441372777E-2</v>
      </c>
      <c r="Z1528" s="3">
        <f t="shared" si="127"/>
        <v>-1.8433469644542309E-2</v>
      </c>
      <c r="AA1528" s="3" t="e">
        <f t="shared" si="127"/>
        <v>#DIV/0!</v>
      </c>
      <c r="AB1528" s="3">
        <f t="shared" si="127"/>
        <v>-7.6187514576692844E-3</v>
      </c>
      <c r="AC1528" s="3">
        <f t="shared" si="125"/>
        <v>-1.0626540848423021E-2</v>
      </c>
      <c r="AD1528" s="3">
        <f t="shared" si="125"/>
        <v>-1.8305953907158404E-2</v>
      </c>
      <c r="AE1528" s="3" t="e">
        <f t="shared" si="125"/>
        <v>#DIV/0!</v>
      </c>
      <c r="AF1528" s="3">
        <f t="shared" si="125"/>
        <v>-6.26405854047436E-3</v>
      </c>
      <c r="AG1528" s="3">
        <f t="shared" si="125"/>
        <v>-9.8844751961450553E-3</v>
      </c>
      <c r="AH1528" s="3">
        <f t="shared" si="125"/>
        <v>-1.6872345883090605E-2</v>
      </c>
    </row>
    <row r="1529" spans="1:34" x14ac:dyDescent="0.25">
      <c r="A1529">
        <f>'MSI-left-incomplete'!C1526</f>
        <v>244</v>
      </c>
      <c r="B1529">
        <f>'MSI-left-incomplete'!D1526</f>
        <v>0</v>
      </c>
      <c r="C1529">
        <f>'MSI-left-incomplete'!E1526</f>
        <v>255</v>
      </c>
      <c r="D1529" s="3">
        <f>'MSI-left-incomplete'!V1526</f>
        <v>31</v>
      </c>
      <c r="E1529" s="3">
        <f>'MSI-left-incomplete'!W1526</f>
        <v>18.5</v>
      </c>
      <c r="F1529" s="3">
        <f>'MSI-left-incomplete'!X1526</f>
        <v>3</v>
      </c>
      <c r="G1529" s="3">
        <f>'MSI-left-incomplete'!Y1526</f>
        <v>6.5</v>
      </c>
      <c r="H1529" s="3">
        <f>'MSI-left-incomplete'!AP1526</f>
        <v>18.5</v>
      </c>
      <c r="I1529" s="3">
        <f>'MSI-left-incomplete'!AQ1526</f>
        <v>10</v>
      </c>
      <c r="J1529" s="3">
        <f>'MSI-left-incomplete'!AR1526</f>
        <v>3</v>
      </c>
      <c r="K1529" s="3">
        <f>'MSI-left-incomplete'!AS1526</f>
        <v>5</v>
      </c>
      <c r="L1529" s="3">
        <f>'MSI-left-incomplete'!BJ1526</f>
        <v>14</v>
      </c>
      <c r="M1529" s="3">
        <f>'MSI-left-incomplete'!BK1526</f>
        <v>4</v>
      </c>
      <c r="N1529" s="3">
        <f>'MSI-left-incomplete'!BL1526</f>
        <v>2</v>
      </c>
      <c r="O1529" s="3">
        <f>'MSI-left-incomplete'!BM1526</f>
        <v>5</v>
      </c>
      <c r="Q1529" t="str">
        <f t="shared" si="124"/>
        <v>244,0,255</v>
      </c>
      <c r="S1529" s="3" cm="1">
        <f t="array" ref="S1529">SUM((T$2:V$2)*(T1529:V1529))/SUM(T$2:V$2)*3</f>
        <v>1.895619524405507</v>
      </c>
      <c r="T1529" s="3">
        <f t="shared" si="126"/>
        <v>0.95686274509803926</v>
      </c>
      <c r="U1529" s="3">
        <f t="shared" si="126"/>
        <v>0</v>
      </c>
      <c r="V1529" s="3">
        <f t="shared" si="126"/>
        <v>1</v>
      </c>
      <c r="W1529" s="3" t="e">
        <f t="shared" si="128"/>
        <v>#DIV/0!</v>
      </c>
      <c r="X1529" s="3">
        <f t="shared" si="128"/>
        <v>-3.8440417353102691E-3</v>
      </c>
      <c r="Y1529" s="3">
        <f t="shared" si="128"/>
        <v>-1.0851311200103346E-2</v>
      </c>
      <c r="Z1529" s="3">
        <f t="shared" si="127"/>
        <v>-1.8685121107266434E-2</v>
      </c>
      <c r="AA1529" s="3" t="e">
        <f t="shared" si="127"/>
        <v>#DIV/0!</v>
      </c>
      <c r="AB1529" s="3">
        <f t="shared" si="127"/>
        <v>-7.385524372230428E-3</v>
      </c>
      <c r="AC1529" s="3">
        <f t="shared" si="125"/>
        <v>-1.0711553175210406E-2</v>
      </c>
      <c r="AD1529" s="3">
        <f t="shared" si="125"/>
        <v>-1.8663724993291792E-2</v>
      </c>
      <c r="AE1529" s="3" t="e">
        <f t="shared" si="125"/>
        <v>#DIV/0!</v>
      </c>
      <c r="AF1529" s="3">
        <f t="shared" ref="AF1529:AH1592" si="129">(M1529-M$5)/(AF$2-M$5)</f>
        <v>-6.26405854047436E-3</v>
      </c>
      <c r="AG1529" s="3">
        <f t="shared" si="129"/>
        <v>-9.8844751961450553E-3</v>
      </c>
      <c r="AH1529" s="3">
        <f t="shared" si="129"/>
        <v>-1.6872345883090605E-2</v>
      </c>
    </row>
    <row r="1530" spans="1:34" x14ac:dyDescent="0.25">
      <c r="A1530">
        <f>'MSI-left-incomplete'!C1527</f>
        <v>245</v>
      </c>
      <c r="B1530">
        <f>'MSI-left-incomplete'!D1527</f>
        <v>0</v>
      </c>
      <c r="C1530">
        <f>'MSI-left-incomplete'!E1527</f>
        <v>255</v>
      </c>
      <c r="D1530" s="3">
        <f>'MSI-left-incomplete'!V1527</f>
        <v>29</v>
      </c>
      <c r="E1530" s="3">
        <f>'MSI-left-incomplete'!W1527</f>
        <v>19</v>
      </c>
      <c r="F1530" s="3">
        <f>'MSI-left-incomplete'!X1527</f>
        <v>3</v>
      </c>
      <c r="G1530" s="3">
        <f>'MSI-left-incomplete'!Y1527</f>
        <v>4</v>
      </c>
      <c r="H1530" s="3">
        <f>'MSI-left-incomplete'!AP1527</f>
        <v>19.5</v>
      </c>
      <c r="I1530" s="3">
        <f>'MSI-left-incomplete'!AQ1527</f>
        <v>10</v>
      </c>
      <c r="J1530" s="3">
        <f>'MSI-left-incomplete'!AR1527</f>
        <v>4.5</v>
      </c>
      <c r="K1530" s="3">
        <f>'MSI-left-incomplete'!AS1527</f>
        <v>4</v>
      </c>
      <c r="L1530" s="3">
        <f>'MSI-left-incomplete'!BJ1527</f>
        <v>14</v>
      </c>
      <c r="M1530" s="3">
        <f>'MSI-left-incomplete'!BK1527</f>
        <v>4</v>
      </c>
      <c r="N1530" s="3">
        <f>'MSI-left-incomplete'!BL1527</f>
        <v>2</v>
      </c>
      <c r="O1530" s="3">
        <f>'MSI-left-incomplete'!BM1527</f>
        <v>5</v>
      </c>
      <c r="Q1530" t="str">
        <f t="shared" si="124"/>
        <v>245,0,255</v>
      </c>
      <c r="S1530" s="3" cm="1">
        <f t="array" ref="S1530">SUM((T$2:V$2)*(T1530:V1530))/SUM(T$2:V$2)*3</f>
        <v>1.8973717146433042</v>
      </c>
      <c r="T1530" s="3">
        <f t="shared" si="126"/>
        <v>0.96078431372549022</v>
      </c>
      <c r="U1530" s="3">
        <f t="shared" si="126"/>
        <v>0</v>
      </c>
      <c r="V1530" s="3">
        <f t="shared" si="126"/>
        <v>1</v>
      </c>
      <c r="W1530" s="3" t="e">
        <f t="shared" si="128"/>
        <v>#DIV/0!</v>
      </c>
      <c r="X1530" s="3">
        <f t="shared" si="128"/>
        <v>-3.8074318140215997E-3</v>
      </c>
      <c r="Y1530" s="3">
        <f t="shared" si="128"/>
        <v>-1.0851311200103346E-2</v>
      </c>
      <c r="Z1530" s="3">
        <f t="shared" si="127"/>
        <v>-1.8999685435671595E-2</v>
      </c>
      <c r="AA1530" s="3" t="e">
        <f t="shared" si="127"/>
        <v>#DIV/0!</v>
      </c>
      <c r="AB1530" s="3">
        <f t="shared" si="127"/>
        <v>-7.385524372230428E-3</v>
      </c>
      <c r="AC1530" s="3">
        <f t="shared" si="127"/>
        <v>-1.0584034685029329E-2</v>
      </c>
      <c r="AD1530" s="3">
        <f t="shared" si="127"/>
        <v>-1.878298202200292E-2</v>
      </c>
      <c r="AE1530" s="3" t="e">
        <f t="shared" si="127"/>
        <v>#DIV/0!</v>
      </c>
      <c r="AF1530" s="3">
        <f t="shared" si="129"/>
        <v>-6.26405854047436E-3</v>
      </c>
      <c r="AG1530" s="3">
        <f t="shared" si="129"/>
        <v>-9.8844751961450553E-3</v>
      </c>
      <c r="AH1530" s="3">
        <f t="shared" si="129"/>
        <v>-1.6872345883090605E-2</v>
      </c>
    </row>
    <row r="1531" spans="1:34" x14ac:dyDescent="0.25">
      <c r="A1531">
        <f>'MSI-left-incomplete'!C1528</f>
        <v>246</v>
      </c>
      <c r="B1531">
        <f>'MSI-left-incomplete'!D1528</f>
        <v>0</v>
      </c>
      <c r="C1531">
        <f>'MSI-left-incomplete'!E1528</f>
        <v>255</v>
      </c>
      <c r="D1531" s="3">
        <f>'MSI-left-incomplete'!V1528</f>
        <v>31</v>
      </c>
      <c r="E1531" s="3">
        <f>'MSI-left-incomplete'!W1528</f>
        <v>17.5</v>
      </c>
      <c r="F1531" s="3">
        <f>'MSI-left-incomplete'!X1528</f>
        <v>5.5</v>
      </c>
      <c r="G1531" s="3">
        <f>'MSI-left-incomplete'!Y1528</f>
        <v>5</v>
      </c>
      <c r="H1531" s="3">
        <f>'MSI-left-incomplete'!AP1528</f>
        <v>21</v>
      </c>
      <c r="I1531" s="3">
        <f>'MSI-left-incomplete'!AQ1528</f>
        <v>8.5</v>
      </c>
      <c r="J1531" s="3">
        <f>'MSI-left-incomplete'!AR1528</f>
        <v>7.5</v>
      </c>
      <c r="K1531" s="3">
        <f>'MSI-left-incomplete'!AS1528</f>
        <v>5</v>
      </c>
      <c r="L1531" s="3">
        <f>'MSI-left-incomplete'!BJ1528</f>
        <v>14</v>
      </c>
      <c r="M1531" s="3">
        <f>'MSI-left-incomplete'!BK1528</f>
        <v>4</v>
      </c>
      <c r="N1531" s="3">
        <f>'MSI-left-incomplete'!BL1528</f>
        <v>2</v>
      </c>
      <c r="O1531" s="3">
        <f>'MSI-left-incomplete'!BM1528</f>
        <v>5</v>
      </c>
      <c r="Q1531" t="str">
        <f t="shared" si="124"/>
        <v>246,0,255</v>
      </c>
      <c r="S1531" s="3" cm="1">
        <f t="array" ref="S1531">SUM((T$2:V$2)*(T1531:V1531))/SUM(T$2:V$2)*3</f>
        <v>1.8991239048811013</v>
      </c>
      <c r="T1531" s="3">
        <f t="shared" si="126"/>
        <v>0.96470588235294119</v>
      </c>
      <c r="U1531" s="3">
        <f t="shared" si="126"/>
        <v>0</v>
      </c>
      <c r="V1531" s="3">
        <f t="shared" si="126"/>
        <v>1</v>
      </c>
      <c r="W1531" s="3" t="e">
        <f t="shared" si="128"/>
        <v>#DIV/0!</v>
      </c>
      <c r="X1531" s="3">
        <f t="shared" si="128"/>
        <v>-3.9172615778876076E-3</v>
      </c>
      <c r="Y1531" s="3">
        <f t="shared" si="128"/>
        <v>-1.0636007406450501E-2</v>
      </c>
      <c r="Z1531" s="3">
        <f t="shared" si="127"/>
        <v>-1.8873859704309531E-2</v>
      </c>
      <c r="AA1531" s="3" t="e">
        <f t="shared" si="127"/>
        <v>#DIV/0!</v>
      </c>
      <c r="AB1531" s="3">
        <f t="shared" si="127"/>
        <v>-7.6187514576692844E-3</v>
      </c>
      <c r="AC1531" s="3">
        <f t="shared" si="127"/>
        <v>-1.0328997704667177E-2</v>
      </c>
      <c r="AD1531" s="3">
        <f t="shared" si="127"/>
        <v>-1.8663724993291792E-2</v>
      </c>
      <c r="AE1531" s="3" t="e">
        <f t="shared" si="127"/>
        <v>#DIV/0!</v>
      </c>
      <c r="AF1531" s="3">
        <f t="shared" si="129"/>
        <v>-6.26405854047436E-3</v>
      </c>
      <c r="AG1531" s="3">
        <f t="shared" si="129"/>
        <v>-9.8844751961450553E-3</v>
      </c>
      <c r="AH1531" s="3">
        <f t="shared" si="129"/>
        <v>-1.6872345883090605E-2</v>
      </c>
    </row>
    <row r="1532" spans="1:34" x14ac:dyDescent="0.25">
      <c r="A1532">
        <f>'MSI-left-incomplete'!C1529</f>
        <v>247</v>
      </c>
      <c r="B1532">
        <f>'MSI-left-incomplete'!D1529</f>
        <v>0</v>
      </c>
      <c r="C1532">
        <f>'MSI-left-incomplete'!E1529</f>
        <v>255</v>
      </c>
      <c r="D1532" s="3">
        <f>'MSI-left-incomplete'!V1529</f>
        <v>24.5</v>
      </c>
      <c r="E1532" s="3">
        <f>'MSI-left-incomplete'!W1529</f>
        <v>10</v>
      </c>
      <c r="F1532" s="3">
        <f>'MSI-left-incomplete'!X1529</f>
        <v>6.5</v>
      </c>
      <c r="G1532" s="3">
        <f>'MSI-left-incomplete'!Y1529</f>
        <v>5</v>
      </c>
      <c r="H1532" s="3">
        <f>'MSI-left-incomplete'!AP1529</f>
        <v>19.5</v>
      </c>
      <c r="I1532" s="3">
        <f>'MSI-left-incomplete'!AQ1529</f>
        <v>4.5</v>
      </c>
      <c r="J1532" s="3">
        <f>'MSI-left-incomplete'!AR1529</f>
        <v>7.5</v>
      </c>
      <c r="K1532" s="3">
        <f>'MSI-left-incomplete'!AS1529</f>
        <v>6.5</v>
      </c>
      <c r="L1532" s="3">
        <f>'MSI-left-incomplete'!BJ1529</f>
        <v>14</v>
      </c>
      <c r="M1532" s="3">
        <f>'MSI-left-incomplete'!BK1529</f>
        <v>4</v>
      </c>
      <c r="N1532" s="3">
        <f>'MSI-left-incomplete'!BL1529</f>
        <v>2</v>
      </c>
      <c r="O1532" s="3">
        <f>'MSI-left-incomplete'!BM1529</f>
        <v>5</v>
      </c>
      <c r="Q1532" t="str">
        <f t="shared" si="124"/>
        <v>247,0,255</v>
      </c>
      <c r="S1532" s="3" cm="1">
        <f t="array" ref="S1532">SUM((T$2:V$2)*(T1532:V1532))/SUM(T$2:V$2)*3</f>
        <v>1.9008760951188985</v>
      </c>
      <c r="T1532" s="3">
        <f t="shared" si="126"/>
        <v>0.96862745098039216</v>
      </c>
      <c r="U1532" s="3">
        <f t="shared" si="126"/>
        <v>0</v>
      </c>
      <c r="V1532" s="3">
        <f t="shared" si="126"/>
        <v>1</v>
      </c>
      <c r="W1532" s="3" t="e">
        <f t="shared" si="128"/>
        <v>#DIV/0!</v>
      </c>
      <c r="X1532" s="3">
        <f t="shared" si="128"/>
        <v>-4.4664103972176456E-3</v>
      </c>
      <c r="Y1532" s="3">
        <f t="shared" si="128"/>
        <v>-1.0549885888989363E-2</v>
      </c>
      <c r="Z1532" s="3">
        <f t="shared" si="127"/>
        <v>-1.8873859704309531E-2</v>
      </c>
      <c r="AA1532" s="3" t="e">
        <f t="shared" si="127"/>
        <v>#DIV/0!</v>
      </c>
      <c r="AB1532" s="3">
        <f t="shared" si="127"/>
        <v>-8.2406903521728987E-3</v>
      </c>
      <c r="AC1532" s="3">
        <f t="shared" si="127"/>
        <v>-1.0328997704667177E-2</v>
      </c>
      <c r="AD1532" s="3">
        <f t="shared" si="127"/>
        <v>-1.8484839450225096E-2</v>
      </c>
      <c r="AE1532" s="3" t="e">
        <f t="shared" si="127"/>
        <v>#DIV/0!</v>
      </c>
      <c r="AF1532" s="3">
        <f t="shared" si="129"/>
        <v>-6.26405854047436E-3</v>
      </c>
      <c r="AG1532" s="3">
        <f t="shared" si="129"/>
        <v>-9.8844751961450553E-3</v>
      </c>
      <c r="AH1532" s="3">
        <f t="shared" si="129"/>
        <v>-1.6872345883090605E-2</v>
      </c>
    </row>
    <row r="1533" spans="1:34" x14ac:dyDescent="0.25">
      <c r="A1533">
        <f>'MSI-left-incomplete'!C1530</f>
        <v>248</v>
      </c>
      <c r="B1533">
        <f>'MSI-left-incomplete'!D1530</f>
        <v>0</v>
      </c>
      <c r="C1533">
        <f>'MSI-left-incomplete'!E1530</f>
        <v>255</v>
      </c>
      <c r="D1533" s="3">
        <f>'MSI-left-incomplete'!V1530</f>
        <v>23</v>
      </c>
      <c r="E1533" s="3">
        <f>'MSI-left-incomplete'!W1530</f>
        <v>7</v>
      </c>
      <c r="F1533" s="3">
        <f>'MSI-left-incomplete'!X1530</f>
        <v>4.5</v>
      </c>
      <c r="G1533" s="3">
        <f>'MSI-left-incomplete'!Y1530</f>
        <v>8.5</v>
      </c>
      <c r="H1533" s="3">
        <f>'MSI-left-incomplete'!AP1530</f>
        <v>19</v>
      </c>
      <c r="I1533" s="3">
        <f>'MSI-left-incomplete'!AQ1530</f>
        <v>5</v>
      </c>
      <c r="J1533" s="3">
        <f>'MSI-left-incomplete'!AR1530</f>
        <v>4.5</v>
      </c>
      <c r="K1533" s="3">
        <f>'MSI-left-incomplete'!AS1530</f>
        <v>9</v>
      </c>
      <c r="L1533" s="3">
        <f>'MSI-left-incomplete'!BJ1530</f>
        <v>14</v>
      </c>
      <c r="M1533" s="3">
        <f>'MSI-left-incomplete'!BK1530</f>
        <v>4</v>
      </c>
      <c r="N1533" s="3">
        <f>'MSI-left-incomplete'!BL1530</f>
        <v>2</v>
      </c>
      <c r="O1533" s="3">
        <f>'MSI-left-incomplete'!BM1530</f>
        <v>5</v>
      </c>
      <c r="Q1533" t="str">
        <f t="shared" si="124"/>
        <v>248,0,255</v>
      </c>
      <c r="S1533" s="3" cm="1">
        <f t="array" ref="S1533">SUM((T$2:V$2)*(T1533:V1533))/SUM(T$2:V$2)*3</f>
        <v>1.9026282853566958</v>
      </c>
      <c r="T1533" s="3">
        <f t="shared" si="126"/>
        <v>0.97254901960784312</v>
      </c>
      <c r="U1533" s="3">
        <f t="shared" si="126"/>
        <v>0</v>
      </c>
      <c r="V1533" s="3">
        <f t="shared" si="126"/>
        <v>1</v>
      </c>
      <c r="W1533" s="3" t="e">
        <f t="shared" si="128"/>
        <v>#DIV/0!</v>
      </c>
      <c r="X1533" s="3">
        <f t="shared" si="128"/>
        <v>-4.6860699249496613E-3</v>
      </c>
      <c r="Y1533" s="3">
        <f t="shared" si="128"/>
        <v>-1.0722128923911639E-2</v>
      </c>
      <c r="Z1533" s="3">
        <f t="shared" si="127"/>
        <v>-1.8433469644542309E-2</v>
      </c>
      <c r="AA1533" s="3" t="e">
        <f t="shared" si="127"/>
        <v>#DIV/0!</v>
      </c>
      <c r="AB1533" s="3">
        <f t="shared" si="127"/>
        <v>-8.1629479903599471E-3</v>
      </c>
      <c r="AC1533" s="3">
        <f t="shared" si="127"/>
        <v>-1.0584034685029329E-2</v>
      </c>
      <c r="AD1533" s="3">
        <f t="shared" si="127"/>
        <v>-1.8186696878447272E-2</v>
      </c>
      <c r="AE1533" s="3" t="e">
        <f t="shared" si="127"/>
        <v>#DIV/0!</v>
      </c>
      <c r="AF1533" s="3">
        <f t="shared" si="129"/>
        <v>-6.26405854047436E-3</v>
      </c>
      <c r="AG1533" s="3">
        <f t="shared" si="129"/>
        <v>-9.8844751961450553E-3</v>
      </c>
      <c r="AH1533" s="3">
        <f t="shared" si="129"/>
        <v>-1.6872345883090605E-2</v>
      </c>
    </row>
    <row r="1534" spans="1:34" x14ac:dyDescent="0.25">
      <c r="A1534">
        <f>'MSI-left-incomplete'!C1531</f>
        <v>249</v>
      </c>
      <c r="B1534">
        <f>'MSI-left-incomplete'!D1531</f>
        <v>0</v>
      </c>
      <c r="C1534">
        <f>'MSI-left-incomplete'!E1531</f>
        <v>255</v>
      </c>
      <c r="D1534" s="3">
        <f>'MSI-left-incomplete'!V1531</f>
        <v>27</v>
      </c>
      <c r="E1534" s="3">
        <f>'MSI-left-incomplete'!W1531</f>
        <v>11</v>
      </c>
      <c r="F1534" s="3">
        <f>'MSI-left-incomplete'!X1531</f>
        <v>3</v>
      </c>
      <c r="G1534" s="3">
        <f>'MSI-left-incomplete'!Y1531</f>
        <v>9</v>
      </c>
      <c r="H1534" s="3">
        <f>'MSI-left-incomplete'!AP1531</f>
        <v>20.5</v>
      </c>
      <c r="I1534" s="3">
        <f>'MSI-left-incomplete'!AQ1531</f>
        <v>7.5</v>
      </c>
      <c r="J1534" s="3">
        <f>'MSI-left-incomplete'!AR1531</f>
        <v>4</v>
      </c>
      <c r="K1534" s="3">
        <f>'MSI-left-incomplete'!AS1531</f>
        <v>8.5</v>
      </c>
      <c r="L1534" s="3">
        <f>'MSI-left-incomplete'!BJ1531</f>
        <v>14</v>
      </c>
      <c r="M1534" s="3">
        <f>'MSI-left-incomplete'!BK1531</f>
        <v>4</v>
      </c>
      <c r="N1534" s="3">
        <f>'MSI-left-incomplete'!BL1531</f>
        <v>2</v>
      </c>
      <c r="O1534" s="3">
        <f>'MSI-left-incomplete'!BM1531</f>
        <v>5</v>
      </c>
      <c r="Q1534" t="str">
        <f t="shared" si="124"/>
        <v>249,0,255</v>
      </c>
      <c r="S1534" s="3" cm="1">
        <f t="array" ref="S1534">SUM((T$2:V$2)*(T1534:V1534))/SUM(T$2:V$2)*3</f>
        <v>1.9043804755944931</v>
      </c>
      <c r="T1534" s="3">
        <f t="shared" si="126"/>
        <v>0.97647058823529409</v>
      </c>
      <c r="U1534" s="3">
        <f t="shared" si="126"/>
        <v>0</v>
      </c>
      <c r="V1534" s="3">
        <f t="shared" si="126"/>
        <v>1</v>
      </c>
      <c r="W1534" s="3" t="e">
        <f t="shared" si="128"/>
        <v>#DIV/0!</v>
      </c>
      <c r="X1534" s="3">
        <f t="shared" si="128"/>
        <v>-4.3931905546403076E-3</v>
      </c>
      <c r="Y1534" s="3">
        <f t="shared" si="128"/>
        <v>-1.0851311200103346E-2</v>
      </c>
      <c r="Z1534" s="3">
        <f t="shared" si="127"/>
        <v>-1.8370556778861277E-2</v>
      </c>
      <c r="AA1534" s="3" t="e">
        <f t="shared" si="127"/>
        <v>#DIV/0!</v>
      </c>
      <c r="AB1534" s="3">
        <f t="shared" si="127"/>
        <v>-7.7742361812951875E-3</v>
      </c>
      <c r="AC1534" s="3">
        <f t="shared" si="127"/>
        <v>-1.0626540848423021E-2</v>
      </c>
      <c r="AD1534" s="3">
        <f t="shared" si="127"/>
        <v>-1.824632539280284E-2</v>
      </c>
      <c r="AE1534" s="3" t="e">
        <f t="shared" si="127"/>
        <v>#DIV/0!</v>
      </c>
      <c r="AF1534" s="3">
        <f t="shared" si="129"/>
        <v>-6.26405854047436E-3</v>
      </c>
      <c r="AG1534" s="3">
        <f t="shared" si="129"/>
        <v>-9.8844751961450553E-3</v>
      </c>
      <c r="AH1534" s="3">
        <f t="shared" si="129"/>
        <v>-1.6872345883090605E-2</v>
      </c>
    </row>
    <row r="1535" spans="1:34" x14ac:dyDescent="0.25">
      <c r="A1535">
        <f>'MSI-left-incomplete'!C1532</f>
        <v>250</v>
      </c>
      <c r="B1535">
        <f>'MSI-left-incomplete'!D1532</f>
        <v>0</v>
      </c>
      <c r="C1535">
        <f>'MSI-left-incomplete'!E1532</f>
        <v>255</v>
      </c>
      <c r="D1535" s="3">
        <f>'MSI-left-incomplete'!V1532</f>
        <v>31.5</v>
      </c>
      <c r="E1535" s="3">
        <f>'MSI-left-incomplete'!W1532</f>
        <v>18.5</v>
      </c>
      <c r="F1535" s="3">
        <f>'MSI-left-incomplete'!X1532</f>
        <v>3</v>
      </c>
      <c r="G1535" s="3">
        <f>'MSI-left-incomplete'!Y1532</f>
        <v>7.5</v>
      </c>
      <c r="H1535" s="3">
        <f>'MSI-left-incomplete'!AP1532</f>
        <v>20</v>
      </c>
      <c r="I1535" s="3">
        <f>'MSI-left-incomplete'!AQ1532</f>
        <v>10</v>
      </c>
      <c r="J1535" s="3">
        <f>'MSI-left-incomplete'!AR1532</f>
        <v>3.5</v>
      </c>
      <c r="K1535" s="3">
        <f>'MSI-left-incomplete'!AS1532</f>
        <v>6</v>
      </c>
      <c r="L1535" s="3">
        <f>'MSI-left-incomplete'!BJ1532</f>
        <v>14</v>
      </c>
      <c r="M1535" s="3">
        <f>'MSI-left-incomplete'!BK1532</f>
        <v>4</v>
      </c>
      <c r="N1535" s="3">
        <f>'MSI-left-incomplete'!BL1532</f>
        <v>2</v>
      </c>
      <c r="O1535" s="3">
        <f>'MSI-left-incomplete'!BM1532</f>
        <v>5</v>
      </c>
      <c r="Q1535" t="str">
        <f t="shared" si="124"/>
        <v>250,0,255</v>
      </c>
      <c r="S1535" s="3" cm="1">
        <f t="array" ref="S1535">SUM((T$2:V$2)*(T1535:V1535))/SUM(T$2:V$2)*3</f>
        <v>1.9061326658322904</v>
      </c>
      <c r="T1535" s="3">
        <f t="shared" si="126"/>
        <v>0.98039215686274506</v>
      </c>
      <c r="U1535" s="3">
        <f t="shared" si="126"/>
        <v>0</v>
      </c>
      <c r="V1535" s="3">
        <f t="shared" si="126"/>
        <v>1</v>
      </c>
      <c r="W1535" s="3" t="e">
        <f t="shared" si="128"/>
        <v>#DIV/0!</v>
      </c>
      <c r="X1535" s="3">
        <f t="shared" si="128"/>
        <v>-3.8440417353102691E-3</v>
      </c>
      <c r="Y1535" s="3">
        <f t="shared" si="128"/>
        <v>-1.0851311200103346E-2</v>
      </c>
      <c r="Z1535" s="3">
        <f t="shared" si="127"/>
        <v>-1.8559295375904374E-2</v>
      </c>
      <c r="AA1535" s="3" t="e">
        <f t="shared" si="127"/>
        <v>#DIV/0!</v>
      </c>
      <c r="AB1535" s="3">
        <f t="shared" si="127"/>
        <v>-7.385524372230428E-3</v>
      </c>
      <c r="AC1535" s="3">
        <f t="shared" si="127"/>
        <v>-1.0669047011816713E-2</v>
      </c>
      <c r="AD1535" s="3">
        <f t="shared" si="127"/>
        <v>-1.8544467964580664E-2</v>
      </c>
      <c r="AE1535" s="3" t="e">
        <f t="shared" si="127"/>
        <v>#DIV/0!</v>
      </c>
      <c r="AF1535" s="3">
        <f t="shared" si="129"/>
        <v>-6.26405854047436E-3</v>
      </c>
      <c r="AG1535" s="3">
        <f t="shared" si="129"/>
        <v>-9.8844751961450553E-3</v>
      </c>
      <c r="AH1535" s="3">
        <f t="shared" si="129"/>
        <v>-1.6872345883090605E-2</v>
      </c>
    </row>
    <row r="1536" spans="1:34" x14ac:dyDescent="0.25">
      <c r="A1536">
        <f>'MSI-left-incomplete'!C1533</f>
        <v>251</v>
      </c>
      <c r="B1536">
        <f>'MSI-left-incomplete'!D1533</f>
        <v>0</v>
      </c>
      <c r="C1536">
        <f>'MSI-left-incomplete'!E1533</f>
        <v>255</v>
      </c>
      <c r="D1536" s="3">
        <f>'MSI-left-incomplete'!V1533</f>
        <v>29</v>
      </c>
      <c r="E1536" s="3">
        <f>'MSI-left-incomplete'!W1533</f>
        <v>19</v>
      </c>
      <c r="F1536" s="3">
        <f>'MSI-left-incomplete'!X1533</f>
        <v>2.5</v>
      </c>
      <c r="G1536" s="3">
        <f>'MSI-left-incomplete'!Y1533</f>
        <v>4.5</v>
      </c>
      <c r="H1536" s="3">
        <f>'MSI-left-incomplete'!AP1533</f>
        <v>18.5</v>
      </c>
      <c r="I1536" s="3">
        <f>'MSI-left-incomplete'!AQ1533</f>
        <v>10</v>
      </c>
      <c r="J1536" s="3">
        <f>'MSI-left-incomplete'!AR1533</f>
        <v>3.5</v>
      </c>
      <c r="K1536" s="3">
        <f>'MSI-left-incomplete'!AS1533</f>
        <v>4</v>
      </c>
      <c r="L1536" s="3">
        <f>'MSI-left-incomplete'!BJ1533</f>
        <v>14</v>
      </c>
      <c r="M1536" s="3">
        <f>'MSI-left-incomplete'!BK1533</f>
        <v>4</v>
      </c>
      <c r="N1536" s="3">
        <f>'MSI-left-incomplete'!BL1533</f>
        <v>2</v>
      </c>
      <c r="O1536" s="3">
        <f>'MSI-left-incomplete'!BM1533</f>
        <v>5</v>
      </c>
      <c r="Q1536" t="str">
        <f t="shared" si="124"/>
        <v>251,0,255</v>
      </c>
      <c r="S1536" s="3" cm="1">
        <f t="array" ref="S1536">SUM((T$2:V$2)*(T1536:V1536))/SUM(T$2:V$2)*3</f>
        <v>1.9078848560700876</v>
      </c>
      <c r="T1536" s="3">
        <f t="shared" si="126"/>
        <v>0.98431372549019602</v>
      </c>
      <c r="U1536" s="3">
        <f t="shared" si="126"/>
        <v>0</v>
      </c>
      <c r="V1536" s="3">
        <f t="shared" si="126"/>
        <v>1</v>
      </c>
      <c r="W1536" s="3" t="e">
        <f t="shared" si="128"/>
        <v>#DIV/0!</v>
      </c>
      <c r="X1536" s="3">
        <f t="shared" si="128"/>
        <v>-3.8074318140215997E-3</v>
      </c>
      <c r="Y1536" s="3">
        <f t="shared" si="128"/>
        <v>-1.0894371958833915E-2</v>
      </c>
      <c r="Z1536" s="3">
        <f t="shared" si="127"/>
        <v>-1.8936772569990563E-2</v>
      </c>
      <c r="AA1536" s="3" t="e">
        <f t="shared" si="127"/>
        <v>#DIV/0!</v>
      </c>
      <c r="AB1536" s="3">
        <f t="shared" si="127"/>
        <v>-7.385524372230428E-3</v>
      </c>
      <c r="AC1536" s="3">
        <f t="shared" si="127"/>
        <v>-1.0669047011816713E-2</v>
      </c>
      <c r="AD1536" s="3">
        <f t="shared" si="127"/>
        <v>-1.878298202200292E-2</v>
      </c>
      <c r="AE1536" s="3" t="e">
        <f t="shared" si="127"/>
        <v>#DIV/0!</v>
      </c>
      <c r="AF1536" s="3">
        <f t="shared" si="129"/>
        <v>-6.26405854047436E-3</v>
      </c>
      <c r="AG1536" s="3">
        <f t="shared" si="129"/>
        <v>-9.8844751961450553E-3</v>
      </c>
      <c r="AH1536" s="3">
        <f t="shared" si="129"/>
        <v>-1.6872345883090605E-2</v>
      </c>
    </row>
    <row r="1537" spans="1:34" x14ac:dyDescent="0.25">
      <c r="A1537">
        <f>'MSI-left-incomplete'!C1534</f>
        <v>252</v>
      </c>
      <c r="B1537">
        <f>'MSI-left-incomplete'!D1534</f>
        <v>0</v>
      </c>
      <c r="C1537">
        <f>'MSI-left-incomplete'!E1534</f>
        <v>255</v>
      </c>
      <c r="D1537" s="3">
        <f>'MSI-left-incomplete'!V1534</f>
        <v>31</v>
      </c>
      <c r="E1537" s="3">
        <f>'MSI-left-incomplete'!W1534</f>
        <v>18.5</v>
      </c>
      <c r="F1537" s="3">
        <f>'MSI-left-incomplete'!X1534</f>
        <v>4.5</v>
      </c>
      <c r="G1537" s="3">
        <f>'MSI-left-incomplete'!Y1534</f>
        <v>5</v>
      </c>
      <c r="H1537" s="3">
        <f>'MSI-left-incomplete'!AP1534</f>
        <v>21.5</v>
      </c>
      <c r="I1537" s="3">
        <f>'MSI-left-incomplete'!AQ1534</f>
        <v>9.5</v>
      </c>
      <c r="J1537" s="3">
        <f>'MSI-left-incomplete'!AR1534</f>
        <v>6.5</v>
      </c>
      <c r="K1537" s="3">
        <f>'MSI-left-incomplete'!AS1534</f>
        <v>4.5</v>
      </c>
      <c r="L1537" s="3">
        <f>'MSI-left-incomplete'!BJ1534</f>
        <v>14</v>
      </c>
      <c r="M1537" s="3">
        <f>'MSI-left-incomplete'!BK1534</f>
        <v>4</v>
      </c>
      <c r="N1537" s="3">
        <f>'MSI-left-incomplete'!BL1534</f>
        <v>2</v>
      </c>
      <c r="O1537" s="3">
        <f>'MSI-left-incomplete'!BM1534</f>
        <v>5</v>
      </c>
      <c r="Q1537" t="str">
        <f t="shared" si="124"/>
        <v>252,0,255</v>
      </c>
      <c r="S1537" s="3" cm="1">
        <f t="array" ref="S1537">SUM((T$2:V$2)*(T1537:V1537))/SUM(T$2:V$2)*3</f>
        <v>1.9096370463078849</v>
      </c>
      <c r="T1537" s="3">
        <f t="shared" si="126"/>
        <v>0.9882352941176471</v>
      </c>
      <c r="U1537" s="3">
        <f t="shared" si="126"/>
        <v>0</v>
      </c>
      <c r="V1537" s="3">
        <f t="shared" si="126"/>
        <v>1</v>
      </c>
      <c r="W1537" s="3" t="e">
        <f t="shared" si="128"/>
        <v>#DIV/0!</v>
      </c>
      <c r="X1537" s="3">
        <f t="shared" si="128"/>
        <v>-3.8440417353102691E-3</v>
      </c>
      <c r="Y1537" s="3">
        <f t="shared" si="128"/>
        <v>-1.0722128923911639E-2</v>
      </c>
      <c r="Z1537" s="3">
        <f t="shared" si="127"/>
        <v>-1.8873859704309531E-2</v>
      </c>
      <c r="AA1537" s="3" t="e">
        <f t="shared" si="127"/>
        <v>#DIV/0!</v>
      </c>
      <c r="AB1537" s="3">
        <f t="shared" si="127"/>
        <v>-7.4632667340433804E-3</v>
      </c>
      <c r="AC1537" s="3">
        <f t="shared" si="127"/>
        <v>-1.0414010031454561E-2</v>
      </c>
      <c r="AD1537" s="3">
        <f t="shared" si="127"/>
        <v>-1.8723353507647356E-2</v>
      </c>
      <c r="AE1537" s="3" t="e">
        <f t="shared" si="127"/>
        <v>#DIV/0!</v>
      </c>
      <c r="AF1537" s="3">
        <f t="shared" si="129"/>
        <v>-6.26405854047436E-3</v>
      </c>
      <c r="AG1537" s="3">
        <f t="shared" si="129"/>
        <v>-9.8844751961450553E-3</v>
      </c>
      <c r="AH1537" s="3">
        <f t="shared" si="129"/>
        <v>-1.6872345883090605E-2</v>
      </c>
    </row>
    <row r="1538" spans="1:34" x14ac:dyDescent="0.25">
      <c r="A1538">
        <f>'MSI-left-incomplete'!C1535</f>
        <v>253</v>
      </c>
      <c r="B1538">
        <f>'MSI-left-incomplete'!D1535</f>
        <v>0</v>
      </c>
      <c r="C1538">
        <f>'MSI-left-incomplete'!E1535</f>
        <v>255</v>
      </c>
      <c r="D1538" s="3">
        <f>'MSI-left-incomplete'!V1535</f>
        <v>26.5</v>
      </c>
      <c r="E1538" s="3">
        <f>'MSI-left-incomplete'!W1535</f>
        <v>12</v>
      </c>
      <c r="F1538" s="3">
        <f>'MSI-left-incomplete'!X1535</f>
        <v>6.5</v>
      </c>
      <c r="G1538" s="3">
        <f>'MSI-left-incomplete'!Y1535</f>
        <v>5</v>
      </c>
      <c r="H1538" s="3">
        <f>'MSI-left-incomplete'!AP1535</f>
        <v>19.5</v>
      </c>
      <c r="I1538" s="3">
        <f>'MSI-left-incomplete'!AQ1535</f>
        <v>5.5</v>
      </c>
      <c r="J1538" s="3">
        <f>'MSI-left-incomplete'!AR1535</f>
        <v>8</v>
      </c>
      <c r="K1538" s="3">
        <f>'MSI-left-incomplete'!AS1535</f>
        <v>5.5</v>
      </c>
      <c r="L1538" s="3">
        <f>'MSI-left-incomplete'!BJ1535</f>
        <v>14</v>
      </c>
      <c r="M1538" s="3">
        <f>'MSI-left-incomplete'!BK1535</f>
        <v>4</v>
      </c>
      <c r="N1538" s="3">
        <f>'MSI-left-incomplete'!BL1535</f>
        <v>2</v>
      </c>
      <c r="O1538" s="3">
        <f>'MSI-left-incomplete'!BM1535</f>
        <v>5</v>
      </c>
      <c r="Q1538" t="str">
        <f t="shared" si="124"/>
        <v>253,0,255</v>
      </c>
      <c r="S1538" s="3" cm="1">
        <f t="array" ref="S1538">SUM((T$2:V$2)*(T1538:V1538))/SUM(T$2:V$2)*3</f>
        <v>1.9113892365456822</v>
      </c>
      <c r="T1538" s="3">
        <f t="shared" si="126"/>
        <v>0.99215686274509807</v>
      </c>
      <c r="U1538" s="3">
        <f t="shared" si="126"/>
        <v>0</v>
      </c>
      <c r="V1538" s="3">
        <f t="shared" si="126"/>
        <v>1</v>
      </c>
      <c r="W1538" s="3" t="e">
        <f t="shared" si="128"/>
        <v>#DIV/0!</v>
      </c>
      <c r="X1538" s="3">
        <f t="shared" si="128"/>
        <v>-4.3199707120629687E-3</v>
      </c>
      <c r="Y1538" s="3">
        <f t="shared" si="128"/>
        <v>-1.0549885888989363E-2</v>
      </c>
      <c r="Z1538" s="3">
        <f t="shared" si="127"/>
        <v>-1.8873859704309531E-2</v>
      </c>
      <c r="AA1538" s="3" t="e">
        <f t="shared" si="127"/>
        <v>#DIV/0!</v>
      </c>
      <c r="AB1538" s="3">
        <f t="shared" si="127"/>
        <v>-8.0852056285469955E-3</v>
      </c>
      <c r="AC1538" s="3">
        <f t="shared" si="127"/>
        <v>-1.0286491541273484E-2</v>
      </c>
      <c r="AD1538" s="3">
        <f t="shared" si="127"/>
        <v>-1.8604096478936228E-2</v>
      </c>
      <c r="AE1538" s="3" t="e">
        <f t="shared" si="127"/>
        <v>#DIV/0!</v>
      </c>
      <c r="AF1538" s="3">
        <f t="shared" si="129"/>
        <v>-6.26405854047436E-3</v>
      </c>
      <c r="AG1538" s="3">
        <f t="shared" si="129"/>
        <v>-9.8844751961450553E-3</v>
      </c>
      <c r="AH1538" s="3">
        <f t="shared" si="129"/>
        <v>-1.6872345883090605E-2</v>
      </c>
    </row>
    <row r="1539" spans="1:34" x14ac:dyDescent="0.25">
      <c r="A1539">
        <f>'MSI-left-incomplete'!C1536</f>
        <v>254</v>
      </c>
      <c r="B1539">
        <f>'MSI-left-incomplete'!D1536</f>
        <v>0</v>
      </c>
      <c r="C1539">
        <f>'MSI-left-incomplete'!E1536</f>
        <v>255</v>
      </c>
      <c r="D1539" s="3">
        <f>'MSI-left-incomplete'!V1536</f>
        <v>23</v>
      </c>
      <c r="E1539" s="3">
        <f>'MSI-left-incomplete'!W1536</f>
        <v>7</v>
      </c>
      <c r="F1539" s="3">
        <f>'MSI-left-incomplete'!X1536</f>
        <v>4.5</v>
      </c>
      <c r="G1539" s="3">
        <f>'MSI-left-incomplete'!Y1536</f>
        <v>7.5</v>
      </c>
      <c r="H1539" s="3">
        <f>'MSI-left-incomplete'!AP1536</f>
        <v>19</v>
      </c>
      <c r="I1539" s="3">
        <f>'MSI-left-incomplete'!AQ1536</f>
        <v>4.5</v>
      </c>
      <c r="J1539" s="3">
        <f>'MSI-left-incomplete'!AR1536</f>
        <v>5.5</v>
      </c>
      <c r="K1539" s="3">
        <f>'MSI-left-incomplete'!AS1536</f>
        <v>8.5</v>
      </c>
      <c r="L1539" s="3">
        <f>'MSI-left-incomplete'!BJ1536</f>
        <v>14</v>
      </c>
      <c r="M1539" s="3">
        <f>'MSI-left-incomplete'!BK1536</f>
        <v>4</v>
      </c>
      <c r="N1539" s="3">
        <f>'MSI-left-incomplete'!BL1536</f>
        <v>2</v>
      </c>
      <c r="O1539" s="3">
        <f>'MSI-left-incomplete'!BM1536</f>
        <v>5</v>
      </c>
      <c r="Q1539" t="str">
        <f t="shared" si="124"/>
        <v>254,0,255</v>
      </c>
      <c r="S1539" s="3" cm="1">
        <f t="array" ref="S1539">SUM((T$2:V$2)*(T1539:V1539))/SUM(T$2:V$2)*3</f>
        <v>1.9131414267834794</v>
      </c>
      <c r="T1539" s="3">
        <f t="shared" si="126"/>
        <v>0.99607843137254903</v>
      </c>
      <c r="U1539" s="3">
        <f t="shared" si="126"/>
        <v>0</v>
      </c>
      <c r="V1539" s="3">
        <f t="shared" si="126"/>
        <v>1</v>
      </c>
      <c r="W1539" s="3" t="e">
        <f t="shared" si="128"/>
        <v>#DIV/0!</v>
      </c>
      <c r="X1539" s="3">
        <f t="shared" si="128"/>
        <v>-4.6860699249496613E-3</v>
      </c>
      <c r="Y1539" s="3">
        <f t="shared" si="128"/>
        <v>-1.0722128923911639E-2</v>
      </c>
      <c r="Z1539" s="3">
        <f t="shared" si="127"/>
        <v>-1.8559295375904374E-2</v>
      </c>
      <c r="AA1539" s="3" t="e">
        <f t="shared" si="127"/>
        <v>#DIV/0!</v>
      </c>
      <c r="AB1539" s="3">
        <f t="shared" si="127"/>
        <v>-8.2406903521728987E-3</v>
      </c>
      <c r="AC1539" s="3">
        <f t="shared" si="127"/>
        <v>-1.0499022358241945E-2</v>
      </c>
      <c r="AD1539" s="3">
        <f t="shared" si="127"/>
        <v>-1.824632539280284E-2</v>
      </c>
      <c r="AE1539" s="3" t="e">
        <f t="shared" si="127"/>
        <v>#DIV/0!</v>
      </c>
      <c r="AF1539" s="3">
        <f t="shared" si="129"/>
        <v>-6.26405854047436E-3</v>
      </c>
      <c r="AG1539" s="3">
        <f t="shared" si="129"/>
        <v>-9.8844751961450553E-3</v>
      </c>
      <c r="AH1539" s="3">
        <f t="shared" si="129"/>
        <v>-1.6872345883090605E-2</v>
      </c>
    </row>
    <row r="1540" spans="1:34" x14ac:dyDescent="0.25">
      <c r="A1540">
        <f>'MSI-left-incomplete'!C1537</f>
        <v>255</v>
      </c>
      <c r="B1540">
        <f>'MSI-left-incomplete'!D1537</f>
        <v>0</v>
      </c>
      <c r="C1540">
        <f>'MSI-left-incomplete'!E1537</f>
        <v>255</v>
      </c>
      <c r="D1540" s="3">
        <f>'MSI-left-incomplete'!V1537</f>
        <v>25.5</v>
      </c>
      <c r="E1540" s="3">
        <f>'MSI-left-incomplete'!W1537</f>
        <v>10</v>
      </c>
      <c r="F1540" s="3">
        <f>'MSI-left-incomplete'!X1537</f>
        <v>3.5</v>
      </c>
      <c r="G1540" s="3">
        <f>'MSI-left-incomplete'!Y1537</f>
        <v>9</v>
      </c>
      <c r="H1540" s="3">
        <f>'MSI-left-incomplete'!AP1537</f>
        <v>20.5</v>
      </c>
      <c r="I1540" s="3">
        <f>'MSI-left-incomplete'!AQ1537</f>
        <v>6.5</v>
      </c>
      <c r="J1540" s="3">
        <f>'MSI-left-incomplete'!AR1537</f>
        <v>4</v>
      </c>
      <c r="K1540" s="3">
        <f>'MSI-left-incomplete'!AS1537</f>
        <v>9</v>
      </c>
      <c r="L1540" s="3">
        <f>'MSI-left-incomplete'!BJ1537</f>
        <v>14</v>
      </c>
      <c r="M1540" s="3">
        <f>'MSI-left-incomplete'!BK1537</f>
        <v>4</v>
      </c>
      <c r="N1540" s="3">
        <f>'MSI-left-incomplete'!BL1537</f>
        <v>2</v>
      </c>
      <c r="O1540" s="3">
        <f>'MSI-left-incomplete'!BM1537</f>
        <v>5</v>
      </c>
      <c r="Q1540" t="str">
        <f t="shared" si="124"/>
        <v>255,0,255</v>
      </c>
      <c r="S1540" s="3" cm="1">
        <f t="array" ref="S1540">SUM((T$2:V$2)*(T1540:V1540))/SUM(T$2:V$2)*3</f>
        <v>1.9148936170212767</v>
      </c>
      <c r="T1540" s="3">
        <f t="shared" si="126"/>
        <v>1</v>
      </c>
      <c r="U1540" s="3">
        <f t="shared" si="126"/>
        <v>0</v>
      </c>
      <c r="V1540" s="3">
        <f t="shared" si="126"/>
        <v>1</v>
      </c>
      <c r="W1540" s="3" t="e">
        <f t="shared" si="128"/>
        <v>#DIV/0!</v>
      </c>
      <c r="X1540" s="3">
        <f t="shared" si="128"/>
        <v>-4.4664103972176456E-3</v>
      </c>
      <c r="Y1540" s="3">
        <f t="shared" si="128"/>
        <v>-1.0808250441372777E-2</v>
      </c>
      <c r="Z1540" s="3">
        <f t="shared" si="127"/>
        <v>-1.8370556778861277E-2</v>
      </c>
      <c r="AA1540" s="3" t="e">
        <f t="shared" si="127"/>
        <v>#DIV/0!</v>
      </c>
      <c r="AB1540" s="3">
        <f t="shared" si="127"/>
        <v>-7.9297209049210907E-3</v>
      </c>
      <c r="AC1540" s="3">
        <f t="shared" si="127"/>
        <v>-1.0626540848423021E-2</v>
      </c>
      <c r="AD1540" s="3">
        <f t="shared" si="127"/>
        <v>-1.8186696878447272E-2</v>
      </c>
      <c r="AE1540" s="3" t="e">
        <f t="shared" si="127"/>
        <v>#DIV/0!</v>
      </c>
      <c r="AF1540" s="3">
        <f t="shared" si="129"/>
        <v>-6.26405854047436E-3</v>
      </c>
      <c r="AG1540" s="3">
        <f t="shared" si="129"/>
        <v>-9.8844751961450553E-3</v>
      </c>
      <c r="AH1540" s="3">
        <f t="shared" si="129"/>
        <v>-1.6872345883090605E-2</v>
      </c>
    </row>
    <row r="1541" spans="1:34" x14ac:dyDescent="0.25">
      <c r="A1541">
        <f>'MSI-left-incomplete'!C1538</f>
        <v>255</v>
      </c>
      <c r="B1541">
        <f>'MSI-left-incomplete'!D1538</f>
        <v>0</v>
      </c>
      <c r="C1541">
        <f>'MSI-left-incomplete'!E1538</f>
        <v>255</v>
      </c>
      <c r="D1541" s="3">
        <f>'MSI-left-incomplete'!V1538</f>
        <v>31.5</v>
      </c>
      <c r="E1541" s="3">
        <f>'MSI-left-incomplete'!W1538</f>
        <v>16.5</v>
      </c>
      <c r="F1541" s="3">
        <f>'MSI-left-incomplete'!X1538</f>
        <v>3</v>
      </c>
      <c r="G1541" s="3">
        <f>'MSI-left-incomplete'!Y1538</f>
        <v>8</v>
      </c>
      <c r="H1541" s="3">
        <f>'MSI-left-incomplete'!AP1538</f>
        <v>21.5</v>
      </c>
      <c r="I1541" s="3">
        <f>'MSI-left-incomplete'!AQ1538</f>
        <v>9.5</v>
      </c>
      <c r="J1541" s="3">
        <f>'MSI-left-incomplete'!AR1538</f>
        <v>4</v>
      </c>
      <c r="K1541" s="3">
        <f>'MSI-left-incomplete'!AS1538</f>
        <v>7.5</v>
      </c>
      <c r="L1541" s="3">
        <f>'MSI-left-incomplete'!BJ1538</f>
        <v>14</v>
      </c>
      <c r="M1541" s="3">
        <f>'MSI-left-incomplete'!BK1538</f>
        <v>4</v>
      </c>
      <c r="N1541" s="3">
        <f>'MSI-left-incomplete'!BL1538</f>
        <v>2</v>
      </c>
      <c r="O1541" s="3">
        <f>'MSI-left-incomplete'!BM1538</f>
        <v>5</v>
      </c>
      <c r="Q1541" t="str">
        <f t="shared" si="124"/>
        <v>255,0,255</v>
      </c>
      <c r="S1541" s="3" cm="1">
        <f t="array" ref="S1541">SUM((T$2:V$2)*(T1541:V1541))/SUM(T$2:V$2)*3</f>
        <v>1.9148936170212767</v>
      </c>
      <c r="T1541" s="3">
        <f t="shared" si="126"/>
        <v>1</v>
      </c>
      <c r="U1541" s="3">
        <f t="shared" si="126"/>
        <v>0</v>
      </c>
      <c r="V1541" s="3">
        <f t="shared" si="126"/>
        <v>1</v>
      </c>
      <c r="W1541" s="3" t="e">
        <f t="shared" si="128"/>
        <v>#DIV/0!</v>
      </c>
      <c r="X1541" s="3">
        <f t="shared" si="128"/>
        <v>-3.9904814204649464E-3</v>
      </c>
      <c r="Y1541" s="3">
        <f t="shared" si="128"/>
        <v>-1.0851311200103346E-2</v>
      </c>
      <c r="Z1541" s="3">
        <f t="shared" si="127"/>
        <v>-1.8496382510223341E-2</v>
      </c>
      <c r="AA1541" s="3" t="e">
        <f t="shared" si="127"/>
        <v>#DIV/0!</v>
      </c>
      <c r="AB1541" s="3">
        <f t="shared" si="127"/>
        <v>-7.4632667340433804E-3</v>
      </c>
      <c r="AC1541" s="3">
        <f t="shared" si="127"/>
        <v>-1.0626540848423021E-2</v>
      </c>
      <c r="AD1541" s="3">
        <f t="shared" si="127"/>
        <v>-1.8365582421513968E-2</v>
      </c>
      <c r="AE1541" s="3" t="e">
        <f t="shared" si="127"/>
        <v>#DIV/0!</v>
      </c>
      <c r="AF1541" s="3">
        <f t="shared" si="129"/>
        <v>-6.26405854047436E-3</v>
      </c>
      <c r="AG1541" s="3">
        <f t="shared" si="129"/>
        <v>-9.8844751961450553E-3</v>
      </c>
      <c r="AH1541" s="3">
        <f t="shared" si="129"/>
        <v>-1.6872345883090605E-2</v>
      </c>
    </row>
    <row r="1542" spans="1:34" x14ac:dyDescent="0.25">
      <c r="A1542">
        <f>'MSI-left-incomplete'!C1539</f>
        <v>255</v>
      </c>
      <c r="B1542">
        <f>'MSI-left-incomplete'!D1539</f>
        <v>1</v>
      </c>
      <c r="C1542">
        <f>'MSI-left-incomplete'!E1539</f>
        <v>255</v>
      </c>
      <c r="D1542" s="3">
        <f>'MSI-left-incomplete'!V1539</f>
        <v>29.5</v>
      </c>
      <c r="E1542" s="3">
        <f>'MSI-left-incomplete'!W1539</f>
        <v>19</v>
      </c>
      <c r="F1542" s="3">
        <f>'MSI-left-incomplete'!X1539</f>
        <v>3</v>
      </c>
      <c r="G1542" s="3">
        <f>'MSI-left-incomplete'!Y1539</f>
        <v>5.5</v>
      </c>
      <c r="H1542" s="3">
        <f>'MSI-left-incomplete'!AP1539</f>
        <v>18</v>
      </c>
      <c r="I1542" s="3">
        <f>'MSI-left-incomplete'!AQ1539</f>
        <v>10</v>
      </c>
      <c r="J1542" s="3">
        <f>'MSI-left-incomplete'!AR1539</f>
        <v>3.5</v>
      </c>
      <c r="K1542" s="3">
        <f>'MSI-left-incomplete'!AS1539</f>
        <v>4</v>
      </c>
      <c r="L1542" s="3">
        <f>'MSI-left-incomplete'!BJ1539</f>
        <v>14</v>
      </c>
      <c r="M1542" s="3">
        <f>'MSI-left-incomplete'!BK1539</f>
        <v>4</v>
      </c>
      <c r="N1542" s="3">
        <f>'MSI-left-incomplete'!BL1539</f>
        <v>2</v>
      </c>
      <c r="O1542" s="3">
        <f>'MSI-left-incomplete'!BM1539</f>
        <v>5</v>
      </c>
      <c r="Q1542" t="str">
        <f t="shared" ref="Q1542:Q1605" si="130">CONCATENATE(A1542, ",", B1542, ",", C1542)</f>
        <v>255,1,255</v>
      </c>
      <c r="S1542" s="3" cm="1">
        <f t="array" ref="S1542">SUM((T$2:V$2)*(T1542:V1542))/SUM(T$2:V$2)*3</f>
        <v>1.9191489361702128</v>
      </c>
      <c r="T1542" s="3">
        <f t="shared" si="126"/>
        <v>1</v>
      </c>
      <c r="U1542" s="3">
        <f t="shared" si="126"/>
        <v>3.9215686274509803E-3</v>
      </c>
      <c r="V1542" s="3">
        <f t="shared" si="126"/>
        <v>1</v>
      </c>
      <c r="W1542" s="3" t="e">
        <f t="shared" si="128"/>
        <v>#DIV/0!</v>
      </c>
      <c r="X1542" s="3">
        <f t="shared" si="128"/>
        <v>-3.8074318140215997E-3</v>
      </c>
      <c r="Y1542" s="3">
        <f t="shared" si="128"/>
        <v>-1.0851311200103346E-2</v>
      </c>
      <c r="Z1542" s="3">
        <f t="shared" si="127"/>
        <v>-1.8810946838628499E-2</v>
      </c>
      <c r="AA1542" s="3" t="e">
        <f t="shared" si="127"/>
        <v>#DIV/0!</v>
      </c>
      <c r="AB1542" s="3">
        <f t="shared" si="127"/>
        <v>-7.385524372230428E-3</v>
      </c>
      <c r="AC1542" s="3">
        <f t="shared" si="127"/>
        <v>-1.0669047011816713E-2</v>
      </c>
      <c r="AD1542" s="3">
        <f t="shared" si="127"/>
        <v>-1.878298202200292E-2</v>
      </c>
      <c r="AE1542" s="3" t="e">
        <f t="shared" si="127"/>
        <v>#DIV/0!</v>
      </c>
      <c r="AF1542" s="3">
        <f t="shared" si="129"/>
        <v>-6.26405854047436E-3</v>
      </c>
      <c r="AG1542" s="3">
        <f t="shared" si="129"/>
        <v>-9.8844751961450553E-3</v>
      </c>
      <c r="AH1542" s="3">
        <f t="shared" si="129"/>
        <v>-1.6872345883090605E-2</v>
      </c>
    </row>
    <row r="1543" spans="1:34" x14ac:dyDescent="0.25">
      <c r="A1543">
        <f>'MSI-left-incomplete'!C1540</f>
        <v>255</v>
      </c>
      <c r="B1543">
        <f>'MSI-left-incomplete'!D1540</f>
        <v>2</v>
      </c>
      <c r="C1543">
        <f>'MSI-left-incomplete'!E1540</f>
        <v>255</v>
      </c>
      <c r="D1543" s="3">
        <f>'MSI-left-incomplete'!V1540</f>
        <v>31</v>
      </c>
      <c r="E1543" s="3">
        <f>'MSI-left-incomplete'!W1540</f>
        <v>20</v>
      </c>
      <c r="F1543" s="3">
        <f>'MSI-left-incomplete'!X1540</f>
        <v>4</v>
      </c>
      <c r="G1543" s="3">
        <f>'MSI-left-incomplete'!Y1540</f>
        <v>5</v>
      </c>
      <c r="H1543" s="3">
        <f>'MSI-left-incomplete'!AP1540</f>
        <v>20.5</v>
      </c>
      <c r="I1543" s="3">
        <f>'MSI-left-incomplete'!AQ1540</f>
        <v>10</v>
      </c>
      <c r="J1543" s="3">
        <f>'MSI-left-incomplete'!AR1540</f>
        <v>5.5</v>
      </c>
      <c r="K1543" s="3">
        <f>'MSI-left-incomplete'!AS1540</f>
        <v>4.5</v>
      </c>
      <c r="L1543" s="3">
        <f>'MSI-left-incomplete'!BJ1540</f>
        <v>14</v>
      </c>
      <c r="M1543" s="3">
        <f>'MSI-left-incomplete'!BK1540</f>
        <v>4</v>
      </c>
      <c r="N1543" s="3">
        <f>'MSI-left-incomplete'!BL1540</f>
        <v>2</v>
      </c>
      <c r="O1543" s="3">
        <f>'MSI-left-incomplete'!BM1540</f>
        <v>5</v>
      </c>
      <c r="Q1543" t="str">
        <f t="shared" si="130"/>
        <v>255,2,255</v>
      </c>
      <c r="S1543" s="3" cm="1">
        <f t="array" ref="S1543">SUM((T$2:V$2)*(T1543:V1543))/SUM(T$2:V$2)*3</f>
        <v>1.923404255319149</v>
      </c>
      <c r="T1543" s="3">
        <f t="shared" si="126"/>
        <v>1</v>
      </c>
      <c r="U1543" s="3">
        <f t="shared" si="126"/>
        <v>7.8431372549019607E-3</v>
      </c>
      <c r="V1543" s="3">
        <f t="shared" si="126"/>
        <v>1</v>
      </c>
      <c r="W1543" s="3" t="e">
        <f t="shared" si="128"/>
        <v>#DIV/0!</v>
      </c>
      <c r="X1543" s="3">
        <f t="shared" si="128"/>
        <v>-3.7342119714442613E-3</v>
      </c>
      <c r="Y1543" s="3">
        <f t="shared" si="128"/>
        <v>-1.0765189682642208E-2</v>
      </c>
      <c r="Z1543" s="3">
        <f t="shared" si="127"/>
        <v>-1.8873859704309531E-2</v>
      </c>
      <c r="AA1543" s="3" t="e">
        <f t="shared" si="127"/>
        <v>#DIV/0!</v>
      </c>
      <c r="AB1543" s="3">
        <f t="shared" si="127"/>
        <v>-7.385524372230428E-3</v>
      </c>
      <c r="AC1543" s="3">
        <f t="shared" si="127"/>
        <v>-1.0499022358241945E-2</v>
      </c>
      <c r="AD1543" s="3">
        <f t="shared" si="127"/>
        <v>-1.8723353507647356E-2</v>
      </c>
      <c r="AE1543" s="3" t="e">
        <f t="shared" si="127"/>
        <v>#DIV/0!</v>
      </c>
      <c r="AF1543" s="3">
        <f t="shared" si="129"/>
        <v>-6.26405854047436E-3</v>
      </c>
      <c r="AG1543" s="3">
        <f t="shared" si="129"/>
        <v>-9.8844751961450553E-3</v>
      </c>
      <c r="AH1543" s="3">
        <f t="shared" si="129"/>
        <v>-1.6872345883090605E-2</v>
      </c>
    </row>
    <row r="1544" spans="1:34" x14ac:dyDescent="0.25">
      <c r="A1544">
        <f>'MSI-left-incomplete'!C1541</f>
        <v>255</v>
      </c>
      <c r="B1544">
        <f>'MSI-left-incomplete'!D1541</f>
        <v>3</v>
      </c>
      <c r="C1544">
        <f>'MSI-left-incomplete'!E1541</f>
        <v>255</v>
      </c>
      <c r="D1544" s="3">
        <f>'MSI-left-incomplete'!V1541</f>
        <v>29.5</v>
      </c>
      <c r="E1544" s="3">
        <f>'MSI-left-incomplete'!W1541</f>
        <v>15</v>
      </c>
      <c r="F1544" s="3">
        <f>'MSI-left-incomplete'!X1541</f>
        <v>6.5</v>
      </c>
      <c r="G1544" s="3">
        <f>'MSI-left-incomplete'!Y1541</f>
        <v>5</v>
      </c>
      <c r="H1544" s="3">
        <f>'MSI-left-incomplete'!AP1541</f>
        <v>20.5</v>
      </c>
      <c r="I1544" s="3">
        <f>'MSI-left-incomplete'!AQ1541</f>
        <v>7</v>
      </c>
      <c r="J1544" s="3">
        <f>'MSI-left-incomplete'!AR1541</f>
        <v>8</v>
      </c>
      <c r="K1544" s="3">
        <f>'MSI-left-incomplete'!AS1541</f>
        <v>5</v>
      </c>
      <c r="L1544" s="3">
        <f>'MSI-left-incomplete'!BJ1541</f>
        <v>14</v>
      </c>
      <c r="M1544" s="3">
        <f>'MSI-left-incomplete'!BK1541</f>
        <v>4</v>
      </c>
      <c r="N1544" s="3">
        <f>'MSI-left-incomplete'!BL1541</f>
        <v>2</v>
      </c>
      <c r="O1544" s="3">
        <f>'MSI-left-incomplete'!BM1541</f>
        <v>5</v>
      </c>
      <c r="Q1544" t="str">
        <f t="shared" si="130"/>
        <v>255,3,255</v>
      </c>
      <c r="S1544" s="3" cm="1">
        <f t="array" ref="S1544">SUM((T$2:V$2)*(T1544:V1544))/SUM(T$2:V$2)*3</f>
        <v>1.9276595744680853</v>
      </c>
      <c r="T1544" s="3">
        <f t="shared" si="126"/>
        <v>1</v>
      </c>
      <c r="U1544" s="3">
        <f t="shared" si="126"/>
        <v>1.1764705882352941E-2</v>
      </c>
      <c r="V1544" s="3">
        <f t="shared" si="126"/>
        <v>1</v>
      </c>
      <c r="W1544" s="3" t="e">
        <f t="shared" si="128"/>
        <v>#DIV/0!</v>
      </c>
      <c r="X1544" s="3">
        <f t="shared" si="128"/>
        <v>-4.1003111843309539E-3</v>
      </c>
      <c r="Y1544" s="3">
        <f t="shared" si="128"/>
        <v>-1.0549885888989363E-2</v>
      </c>
      <c r="Z1544" s="3">
        <f t="shared" si="127"/>
        <v>-1.8873859704309531E-2</v>
      </c>
      <c r="AA1544" s="3" t="e">
        <f t="shared" si="127"/>
        <v>#DIV/0!</v>
      </c>
      <c r="AB1544" s="3">
        <f t="shared" si="127"/>
        <v>-7.8519785431081391E-3</v>
      </c>
      <c r="AC1544" s="3">
        <f t="shared" si="127"/>
        <v>-1.0286491541273484E-2</v>
      </c>
      <c r="AD1544" s="3">
        <f t="shared" si="127"/>
        <v>-1.8663724993291792E-2</v>
      </c>
      <c r="AE1544" s="3" t="e">
        <f t="shared" si="127"/>
        <v>#DIV/0!</v>
      </c>
      <c r="AF1544" s="3">
        <f t="shared" si="129"/>
        <v>-6.26405854047436E-3</v>
      </c>
      <c r="AG1544" s="3">
        <f t="shared" si="129"/>
        <v>-9.8844751961450553E-3</v>
      </c>
      <c r="AH1544" s="3">
        <f t="shared" si="129"/>
        <v>-1.6872345883090605E-2</v>
      </c>
    </row>
    <row r="1545" spans="1:34" x14ac:dyDescent="0.25">
      <c r="A1545">
        <f>'MSI-left-incomplete'!C1542</f>
        <v>255</v>
      </c>
      <c r="B1545">
        <f>'MSI-left-incomplete'!D1542</f>
        <v>4</v>
      </c>
      <c r="C1545">
        <f>'MSI-left-incomplete'!E1542</f>
        <v>255</v>
      </c>
      <c r="D1545" s="3">
        <f>'MSI-left-incomplete'!V1542</f>
        <v>24</v>
      </c>
      <c r="E1545" s="3">
        <f>'MSI-left-incomplete'!W1542</f>
        <v>8</v>
      </c>
      <c r="F1545" s="3">
        <f>'MSI-left-incomplete'!X1542</f>
        <v>5.5</v>
      </c>
      <c r="G1545" s="3">
        <f>'MSI-left-incomplete'!Y1542</f>
        <v>6.5</v>
      </c>
      <c r="H1545" s="3">
        <f>'MSI-left-incomplete'!AP1542</f>
        <v>19</v>
      </c>
      <c r="I1545" s="3">
        <f>'MSI-left-incomplete'!AQ1542</f>
        <v>5</v>
      </c>
      <c r="J1545" s="3">
        <f>'MSI-left-incomplete'!AR1542</f>
        <v>6</v>
      </c>
      <c r="K1545" s="3">
        <f>'MSI-left-incomplete'!AS1542</f>
        <v>7.5</v>
      </c>
      <c r="L1545" s="3">
        <f>'MSI-left-incomplete'!BJ1542</f>
        <v>14</v>
      </c>
      <c r="M1545" s="3">
        <f>'MSI-left-incomplete'!BK1542</f>
        <v>4</v>
      </c>
      <c r="N1545" s="3">
        <f>'MSI-left-incomplete'!BL1542</f>
        <v>2</v>
      </c>
      <c r="O1545" s="3">
        <f>'MSI-left-incomplete'!BM1542</f>
        <v>5</v>
      </c>
      <c r="Q1545" t="str">
        <f t="shared" si="130"/>
        <v>255,4,255</v>
      </c>
      <c r="S1545" s="3" cm="1">
        <f t="array" ref="S1545">SUM((T$2:V$2)*(T1545:V1545))/SUM(T$2:V$2)*3</f>
        <v>1.9319148936170212</v>
      </c>
      <c r="T1545" s="3">
        <f t="shared" si="126"/>
        <v>1</v>
      </c>
      <c r="U1545" s="3">
        <f t="shared" si="126"/>
        <v>1.5686274509803921E-2</v>
      </c>
      <c r="V1545" s="3">
        <f t="shared" si="126"/>
        <v>1</v>
      </c>
      <c r="W1545" s="3" t="e">
        <f t="shared" si="128"/>
        <v>#DIV/0!</v>
      </c>
      <c r="X1545" s="3">
        <f t="shared" si="128"/>
        <v>-4.6128500823723233E-3</v>
      </c>
      <c r="Y1545" s="3">
        <f t="shared" si="128"/>
        <v>-1.0636007406450501E-2</v>
      </c>
      <c r="Z1545" s="3">
        <f t="shared" si="127"/>
        <v>-1.8685121107266434E-2</v>
      </c>
      <c r="AA1545" s="3" t="e">
        <f t="shared" si="127"/>
        <v>#DIV/0!</v>
      </c>
      <c r="AB1545" s="3">
        <f t="shared" si="127"/>
        <v>-8.1629479903599471E-3</v>
      </c>
      <c r="AC1545" s="3">
        <f t="shared" si="127"/>
        <v>-1.0456516194848253E-2</v>
      </c>
      <c r="AD1545" s="3">
        <f t="shared" si="127"/>
        <v>-1.8365582421513968E-2</v>
      </c>
      <c r="AE1545" s="3" t="e">
        <f t="shared" si="127"/>
        <v>#DIV/0!</v>
      </c>
      <c r="AF1545" s="3">
        <f t="shared" si="129"/>
        <v>-6.26405854047436E-3</v>
      </c>
      <c r="AG1545" s="3">
        <f t="shared" si="129"/>
        <v>-9.8844751961450553E-3</v>
      </c>
      <c r="AH1545" s="3">
        <f t="shared" si="129"/>
        <v>-1.6872345883090605E-2</v>
      </c>
    </row>
    <row r="1546" spans="1:34" x14ac:dyDescent="0.25">
      <c r="A1546">
        <f>'MSI-left-incomplete'!C1543</f>
        <v>255</v>
      </c>
      <c r="B1546">
        <f>'MSI-left-incomplete'!D1543</f>
        <v>5</v>
      </c>
      <c r="C1546">
        <f>'MSI-left-incomplete'!E1543</f>
        <v>255</v>
      </c>
      <c r="D1546" s="3">
        <f>'MSI-left-incomplete'!V1543</f>
        <v>24.5</v>
      </c>
      <c r="E1546" s="3">
        <f>'MSI-left-incomplete'!W1543</f>
        <v>8.5</v>
      </c>
      <c r="F1546" s="3">
        <f>'MSI-left-incomplete'!X1543</f>
        <v>4</v>
      </c>
      <c r="G1546" s="3">
        <f>'MSI-left-incomplete'!Y1543</f>
        <v>9</v>
      </c>
      <c r="H1546" s="3">
        <f>'MSI-left-incomplete'!AP1543</f>
        <v>20</v>
      </c>
      <c r="I1546" s="3">
        <f>'MSI-left-incomplete'!AQ1543</f>
        <v>5.5</v>
      </c>
      <c r="J1546" s="3">
        <f>'MSI-left-incomplete'!AR1543</f>
        <v>4</v>
      </c>
      <c r="K1546" s="3">
        <f>'MSI-left-incomplete'!AS1543</f>
        <v>9</v>
      </c>
      <c r="L1546" s="3">
        <f>'MSI-left-incomplete'!BJ1543</f>
        <v>14</v>
      </c>
      <c r="M1546" s="3">
        <f>'MSI-left-incomplete'!BK1543</f>
        <v>4</v>
      </c>
      <c r="N1546" s="3">
        <f>'MSI-left-incomplete'!BL1543</f>
        <v>2</v>
      </c>
      <c r="O1546" s="3">
        <f>'MSI-left-incomplete'!BM1543</f>
        <v>5</v>
      </c>
      <c r="Q1546" t="str">
        <f t="shared" si="130"/>
        <v>255,5,255</v>
      </c>
      <c r="S1546" s="3" cm="1">
        <f t="array" ref="S1546">SUM((T$2:V$2)*(T1546:V1546))/SUM(T$2:V$2)*3</f>
        <v>1.9361702127659572</v>
      </c>
      <c r="T1546" s="3">
        <f t="shared" si="126"/>
        <v>1</v>
      </c>
      <c r="U1546" s="3">
        <f t="shared" si="126"/>
        <v>1.9607843137254902E-2</v>
      </c>
      <c r="V1546" s="3">
        <f t="shared" si="126"/>
        <v>1</v>
      </c>
      <c r="W1546" s="3" t="e">
        <f t="shared" si="128"/>
        <v>#DIV/0!</v>
      </c>
      <c r="X1546" s="3">
        <f t="shared" si="128"/>
        <v>-4.5762401610836539E-3</v>
      </c>
      <c r="Y1546" s="3">
        <f t="shared" si="128"/>
        <v>-1.0765189682642208E-2</v>
      </c>
      <c r="Z1546" s="3">
        <f t="shared" si="127"/>
        <v>-1.8370556778861277E-2</v>
      </c>
      <c r="AA1546" s="3" t="e">
        <f t="shared" si="127"/>
        <v>#DIV/0!</v>
      </c>
      <c r="AB1546" s="3">
        <f t="shared" si="127"/>
        <v>-8.0852056285469955E-3</v>
      </c>
      <c r="AC1546" s="3">
        <f t="shared" si="127"/>
        <v>-1.0626540848423021E-2</v>
      </c>
      <c r="AD1546" s="3">
        <f t="shared" si="127"/>
        <v>-1.8186696878447272E-2</v>
      </c>
      <c r="AE1546" s="3" t="e">
        <f t="shared" si="127"/>
        <v>#DIV/0!</v>
      </c>
      <c r="AF1546" s="3">
        <f t="shared" si="129"/>
        <v>-6.26405854047436E-3</v>
      </c>
      <c r="AG1546" s="3">
        <f t="shared" si="129"/>
        <v>-9.8844751961450553E-3</v>
      </c>
      <c r="AH1546" s="3">
        <f t="shared" si="129"/>
        <v>-1.6872345883090605E-2</v>
      </c>
    </row>
    <row r="1547" spans="1:34" x14ac:dyDescent="0.25">
      <c r="A1547">
        <f>'MSI-left-incomplete'!C1544</f>
        <v>255</v>
      </c>
      <c r="B1547">
        <f>'MSI-left-incomplete'!D1544</f>
        <v>6</v>
      </c>
      <c r="C1547">
        <f>'MSI-left-incomplete'!E1544</f>
        <v>255</v>
      </c>
      <c r="D1547" s="3">
        <f>'MSI-left-incomplete'!V1544</f>
        <v>30</v>
      </c>
      <c r="E1547" s="3">
        <f>'MSI-left-incomplete'!W1544</f>
        <v>14.5</v>
      </c>
      <c r="F1547" s="3">
        <f>'MSI-left-incomplete'!X1544</f>
        <v>3</v>
      </c>
      <c r="G1547" s="3">
        <f>'MSI-left-incomplete'!Y1544</f>
        <v>8.5</v>
      </c>
      <c r="H1547" s="3">
        <f>'MSI-left-incomplete'!AP1544</f>
        <v>22</v>
      </c>
      <c r="I1547" s="3">
        <f>'MSI-left-incomplete'!AQ1544</f>
        <v>9.5</v>
      </c>
      <c r="J1547" s="3">
        <f>'MSI-left-incomplete'!AR1544</f>
        <v>4</v>
      </c>
      <c r="K1547" s="3">
        <f>'MSI-left-incomplete'!AS1544</f>
        <v>8</v>
      </c>
      <c r="L1547" s="3">
        <f>'MSI-left-incomplete'!BJ1544</f>
        <v>14</v>
      </c>
      <c r="M1547" s="3">
        <f>'MSI-left-incomplete'!BK1544</f>
        <v>4</v>
      </c>
      <c r="N1547" s="3">
        <f>'MSI-left-incomplete'!BL1544</f>
        <v>2</v>
      </c>
      <c r="O1547" s="3">
        <f>'MSI-left-incomplete'!BM1544</f>
        <v>5</v>
      </c>
      <c r="Q1547" t="str">
        <f t="shared" si="130"/>
        <v>255,6,255</v>
      </c>
      <c r="S1547" s="3" cm="1">
        <f t="array" ref="S1547">SUM((T$2:V$2)*(T1547:V1547))/SUM(T$2:V$2)*3</f>
        <v>1.9404255319148933</v>
      </c>
      <c r="T1547" s="3">
        <f t="shared" si="126"/>
        <v>1</v>
      </c>
      <c r="U1547" s="3">
        <f t="shared" si="126"/>
        <v>2.3529411764705882E-2</v>
      </c>
      <c r="V1547" s="3">
        <f t="shared" si="126"/>
        <v>1</v>
      </c>
      <c r="W1547" s="3" t="e">
        <f t="shared" si="128"/>
        <v>#DIV/0!</v>
      </c>
      <c r="X1547" s="3">
        <f t="shared" si="128"/>
        <v>-4.1369211056196233E-3</v>
      </c>
      <c r="Y1547" s="3">
        <f t="shared" si="128"/>
        <v>-1.0851311200103346E-2</v>
      </c>
      <c r="Z1547" s="3">
        <f t="shared" si="127"/>
        <v>-1.8433469644542309E-2</v>
      </c>
      <c r="AA1547" s="3" t="e">
        <f t="shared" si="127"/>
        <v>#DIV/0!</v>
      </c>
      <c r="AB1547" s="3">
        <f t="shared" si="127"/>
        <v>-7.4632667340433804E-3</v>
      </c>
      <c r="AC1547" s="3">
        <f t="shared" si="127"/>
        <v>-1.0626540848423021E-2</v>
      </c>
      <c r="AD1547" s="3">
        <f t="shared" si="127"/>
        <v>-1.8305953907158404E-2</v>
      </c>
      <c r="AE1547" s="3" t="e">
        <f t="shared" si="127"/>
        <v>#DIV/0!</v>
      </c>
      <c r="AF1547" s="3">
        <f t="shared" si="129"/>
        <v>-6.26405854047436E-3</v>
      </c>
      <c r="AG1547" s="3">
        <f t="shared" si="129"/>
        <v>-9.8844751961450553E-3</v>
      </c>
      <c r="AH1547" s="3">
        <f t="shared" si="129"/>
        <v>-1.6872345883090605E-2</v>
      </c>
    </row>
    <row r="1548" spans="1:34" x14ac:dyDescent="0.25">
      <c r="A1548">
        <f>'MSI-left-incomplete'!C1545</f>
        <v>255</v>
      </c>
      <c r="B1548">
        <f>'MSI-left-incomplete'!D1545</f>
        <v>7</v>
      </c>
      <c r="C1548">
        <f>'MSI-left-incomplete'!E1545</f>
        <v>255</v>
      </c>
      <c r="D1548" s="3">
        <f>'MSI-left-incomplete'!V1545</f>
        <v>31</v>
      </c>
      <c r="E1548" s="3">
        <f>'MSI-left-incomplete'!W1545</f>
        <v>19</v>
      </c>
      <c r="F1548" s="3">
        <f>'MSI-left-incomplete'!X1545</f>
        <v>3</v>
      </c>
      <c r="G1548" s="3">
        <f>'MSI-left-incomplete'!Y1545</f>
        <v>6</v>
      </c>
      <c r="H1548" s="3">
        <f>'MSI-left-incomplete'!AP1545</f>
        <v>18.5</v>
      </c>
      <c r="I1548" s="3">
        <f>'MSI-left-incomplete'!AQ1545</f>
        <v>10</v>
      </c>
      <c r="J1548" s="3">
        <f>'MSI-left-incomplete'!AR1545</f>
        <v>3</v>
      </c>
      <c r="K1548" s="3">
        <f>'MSI-left-incomplete'!AS1545</f>
        <v>4.5</v>
      </c>
      <c r="L1548" s="3">
        <f>'MSI-left-incomplete'!BJ1545</f>
        <v>14</v>
      </c>
      <c r="M1548" s="3">
        <f>'MSI-left-incomplete'!BK1545</f>
        <v>4</v>
      </c>
      <c r="N1548" s="3">
        <f>'MSI-left-incomplete'!BL1545</f>
        <v>2</v>
      </c>
      <c r="O1548" s="3">
        <f>'MSI-left-incomplete'!BM1545</f>
        <v>5</v>
      </c>
      <c r="Q1548" t="str">
        <f t="shared" si="130"/>
        <v>255,7,255</v>
      </c>
      <c r="S1548" s="3" cm="1">
        <f t="array" ref="S1548">SUM((T$2:V$2)*(T1548:V1548))/SUM(T$2:V$2)*3</f>
        <v>1.94468085106383</v>
      </c>
      <c r="T1548" s="3">
        <f t="shared" si="126"/>
        <v>1</v>
      </c>
      <c r="U1548" s="3">
        <f t="shared" si="126"/>
        <v>2.7450980392156862E-2</v>
      </c>
      <c r="V1548" s="3">
        <f t="shared" si="126"/>
        <v>1</v>
      </c>
      <c r="W1548" s="3" t="e">
        <f t="shared" si="128"/>
        <v>#DIV/0!</v>
      </c>
      <c r="X1548" s="3">
        <f t="shared" si="128"/>
        <v>-3.8074318140215997E-3</v>
      </c>
      <c r="Y1548" s="3">
        <f t="shared" si="128"/>
        <v>-1.0851311200103346E-2</v>
      </c>
      <c r="Z1548" s="3">
        <f t="shared" si="127"/>
        <v>-1.8748033972947466E-2</v>
      </c>
      <c r="AA1548" s="3" t="e">
        <f t="shared" si="127"/>
        <v>#DIV/0!</v>
      </c>
      <c r="AB1548" s="3">
        <f t="shared" si="127"/>
        <v>-7.385524372230428E-3</v>
      </c>
      <c r="AC1548" s="3">
        <f t="shared" si="127"/>
        <v>-1.0711553175210406E-2</v>
      </c>
      <c r="AD1548" s="3">
        <f t="shared" si="127"/>
        <v>-1.8723353507647356E-2</v>
      </c>
      <c r="AE1548" s="3" t="e">
        <f t="shared" si="127"/>
        <v>#DIV/0!</v>
      </c>
      <c r="AF1548" s="3">
        <f t="shared" si="129"/>
        <v>-6.26405854047436E-3</v>
      </c>
      <c r="AG1548" s="3">
        <f t="shared" si="129"/>
        <v>-9.8844751961450553E-3</v>
      </c>
      <c r="AH1548" s="3">
        <f t="shared" si="129"/>
        <v>-1.6872345883090605E-2</v>
      </c>
    </row>
    <row r="1549" spans="1:34" x14ac:dyDescent="0.25">
      <c r="A1549">
        <f>'MSI-left-incomplete'!C1546</f>
        <v>255</v>
      </c>
      <c r="B1549">
        <f>'MSI-left-incomplete'!D1546</f>
        <v>8</v>
      </c>
      <c r="C1549">
        <f>'MSI-left-incomplete'!E1546</f>
        <v>255</v>
      </c>
      <c r="D1549" s="3">
        <f>'MSI-left-incomplete'!V1546</f>
        <v>30.5</v>
      </c>
      <c r="E1549" s="3">
        <f>'MSI-left-incomplete'!W1546</f>
        <v>19.5</v>
      </c>
      <c r="F1549" s="3">
        <f>'MSI-left-incomplete'!X1546</f>
        <v>3.5</v>
      </c>
      <c r="G1549" s="3">
        <f>'MSI-left-incomplete'!Y1546</f>
        <v>4.5</v>
      </c>
      <c r="H1549" s="3">
        <f>'MSI-left-incomplete'!AP1546</f>
        <v>20</v>
      </c>
      <c r="I1549" s="3">
        <f>'MSI-left-incomplete'!AQ1546</f>
        <v>10</v>
      </c>
      <c r="J1549" s="3">
        <f>'MSI-left-incomplete'!AR1546</f>
        <v>4.5</v>
      </c>
      <c r="K1549" s="3">
        <f>'MSI-left-incomplete'!AS1546</f>
        <v>4</v>
      </c>
      <c r="L1549" s="3">
        <f>'MSI-left-incomplete'!BJ1546</f>
        <v>14</v>
      </c>
      <c r="M1549" s="3">
        <f>'MSI-left-incomplete'!BK1546</f>
        <v>4</v>
      </c>
      <c r="N1549" s="3">
        <f>'MSI-left-incomplete'!BL1546</f>
        <v>2</v>
      </c>
      <c r="O1549" s="3">
        <f>'MSI-left-incomplete'!BM1546</f>
        <v>5</v>
      </c>
      <c r="Q1549" t="str">
        <f t="shared" si="130"/>
        <v>255,8,255</v>
      </c>
      <c r="S1549" s="3" cm="1">
        <f t="array" ref="S1549">SUM((T$2:V$2)*(T1549:V1549))/SUM(T$2:V$2)*3</f>
        <v>1.9489361702127659</v>
      </c>
      <c r="T1549" s="3">
        <f t="shared" si="126"/>
        <v>1</v>
      </c>
      <c r="U1549" s="3">
        <f t="shared" si="126"/>
        <v>3.1372549019607843E-2</v>
      </c>
      <c r="V1549" s="3">
        <f t="shared" si="126"/>
        <v>1</v>
      </c>
      <c r="W1549" s="3" t="e">
        <f t="shared" si="128"/>
        <v>#DIV/0!</v>
      </c>
      <c r="X1549" s="3">
        <f t="shared" si="128"/>
        <v>-3.7708218927329307E-3</v>
      </c>
      <c r="Y1549" s="3">
        <f t="shared" si="128"/>
        <v>-1.0808250441372777E-2</v>
      </c>
      <c r="Z1549" s="3">
        <f t="shared" si="127"/>
        <v>-1.8936772569990563E-2</v>
      </c>
      <c r="AA1549" s="3" t="e">
        <f t="shared" si="127"/>
        <v>#DIV/0!</v>
      </c>
      <c r="AB1549" s="3">
        <f t="shared" si="127"/>
        <v>-7.385524372230428E-3</v>
      </c>
      <c r="AC1549" s="3">
        <f t="shared" si="127"/>
        <v>-1.0584034685029329E-2</v>
      </c>
      <c r="AD1549" s="3">
        <f t="shared" si="127"/>
        <v>-1.878298202200292E-2</v>
      </c>
      <c r="AE1549" s="3" t="e">
        <f t="shared" si="127"/>
        <v>#DIV/0!</v>
      </c>
      <c r="AF1549" s="3">
        <f t="shared" si="129"/>
        <v>-6.26405854047436E-3</v>
      </c>
      <c r="AG1549" s="3">
        <f t="shared" si="129"/>
        <v>-9.8844751961450553E-3</v>
      </c>
      <c r="AH1549" s="3">
        <f t="shared" si="129"/>
        <v>-1.6872345883090605E-2</v>
      </c>
    </row>
    <row r="1550" spans="1:34" x14ac:dyDescent="0.25">
      <c r="A1550">
        <f>'MSI-left-incomplete'!C1547</f>
        <v>255</v>
      </c>
      <c r="B1550">
        <f>'MSI-left-incomplete'!D1547</f>
        <v>9</v>
      </c>
      <c r="C1550">
        <f>'MSI-left-incomplete'!E1547</f>
        <v>255</v>
      </c>
      <c r="D1550" s="3">
        <f>'MSI-left-incomplete'!V1547</f>
        <v>31.5</v>
      </c>
      <c r="E1550" s="3">
        <f>'MSI-left-incomplete'!W1547</f>
        <v>17</v>
      </c>
      <c r="F1550" s="3">
        <f>'MSI-left-incomplete'!X1547</f>
        <v>5.5</v>
      </c>
      <c r="G1550" s="3">
        <f>'MSI-left-incomplete'!Y1547</f>
        <v>5</v>
      </c>
      <c r="H1550" s="3">
        <f>'MSI-left-incomplete'!AP1547</f>
        <v>21.5</v>
      </c>
      <c r="I1550" s="3">
        <f>'MSI-left-incomplete'!AQ1547</f>
        <v>8.5</v>
      </c>
      <c r="J1550" s="3">
        <f>'MSI-left-incomplete'!AR1547</f>
        <v>7.5</v>
      </c>
      <c r="K1550" s="3">
        <f>'MSI-left-incomplete'!AS1547</f>
        <v>5</v>
      </c>
      <c r="L1550" s="3">
        <f>'MSI-left-incomplete'!BJ1547</f>
        <v>14</v>
      </c>
      <c r="M1550" s="3">
        <f>'MSI-left-incomplete'!BK1547</f>
        <v>4</v>
      </c>
      <c r="N1550" s="3">
        <f>'MSI-left-incomplete'!BL1547</f>
        <v>2</v>
      </c>
      <c r="O1550" s="3">
        <f>'MSI-left-incomplete'!BM1547</f>
        <v>5</v>
      </c>
      <c r="Q1550" t="str">
        <f t="shared" si="130"/>
        <v>255,9,255</v>
      </c>
      <c r="S1550" s="3" cm="1">
        <f t="array" ref="S1550">SUM((T$2:V$2)*(T1550:V1550))/SUM(T$2:V$2)*3</f>
        <v>1.9531914893617022</v>
      </c>
      <c r="T1550" s="3">
        <f t="shared" si="126"/>
        <v>1</v>
      </c>
      <c r="U1550" s="3">
        <f t="shared" si="126"/>
        <v>3.5294117647058823E-2</v>
      </c>
      <c r="V1550" s="3">
        <f t="shared" si="126"/>
        <v>1</v>
      </c>
      <c r="W1550" s="3" t="e">
        <f t="shared" si="128"/>
        <v>#DIV/0!</v>
      </c>
      <c r="X1550" s="3">
        <f t="shared" si="128"/>
        <v>-3.953871499176277E-3</v>
      </c>
      <c r="Y1550" s="3">
        <f t="shared" si="128"/>
        <v>-1.0636007406450501E-2</v>
      </c>
      <c r="Z1550" s="3">
        <f t="shared" si="127"/>
        <v>-1.8873859704309531E-2</v>
      </c>
      <c r="AA1550" s="3" t="e">
        <f t="shared" si="127"/>
        <v>#DIV/0!</v>
      </c>
      <c r="AB1550" s="3">
        <f t="shared" si="127"/>
        <v>-7.6187514576692844E-3</v>
      </c>
      <c r="AC1550" s="3">
        <f t="shared" si="127"/>
        <v>-1.0328997704667177E-2</v>
      </c>
      <c r="AD1550" s="3">
        <f t="shared" si="127"/>
        <v>-1.8663724993291792E-2</v>
      </c>
      <c r="AE1550" s="3" t="e">
        <f t="shared" si="127"/>
        <v>#DIV/0!</v>
      </c>
      <c r="AF1550" s="3">
        <f t="shared" si="129"/>
        <v>-6.26405854047436E-3</v>
      </c>
      <c r="AG1550" s="3">
        <f t="shared" si="129"/>
        <v>-9.8844751961450553E-3</v>
      </c>
      <c r="AH1550" s="3">
        <f t="shared" si="129"/>
        <v>-1.6872345883090605E-2</v>
      </c>
    </row>
    <row r="1551" spans="1:34" x14ac:dyDescent="0.25">
      <c r="A1551">
        <f>'MSI-left-incomplete'!C1548</f>
        <v>255</v>
      </c>
      <c r="B1551">
        <f>'MSI-left-incomplete'!D1548</f>
        <v>10</v>
      </c>
      <c r="C1551">
        <f>'MSI-left-incomplete'!E1548</f>
        <v>255</v>
      </c>
      <c r="D1551" s="3">
        <f>'MSI-left-incomplete'!V1548</f>
        <v>24.5</v>
      </c>
      <c r="E1551" s="3">
        <f>'MSI-left-incomplete'!W1548</f>
        <v>9</v>
      </c>
      <c r="F1551" s="3">
        <f>'MSI-left-incomplete'!X1548</f>
        <v>6.5</v>
      </c>
      <c r="G1551" s="3">
        <f>'MSI-left-incomplete'!Y1548</f>
        <v>5.5</v>
      </c>
      <c r="H1551" s="3">
        <f>'MSI-left-incomplete'!AP1548</f>
        <v>19.5</v>
      </c>
      <c r="I1551" s="3">
        <f>'MSI-left-incomplete'!AQ1548</f>
        <v>5</v>
      </c>
      <c r="J1551" s="3">
        <f>'MSI-left-incomplete'!AR1548</f>
        <v>7</v>
      </c>
      <c r="K1551" s="3">
        <f>'MSI-left-incomplete'!AS1548</f>
        <v>6.5</v>
      </c>
      <c r="L1551" s="3">
        <f>'MSI-left-incomplete'!BJ1548</f>
        <v>14</v>
      </c>
      <c r="M1551" s="3">
        <f>'MSI-left-incomplete'!BK1548</f>
        <v>4</v>
      </c>
      <c r="N1551" s="3">
        <f>'MSI-left-incomplete'!BL1548</f>
        <v>2</v>
      </c>
      <c r="O1551" s="3">
        <f>'MSI-left-incomplete'!BM1548</f>
        <v>5</v>
      </c>
      <c r="Q1551" t="str">
        <f t="shared" si="130"/>
        <v>255,10,255</v>
      </c>
      <c r="S1551" s="3" cm="1">
        <f t="array" ref="S1551">SUM((T$2:V$2)*(T1551:V1551))/SUM(T$2:V$2)*3</f>
        <v>1.9574468085106385</v>
      </c>
      <c r="T1551" s="3">
        <f t="shared" si="126"/>
        <v>1</v>
      </c>
      <c r="U1551" s="3">
        <f t="shared" si="126"/>
        <v>3.9215686274509803E-2</v>
      </c>
      <c r="V1551" s="3">
        <f t="shared" si="126"/>
        <v>1</v>
      </c>
      <c r="W1551" s="3" t="e">
        <f t="shared" si="128"/>
        <v>#DIV/0!</v>
      </c>
      <c r="X1551" s="3">
        <f t="shared" si="128"/>
        <v>-4.5396302397949844E-3</v>
      </c>
      <c r="Y1551" s="3">
        <f t="shared" si="128"/>
        <v>-1.0549885888989363E-2</v>
      </c>
      <c r="Z1551" s="3">
        <f t="shared" si="127"/>
        <v>-1.8810946838628499E-2</v>
      </c>
      <c r="AA1551" s="3" t="e">
        <f t="shared" si="127"/>
        <v>#DIV/0!</v>
      </c>
      <c r="AB1551" s="3">
        <f t="shared" si="127"/>
        <v>-8.1629479903599471E-3</v>
      </c>
      <c r="AC1551" s="3">
        <f t="shared" si="127"/>
        <v>-1.0371503868060869E-2</v>
      </c>
      <c r="AD1551" s="3">
        <f t="shared" si="127"/>
        <v>-1.8484839450225096E-2</v>
      </c>
      <c r="AE1551" s="3" t="e">
        <f t="shared" si="127"/>
        <v>#DIV/0!</v>
      </c>
      <c r="AF1551" s="3">
        <f t="shared" si="129"/>
        <v>-6.26405854047436E-3</v>
      </c>
      <c r="AG1551" s="3">
        <f t="shared" si="129"/>
        <v>-9.8844751961450553E-3</v>
      </c>
      <c r="AH1551" s="3">
        <f t="shared" si="129"/>
        <v>-1.6872345883090605E-2</v>
      </c>
    </row>
    <row r="1552" spans="1:34" x14ac:dyDescent="0.25">
      <c r="A1552">
        <f>'MSI-left-incomplete'!C1549</f>
        <v>255</v>
      </c>
      <c r="B1552">
        <f>'MSI-left-incomplete'!D1549</f>
        <v>11</v>
      </c>
      <c r="C1552">
        <f>'MSI-left-incomplete'!E1549</f>
        <v>255</v>
      </c>
      <c r="D1552" s="3">
        <f>'MSI-left-incomplete'!V1549</f>
        <v>24</v>
      </c>
      <c r="E1552" s="3">
        <f>'MSI-left-incomplete'!W1549</f>
        <v>7.5</v>
      </c>
      <c r="F1552" s="3">
        <f>'MSI-left-incomplete'!X1549</f>
        <v>4</v>
      </c>
      <c r="G1552" s="3">
        <f>'MSI-left-incomplete'!Y1549</f>
        <v>8.5</v>
      </c>
      <c r="H1552" s="3">
        <f>'MSI-left-incomplete'!AP1549</f>
        <v>20</v>
      </c>
      <c r="I1552" s="3">
        <f>'MSI-left-incomplete'!AQ1549</f>
        <v>5.5</v>
      </c>
      <c r="J1552" s="3">
        <f>'MSI-left-incomplete'!AR1549</f>
        <v>5</v>
      </c>
      <c r="K1552" s="3">
        <f>'MSI-left-incomplete'!AS1549</f>
        <v>9</v>
      </c>
      <c r="L1552" s="3">
        <f>'MSI-left-incomplete'!BJ1549</f>
        <v>14</v>
      </c>
      <c r="M1552" s="3">
        <f>'MSI-left-incomplete'!BK1549</f>
        <v>4</v>
      </c>
      <c r="N1552" s="3">
        <f>'MSI-left-incomplete'!BL1549</f>
        <v>2</v>
      </c>
      <c r="O1552" s="3">
        <f>'MSI-left-incomplete'!BM1549</f>
        <v>5</v>
      </c>
      <c r="Q1552" t="str">
        <f t="shared" si="130"/>
        <v>255,11,255</v>
      </c>
      <c r="S1552" s="3" cm="1">
        <f t="array" ref="S1552">SUM((T$2:V$2)*(T1552:V1552))/SUM(T$2:V$2)*3</f>
        <v>1.9617021276595747</v>
      </c>
      <c r="T1552" s="3">
        <f t="shared" si="126"/>
        <v>1</v>
      </c>
      <c r="U1552" s="3">
        <f t="shared" si="126"/>
        <v>4.3137254901960784E-2</v>
      </c>
      <c r="V1552" s="3">
        <f t="shared" si="126"/>
        <v>1</v>
      </c>
      <c r="W1552" s="3" t="e">
        <f t="shared" si="128"/>
        <v>#DIV/0!</v>
      </c>
      <c r="X1552" s="3">
        <f t="shared" si="128"/>
        <v>-4.6494600036609919E-3</v>
      </c>
      <c r="Y1552" s="3">
        <f t="shared" si="128"/>
        <v>-1.0765189682642208E-2</v>
      </c>
      <c r="Z1552" s="3">
        <f t="shared" si="127"/>
        <v>-1.8433469644542309E-2</v>
      </c>
      <c r="AA1552" s="3" t="e">
        <f t="shared" si="127"/>
        <v>#DIV/0!</v>
      </c>
      <c r="AB1552" s="3">
        <f t="shared" si="127"/>
        <v>-8.0852056285469955E-3</v>
      </c>
      <c r="AC1552" s="3">
        <f t="shared" si="127"/>
        <v>-1.0541528521635637E-2</v>
      </c>
      <c r="AD1552" s="3">
        <f t="shared" si="127"/>
        <v>-1.8186696878447272E-2</v>
      </c>
      <c r="AE1552" s="3" t="e">
        <f t="shared" si="127"/>
        <v>#DIV/0!</v>
      </c>
      <c r="AF1552" s="3">
        <f t="shared" si="129"/>
        <v>-6.26405854047436E-3</v>
      </c>
      <c r="AG1552" s="3">
        <f t="shared" si="129"/>
        <v>-9.8844751961450553E-3</v>
      </c>
      <c r="AH1552" s="3">
        <f t="shared" si="129"/>
        <v>-1.6872345883090605E-2</v>
      </c>
    </row>
    <row r="1553" spans="1:34" x14ac:dyDescent="0.25">
      <c r="A1553">
        <f>'MSI-left-incomplete'!C1550</f>
        <v>255</v>
      </c>
      <c r="B1553">
        <f>'MSI-left-incomplete'!D1550</f>
        <v>12</v>
      </c>
      <c r="C1553">
        <f>'MSI-left-incomplete'!E1550</f>
        <v>255</v>
      </c>
      <c r="D1553" s="3">
        <f>'MSI-left-incomplete'!V1550</f>
        <v>27.5</v>
      </c>
      <c r="E1553" s="3">
        <f>'MSI-left-incomplete'!W1550</f>
        <v>12.5</v>
      </c>
      <c r="F1553" s="3">
        <f>'MSI-left-incomplete'!X1550</f>
        <v>4</v>
      </c>
      <c r="G1553" s="3">
        <f>'MSI-left-incomplete'!Y1550</f>
        <v>8.5</v>
      </c>
      <c r="H1553" s="3">
        <f>'MSI-left-incomplete'!AP1550</f>
        <v>21.5</v>
      </c>
      <c r="I1553" s="3">
        <f>'MSI-left-incomplete'!AQ1550</f>
        <v>8.5</v>
      </c>
      <c r="J1553" s="3">
        <f>'MSI-left-incomplete'!AR1550</f>
        <v>4</v>
      </c>
      <c r="K1553" s="3">
        <f>'MSI-left-incomplete'!AS1550</f>
        <v>8</v>
      </c>
      <c r="L1553" s="3">
        <f>'MSI-left-incomplete'!BJ1550</f>
        <v>14</v>
      </c>
      <c r="M1553" s="3">
        <f>'MSI-left-incomplete'!BK1550</f>
        <v>4</v>
      </c>
      <c r="N1553" s="3">
        <f>'MSI-left-incomplete'!BL1550</f>
        <v>2</v>
      </c>
      <c r="O1553" s="3">
        <f>'MSI-left-incomplete'!BM1550</f>
        <v>5</v>
      </c>
      <c r="Q1553" t="str">
        <f t="shared" si="130"/>
        <v>255,12,255</v>
      </c>
      <c r="S1553" s="3" cm="1">
        <f t="array" ref="S1553">SUM((T$2:V$2)*(T1553:V1553))/SUM(T$2:V$2)*3</f>
        <v>1.9659574468085108</v>
      </c>
      <c r="T1553" s="3">
        <f t="shared" si="126"/>
        <v>1</v>
      </c>
      <c r="U1553" s="3">
        <f t="shared" si="126"/>
        <v>4.7058823529411764E-2</v>
      </c>
      <c r="V1553" s="3">
        <f t="shared" si="126"/>
        <v>1</v>
      </c>
      <c r="W1553" s="3" t="e">
        <f t="shared" si="128"/>
        <v>#DIV/0!</v>
      </c>
      <c r="X1553" s="3">
        <f t="shared" si="128"/>
        <v>-4.2833607907743002E-3</v>
      </c>
      <c r="Y1553" s="3">
        <f t="shared" si="128"/>
        <v>-1.0765189682642208E-2</v>
      </c>
      <c r="Z1553" s="3">
        <f t="shared" si="127"/>
        <v>-1.8433469644542309E-2</v>
      </c>
      <c r="AA1553" s="3" t="e">
        <f t="shared" si="127"/>
        <v>#DIV/0!</v>
      </c>
      <c r="AB1553" s="3">
        <f t="shared" si="127"/>
        <v>-7.6187514576692844E-3</v>
      </c>
      <c r="AC1553" s="3">
        <f t="shared" si="127"/>
        <v>-1.0626540848423021E-2</v>
      </c>
      <c r="AD1553" s="3">
        <f t="shared" si="127"/>
        <v>-1.8305953907158404E-2</v>
      </c>
      <c r="AE1553" s="3" t="e">
        <f t="shared" si="127"/>
        <v>#DIV/0!</v>
      </c>
      <c r="AF1553" s="3">
        <f t="shared" si="129"/>
        <v>-6.26405854047436E-3</v>
      </c>
      <c r="AG1553" s="3">
        <f t="shared" si="129"/>
        <v>-9.8844751961450553E-3</v>
      </c>
      <c r="AH1553" s="3">
        <f t="shared" si="129"/>
        <v>-1.6872345883090605E-2</v>
      </c>
    </row>
    <row r="1554" spans="1:34" x14ac:dyDescent="0.25">
      <c r="A1554">
        <f>'MSI-left-incomplete'!C1551</f>
        <v>255</v>
      </c>
      <c r="B1554">
        <f>'MSI-left-incomplete'!D1551</f>
        <v>13</v>
      </c>
      <c r="C1554">
        <f>'MSI-left-incomplete'!E1551</f>
        <v>255</v>
      </c>
      <c r="D1554" s="3">
        <f>'MSI-left-incomplete'!V1551</f>
        <v>32.5</v>
      </c>
      <c r="E1554" s="3">
        <f>'MSI-left-incomplete'!W1551</f>
        <v>18.5</v>
      </c>
      <c r="F1554" s="3">
        <f>'MSI-left-incomplete'!X1551</f>
        <v>3</v>
      </c>
      <c r="G1554" s="3">
        <f>'MSI-left-incomplete'!Y1551</f>
        <v>7.5</v>
      </c>
      <c r="H1554" s="3">
        <f>'MSI-left-incomplete'!AP1551</f>
        <v>20</v>
      </c>
      <c r="I1554" s="3">
        <f>'MSI-left-incomplete'!AQ1551</f>
        <v>10</v>
      </c>
      <c r="J1554" s="3">
        <f>'MSI-left-incomplete'!AR1551</f>
        <v>3.5</v>
      </c>
      <c r="K1554" s="3">
        <f>'MSI-left-incomplete'!AS1551</f>
        <v>5.5</v>
      </c>
      <c r="L1554" s="3">
        <f>'MSI-left-incomplete'!BJ1551</f>
        <v>14</v>
      </c>
      <c r="M1554" s="3">
        <f>'MSI-left-incomplete'!BK1551</f>
        <v>4</v>
      </c>
      <c r="N1554" s="3">
        <f>'MSI-left-incomplete'!BL1551</f>
        <v>2</v>
      </c>
      <c r="O1554" s="3">
        <f>'MSI-left-incomplete'!BM1551</f>
        <v>5</v>
      </c>
      <c r="Q1554" t="str">
        <f t="shared" si="130"/>
        <v>255,13,255</v>
      </c>
      <c r="S1554" s="3" cm="1">
        <f t="array" ref="S1554">SUM((T$2:V$2)*(T1554:V1554))/SUM(T$2:V$2)*3</f>
        <v>1.9702127659574469</v>
      </c>
      <c r="T1554" s="3">
        <f t="shared" si="126"/>
        <v>1</v>
      </c>
      <c r="U1554" s="3">
        <f t="shared" si="126"/>
        <v>5.0980392156862744E-2</v>
      </c>
      <c r="V1554" s="3">
        <f t="shared" si="126"/>
        <v>1</v>
      </c>
      <c r="W1554" s="3" t="e">
        <f t="shared" si="128"/>
        <v>#DIV/0!</v>
      </c>
      <c r="X1554" s="3">
        <f t="shared" si="128"/>
        <v>-3.8440417353102691E-3</v>
      </c>
      <c r="Y1554" s="3">
        <f t="shared" si="128"/>
        <v>-1.0851311200103346E-2</v>
      </c>
      <c r="Z1554" s="3">
        <f t="shared" si="127"/>
        <v>-1.8559295375904374E-2</v>
      </c>
      <c r="AA1554" s="3" t="e">
        <f t="shared" si="127"/>
        <v>#DIV/0!</v>
      </c>
      <c r="AB1554" s="3">
        <f t="shared" si="127"/>
        <v>-7.385524372230428E-3</v>
      </c>
      <c r="AC1554" s="3">
        <f t="shared" si="127"/>
        <v>-1.0669047011816713E-2</v>
      </c>
      <c r="AD1554" s="3">
        <f t="shared" si="127"/>
        <v>-1.8604096478936228E-2</v>
      </c>
      <c r="AE1554" s="3" t="e">
        <f t="shared" si="127"/>
        <v>#DIV/0!</v>
      </c>
      <c r="AF1554" s="3">
        <f t="shared" si="129"/>
        <v>-6.26405854047436E-3</v>
      </c>
      <c r="AG1554" s="3">
        <f t="shared" si="129"/>
        <v>-9.8844751961450553E-3</v>
      </c>
      <c r="AH1554" s="3">
        <f t="shared" si="129"/>
        <v>-1.6872345883090605E-2</v>
      </c>
    </row>
    <row r="1555" spans="1:34" x14ac:dyDescent="0.25">
      <c r="A1555">
        <f>'MSI-left-incomplete'!C1552</f>
        <v>255</v>
      </c>
      <c r="B1555">
        <f>'MSI-left-incomplete'!D1552</f>
        <v>14</v>
      </c>
      <c r="C1555">
        <f>'MSI-left-incomplete'!E1552</f>
        <v>255</v>
      </c>
      <c r="D1555" s="3">
        <f>'MSI-left-incomplete'!V1552</f>
        <v>29.5</v>
      </c>
      <c r="E1555" s="3">
        <f>'MSI-left-incomplete'!W1552</f>
        <v>19</v>
      </c>
      <c r="F1555" s="3">
        <f>'MSI-left-incomplete'!X1552</f>
        <v>3</v>
      </c>
      <c r="G1555" s="3">
        <f>'MSI-left-incomplete'!Y1552</f>
        <v>4.5</v>
      </c>
      <c r="H1555" s="3">
        <f>'MSI-left-incomplete'!AP1552</f>
        <v>19.5</v>
      </c>
      <c r="I1555" s="3">
        <f>'MSI-left-incomplete'!AQ1552</f>
        <v>10</v>
      </c>
      <c r="J1555" s="3">
        <f>'MSI-left-incomplete'!AR1552</f>
        <v>4.5</v>
      </c>
      <c r="K1555" s="3">
        <f>'MSI-left-incomplete'!AS1552</f>
        <v>4</v>
      </c>
      <c r="L1555" s="3">
        <f>'MSI-left-incomplete'!BJ1552</f>
        <v>14</v>
      </c>
      <c r="M1555" s="3">
        <f>'MSI-left-incomplete'!BK1552</f>
        <v>4</v>
      </c>
      <c r="N1555" s="3">
        <f>'MSI-left-incomplete'!BL1552</f>
        <v>2</v>
      </c>
      <c r="O1555" s="3">
        <f>'MSI-left-incomplete'!BM1552</f>
        <v>5</v>
      </c>
      <c r="Q1555" t="str">
        <f t="shared" si="130"/>
        <v>255,14,255</v>
      </c>
      <c r="S1555" s="3" cm="1">
        <f t="array" ref="S1555">SUM((T$2:V$2)*(T1555:V1555))/SUM(T$2:V$2)*3</f>
        <v>1.9744680851063827</v>
      </c>
      <c r="T1555" s="3">
        <f t="shared" si="126"/>
        <v>1</v>
      </c>
      <c r="U1555" s="3">
        <f t="shared" si="126"/>
        <v>5.4901960784313725E-2</v>
      </c>
      <c r="V1555" s="3">
        <f t="shared" si="126"/>
        <v>1</v>
      </c>
      <c r="W1555" s="3" t="e">
        <f t="shared" si="128"/>
        <v>#DIV/0!</v>
      </c>
      <c r="X1555" s="3">
        <f t="shared" si="128"/>
        <v>-3.8074318140215997E-3</v>
      </c>
      <c r="Y1555" s="3">
        <f t="shared" si="128"/>
        <v>-1.0851311200103346E-2</v>
      </c>
      <c r="Z1555" s="3">
        <f t="shared" si="127"/>
        <v>-1.8936772569990563E-2</v>
      </c>
      <c r="AA1555" s="3" t="e">
        <f t="shared" si="127"/>
        <v>#DIV/0!</v>
      </c>
      <c r="AB1555" s="3">
        <f t="shared" si="127"/>
        <v>-7.385524372230428E-3</v>
      </c>
      <c r="AC1555" s="3">
        <f t="shared" si="127"/>
        <v>-1.0584034685029329E-2</v>
      </c>
      <c r="AD1555" s="3">
        <f t="shared" si="127"/>
        <v>-1.878298202200292E-2</v>
      </c>
      <c r="AE1555" s="3" t="e">
        <f t="shared" si="127"/>
        <v>#DIV/0!</v>
      </c>
      <c r="AF1555" s="3">
        <f t="shared" si="129"/>
        <v>-6.26405854047436E-3</v>
      </c>
      <c r="AG1555" s="3">
        <f t="shared" si="129"/>
        <v>-9.8844751961450553E-3</v>
      </c>
      <c r="AH1555" s="3">
        <f t="shared" si="129"/>
        <v>-1.6872345883090605E-2</v>
      </c>
    </row>
    <row r="1556" spans="1:34" x14ac:dyDescent="0.25">
      <c r="A1556">
        <f>'MSI-left-incomplete'!C1553</f>
        <v>255</v>
      </c>
      <c r="B1556">
        <f>'MSI-left-incomplete'!D1553</f>
        <v>15</v>
      </c>
      <c r="C1556">
        <f>'MSI-left-incomplete'!E1553</f>
        <v>255</v>
      </c>
      <c r="D1556" s="3">
        <f>'MSI-left-incomplete'!V1553</f>
        <v>31</v>
      </c>
      <c r="E1556" s="3">
        <f>'MSI-left-incomplete'!W1553</f>
        <v>18.5</v>
      </c>
      <c r="F1556" s="3">
        <f>'MSI-left-incomplete'!X1553</f>
        <v>5.5</v>
      </c>
      <c r="G1556" s="3">
        <f>'MSI-left-incomplete'!Y1553</f>
        <v>5</v>
      </c>
      <c r="H1556" s="3">
        <f>'MSI-left-incomplete'!AP1553</f>
        <v>22</v>
      </c>
      <c r="I1556" s="3">
        <f>'MSI-left-incomplete'!AQ1553</f>
        <v>9.5</v>
      </c>
      <c r="J1556" s="3">
        <f>'MSI-left-incomplete'!AR1553</f>
        <v>6.5</v>
      </c>
      <c r="K1556" s="3">
        <f>'MSI-left-incomplete'!AS1553</f>
        <v>5</v>
      </c>
      <c r="L1556" s="3">
        <f>'MSI-left-incomplete'!BJ1553</f>
        <v>14</v>
      </c>
      <c r="M1556" s="3">
        <f>'MSI-left-incomplete'!BK1553</f>
        <v>4</v>
      </c>
      <c r="N1556" s="3">
        <f>'MSI-left-incomplete'!BL1553</f>
        <v>3</v>
      </c>
      <c r="O1556" s="3">
        <f>'MSI-left-incomplete'!BM1553</f>
        <v>5</v>
      </c>
      <c r="Q1556" t="str">
        <f t="shared" si="130"/>
        <v>255,15,255</v>
      </c>
      <c r="S1556" s="3" cm="1">
        <f t="array" ref="S1556">SUM((T$2:V$2)*(T1556:V1556))/SUM(T$2:V$2)*3</f>
        <v>1.978723404255319</v>
      </c>
      <c r="T1556" s="3">
        <f t="shared" si="126"/>
        <v>1</v>
      </c>
      <c r="U1556" s="3">
        <f t="shared" si="126"/>
        <v>5.8823529411764705E-2</v>
      </c>
      <c r="V1556" s="3">
        <f t="shared" si="126"/>
        <v>1</v>
      </c>
      <c r="W1556" s="3" t="e">
        <f t="shared" si="128"/>
        <v>#DIV/0!</v>
      </c>
      <c r="X1556" s="3">
        <f t="shared" si="128"/>
        <v>-3.8440417353102691E-3</v>
      </c>
      <c r="Y1556" s="3">
        <f t="shared" si="128"/>
        <v>-1.0636007406450501E-2</v>
      </c>
      <c r="Z1556" s="3">
        <f t="shared" si="127"/>
        <v>-1.8873859704309531E-2</v>
      </c>
      <c r="AA1556" s="3" t="e">
        <f t="shared" si="127"/>
        <v>#DIV/0!</v>
      </c>
      <c r="AB1556" s="3">
        <f t="shared" si="127"/>
        <v>-7.4632667340433804E-3</v>
      </c>
      <c r="AC1556" s="3">
        <f t="shared" si="127"/>
        <v>-1.0414010031454561E-2</v>
      </c>
      <c r="AD1556" s="3">
        <f t="shared" si="127"/>
        <v>-1.8663724993291792E-2</v>
      </c>
      <c r="AE1556" s="3" t="e">
        <f t="shared" si="127"/>
        <v>#DIV/0!</v>
      </c>
      <c r="AF1556" s="3">
        <f t="shared" si="129"/>
        <v>-6.26405854047436E-3</v>
      </c>
      <c r="AG1556" s="3">
        <f t="shared" si="129"/>
        <v>-9.8021045695105124E-3</v>
      </c>
      <c r="AH1556" s="3">
        <f t="shared" si="129"/>
        <v>-1.6872345883090605E-2</v>
      </c>
    </row>
    <row r="1557" spans="1:34" x14ac:dyDescent="0.25">
      <c r="A1557">
        <f>'MSI-left-incomplete'!C1554</f>
        <v>255</v>
      </c>
      <c r="B1557">
        <f>'MSI-left-incomplete'!D1554</f>
        <v>16</v>
      </c>
      <c r="C1557">
        <f>'MSI-left-incomplete'!E1554</f>
        <v>255</v>
      </c>
      <c r="D1557" s="3">
        <f>'MSI-left-incomplete'!V1554</f>
        <v>25.5</v>
      </c>
      <c r="E1557" s="3">
        <f>'MSI-left-incomplete'!W1554</f>
        <v>10.5</v>
      </c>
      <c r="F1557" s="3">
        <f>'MSI-left-incomplete'!X1554</f>
        <v>7</v>
      </c>
      <c r="G1557" s="3">
        <f>'MSI-left-incomplete'!Y1554</f>
        <v>5</v>
      </c>
      <c r="H1557" s="3">
        <f>'MSI-left-incomplete'!AP1554</f>
        <v>20</v>
      </c>
      <c r="I1557" s="3">
        <f>'MSI-left-incomplete'!AQ1554</f>
        <v>5.5</v>
      </c>
      <c r="J1557" s="3">
        <f>'MSI-left-incomplete'!AR1554</f>
        <v>7.5</v>
      </c>
      <c r="K1557" s="3">
        <f>'MSI-left-incomplete'!AS1554</f>
        <v>5.5</v>
      </c>
      <c r="L1557" s="3">
        <f>'MSI-left-incomplete'!BJ1554</f>
        <v>14</v>
      </c>
      <c r="M1557" s="3">
        <f>'MSI-left-incomplete'!BK1554</f>
        <v>4</v>
      </c>
      <c r="N1557" s="3">
        <f>'MSI-left-incomplete'!BL1554</f>
        <v>3</v>
      </c>
      <c r="O1557" s="3">
        <f>'MSI-left-incomplete'!BM1554</f>
        <v>5</v>
      </c>
      <c r="Q1557" t="str">
        <f t="shared" si="130"/>
        <v>255,16,255</v>
      </c>
      <c r="S1557" s="3" cm="1">
        <f t="array" ref="S1557">SUM((T$2:V$2)*(T1557:V1557))/SUM(T$2:V$2)*3</f>
        <v>1.9829787234042553</v>
      </c>
      <c r="T1557" s="3">
        <f t="shared" si="126"/>
        <v>1</v>
      </c>
      <c r="U1557" s="3">
        <f t="shared" si="126"/>
        <v>6.2745098039215685E-2</v>
      </c>
      <c r="V1557" s="3">
        <f t="shared" si="126"/>
        <v>1</v>
      </c>
      <c r="W1557" s="3" t="e">
        <f t="shared" si="128"/>
        <v>#DIV/0!</v>
      </c>
      <c r="X1557" s="3">
        <f t="shared" si="128"/>
        <v>-4.429800475928977E-3</v>
      </c>
      <c r="Y1557" s="3">
        <f t="shared" si="128"/>
        <v>-1.0506825130258796E-2</v>
      </c>
      <c r="Z1557" s="3">
        <f t="shared" si="127"/>
        <v>-1.8873859704309531E-2</v>
      </c>
      <c r="AA1557" s="3" t="e">
        <f t="shared" si="127"/>
        <v>#DIV/0!</v>
      </c>
      <c r="AB1557" s="3">
        <f t="shared" si="127"/>
        <v>-8.0852056285469955E-3</v>
      </c>
      <c r="AC1557" s="3">
        <f t="shared" si="127"/>
        <v>-1.0328997704667177E-2</v>
      </c>
      <c r="AD1557" s="3">
        <f t="shared" si="127"/>
        <v>-1.8604096478936228E-2</v>
      </c>
      <c r="AE1557" s="3" t="e">
        <f t="shared" si="127"/>
        <v>#DIV/0!</v>
      </c>
      <c r="AF1557" s="3">
        <f t="shared" si="129"/>
        <v>-6.26405854047436E-3</v>
      </c>
      <c r="AG1557" s="3">
        <f t="shared" si="129"/>
        <v>-9.8021045695105124E-3</v>
      </c>
      <c r="AH1557" s="3">
        <f t="shared" si="129"/>
        <v>-1.6872345883090605E-2</v>
      </c>
    </row>
    <row r="1558" spans="1:34" x14ac:dyDescent="0.25">
      <c r="A1558">
        <f>'MSI-left-incomplete'!C1555</f>
        <v>255</v>
      </c>
      <c r="B1558">
        <f>'MSI-left-incomplete'!D1555</f>
        <v>17</v>
      </c>
      <c r="C1558">
        <f>'MSI-left-incomplete'!E1555</f>
        <v>255</v>
      </c>
      <c r="D1558" s="3">
        <f>'MSI-left-incomplete'!V1555</f>
        <v>23</v>
      </c>
      <c r="E1558" s="3">
        <f>'MSI-left-incomplete'!W1555</f>
        <v>7</v>
      </c>
      <c r="F1558" s="3">
        <f>'MSI-left-incomplete'!X1555</f>
        <v>4.5</v>
      </c>
      <c r="G1558" s="3">
        <f>'MSI-left-incomplete'!Y1555</f>
        <v>7.5</v>
      </c>
      <c r="H1558" s="3">
        <f>'MSI-left-incomplete'!AP1555</f>
        <v>20</v>
      </c>
      <c r="I1558" s="3">
        <f>'MSI-left-incomplete'!AQ1555</f>
        <v>5</v>
      </c>
      <c r="J1558" s="3">
        <f>'MSI-left-incomplete'!AR1555</f>
        <v>5</v>
      </c>
      <c r="K1558" s="3">
        <f>'MSI-left-incomplete'!AS1555</f>
        <v>8.5</v>
      </c>
      <c r="L1558" s="3">
        <f>'MSI-left-incomplete'!BJ1555</f>
        <v>14</v>
      </c>
      <c r="M1558" s="3">
        <f>'MSI-left-incomplete'!BK1555</f>
        <v>4</v>
      </c>
      <c r="N1558" s="3">
        <f>'MSI-left-incomplete'!BL1555</f>
        <v>3</v>
      </c>
      <c r="O1558" s="3">
        <f>'MSI-left-incomplete'!BM1555</f>
        <v>5</v>
      </c>
      <c r="Q1558" t="str">
        <f t="shared" si="130"/>
        <v>255,17,255</v>
      </c>
      <c r="S1558" s="3" cm="1">
        <f t="array" ref="S1558">SUM((T$2:V$2)*(T1558:V1558))/SUM(T$2:V$2)*3</f>
        <v>1.9872340425531914</v>
      </c>
      <c r="T1558" s="3">
        <f t="shared" si="126"/>
        <v>1</v>
      </c>
      <c r="U1558" s="3">
        <f t="shared" si="126"/>
        <v>6.6666666666666666E-2</v>
      </c>
      <c r="V1558" s="3">
        <f t="shared" si="126"/>
        <v>1</v>
      </c>
      <c r="W1558" s="3" t="e">
        <f t="shared" si="128"/>
        <v>#DIV/0!</v>
      </c>
      <c r="X1558" s="3">
        <f t="shared" si="128"/>
        <v>-4.6860699249496613E-3</v>
      </c>
      <c r="Y1558" s="3">
        <f t="shared" si="128"/>
        <v>-1.0722128923911639E-2</v>
      </c>
      <c r="Z1558" s="3">
        <f t="shared" si="127"/>
        <v>-1.8559295375904374E-2</v>
      </c>
      <c r="AA1558" s="3" t="e">
        <f t="shared" si="127"/>
        <v>#DIV/0!</v>
      </c>
      <c r="AB1558" s="3">
        <f t="shared" si="127"/>
        <v>-8.1629479903599471E-3</v>
      </c>
      <c r="AC1558" s="3">
        <f t="shared" si="127"/>
        <v>-1.0541528521635637E-2</v>
      </c>
      <c r="AD1558" s="3">
        <f t="shared" si="127"/>
        <v>-1.824632539280284E-2</v>
      </c>
      <c r="AE1558" s="3" t="e">
        <f t="shared" si="127"/>
        <v>#DIV/0!</v>
      </c>
      <c r="AF1558" s="3">
        <f t="shared" si="129"/>
        <v>-6.26405854047436E-3</v>
      </c>
      <c r="AG1558" s="3">
        <f t="shared" si="129"/>
        <v>-9.8021045695105124E-3</v>
      </c>
      <c r="AH1558" s="3">
        <f t="shared" si="129"/>
        <v>-1.6872345883090605E-2</v>
      </c>
    </row>
    <row r="1559" spans="1:34" x14ac:dyDescent="0.25">
      <c r="A1559">
        <f>'MSI-left-incomplete'!C1556</f>
        <v>255</v>
      </c>
      <c r="B1559">
        <f>'MSI-left-incomplete'!D1556</f>
        <v>18</v>
      </c>
      <c r="C1559">
        <f>'MSI-left-incomplete'!E1556</f>
        <v>255</v>
      </c>
      <c r="D1559" s="3">
        <f>'MSI-left-incomplete'!V1556</f>
        <v>26</v>
      </c>
      <c r="E1559" s="3">
        <f>'MSI-left-incomplete'!W1556</f>
        <v>10.5</v>
      </c>
      <c r="F1559" s="3">
        <f>'MSI-left-incomplete'!X1556</f>
        <v>4</v>
      </c>
      <c r="G1559" s="3">
        <f>'MSI-left-incomplete'!Y1556</f>
        <v>9</v>
      </c>
      <c r="H1559" s="3">
        <f>'MSI-left-incomplete'!AP1556</f>
        <v>21</v>
      </c>
      <c r="I1559" s="3">
        <f>'MSI-left-incomplete'!AQ1556</f>
        <v>7.5</v>
      </c>
      <c r="J1559" s="3">
        <f>'MSI-left-incomplete'!AR1556</f>
        <v>4.5</v>
      </c>
      <c r="K1559" s="3">
        <f>'MSI-left-incomplete'!AS1556</f>
        <v>8.5</v>
      </c>
      <c r="L1559" s="3">
        <f>'MSI-left-incomplete'!BJ1556</f>
        <v>14</v>
      </c>
      <c r="M1559" s="3">
        <f>'MSI-left-incomplete'!BK1556</f>
        <v>4</v>
      </c>
      <c r="N1559" s="3">
        <f>'MSI-left-incomplete'!BL1556</f>
        <v>3</v>
      </c>
      <c r="O1559" s="3">
        <f>'MSI-left-incomplete'!BM1556</f>
        <v>5</v>
      </c>
      <c r="Q1559" t="str">
        <f t="shared" si="130"/>
        <v>255,18,255</v>
      </c>
      <c r="S1559" s="3" cm="1">
        <f t="array" ref="S1559">SUM((T$2:V$2)*(T1559:V1559))/SUM(T$2:V$2)*3</f>
        <v>1.9914893617021274</v>
      </c>
      <c r="T1559" s="3">
        <f t="shared" si="126"/>
        <v>1</v>
      </c>
      <c r="U1559" s="3">
        <f t="shared" si="126"/>
        <v>7.0588235294117646E-2</v>
      </c>
      <c r="V1559" s="3">
        <f t="shared" si="126"/>
        <v>1</v>
      </c>
      <c r="W1559" s="3" t="e">
        <f t="shared" si="128"/>
        <v>#DIV/0!</v>
      </c>
      <c r="X1559" s="3">
        <f t="shared" si="128"/>
        <v>-4.429800475928977E-3</v>
      </c>
      <c r="Y1559" s="3">
        <f t="shared" si="128"/>
        <v>-1.0765189682642208E-2</v>
      </c>
      <c r="Z1559" s="3">
        <f t="shared" si="127"/>
        <v>-1.8370556778861277E-2</v>
      </c>
      <c r="AA1559" s="3" t="e">
        <f t="shared" si="127"/>
        <v>#DIV/0!</v>
      </c>
      <c r="AB1559" s="3">
        <f t="shared" si="127"/>
        <v>-7.7742361812951875E-3</v>
      </c>
      <c r="AC1559" s="3">
        <f t="shared" si="127"/>
        <v>-1.0584034685029329E-2</v>
      </c>
      <c r="AD1559" s="3">
        <f t="shared" si="127"/>
        <v>-1.824632539280284E-2</v>
      </c>
      <c r="AE1559" s="3" t="e">
        <f t="shared" si="127"/>
        <v>#DIV/0!</v>
      </c>
      <c r="AF1559" s="3">
        <f t="shared" si="129"/>
        <v>-6.26405854047436E-3</v>
      </c>
      <c r="AG1559" s="3">
        <f t="shared" si="129"/>
        <v>-9.8021045695105124E-3</v>
      </c>
      <c r="AH1559" s="3">
        <f t="shared" si="129"/>
        <v>-1.6872345883090605E-2</v>
      </c>
    </row>
    <row r="1560" spans="1:34" x14ac:dyDescent="0.25">
      <c r="A1560">
        <f>'MSI-left-incomplete'!C1557</f>
        <v>255</v>
      </c>
      <c r="B1560">
        <f>'MSI-left-incomplete'!D1557</f>
        <v>19</v>
      </c>
      <c r="C1560">
        <f>'MSI-left-incomplete'!E1557</f>
        <v>255</v>
      </c>
      <c r="D1560" s="3">
        <f>'MSI-left-incomplete'!V1557</f>
        <v>31.5</v>
      </c>
      <c r="E1560" s="3">
        <f>'MSI-left-incomplete'!W1557</f>
        <v>17</v>
      </c>
      <c r="F1560" s="3">
        <f>'MSI-left-incomplete'!X1557</f>
        <v>3.5</v>
      </c>
      <c r="G1560" s="3">
        <f>'MSI-left-incomplete'!Y1557</f>
        <v>8</v>
      </c>
      <c r="H1560" s="3">
        <f>'MSI-left-incomplete'!AP1557</f>
        <v>21</v>
      </c>
      <c r="I1560" s="3">
        <f>'MSI-left-incomplete'!AQ1557</f>
        <v>10</v>
      </c>
      <c r="J1560" s="3">
        <f>'MSI-left-incomplete'!AR1557</f>
        <v>4</v>
      </c>
      <c r="K1560" s="3">
        <f>'MSI-left-incomplete'!AS1557</f>
        <v>6.5</v>
      </c>
      <c r="L1560" s="3">
        <f>'MSI-left-incomplete'!BJ1557</f>
        <v>14</v>
      </c>
      <c r="M1560" s="3">
        <f>'MSI-left-incomplete'!BK1557</f>
        <v>4</v>
      </c>
      <c r="N1560" s="3">
        <f>'MSI-left-incomplete'!BL1557</f>
        <v>3</v>
      </c>
      <c r="O1560" s="3">
        <f>'MSI-left-incomplete'!BM1557</f>
        <v>5</v>
      </c>
      <c r="Q1560" t="str">
        <f t="shared" si="130"/>
        <v>255,19,255</v>
      </c>
      <c r="S1560" s="3" cm="1">
        <f t="array" ref="S1560">SUM((T$2:V$2)*(T1560:V1560))/SUM(T$2:V$2)*3</f>
        <v>1.9957446808510637</v>
      </c>
      <c r="T1560" s="3">
        <f t="shared" si="126"/>
        <v>1</v>
      </c>
      <c r="U1560" s="3">
        <f t="shared" si="126"/>
        <v>7.4509803921568626E-2</v>
      </c>
      <c r="V1560" s="3">
        <f t="shared" si="126"/>
        <v>1</v>
      </c>
      <c r="W1560" s="3" t="e">
        <f t="shared" si="128"/>
        <v>#DIV/0!</v>
      </c>
      <c r="X1560" s="3">
        <f t="shared" si="128"/>
        <v>-3.953871499176277E-3</v>
      </c>
      <c r="Y1560" s="3">
        <f t="shared" si="128"/>
        <v>-1.0808250441372777E-2</v>
      </c>
      <c r="Z1560" s="3">
        <f t="shared" si="127"/>
        <v>-1.8496382510223341E-2</v>
      </c>
      <c r="AA1560" s="3" t="e">
        <f t="shared" si="127"/>
        <v>#DIV/0!</v>
      </c>
      <c r="AB1560" s="3">
        <f t="shared" si="127"/>
        <v>-7.385524372230428E-3</v>
      </c>
      <c r="AC1560" s="3">
        <f t="shared" ref="AC1560:AH1623" si="131">(J1560-J$5)/(AC$2-J$5)</f>
        <v>-1.0626540848423021E-2</v>
      </c>
      <c r="AD1560" s="3">
        <f t="shared" si="131"/>
        <v>-1.8484839450225096E-2</v>
      </c>
      <c r="AE1560" s="3" t="e">
        <f t="shared" si="131"/>
        <v>#DIV/0!</v>
      </c>
      <c r="AF1560" s="3">
        <f t="shared" si="129"/>
        <v>-6.26405854047436E-3</v>
      </c>
      <c r="AG1560" s="3">
        <f t="shared" si="129"/>
        <v>-9.8021045695105124E-3</v>
      </c>
      <c r="AH1560" s="3">
        <f t="shared" si="129"/>
        <v>-1.6872345883090605E-2</v>
      </c>
    </row>
    <row r="1561" spans="1:34" x14ac:dyDescent="0.25">
      <c r="A1561">
        <f>'MSI-left-incomplete'!C1558</f>
        <v>255</v>
      </c>
      <c r="B1561">
        <f>'MSI-left-incomplete'!D1558</f>
        <v>20</v>
      </c>
      <c r="C1561">
        <f>'MSI-left-incomplete'!E1558</f>
        <v>255</v>
      </c>
      <c r="D1561" s="3">
        <f>'MSI-left-incomplete'!V1558</f>
        <v>29</v>
      </c>
      <c r="E1561" s="3">
        <f>'MSI-left-incomplete'!W1558</f>
        <v>19</v>
      </c>
      <c r="F1561" s="3">
        <f>'MSI-left-incomplete'!X1558</f>
        <v>3</v>
      </c>
      <c r="G1561" s="3">
        <f>'MSI-left-incomplete'!Y1558</f>
        <v>4.5</v>
      </c>
      <c r="H1561" s="3">
        <f>'MSI-left-incomplete'!AP1558</f>
        <v>18.5</v>
      </c>
      <c r="I1561" s="3">
        <f>'MSI-left-incomplete'!AQ1558</f>
        <v>10</v>
      </c>
      <c r="J1561" s="3">
        <f>'MSI-left-incomplete'!AR1558</f>
        <v>3.5</v>
      </c>
      <c r="K1561" s="3">
        <f>'MSI-left-incomplete'!AS1558</f>
        <v>4</v>
      </c>
      <c r="L1561" s="3">
        <f>'MSI-left-incomplete'!BJ1558</f>
        <v>14</v>
      </c>
      <c r="M1561" s="3">
        <f>'MSI-left-incomplete'!BK1558</f>
        <v>4</v>
      </c>
      <c r="N1561" s="3">
        <f>'MSI-left-incomplete'!BL1558</f>
        <v>3</v>
      </c>
      <c r="O1561" s="3">
        <f>'MSI-left-incomplete'!BM1558</f>
        <v>5</v>
      </c>
      <c r="Q1561" t="str">
        <f t="shared" si="130"/>
        <v>255,20,255</v>
      </c>
      <c r="S1561" s="3" cm="1">
        <f t="array" ref="S1561">SUM((T$2:V$2)*(T1561:V1561))/SUM(T$2:V$2)*3</f>
        <v>2</v>
      </c>
      <c r="T1561" s="3">
        <f t="shared" si="126"/>
        <v>1</v>
      </c>
      <c r="U1561" s="3">
        <f t="shared" si="126"/>
        <v>7.8431372549019607E-2</v>
      </c>
      <c r="V1561" s="3">
        <f t="shared" si="126"/>
        <v>1</v>
      </c>
      <c r="W1561" s="3" t="e">
        <f t="shared" si="128"/>
        <v>#DIV/0!</v>
      </c>
      <c r="X1561" s="3">
        <f t="shared" si="128"/>
        <v>-3.8074318140215997E-3</v>
      </c>
      <c r="Y1561" s="3">
        <f t="shared" si="128"/>
        <v>-1.0851311200103346E-2</v>
      </c>
      <c r="Z1561" s="3">
        <f t="shared" si="128"/>
        <v>-1.8936772569990563E-2</v>
      </c>
      <c r="AA1561" s="3" t="e">
        <f t="shared" si="128"/>
        <v>#DIV/0!</v>
      </c>
      <c r="AB1561" s="3">
        <f t="shared" si="128"/>
        <v>-7.385524372230428E-3</v>
      </c>
      <c r="AC1561" s="3">
        <f t="shared" si="131"/>
        <v>-1.0669047011816713E-2</v>
      </c>
      <c r="AD1561" s="3">
        <f t="shared" si="131"/>
        <v>-1.878298202200292E-2</v>
      </c>
      <c r="AE1561" s="3" t="e">
        <f t="shared" si="131"/>
        <v>#DIV/0!</v>
      </c>
      <c r="AF1561" s="3">
        <f t="shared" si="129"/>
        <v>-6.26405854047436E-3</v>
      </c>
      <c r="AG1561" s="3">
        <f t="shared" si="129"/>
        <v>-9.8021045695105124E-3</v>
      </c>
      <c r="AH1561" s="3">
        <f t="shared" si="129"/>
        <v>-1.6872345883090605E-2</v>
      </c>
    </row>
    <row r="1562" spans="1:34" x14ac:dyDescent="0.25">
      <c r="A1562">
        <f>'MSI-left-incomplete'!C1559</f>
        <v>255</v>
      </c>
      <c r="B1562">
        <f>'MSI-left-incomplete'!D1559</f>
        <v>21</v>
      </c>
      <c r="C1562">
        <f>'MSI-left-incomplete'!E1559</f>
        <v>255</v>
      </c>
      <c r="D1562" s="3">
        <f>'MSI-left-incomplete'!V1559</f>
        <v>30.5</v>
      </c>
      <c r="E1562" s="3">
        <f>'MSI-left-incomplete'!W1559</f>
        <v>18.5</v>
      </c>
      <c r="F1562" s="3">
        <f>'MSI-left-incomplete'!X1559</f>
        <v>4.5</v>
      </c>
      <c r="G1562" s="3">
        <f>'MSI-left-incomplete'!Y1559</f>
        <v>5</v>
      </c>
      <c r="H1562" s="3">
        <f>'MSI-left-incomplete'!AP1559</f>
        <v>21.5</v>
      </c>
      <c r="I1562" s="3">
        <f>'MSI-left-incomplete'!AQ1559</f>
        <v>10</v>
      </c>
      <c r="J1562" s="3">
        <f>'MSI-left-incomplete'!AR1559</f>
        <v>6.5</v>
      </c>
      <c r="K1562" s="3">
        <f>'MSI-left-incomplete'!AS1559</f>
        <v>4.5</v>
      </c>
      <c r="L1562" s="3">
        <f>'MSI-left-incomplete'!BJ1559</f>
        <v>14</v>
      </c>
      <c r="M1562" s="3">
        <f>'MSI-left-incomplete'!BK1559</f>
        <v>4</v>
      </c>
      <c r="N1562" s="3">
        <f>'MSI-left-incomplete'!BL1559</f>
        <v>3</v>
      </c>
      <c r="O1562" s="3">
        <f>'MSI-left-incomplete'!BM1559</f>
        <v>5</v>
      </c>
      <c r="Q1562" t="str">
        <f t="shared" si="130"/>
        <v>255,21,255</v>
      </c>
      <c r="S1562" s="3" cm="1">
        <f t="array" ref="S1562">SUM((T$2:V$2)*(T1562:V1562))/SUM(T$2:V$2)*3</f>
        <v>2.0042553191489363</v>
      </c>
      <c r="T1562" s="3">
        <f t="shared" si="126"/>
        <v>1</v>
      </c>
      <c r="U1562" s="3">
        <f t="shared" si="126"/>
        <v>8.2352941176470587E-2</v>
      </c>
      <c r="V1562" s="3">
        <f t="shared" si="126"/>
        <v>1</v>
      </c>
      <c r="W1562" s="3" t="e">
        <f t="shared" si="128"/>
        <v>#DIV/0!</v>
      </c>
      <c r="X1562" s="3">
        <f t="shared" si="128"/>
        <v>-3.8440417353102691E-3</v>
      </c>
      <c r="Y1562" s="3">
        <f t="shared" si="128"/>
        <v>-1.0722128923911639E-2</v>
      </c>
      <c r="Z1562" s="3">
        <f t="shared" si="128"/>
        <v>-1.8873859704309531E-2</v>
      </c>
      <c r="AA1562" s="3" t="e">
        <f t="shared" si="128"/>
        <v>#DIV/0!</v>
      </c>
      <c r="AB1562" s="3">
        <f t="shared" si="128"/>
        <v>-7.385524372230428E-3</v>
      </c>
      <c r="AC1562" s="3">
        <f t="shared" si="131"/>
        <v>-1.0414010031454561E-2</v>
      </c>
      <c r="AD1562" s="3">
        <f t="shared" si="131"/>
        <v>-1.8723353507647356E-2</v>
      </c>
      <c r="AE1562" s="3" t="e">
        <f t="shared" si="131"/>
        <v>#DIV/0!</v>
      </c>
      <c r="AF1562" s="3">
        <f t="shared" si="129"/>
        <v>-6.26405854047436E-3</v>
      </c>
      <c r="AG1562" s="3">
        <f t="shared" si="129"/>
        <v>-9.8021045695105124E-3</v>
      </c>
      <c r="AH1562" s="3">
        <f t="shared" si="129"/>
        <v>-1.6872345883090605E-2</v>
      </c>
    </row>
    <row r="1563" spans="1:34" x14ac:dyDescent="0.25">
      <c r="A1563">
        <f>'MSI-left-incomplete'!C1560</f>
        <v>255</v>
      </c>
      <c r="B1563">
        <f>'MSI-left-incomplete'!D1560</f>
        <v>22</v>
      </c>
      <c r="C1563">
        <f>'MSI-left-incomplete'!E1560</f>
        <v>255</v>
      </c>
      <c r="D1563" s="3">
        <f>'MSI-left-incomplete'!V1560</f>
        <v>28.5</v>
      </c>
      <c r="E1563" s="3">
        <f>'MSI-left-incomplete'!W1560</f>
        <v>13</v>
      </c>
      <c r="F1563" s="3">
        <f>'MSI-left-incomplete'!X1560</f>
        <v>6.5</v>
      </c>
      <c r="G1563" s="3">
        <f>'MSI-left-incomplete'!Y1560</f>
        <v>5</v>
      </c>
      <c r="H1563" s="3">
        <f>'MSI-left-incomplete'!AP1560</f>
        <v>20.5</v>
      </c>
      <c r="I1563" s="3">
        <f>'MSI-left-incomplete'!AQ1560</f>
        <v>6.5</v>
      </c>
      <c r="J1563" s="3">
        <f>'MSI-left-incomplete'!AR1560</f>
        <v>8</v>
      </c>
      <c r="K1563" s="3">
        <f>'MSI-left-incomplete'!AS1560</f>
        <v>5.5</v>
      </c>
      <c r="L1563" s="3">
        <f>'MSI-left-incomplete'!BJ1560</f>
        <v>14</v>
      </c>
      <c r="M1563" s="3">
        <f>'MSI-left-incomplete'!BK1560</f>
        <v>4</v>
      </c>
      <c r="N1563" s="3">
        <f>'MSI-left-incomplete'!BL1560</f>
        <v>3</v>
      </c>
      <c r="O1563" s="3">
        <f>'MSI-left-incomplete'!BM1560</f>
        <v>5</v>
      </c>
      <c r="Q1563" t="str">
        <f t="shared" si="130"/>
        <v>255,22,255</v>
      </c>
      <c r="S1563" s="3" cm="1">
        <f t="array" ref="S1563">SUM((T$2:V$2)*(T1563:V1563))/SUM(T$2:V$2)*3</f>
        <v>2.0085106382978726</v>
      </c>
      <c r="T1563" s="3">
        <f t="shared" si="126"/>
        <v>1</v>
      </c>
      <c r="U1563" s="3">
        <f t="shared" si="126"/>
        <v>8.6274509803921567E-2</v>
      </c>
      <c r="V1563" s="3">
        <f t="shared" si="126"/>
        <v>1</v>
      </c>
      <c r="W1563" s="3" t="e">
        <f t="shared" si="128"/>
        <v>#DIV/0!</v>
      </c>
      <c r="X1563" s="3">
        <f t="shared" si="128"/>
        <v>-4.2467508694856307E-3</v>
      </c>
      <c r="Y1563" s="3">
        <f t="shared" si="128"/>
        <v>-1.0549885888989363E-2</v>
      </c>
      <c r="Z1563" s="3">
        <f t="shared" si="128"/>
        <v>-1.8873859704309531E-2</v>
      </c>
      <c r="AA1563" s="3" t="e">
        <f t="shared" si="128"/>
        <v>#DIV/0!</v>
      </c>
      <c r="AB1563" s="3">
        <f t="shared" si="128"/>
        <v>-7.9297209049210907E-3</v>
      </c>
      <c r="AC1563" s="3">
        <f t="shared" si="131"/>
        <v>-1.0286491541273484E-2</v>
      </c>
      <c r="AD1563" s="3">
        <f t="shared" si="131"/>
        <v>-1.8604096478936228E-2</v>
      </c>
      <c r="AE1563" s="3" t="e">
        <f t="shared" si="131"/>
        <v>#DIV/0!</v>
      </c>
      <c r="AF1563" s="3">
        <f t="shared" si="129"/>
        <v>-6.26405854047436E-3</v>
      </c>
      <c r="AG1563" s="3">
        <f t="shared" si="129"/>
        <v>-9.8021045695105124E-3</v>
      </c>
      <c r="AH1563" s="3">
        <f t="shared" si="129"/>
        <v>-1.6872345883090605E-2</v>
      </c>
    </row>
    <row r="1564" spans="1:34" x14ac:dyDescent="0.25">
      <c r="A1564">
        <f>'MSI-left-incomplete'!C1561</f>
        <v>255</v>
      </c>
      <c r="B1564">
        <f>'MSI-left-incomplete'!D1561</f>
        <v>23</v>
      </c>
      <c r="C1564">
        <f>'MSI-left-incomplete'!E1561</f>
        <v>255</v>
      </c>
      <c r="D1564" s="3">
        <f>'MSI-left-incomplete'!V1561</f>
        <v>23</v>
      </c>
      <c r="E1564" s="3">
        <f>'MSI-left-incomplete'!W1561</f>
        <v>7</v>
      </c>
      <c r="F1564" s="3">
        <f>'MSI-left-incomplete'!X1561</f>
        <v>5.5</v>
      </c>
      <c r="G1564" s="3">
        <f>'MSI-left-incomplete'!Y1561</f>
        <v>6.5</v>
      </c>
      <c r="H1564" s="3">
        <f>'MSI-left-incomplete'!AP1561</f>
        <v>19</v>
      </c>
      <c r="I1564" s="3">
        <f>'MSI-left-incomplete'!AQ1561</f>
        <v>5</v>
      </c>
      <c r="J1564" s="3">
        <f>'MSI-left-incomplete'!AR1561</f>
        <v>5.5</v>
      </c>
      <c r="K1564" s="3">
        <f>'MSI-left-incomplete'!AS1561</f>
        <v>8.5</v>
      </c>
      <c r="L1564" s="3">
        <f>'MSI-left-incomplete'!BJ1561</f>
        <v>14</v>
      </c>
      <c r="M1564" s="3">
        <f>'MSI-left-incomplete'!BK1561</f>
        <v>4</v>
      </c>
      <c r="N1564" s="3">
        <f>'MSI-left-incomplete'!BL1561</f>
        <v>3</v>
      </c>
      <c r="O1564" s="3">
        <f>'MSI-left-incomplete'!BM1561</f>
        <v>5</v>
      </c>
      <c r="Q1564" t="str">
        <f t="shared" si="130"/>
        <v>255,23,255</v>
      </c>
      <c r="S1564" s="3" cm="1">
        <f t="array" ref="S1564">SUM((T$2:V$2)*(T1564:V1564))/SUM(T$2:V$2)*3</f>
        <v>2.0127659574468084</v>
      </c>
      <c r="T1564" s="3">
        <f t="shared" si="126"/>
        <v>1</v>
      </c>
      <c r="U1564" s="3">
        <f t="shared" si="126"/>
        <v>9.0196078431372548E-2</v>
      </c>
      <c r="V1564" s="3">
        <f t="shared" si="126"/>
        <v>1</v>
      </c>
      <c r="W1564" s="3" t="e">
        <f t="shared" si="128"/>
        <v>#DIV/0!</v>
      </c>
      <c r="X1564" s="3">
        <f t="shared" si="128"/>
        <v>-4.6860699249496613E-3</v>
      </c>
      <c r="Y1564" s="3">
        <f t="shared" si="128"/>
        <v>-1.0636007406450501E-2</v>
      </c>
      <c r="Z1564" s="3">
        <f t="shared" si="128"/>
        <v>-1.8685121107266434E-2</v>
      </c>
      <c r="AA1564" s="3" t="e">
        <f t="shared" si="128"/>
        <v>#DIV/0!</v>
      </c>
      <c r="AB1564" s="3">
        <f t="shared" si="128"/>
        <v>-8.1629479903599471E-3</v>
      </c>
      <c r="AC1564" s="3">
        <f t="shared" si="131"/>
        <v>-1.0499022358241945E-2</v>
      </c>
      <c r="AD1564" s="3">
        <f t="shared" si="131"/>
        <v>-1.824632539280284E-2</v>
      </c>
      <c r="AE1564" s="3" t="e">
        <f t="shared" si="131"/>
        <v>#DIV/0!</v>
      </c>
      <c r="AF1564" s="3">
        <f t="shared" si="129"/>
        <v>-6.26405854047436E-3</v>
      </c>
      <c r="AG1564" s="3">
        <f t="shared" si="129"/>
        <v>-9.8021045695105124E-3</v>
      </c>
      <c r="AH1564" s="3">
        <f t="shared" si="129"/>
        <v>-1.6872345883090605E-2</v>
      </c>
    </row>
    <row r="1565" spans="1:34" x14ac:dyDescent="0.25">
      <c r="A1565">
        <f>'MSI-left-incomplete'!C1562</f>
        <v>255</v>
      </c>
      <c r="B1565">
        <f>'MSI-left-incomplete'!D1562</f>
        <v>24</v>
      </c>
      <c r="C1565">
        <f>'MSI-left-incomplete'!E1562</f>
        <v>255</v>
      </c>
      <c r="D1565" s="3">
        <f>'MSI-left-incomplete'!V1562</f>
        <v>24.5</v>
      </c>
      <c r="E1565" s="3">
        <f>'MSI-left-incomplete'!W1562</f>
        <v>8.5</v>
      </c>
      <c r="F1565" s="3">
        <f>'MSI-left-incomplete'!X1562</f>
        <v>4</v>
      </c>
      <c r="G1565" s="3">
        <f>'MSI-left-incomplete'!Y1562</f>
        <v>9</v>
      </c>
      <c r="H1565" s="3">
        <f>'MSI-left-incomplete'!AP1562</f>
        <v>20.5</v>
      </c>
      <c r="I1565" s="3">
        <f>'MSI-left-incomplete'!AQ1562</f>
        <v>6.5</v>
      </c>
      <c r="J1565" s="3">
        <f>'MSI-left-incomplete'!AR1562</f>
        <v>5</v>
      </c>
      <c r="K1565" s="3">
        <f>'MSI-left-incomplete'!AS1562</f>
        <v>9</v>
      </c>
      <c r="L1565" s="3">
        <f>'MSI-left-incomplete'!BJ1562</f>
        <v>14</v>
      </c>
      <c r="M1565" s="3">
        <f>'MSI-left-incomplete'!BK1562</f>
        <v>4</v>
      </c>
      <c r="N1565" s="3">
        <f>'MSI-left-incomplete'!BL1562</f>
        <v>3</v>
      </c>
      <c r="O1565" s="3">
        <f>'MSI-left-incomplete'!BM1562</f>
        <v>5</v>
      </c>
      <c r="Q1565" t="str">
        <f t="shared" si="130"/>
        <v>255,24,255</v>
      </c>
      <c r="S1565" s="3" cm="1">
        <f t="array" ref="S1565">SUM((T$2:V$2)*(T1565:V1565))/SUM(T$2:V$2)*3</f>
        <v>2.0170212765957451</v>
      </c>
      <c r="T1565" s="3">
        <f t="shared" si="126"/>
        <v>1</v>
      </c>
      <c r="U1565" s="3">
        <f t="shared" si="126"/>
        <v>9.4117647058823528E-2</v>
      </c>
      <c r="V1565" s="3">
        <f t="shared" si="126"/>
        <v>1</v>
      </c>
      <c r="W1565" s="3" t="e">
        <f t="shared" si="128"/>
        <v>#DIV/0!</v>
      </c>
      <c r="X1565" s="3">
        <f t="shared" si="128"/>
        <v>-4.5762401610836539E-3</v>
      </c>
      <c r="Y1565" s="3">
        <f t="shared" si="128"/>
        <v>-1.0765189682642208E-2</v>
      </c>
      <c r="Z1565" s="3">
        <f t="shared" si="128"/>
        <v>-1.8370556778861277E-2</v>
      </c>
      <c r="AA1565" s="3" t="e">
        <f t="shared" si="128"/>
        <v>#DIV/0!</v>
      </c>
      <c r="AB1565" s="3">
        <f t="shared" si="128"/>
        <v>-7.9297209049210907E-3</v>
      </c>
      <c r="AC1565" s="3">
        <f t="shared" si="131"/>
        <v>-1.0541528521635637E-2</v>
      </c>
      <c r="AD1565" s="3">
        <f t="shared" si="131"/>
        <v>-1.8186696878447272E-2</v>
      </c>
      <c r="AE1565" s="3" t="e">
        <f t="shared" si="131"/>
        <v>#DIV/0!</v>
      </c>
      <c r="AF1565" s="3">
        <f t="shared" si="129"/>
        <v>-6.26405854047436E-3</v>
      </c>
      <c r="AG1565" s="3">
        <f t="shared" si="129"/>
        <v>-9.8021045695105124E-3</v>
      </c>
      <c r="AH1565" s="3">
        <f t="shared" si="129"/>
        <v>-1.6872345883090605E-2</v>
      </c>
    </row>
    <row r="1566" spans="1:34" x14ac:dyDescent="0.25">
      <c r="A1566">
        <f>'MSI-left-incomplete'!C1563</f>
        <v>255</v>
      </c>
      <c r="B1566">
        <f>'MSI-left-incomplete'!D1563</f>
        <v>25</v>
      </c>
      <c r="C1566">
        <f>'MSI-left-incomplete'!E1563</f>
        <v>255</v>
      </c>
      <c r="D1566" s="3">
        <f>'MSI-left-incomplete'!V1563</f>
        <v>29</v>
      </c>
      <c r="E1566" s="3">
        <f>'MSI-left-incomplete'!W1563</f>
        <v>14.5</v>
      </c>
      <c r="F1566" s="3">
        <f>'MSI-left-incomplete'!X1563</f>
        <v>3</v>
      </c>
      <c r="G1566" s="3">
        <f>'MSI-left-incomplete'!Y1563</f>
        <v>8</v>
      </c>
      <c r="H1566" s="3">
        <f>'MSI-left-incomplete'!AP1563</f>
        <v>21</v>
      </c>
      <c r="I1566" s="3">
        <f>'MSI-left-incomplete'!AQ1563</f>
        <v>9.5</v>
      </c>
      <c r="J1566" s="3">
        <f>'MSI-left-incomplete'!AR1563</f>
        <v>4</v>
      </c>
      <c r="K1566" s="3">
        <f>'MSI-left-incomplete'!AS1563</f>
        <v>7.5</v>
      </c>
      <c r="L1566" s="3">
        <f>'MSI-left-incomplete'!BJ1563</f>
        <v>14</v>
      </c>
      <c r="M1566" s="3">
        <f>'MSI-left-incomplete'!BK1563</f>
        <v>4</v>
      </c>
      <c r="N1566" s="3">
        <f>'MSI-left-incomplete'!BL1563</f>
        <v>3</v>
      </c>
      <c r="O1566" s="3">
        <f>'MSI-left-incomplete'!BM1563</f>
        <v>5</v>
      </c>
      <c r="Q1566" t="str">
        <f t="shared" si="130"/>
        <v>255,25,255</v>
      </c>
      <c r="S1566" s="3" cm="1">
        <f t="array" ref="S1566">SUM((T$2:V$2)*(T1566:V1566))/SUM(T$2:V$2)*3</f>
        <v>2.0212765957446805</v>
      </c>
      <c r="T1566" s="3">
        <f t="shared" si="126"/>
        <v>1</v>
      </c>
      <c r="U1566" s="3">
        <f t="shared" si="126"/>
        <v>9.8039215686274508E-2</v>
      </c>
      <c r="V1566" s="3">
        <f t="shared" si="126"/>
        <v>1</v>
      </c>
      <c r="W1566" s="3" t="e">
        <f t="shared" si="128"/>
        <v>#DIV/0!</v>
      </c>
      <c r="X1566" s="3">
        <f t="shared" si="128"/>
        <v>-4.1369211056196233E-3</v>
      </c>
      <c r="Y1566" s="3">
        <f t="shared" si="128"/>
        <v>-1.0851311200103346E-2</v>
      </c>
      <c r="Z1566" s="3">
        <f t="shared" si="128"/>
        <v>-1.8496382510223341E-2</v>
      </c>
      <c r="AA1566" s="3" t="e">
        <f t="shared" si="128"/>
        <v>#DIV/0!</v>
      </c>
      <c r="AB1566" s="3">
        <f t="shared" si="128"/>
        <v>-7.4632667340433804E-3</v>
      </c>
      <c r="AC1566" s="3">
        <f t="shared" si="131"/>
        <v>-1.0626540848423021E-2</v>
      </c>
      <c r="AD1566" s="3">
        <f t="shared" si="131"/>
        <v>-1.8365582421513968E-2</v>
      </c>
      <c r="AE1566" s="3" t="e">
        <f t="shared" si="131"/>
        <v>#DIV/0!</v>
      </c>
      <c r="AF1566" s="3">
        <f t="shared" si="129"/>
        <v>-6.26405854047436E-3</v>
      </c>
      <c r="AG1566" s="3">
        <f t="shared" si="129"/>
        <v>-9.8021045695105124E-3</v>
      </c>
      <c r="AH1566" s="3">
        <f t="shared" si="129"/>
        <v>-1.6872345883090605E-2</v>
      </c>
    </row>
    <row r="1567" spans="1:34" x14ac:dyDescent="0.25">
      <c r="A1567">
        <f>'MSI-left-incomplete'!C1564</f>
        <v>255</v>
      </c>
      <c r="B1567">
        <f>'MSI-left-incomplete'!D1564</f>
        <v>26</v>
      </c>
      <c r="C1567">
        <f>'MSI-left-incomplete'!E1564</f>
        <v>255</v>
      </c>
      <c r="D1567" s="3">
        <f>'MSI-left-incomplete'!V1564</f>
        <v>29.5</v>
      </c>
      <c r="E1567" s="3">
        <f>'MSI-left-incomplete'!W1564</f>
        <v>19</v>
      </c>
      <c r="F1567" s="3">
        <f>'MSI-left-incomplete'!X1564</f>
        <v>3</v>
      </c>
      <c r="G1567" s="3">
        <f>'MSI-left-incomplete'!Y1564</f>
        <v>5.5</v>
      </c>
      <c r="H1567" s="3">
        <f>'MSI-left-incomplete'!AP1564</f>
        <v>17.5</v>
      </c>
      <c r="I1567" s="3">
        <f>'MSI-left-incomplete'!AQ1564</f>
        <v>10</v>
      </c>
      <c r="J1567" s="3">
        <f>'MSI-left-incomplete'!AR1564</f>
        <v>3</v>
      </c>
      <c r="K1567" s="3">
        <f>'MSI-left-incomplete'!AS1564</f>
        <v>4</v>
      </c>
      <c r="L1567" s="3">
        <f>'MSI-left-incomplete'!BJ1564</f>
        <v>14</v>
      </c>
      <c r="M1567" s="3">
        <f>'MSI-left-incomplete'!BK1564</f>
        <v>4</v>
      </c>
      <c r="N1567" s="3">
        <f>'MSI-left-incomplete'!BL1564</f>
        <v>3</v>
      </c>
      <c r="O1567" s="3">
        <f>'MSI-left-incomplete'!BM1564</f>
        <v>5</v>
      </c>
      <c r="Q1567" t="str">
        <f t="shared" si="130"/>
        <v>255,26,255</v>
      </c>
      <c r="S1567" s="3" cm="1">
        <f t="array" ref="S1567">SUM((T$2:V$2)*(T1567:V1567))/SUM(T$2:V$2)*3</f>
        <v>2.0255319148936168</v>
      </c>
      <c r="T1567" s="3">
        <f t="shared" si="126"/>
        <v>1</v>
      </c>
      <c r="U1567" s="3">
        <f t="shared" si="126"/>
        <v>0.10196078431372549</v>
      </c>
      <c r="V1567" s="3">
        <f t="shared" si="126"/>
        <v>1</v>
      </c>
      <c r="W1567" s="3" t="e">
        <f t="shared" si="128"/>
        <v>#DIV/0!</v>
      </c>
      <c r="X1567" s="3">
        <f t="shared" si="128"/>
        <v>-3.8074318140215997E-3</v>
      </c>
      <c r="Y1567" s="3">
        <f t="shared" si="128"/>
        <v>-1.0851311200103346E-2</v>
      </c>
      <c r="Z1567" s="3">
        <f t="shared" si="128"/>
        <v>-1.8810946838628499E-2</v>
      </c>
      <c r="AA1567" s="3" t="e">
        <f t="shared" si="128"/>
        <v>#DIV/0!</v>
      </c>
      <c r="AB1567" s="3">
        <f t="shared" si="128"/>
        <v>-7.385524372230428E-3</v>
      </c>
      <c r="AC1567" s="3">
        <f t="shared" si="131"/>
        <v>-1.0711553175210406E-2</v>
      </c>
      <c r="AD1567" s="3">
        <f t="shared" si="131"/>
        <v>-1.878298202200292E-2</v>
      </c>
      <c r="AE1567" s="3" t="e">
        <f t="shared" si="131"/>
        <v>#DIV/0!</v>
      </c>
      <c r="AF1567" s="3">
        <f t="shared" si="129"/>
        <v>-6.26405854047436E-3</v>
      </c>
      <c r="AG1567" s="3">
        <f t="shared" si="129"/>
        <v>-9.8021045695105124E-3</v>
      </c>
      <c r="AH1567" s="3">
        <f t="shared" si="129"/>
        <v>-1.6872345883090605E-2</v>
      </c>
    </row>
    <row r="1568" spans="1:34" x14ac:dyDescent="0.25">
      <c r="A1568">
        <f>'MSI-left-incomplete'!C1565</f>
        <v>255</v>
      </c>
      <c r="B1568">
        <f>'MSI-left-incomplete'!D1565</f>
        <v>27</v>
      </c>
      <c r="C1568">
        <f>'MSI-left-incomplete'!E1565</f>
        <v>255</v>
      </c>
      <c r="D1568" s="3">
        <f>'MSI-left-incomplete'!V1565</f>
        <v>29.5</v>
      </c>
      <c r="E1568" s="3">
        <f>'MSI-left-incomplete'!W1565</f>
        <v>19</v>
      </c>
      <c r="F1568" s="3">
        <f>'MSI-left-incomplete'!X1565</f>
        <v>3.5</v>
      </c>
      <c r="G1568" s="3">
        <f>'MSI-left-incomplete'!Y1565</f>
        <v>4</v>
      </c>
      <c r="H1568" s="3">
        <f>'MSI-left-incomplete'!AP1565</f>
        <v>19.5</v>
      </c>
      <c r="I1568" s="3">
        <f>'MSI-left-incomplete'!AQ1565</f>
        <v>10</v>
      </c>
      <c r="J1568" s="3">
        <f>'MSI-left-incomplete'!AR1565</f>
        <v>5.5</v>
      </c>
      <c r="K1568" s="3">
        <f>'MSI-left-incomplete'!AS1565</f>
        <v>4</v>
      </c>
      <c r="L1568" s="3">
        <f>'MSI-left-incomplete'!BJ1565</f>
        <v>14</v>
      </c>
      <c r="M1568" s="3">
        <f>'MSI-left-incomplete'!BK1565</f>
        <v>4</v>
      </c>
      <c r="N1568" s="3">
        <f>'MSI-left-incomplete'!BL1565</f>
        <v>3</v>
      </c>
      <c r="O1568" s="3">
        <f>'MSI-left-incomplete'!BM1565</f>
        <v>5</v>
      </c>
      <c r="Q1568" t="str">
        <f t="shared" si="130"/>
        <v>255,27,255</v>
      </c>
      <c r="S1568" s="3" cm="1">
        <f t="array" ref="S1568">SUM((T$2:V$2)*(T1568:V1568))/SUM(T$2:V$2)*3</f>
        <v>2.0297872340425531</v>
      </c>
      <c r="T1568" s="3">
        <f t="shared" ref="T1568:V1631" si="132">A1568/255</f>
        <v>1</v>
      </c>
      <c r="U1568" s="3">
        <f t="shared" si="132"/>
        <v>0.10588235294117647</v>
      </c>
      <c r="V1568" s="3">
        <f t="shared" si="132"/>
        <v>1</v>
      </c>
      <c r="W1568" s="3" t="e">
        <f t="shared" si="128"/>
        <v>#DIV/0!</v>
      </c>
      <c r="X1568" s="3">
        <f t="shared" si="128"/>
        <v>-3.8074318140215997E-3</v>
      </c>
      <c r="Y1568" s="3">
        <f t="shared" si="128"/>
        <v>-1.0808250441372777E-2</v>
      </c>
      <c r="Z1568" s="3">
        <f t="shared" si="128"/>
        <v>-1.8999685435671595E-2</v>
      </c>
      <c r="AA1568" s="3" t="e">
        <f t="shared" si="128"/>
        <v>#DIV/0!</v>
      </c>
      <c r="AB1568" s="3">
        <f t="shared" si="128"/>
        <v>-7.385524372230428E-3</v>
      </c>
      <c r="AC1568" s="3">
        <f t="shared" si="131"/>
        <v>-1.0499022358241945E-2</v>
      </c>
      <c r="AD1568" s="3">
        <f t="shared" si="131"/>
        <v>-1.878298202200292E-2</v>
      </c>
      <c r="AE1568" s="3" t="e">
        <f t="shared" si="131"/>
        <v>#DIV/0!</v>
      </c>
      <c r="AF1568" s="3">
        <f t="shared" si="129"/>
        <v>-6.26405854047436E-3</v>
      </c>
      <c r="AG1568" s="3">
        <f t="shared" si="129"/>
        <v>-9.8021045695105124E-3</v>
      </c>
      <c r="AH1568" s="3">
        <f t="shared" si="129"/>
        <v>-1.6872345883090605E-2</v>
      </c>
    </row>
    <row r="1569" spans="1:34" x14ac:dyDescent="0.25">
      <c r="A1569">
        <f>'MSI-left-incomplete'!C1566</f>
        <v>0</v>
      </c>
      <c r="B1569">
        <f>'MSI-left-incomplete'!D1566</f>
        <v>0</v>
      </c>
      <c r="C1569">
        <f>'MSI-left-incomplete'!E1566</f>
        <v>0</v>
      </c>
      <c r="D1569" s="3">
        <f>'MSI-left-incomplete'!V1566</f>
        <v>0</v>
      </c>
      <c r="E1569" s="3">
        <f>'MSI-left-incomplete'!W1566</f>
        <v>0</v>
      </c>
      <c r="F1569" s="3">
        <f>'MSI-left-incomplete'!X1566</f>
        <v>0</v>
      </c>
      <c r="G1569" s="3">
        <f>'MSI-left-incomplete'!Y1566</f>
        <v>0</v>
      </c>
      <c r="H1569" s="3">
        <f>'MSI-left-incomplete'!AP1566</f>
        <v>0</v>
      </c>
      <c r="I1569" s="3">
        <f>'MSI-left-incomplete'!AQ1566</f>
        <v>0</v>
      </c>
      <c r="J1569" s="3">
        <f>'MSI-left-incomplete'!AR1566</f>
        <v>0</v>
      </c>
      <c r="K1569" s="3">
        <f>'MSI-left-incomplete'!AS1566</f>
        <v>0</v>
      </c>
      <c r="L1569" s="3">
        <f>'MSI-left-incomplete'!BJ1566</f>
        <v>0</v>
      </c>
      <c r="M1569" s="3">
        <f>'MSI-left-incomplete'!BK1566</f>
        <v>0</v>
      </c>
      <c r="N1569" s="3">
        <f>'MSI-left-incomplete'!BL1566</f>
        <v>0</v>
      </c>
      <c r="O1569" s="3">
        <f>'MSI-left-incomplete'!BM1566</f>
        <v>0</v>
      </c>
      <c r="Q1569" t="str">
        <f t="shared" si="130"/>
        <v>0,0,0</v>
      </c>
      <c r="S1569" s="3" cm="1">
        <f t="array" ref="S1569">SUM((T$2:V$2)*(T1569:V1569))/SUM(T$2:V$2)*3</f>
        <v>0</v>
      </c>
      <c r="T1569" s="3">
        <f t="shared" si="132"/>
        <v>0</v>
      </c>
      <c r="U1569" s="3">
        <f t="shared" si="132"/>
        <v>0</v>
      </c>
      <c r="V1569" s="3">
        <f t="shared" si="132"/>
        <v>0</v>
      </c>
      <c r="W1569" s="3" t="e">
        <f t="shared" si="128"/>
        <v>#DIV/0!</v>
      </c>
      <c r="X1569" s="3">
        <f t="shared" si="128"/>
        <v>-5.1986088229910308E-3</v>
      </c>
      <c r="Y1569" s="3">
        <f t="shared" si="128"/>
        <v>-1.1109675752486758E-2</v>
      </c>
      <c r="Z1569" s="3">
        <f t="shared" si="128"/>
        <v>-1.9502988361119848E-2</v>
      </c>
      <c r="AA1569" s="3" t="e">
        <f t="shared" si="128"/>
        <v>#DIV/0!</v>
      </c>
      <c r="AB1569" s="3">
        <f t="shared" si="128"/>
        <v>-8.9403716084894662E-3</v>
      </c>
      <c r="AC1569" s="3">
        <f t="shared" si="131"/>
        <v>-1.0966590155572558E-2</v>
      </c>
      <c r="AD1569" s="3">
        <f t="shared" si="131"/>
        <v>-1.9260010136847441E-2</v>
      </c>
      <c r="AE1569" s="3" t="e">
        <f t="shared" si="131"/>
        <v>#DIV/0!</v>
      </c>
      <c r="AF1569" s="3">
        <f t="shared" si="129"/>
        <v>-6.7196264343270407E-3</v>
      </c>
      <c r="AG1569" s="3">
        <f t="shared" si="129"/>
        <v>-1.0049216449414139E-2</v>
      </c>
      <c r="AH1569" s="3">
        <f t="shared" si="129"/>
        <v>-1.7442357568330152E-2</v>
      </c>
    </row>
    <row r="1570" spans="1:34" x14ac:dyDescent="0.25">
      <c r="A1570">
        <f>'MSI-left-incomplete'!C1567</f>
        <v>0</v>
      </c>
      <c r="B1570">
        <f>'MSI-left-incomplete'!D1567</f>
        <v>0</v>
      </c>
      <c r="C1570">
        <f>'MSI-left-incomplete'!E1567</f>
        <v>0</v>
      </c>
      <c r="D1570" s="3">
        <f>'MSI-left-incomplete'!V1567</f>
        <v>0</v>
      </c>
      <c r="E1570" s="3">
        <f>'MSI-left-incomplete'!W1567</f>
        <v>0</v>
      </c>
      <c r="F1570" s="3">
        <f>'MSI-left-incomplete'!X1567</f>
        <v>0</v>
      </c>
      <c r="G1570" s="3">
        <f>'MSI-left-incomplete'!Y1567</f>
        <v>0</v>
      </c>
      <c r="H1570" s="3">
        <f>'MSI-left-incomplete'!AP1567</f>
        <v>0</v>
      </c>
      <c r="I1570" s="3">
        <f>'MSI-left-incomplete'!AQ1567</f>
        <v>0</v>
      </c>
      <c r="J1570" s="3">
        <f>'MSI-left-incomplete'!AR1567</f>
        <v>0</v>
      </c>
      <c r="K1570" s="3">
        <f>'MSI-left-incomplete'!AS1567</f>
        <v>0</v>
      </c>
      <c r="L1570" s="3">
        <f>'MSI-left-incomplete'!BJ1567</f>
        <v>0</v>
      </c>
      <c r="M1570" s="3">
        <f>'MSI-left-incomplete'!BK1567</f>
        <v>0</v>
      </c>
      <c r="N1570" s="3">
        <f>'MSI-left-incomplete'!BL1567</f>
        <v>0</v>
      </c>
      <c r="O1570" s="3">
        <f>'MSI-left-incomplete'!BM1567</f>
        <v>0</v>
      </c>
      <c r="Q1570" t="str">
        <f t="shared" si="130"/>
        <v>0,0,0</v>
      </c>
      <c r="S1570" s="3" cm="1">
        <f t="array" ref="S1570">SUM((T$2:V$2)*(T1570:V1570))/SUM(T$2:V$2)*3</f>
        <v>0</v>
      </c>
      <c r="T1570" s="3">
        <f t="shared" si="132"/>
        <v>0</v>
      </c>
      <c r="U1570" s="3">
        <f t="shared" si="132"/>
        <v>0</v>
      </c>
      <c r="V1570" s="3">
        <f t="shared" si="132"/>
        <v>0</v>
      </c>
      <c r="W1570" s="3" t="e">
        <f t="shared" si="128"/>
        <v>#DIV/0!</v>
      </c>
      <c r="X1570" s="3">
        <f t="shared" si="128"/>
        <v>-5.1986088229910308E-3</v>
      </c>
      <c r="Y1570" s="3">
        <f t="shared" si="128"/>
        <v>-1.1109675752486758E-2</v>
      </c>
      <c r="Z1570" s="3">
        <f t="shared" si="128"/>
        <v>-1.9502988361119848E-2</v>
      </c>
      <c r="AA1570" s="3" t="e">
        <f t="shared" si="128"/>
        <v>#DIV/0!</v>
      </c>
      <c r="AB1570" s="3">
        <f t="shared" si="128"/>
        <v>-8.9403716084894662E-3</v>
      </c>
      <c r="AC1570" s="3">
        <f t="shared" si="131"/>
        <v>-1.0966590155572558E-2</v>
      </c>
      <c r="AD1570" s="3">
        <f t="shared" si="131"/>
        <v>-1.9260010136847441E-2</v>
      </c>
      <c r="AE1570" s="3" t="e">
        <f t="shared" si="131"/>
        <v>#DIV/0!</v>
      </c>
      <c r="AF1570" s="3">
        <f t="shared" si="129"/>
        <v>-6.7196264343270407E-3</v>
      </c>
      <c r="AG1570" s="3">
        <f t="shared" si="129"/>
        <v>-1.0049216449414139E-2</v>
      </c>
      <c r="AH1570" s="3">
        <f t="shared" si="129"/>
        <v>-1.7442357568330152E-2</v>
      </c>
    </row>
    <row r="1571" spans="1:34" x14ac:dyDescent="0.25">
      <c r="A1571">
        <f>'MSI-left-incomplete'!C1568</f>
        <v>0</v>
      </c>
      <c r="B1571">
        <f>'MSI-left-incomplete'!D1568</f>
        <v>0</v>
      </c>
      <c r="C1571">
        <f>'MSI-left-incomplete'!E1568</f>
        <v>0</v>
      </c>
      <c r="D1571" s="3">
        <f>'MSI-left-incomplete'!V1568</f>
        <v>0</v>
      </c>
      <c r="E1571" s="3">
        <f>'MSI-left-incomplete'!W1568</f>
        <v>0</v>
      </c>
      <c r="F1571" s="3">
        <f>'MSI-left-incomplete'!X1568</f>
        <v>0</v>
      </c>
      <c r="G1571" s="3">
        <f>'MSI-left-incomplete'!Y1568</f>
        <v>0</v>
      </c>
      <c r="H1571" s="3">
        <f>'MSI-left-incomplete'!AP1568</f>
        <v>0</v>
      </c>
      <c r="I1571" s="3">
        <f>'MSI-left-incomplete'!AQ1568</f>
        <v>0</v>
      </c>
      <c r="J1571" s="3">
        <f>'MSI-left-incomplete'!AR1568</f>
        <v>0</v>
      </c>
      <c r="K1571" s="3">
        <f>'MSI-left-incomplete'!AS1568</f>
        <v>0</v>
      </c>
      <c r="L1571" s="3">
        <f>'MSI-left-incomplete'!BJ1568</f>
        <v>0</v>
      </c>
      <c r="M1571" s="3">
        <f>'MSI-left-incomplete'!BK1568</f>
        <v>0</v>
      </c>
      <c r="N1571" s="3">
        <f>'MSI-left-incomplete'!BL1568</f>
        <v>0</v>
      </c>
      <c r="O1571" s="3">
        <f>'MSI-left-incomplete'!BM1568</f>
        <v>0</v>
      </c>
      <c r="Q1571" t="str">
        <f t="shared" si="130"/>
        <v>0,0,0</v>
      </c>
      <c r="S1571" s="3" cm="1">
        <f t="array" ref="S1571">SUM((T$2:V$2)*(T1571:V1571))/SUM(T$2:V$2)*3</f>
        <v>0</v>
      </c>
      <c r="T1571" s="3">
        <f t="shared" si="132"/>
        <v>0</v>
      </c>
      <c r="U1571" s="3">
        <f t="shared" si="132"/>
        <v>0</v>
      </c>
      <c r="V1571" s="3">
        <f t="shared" si="132"/>
        <v>0</v>
      </c>
      <c r="W1571" s="3" t="e">
        <f t="shared" ref="W1571:AB1634" si="133">(D1571-D$5)/(W$2-D$5)</f>
        <v>#DIV/0!</v>
      </c>
      <c r="X1571" s="3">
        <f t="shared" si="133"/>
        <v>-5.1986088229910308E-3</v>
      </c>
      <c r="Y1571" s="3">
        <f t="shared" si="133"/>
        <v>-1.1109675752486758E-2</v>
      </c>
      <c r="Z1571" s="3">
        <f t="shared" si="133"/>
        <v>-1.9502988361119848E-2</v>
      </c>
      <c r="AA1571" s="3" t="e">
        <f t="shared" si="133"/>
        <v>#DIV/0!</v>
      </c>
      <c r="AB1571" s="3">
        <f t="shared" si="133"/>
        <v>-8.9403716084894662E-3</v>
      </c>
      <c r="AC1571" s="3">
        <f t="shared" si="131"/>
        <v>-1.0966590155572558E-2</v>
      </c>
      <c r="AD1571" s="3">
        <f t="shared" si="131"/>
        <v>-1.9260010136847441E-2</v>
      </c>
      <c r="AE1571" s="3" t="e">
        <f t="shared" si="131"/>
        <v>#DIV/0!</v>
      </c>
      <c r="AF1571" s="3">
        <f t="shared" si="129"/>
        <v>-6.7196264343270407E-3</v>
      </c>
      <c r="AG1571" s="3">
        <f t="shared" si="129"/>
        <v>-1.0049216449414139E-2</v>
      </c>
      <c r="AH1571" s="3">
        <f t="shared" si="129"/>
        <v>-1.7442357568330152E-2</v>
      </c>
    </row>
    <row r="1572" spans="1:34" x14ac:dyDescent="0.25">
      <c r="A1572">
        <f>'MSI-left-incomplete'!C1569</f>
        <v>0</v>
      </c>
      <c r="B1572">
        <f>'MSI-left-incomplete'!D1569</f>
        <v>0</v>
      </c>
      <c r="C1572">
        <f>'MSI-left-incomplete'!E1569</f>
        <v>0</v>
      </c>
      <c r="D1572" s="3">
        <f>'MSI-left-incomplete'!V1569</f>
        <v>0</v>
      </c>
      <c r="E1572" s="3">
        <f>'MSI-left-incomplete'!W1569</f>
        <v>0</v>
      </c>
      <c r="F1572" s="3">
        <f>'MSI-left-incomplete'!X1569</f>
        <v>0</v>
      </c>
      <c r="G1572" s="3">
        <f>'MSI-left-incomplete'!Y1569</f>
        <v>0</v>
      </c>
      <c r="H1572" s="3">
        <f>'MSI-left-incomplete'!AP1569</f>
        <v>0</v>
      </c>
      <c r="I1572" s="3">
        <f>'MSI-left-incomplete'!AQ1569</f>
        <v>0</v>
      </c>
      <c r="J1572" s="3">
        <f>'MSI-left-incomplete'!AR1569</f>
        <v>0</v>
      </c>
      <c r="K1572" s="3">
        <f>'MSI-left-incomplete'!AS1569</f>
        <v>0</v>
      </c>
      <c r="L1572" s="3">
        <f>'MSI-left-incomplete'!BJ1569</f>
        <v>0</v>
      </c>
      <c r="M1572" s="3">
        <f>'MSI-left-incomplete'!BK1569</f>
        <v>0</v>
      </c>
      <c r="N1572" s="3">
        <f>'MSI-left-incomplete'!BL1569</f>
        <v>0</v>
      </c>
      <c r="O1572" s="3">
        <f>'MSI-left-incomplete'!BM1569</f>
        <v>0</v>
      </c>
      <c r="Q1572" t="str">
        <f t="shared" si="130"/>
        <v>0,0,0</v>
      </c>
      <c r="S1572" s="3" cm="1">
        <f t="array" ref="S1572">SUM((T$2:V$2)*(T1572:V1572))/SUM(T$2:V$2)*3</f>
        <v>0</v>
      </c>
      <c r="T1572" s="3">
        <f t="shared" si="132"/>
        <v>0</v>
      </c>
      <c r="U1572" s="3">
        <f t="shared" si="132"/>
        <v>0</v>
      </c>
      <c r="V1572" s="3">
        <f t="shared" si="132"/>
        <v>0</v>
      </c>
      <c r="W1572" s="3" t="e">
        <f t="shared" si="133"/>
        <v>#DIV/0!</v>
      </c>
      <c r="X1572" s="3">
        <f t="shared" si="133"/>
        <v>-5.1986088229910308E-3</v>
      </c>
      <c r="Y1572" s="3">
        <f t="shared" si="133"/>
        <v>-1.1109675752486758E-2</v>
      </c>
      <c r="Z1572" s="3">
        <f t="shared" si="133"/>
        <v>-1.9502988361119848E-2</v>
      </c>
      <c r="AA1572" s="3" t="e">
        <f t="shared" si="133"/>
        <v>#DIV/0!</v>
      </c>
      <c r="AB1572" s="3">
        <f t="shared" si="133"/>
        <v>-8.9403716084894662E-3</v>
      </c>
      <c r="AC1572" s="3">
        <f t="shared" si="131"/>
        <v>-1.0966590155572558E-2</v>
      </c>
      <c r="AD1572" s="3">
        <f t="shared" si="131"/>
        <v>-1.9260010136847441E-2</v>
      </c>
      <c r="AE1572" s="3" t="e">
        <f t="shared" si="131"/>
        <v>#DIV/0!</v>
      </c>
      <c r="AF1572" s="3">
        <f t="shared" si="129"/>
        <v>-6.7196264343270407E-3</v>
      </c>
      <c r="AG1572" s="3">
        <f t="shared" si="129"/>
        <v>-1.0049216449414139E-2</v>
      </c>
      <c r="AH1572" s="3">
        <f t="shared" si="129"/>
        <v>-1.7442357568330152E-2</v>
      </c>
    </row>
    <row r="1573" spans="1:34" x14ac:dyDescent="0.25">
      <c r="A1573">
        <f>'MSI-left-incomplete'!C1570</f>
        <v>0</v>
      </c>
      <c r="B1573">
        <f>'MSI-left-incomplete'!D1570</f>
        <v>0</v>
      </c>
      <c r="C1573">
        <f>'MSI-left-incomplete'!E1570</f>
        <v>0</v>
      </c>
      <c r="D1573" s="3">
        <f>'MSI-left-incomplete'!V1570</f>
        <v>0</v>
      </c>
      <c r="E1573" s="3">
        <f>'MSI-left-incomplete'!W1570</f>
        <v>0</v>
      </c>
      <c r="F1573" s="3">
        <f>'MSI-left-incomplete'!X1570</f>
        <v>0</v>
      </c>
      <c r="G1573" s="3">
        <f>'MSI-left-incomplete'!Y1570</f>
        <v>0</v>
      </c>
      <c r="H1573" s="3">
        <f>'MSI-left-incomplete'!AP1570</f>
        <v>0</v>
      </c>
      <c r="I1573" s="3">
        <f>'MSI-left-incomplete'!AQ1570</f>
        <v>0</v>
      </c>
      <c r="J1573" s="3">
        <f>'MSI-left-incomplete'!AR1570</f>
        <v>0</v>
      </c>
      <c r="K1573" s="3">
        <f>'MSI-left-incomplete'!AS1570</f>
        <v>0</v>
      </c>
      <c r="L1573" s="3">
        <f>'MSI-left-incomplete'!BJ1570</f>
        <v>0</v>
      </c>
      <c r="M1573" s="3">
        <f>'MSI-left-incomplete'!BK1570</f>
        <v>0</v>
      </c>
      <c r="N1573" s="3">
        <f>'MSI-left-incomplete'!BL1570</f>
        <v>0</v>
      </c>
      <c r="O1573" s="3">
        <f>'MSI-left-incomplete'!BM1570</f>
        <v>0</v>
      </c>
      <c r="Q1573" t="str">
        <f t="shared" si="130"/>
        <v>0,0,0</v>
      </c>
      <c r="S1573" s="3" cm="1">
        <f t="array" ref="S1573">SUM((T$2:V$2)*(T1573:V1573))/SUM(T$2:V$2)*3</f>
        <v>0</v>
      </c>
      <c r="T1573" s="3">
        <f t="shared" si="132"/>
        <v>0</v>
      </c>
      <c r="U1573" s="3">
        <f t="shared" si="132"/>
        <v>0</v>
      </c>
      <c r="V1573" s="3">
        <f t="shared" si="132"/>
        <v>0</v>
      </c>
      <c r="W1573" s="3" t="e">
        <f t="shared" si="133"/>
        <v>#DIV/0!</v>
      </c>
      <c r="X1573" s="3">
        <f t="shared" si="133"/>
        <v>-5.1986088229910308E-3</v>
      </c>
      <c r="Y1573" s="3">
        <f t="shared" si="133"/>
        <v>-1.1109675752486758E-2</v>
      </c>
      <c r="Z1573" s="3">
        <f t="shared" si="133"/>
        <v>-1.9502988361119848E-2</v>
      </c>
      <c r="AA1573" s="3" t="e">
        <f t="shared" si="133"/>
        <v>#DIV/0!</v>
      </c>
      <c r="AB1573" s="3">
        <f t="shared" si="133"/>
        <v>-8.9403716084894662E-3</v>
      </c>
      <c r="AC1573" s="3">
        <f t="shared" si="131"/>
        <v>-1.0966590155572558E-2</v>
      </c>
      <c r="AD1573" s="3">
        <f t="shared" si="131"/>
        <v>-1.9260010136847441E-2</v>
      </c>
      <c r="AE1573" s="3" t="e">
        <f t="shared" si="131"/>
        <v>#DIV/0!</v>
      </c>
      <c r="AF1573" s="3">
        <f t="shared" si="129"/>
        <v>-6.7196264343270407E-3</v>
      </c>
      <c r="AG1573" s="3">
        <f t="shared" si="129"/>
        <v>-1.0049216449414139E-2</v>
      </c>
      <c r="AH1573" s="3">
        <f t="shared" si="129"/>
        <v>-1.7442357568330152E-2</v>
      </c>
    </row>
    <row r="1574" spans="1:34" x14ac:dyDescent="0.25">
      <c r="A1574">
        <f>'MSI-left-incomplete'!C1571</f>
        <v>0</v>
      </c>
      <c r="B1574">
        <f>'MSI-left-incomplete'!D1571</f>
        <v>0</v>
      </c>
      <c r="C1574">
        <f>'MSI-left-incomplete'!E1571</f>
        <v>0</v>
      </c>
      <c r="D1574" s="3">
        <f>'MSI-left-incomplete'!V1571</f>
        <v>0</v>
      </c>
      <c r="E1574" s="3">
        <f>'MSI-left-incomplete'!W1571</f>
        <v>0</v>
      </c>
      <c r="F1574" s="3">
        <f>'MSI-left-incomplete'!X1571</f>
        <v>0</v>
      </c>
      <c r="G1574" s="3">
        <f>'MSI-left-incomplete'!Y1571</f>
        <v>0</v>
      </c>
      <c r="H1574" s="3">
        <f>'MSI-left-incomplete'!AP1571</f>
        <v>0</v>
      </c>
      <c r="I1574" s="3">
        <f>'MSI-left-incomplete'!AQ1571</f>
        <v>0</v>
      </c>
      <c r="J1574" s="3">
        <f>'MSI-left-incomplete'!AR1571</f>
        <v>0</v>
      </c>
      <c r="K1574" s="3">
        <f>'MSI-left-incomplete'!AS1571</f>
        <v>0</v>
      </c>
      <c r="L1574" s="3">
        <f>'MSI-left-incomplete'!BJ1571</f>
        <v>0</v>
      </c>
      <c r="M1574" s="3">
        <f>'MSI-left-incomplete'!BK1571</f>
        <v>0</v>
      </c>
      <c r="N1574" s="3">
        <f>'MSI-left-incomplete'!BL1571</f>
        <v>0</v>
      </c>
      <c r="O1574" s="3">
        <f>'MSI-left-incomplete'!BM1571</f>
        <v>0</v>
      </c>
      <c r="Q1574" t="str">
        <f t="shared" si="130"/>
        <v>0,0,0</v>
      </c>
      <c r="S1574" s="3" cm="1">
        <f t="array" ref="S1574">SUM((T$2:V$2)*(T1574:V1574))/SUM(T$2:V$2)*3</f>
        <v>0</v>
      </c>
      <c r="T1574" s="3">
        <f t="shared" si="132"/>
        <v>0</v>
      </c>
      <c r="U1574" s="3">
        <f t="shared" si="132"/>
        <v>0</v>
      </c>
      <c r="V1574" s="3">
        <f t="shared" si="132"/>
        <v>0</v>
      </c>
      <c r="W1574" s="3" t="e">
        <f t="shared" si="133"/>
        <v>#DIV/0!</v>
      </c>
      <c r="X1574" s="3">
        <f t="shared" si="133"/>
        <v>-5.1986088229910308E-3</v>
      </c>
      <c r="Y1574" s="3">
        <f t="shared" si="133"/>
        <v>-1.1109675752486758E-2</v>
      </c>
      <c r="Z1574" s="3">
        <f t="shared" si="133"/>
        <v>-1.9502988361119848E-2</v>
      </c>
      <c r="AA1574" s="3" t="e">
        <f t="shared" si="133"/>
        <v>#DIV/0!</v>
      </c>
      <c r="AB1574" s="3">
        <f t="shared" si="133"/>
        <v>-8.9403716084894662E-3</v>
      </c>
      <c r="AC1574" s="3">
        <f t="shared" si="131"/>
        <v>-1.0966590155572558E-2</v>
      </c>
      <c r="AD1574" s="3">
        <f t="shared" si="131"/>
        <v>-1.9260010136847441E-2</v>
      </c>
      <c r="AE1574" s="3" t="e">
        <f t="shared" si="131"/>
        <v>#DIV/0!</v>
      </c>
      <c r="AF1574" s="3">
        <f t="shared" si="129"/>
        <v>-6.7196264343270407E-3</v>
      </c>
      <c r="AG1574" s="3">
        <f t="shared" si="129"/>
        <v>-1.0049216449414139E-2</v>
      </c>
      <c r="AH1574" s="3">
        <f t="shared" si="129"/>
        <v>-1.7442357568330152E-2</v>
      </c>
    </row>
    <row r="1575" spans="1:34" x14ac:dyDescent="0.25">
      <c r="A1575">
        <f>'MSI-left-incomplete'!C1572</f>
        <v>0</v>
      </c>
      <c r="B1575">
        <f>'MSI-left-incomplete'!D1572</f>
        <v>0</v>
      </c>
      <c r="C1575">
        <f>'MSI-left-incomplete'!E1572</f>
        <v>0</v>
      </c>
      <c r="D1575" s="3">
        <f>'MSI-left-incomplete'!V1572</f>
        <v>0</v>
      </c>
      <c r="E1575" s="3">
        <f>'MSI-left-incomplete'!W1572</f>
        <v>0</v>
      </c>
      <c r="F1575" s="3">
        <f>'MSI-left-incomplete'!X1572</f>
        <v>0</v>
      </c>
      <c r="G1575" s="3">
        <f>'MSI-left-incomplete'!Y1572</f>
        <v>0</v>
      </c>
      <c r="H1575" s="3">
        <f>'MSI-left-incomplete'!AP1572</f>
        <v>0</v>
      </c>
      <c r="I1575" s="3">
        <f>'MSI-left-incomplete'!AQ1572</f>
        <v>0</v>
      </c>
      <c r="J1575" s="3">
        <f>'MSI-left-incomplete'!AR1572</f>
        <v>0</v>
      </c>
      <c r="K1575" s="3">
        <f>'MSI-left-incomplete'!AS1572</f>
        <v>0</v>
      </c>
      <c r="L1575" s="3">
        <f>'MSI-left-incomplete'!BJ1572</f>
        <v>0</v>
      </c>
      <c r="M1575" s="3">
        <f>'MSI-left-incomplete'!BK1572</f>
        <v>0</v>
      </c>
      <c r="N1575" s="3">
        <f>'MSI-left-incomplete'!BL1572</f>
        <v>0</v>
      </c>
      <c r="O1575" s="3">
        <f>'MSI-left-incomplete'!BM1572</f>
        <v>0</v>
      </c>
      <c r="Q1575" t="str">
        <f t="shared" si="130"/>
        <v>0,0,0</v>
      </c>
      <c r="S1575" s="3" cm="1">
        <f t="array" ref="S1575">SUM((T$2:V$2)*(T1575:V1575))/SUM(T$2:V$2)*3</f>
        <v>0</v>
      </c>
      <c r="T1575" s="3">
        <f t="shared" si="132"/>
        <v>0</v>
      </c>
      <c r="U1575" s="3">
        <f t="shared" si="132"/>
        <v>0</v>
      </c>
      <c r="V1575" s="3">
        <f t="shared" si="132"/>
        <v>0</v>
      </c>
      <c r="W1575" s="3" t="e">
        <f t="shared" si="133"/>
        <v>#DIV/0!</v>
      </c>
      <c r="X1575" s="3">
        <f t="shared" si="133"/>
        <v>-5.1986088229910308E-3</v>
      </c>
      <c r="Y1575" s="3">
        <f t="shared" si="133"/>
        <v>-1.1109675752486758E-2</v>
      </c>
      <c r="Z1575" s="3">
        <f t="shared" si="133"/>
        <v>-1.9502988361119848E-2</v>
      </c>
      <c r="AA1575" s="3" t="e">
        <f t="shared" si="133"/>
        <v>#DIV/0!</v>
      </c>
      <c r="AB1575" s="3">
        <f t="shared" si="133"/>
        <v>-8.9403716084894662E-3</v>
      </c>
      <c r="AC1575" s="3">
        <f t="shared" si="131"/>
        <v>-1.0966590155572558E-2</v>
      </c>
      <c r="AD1575" s="3">
        <f t="shared" si="131"/>
        <v>-1.9260010136847441E-2</v>
      </c>
      <c r="AE1575" s="3" t="e">
        <f t="shared" si="131"/>
        <v>#DIV/0!</v>
      </c>
      <c r="AF1575" s="3">
        <f t="shared" si="129"/>
        <v>-6.7196264343270407E-3</v>
      </c>
      <c r="AG1575" s="3">
        <f t="shared" si="129"/>
        <v>-1.0049216449414139E-2</v>
      </c>
      <c r="AH1575" s="3">
        <f t="shared" si="129"/>
        <v>-1.7442357568330152E-2</v>
      </c>
    </row>
    <row r="1576" spans="1:34" x14ac:dyDescent="0.25">
      <c r="A1576">
        <f>'MSI-left-incomplete'!C1573</f>
        <v>0</v>
      </c>
      <c r="B1576">
        <f>'MSI-left-incomplete'!D1573</f>
        <v>0</v>
      </c>
      <c r="C1576">
        <f>'MSI-left-incomplete'!E1573</f>
        <v>0</v>
      </c>
      <c r="D1576" s="3">
        <f>'MSI-left-incomplete'!V1573</f>
        <v>0</v>
      </c>
      <c r="E1576" s="3">
        <f>'MSI-left-incomplete'!W1573</f>
        <v>0</v>
      </c>
      <c r="F1576" s="3">
        <f>'MSI-left-incomplete'!X1573</f>
        <v>0</v>
      </c>
      <c r="G1576" s="3">
        <f>'MSI-left-incomplete'!Y1573</f>
        <v>0</v>
      </c>
      <c r="H1576" s="3">
        <f>'MSI-left-incomplete'!AP1573</f>
        <v>0</v>
      </c>
      <c r="I1576" s="3">
        <f>'MSI-left-incomplete'!AQ1573</f>
        <v>0</v>
      </c>
      <c r="J1576" s="3">
        <f>'MSI-left-incomplete'!AR1573</f>
        <v>0</v>
      </c>
      <c r="K1576" s="3">
        <f>'MSI-left-incomplete'!AS1573</f>
        <v>0</v>
      </c>
      <c r="L1576" s="3">
        <f>'MSI-left-incomplete'!BJ1573</f>
        <v>0</v>
      </c>
      <c r="M1576" s="3">
        <f>'MSI-left-incomplete'!BK1573</f>
        <v>0</v>
      </c>
      <c r="N1576" s="3">
        <f>'MSI-left-incomplete'!BL1573</f>
        <v>0</v>
      </c>
      <c r="O1576" s="3">
        <f>'MSI-left-incomplete'!BM1573</f>
        <v>0</v>
      </c>
      <c r="Q1576" t="str">
        <f t="shared" si="130"/>
        <v>0,0,0</v>
      </c>
      <c r="S1576" s="3" cm="1">
        <f t="array" ref="S1576">SUM((T$2:V$2)*(T1576:V1576))/SUM(T$2:V$2)*3</f>
        <v>0</v>
      </c>
      <c r="T1576" s="3">
        <f t="shared" si="132"/>
        <v>0</v>
      </c>
      <c r="U1576" s="3">
        <f t="shared" si="132"/>
        <v>0</v>
      </c>
      <c r="V1576" s="3">
        <f t="shared" si="132"/>
        <v>0</v>
      </c>
      <c r="W1576" s="3" t="e">
        <f t="shared" si="133"/>
        <v>#DIV/0!</v>
      </c>
      <c r="X1576" s="3">
        <f t="shared" si="133"/>
        <v>-5.1986088229910308E-3</v>
      </c>
      <c r="Y1576" s="3">
        <f t="shared" si="133"/>
        <v>-1.1109675752486758E-2</v>
      </c>
      <c r="Z1576" s="3">
        <f t="shared" si="133"/>
        <v>-1.9502988361119848E-2</v>
      </c>
      <c r="AA1576" s="3" t="e">
        <f t="shared" si="133"/>
        <v>#DIV/0!</v>
      </c>
      <c r="AB1576" s="3">
        <f t="shared" si="133"/>
        <v>-8.9403716084894662E-3</v>
      </c>
      <c r="AC1576" s="3">
        <f t="shared" si="131"/>
        <v>-1.0966590155572558E-2</v>
      </c>
      <c r="AD1576" s="3">
        <f t="shared" si="131"/>
        <v>-1.9260010136847441E-2</v>
      </c>
      <c r="AE1576" s="3" t="e">
        <f t="shared" si="131"/>
        <v>#DIV/0!</v>
      </c>
      <c r="AF1576" s="3">
        <f t="shared" si="129"/>
        <v>-6.7196264343270407E-3</v>
      </c>
      <c r="AG1576" s="3">
        <f t="shared" si="129"/>
        <v>-1.0049216449414139E-2</v>
      </c>
      <c r="AH1576" s="3">
        <f t="shared" si="129"/>
        <v>-1.7442357568330152E-2</v>
      </c>
    </row>
    <row r="1577" spans="1:34" x14ac:dyDescent="0.25">
      <c r="A1577">
        <f>'MSI-left-incomplete'!C1574</f>
        <v>0</v>
      </c>
      <c r="B1577">
        <f>'MSI-left-incomplete'!D1574</f>
        <v>0</v>
      </c>
      <c r="C1577">
        <f>'MSI-left-incomplete'!E1574</f>
        <v>0</v>
      </c>
      <c r="D1577" s="3">
        <f>'MSI-left-incomplete'!V1574</f>
        <v>0</v>
      </c>
      <c r="E1577" s="3">
        <f>'MSI-left-incomplete'!W1574</f>
        <v>0</v>
      </c>
      <c r="F1577" s="3">
        <f>'MSI-left-incomplete'!X1574</f>
        <v>0</v>
      </c>
      <c r="G1577" s="3">
        <f>'MSI-left-incomplete'!Y1574</f>
        <v>0</v>
      </c>
      <c r="H1577" s="3">
        <f>'MSI-left-incomplete'!AP1574</f>
        <v>0</v>
      </c>
      <c r="I1577" s="3">
        <f>'MSI-left-incomplete'!AQ1574</f>
        <v>0</v>
      </c>
      <c r="J1577" s="3">
        <f>'MSI-left-incomplete'!AR1574</f>
        <v>0</v>
      </c>
      <c r="K1577" s="3">
        <f>'MSI-left-incomplete'!AS1574</f>
        <v>0</v>
      </c>
      <c r="L1577" s="3">
        <f>'MSI-left-incomplete'!BJ1574</f>
        <v>0</v>
      </c>
      <c r="M1577" s="3">
        <f>'MSI-left-incomplete'!BK1574</f>
        <v>0</v>
      </c>
      <c r="N1577" s="3">
        <f>'MSI-left-incomplete'!BL1574</f>
        <v>0</v>
      </c>
      <c r="O1577" s="3">
        <f>'MSI-left-incomplete'!BM1574</f>
        <v>0</v>
      </c>
      <c r="Q1577" t="str">
        <f t="shared" si="130"/>
        <v>0,0,0</v>
      </c>
      <c r="S1577" s="3" cm="1">
        <f t="array" ref="S1577">SUM((T$2:V$2)*(T1577:V1577))/SUM(T$2:V$2)*3</f>
        <v>0</v>
      </c>
      <c r="T1577" s="3">
        <f t="shared" si="132"/>
        <v>0</v>
      </c>
      <c r="U1577" s="3">
        <f t="shared" si="132"/>
        <v>0</v>
      </c>
      <c r="V1577" s="3">
        <f t="shared" si="132"/>
        <v>0</v>
      </c>
      <c r="W1577" s="3" t="e">
        <f t="shared" si="133"/>
        <v>#DIV/0!</v>
      </c>
      <c r="X1577" s="3">
        <f t="shared" si="133"/>
        <v>-5.1986088229910308E-3</v>
      </c>
      <c r="Y1577" s="3">
        <f t="shared" si="133"/>
        <v>-1.1109675752486758E-2</v>
      </c>
      <c r="Z1577" s="3">
        <f t="shared" si="133"/>
        <v>-1.9502988361119848E-2</v>
      </c>
      <c r="AA1577" s="3" t="e">
        <f t="shared" si="133"/>
        <v>#DIV/0!</v>
      </c>
      <c r="AB1577" s="3">
        <f t="shared" si="133"/>
        <v>-8.9403716084894662E-3</v>
      </c>
      <c r="AC1577" s="3">
        <f t="shared" si="131"/>
        <v>-1.0966590155572558E-2</v>
      </c>
      <c r="AD1577" s="3">
        <f t="shared" si="131"/>
        <v>-1.9260010136847441E-2</v>
      </c>
      <c r="AE1577" s="3" t="e">
        <f t="shared" si="131"/>
        <v>#DIV/0!</v>
      </c>
      <c r="AF1577" s="3">
        <f t="shared" si="129"/>
        <v>-6.7196264343270407E-3</v>
      </c>
      <c r="AG1577" s="3">
        <f t="shared" si="129"/>
        <v>-1.0049216449414139E-2</v>
      </c>
      <c r="AH1577" s="3">
        <f t="shared" si="129"/>
        <v>-1.7442357568330152E-2</v>
      </c>
    </row>
    <row r="1578" spans="1:34" x14ac:dyDescent="0.25">
      <c r="A1578">
        <f>'MSI-left-incomplete'!C1575</f>
        <v>0</v>
      </c>
      <c r="B1578">
        <f>'MSI-left-incomplete'!D1575</f>
        <v>0</v>
      </c>
      <c r="C1578">
        <f>'MSI-left-incomplete'!E1575</f>
        <v>0</v>
      </c>
      <c r="D1578" s="3">
        <f>'MSI-left-incomplete'!V1575</f>
        <v>0</v>
      </c>
      <c r="E1578" s="3">
        <f>'MSI-left-incomplete'!W1575</f>
        <v>0</v>
      </c>
      <c r="F1578" s="3">
        <f>'MSI-left-incomplete'!X1575</f>
        <v>0</v>
      </c>
      <c r="G1578" s="3">
        <f>'MSI-left-incomplete'!Y1575</f>
        <v>0</v>
      </c>
      <c r="H1578" s="3">
        <f>'MSI-left-incomplete'!AP1575</f>
        <v>0</v>
      </c>
      <c r="I1578" s="3">
        <f>'MSI-left-incomplete'!AQ1575</f>
        <v>0</v>
      </c>
      <c r="J1578" s="3">
        <f>'MSI-left-incomplete'!AR1575</f>
        <v>0</v>
      </c>
      <c r="K1578" s="3">
        <f>'MSI-left-incomplete'!AS1575</f>
        <v>0</v>
      </c>
      <c r="L1578" s="3">
        <f>'MSI-left-incomplete'!BJ1575</f>
        <v>0</v>
      </c>
      <c r="M1578" s="3">
        <f>'MSI-left-incomplete'!BK1575</f>
        <v>0</v>
      </c>
      <c r="N1578" s="3">
        <f>'MSI-left-incomplete'!BL1575</f>
        <v>0</v>
      </c>
      <c r="O1578" s="3">
        <f>'MSI-left-incomplete'!BM1575</f>
        <v>0</v>
      </c>
      <c r="Q1578" t="str">
        <f t="shared" si="130"/>
        <v>0,0,0</v>
      </c>
      <c r="S1578" s="3" cm="1">
        <f t="array" ref="S1578">SUM((T$2:V$2)*(T1578:V1578))/SUM(T$2:V$2)*3</f>
        <v>0</v>
      </c>
      <c r="T1578" s="3">
        <f t="shared" si="132"/>
        <v>0</v>
      </c>
      <c r="U1578" s="3">
        <f t="shared" si="132"/>
        <v>0</v>
      </c>
      <c r="V1578" s="3">
        <f t="shared" si="132"/>
        <v>0</v>
      </c>
      <c r="W1578" s="3" t="e">
        <f t="shared" si="133"/>
        <v>#DIV/0!</v>
      </c>
      <c r="X1578" s="3">
        <f t="shared" si="133"/>
        <v>-5.1986088229910308E-3</v>
      </c>
      <c r="Y1578" s="3">
        <f t="shared" si="133"/>
        <v>-1.1109675752486758E-2</v>
      </c>
      <c r="Z1578" s="3">
        <f t="shared" si="133"/>
        <v>-1.9502988361119848E-2</v>
      </c>
      <c r="AA1578" s="3" t="e">
        <f t="shared" si="133"/>
        <v>#DIV/0!</v>
      </c>
      <c r="AB1578" s="3">
        <f t="shared" si="133"/>
        <v>-8.9403716084894662E-3</v>
      </c>
      <c r="AC1578" s="3">
        <f t="shared" si="131"/>
        <v>-1.0966590155572558E-2</v>
      </c>
      <c r="AD1578" s="3">
        <f t="shared" si="131"/>
        <v>-1.9260010136847441E-2</v>
      </c>
      <c r="AE1578" s="3" t="e">
        <f t="shared" si="131"/>
        <v>#DIV/0!</v>
      </c>
      <c r="AF1578" s="3">
        <f t="shared" si="129"/>
        <v>-6.7196264343270407E-3</v>
      </c>
      <c r="AG1578" s="3">
        <f t="shared" si="129"/>
        <v>-1.0049216449414139E-2</v>
      </c>
      <c r="AH1578" s="3">
        <f t="shared" si="129"/>
        <v>-1.7442357568330152E-2</v>
      </c>
    </row>
    <row r="1579" spans="1:34" x14ac:dyDescent="0.25">
      <c r="A1579">
        <f>'MSI-left-incomplete'!C1576</f>
        <v>0</v>
      </c>
      <c r="B1579">
        <f>'MSI-left-incomplete'!D1576</f>
        <v>0</v>
      </c>
      <c r="C1579">
        <f>'MSI-left-incomplete'!E1576</f>
        <v>0</v>
      </c>
      <c r="D1579" s="3">
        <f>'MSI-left-incomplete'!V1576</f>
        <v>0</v>
      </c>
      <c r="E1579" s="3">
        <f>'MSI-left-incomplete'!W1576</f>
        <v>0</v>
      </c>
      <c r="F1579" s="3">
        <f>'MSI-left-incomplete'!X1576</f>
        <v>0</v>
      </c>
      <c r="G1579" s="3">
        <f>'MSI-left-incomplete'!Y1576</f>
        <v>0</v>
      </c>
      <c r="H1579" s="3">
        <f>'MSI-left-incomplete'!AP1576</f>
        <v>0</v>
      </c>
      <c r="I1579" s="3">
        <f>'MSI-left-incomplete'!AQ1576</f>
        <v>0</v>
      </c>
      <c r="J1579" s="3">
        <f>'MSI-left-incomplete'!AR1576</f>
        <v>0</v>
      </c>
      <c r="K1579" s="3">
        <f>'MSI-left-incomplete'!AS1576</f>
        <v>0</v>
      </c>
      <c r="L1579" s="3">
        <f>'MSI-left-incomplete'!BJ1576</f>
        <v>0</v>
      </c>
      <c r="M1579" s="3">
        <f>'MSI-left-incomplete'!BK1576</f>
        <v>0</v>
      </c>
      <c r="N1579" s="3">
        <f>'MSI-left-incomplete'!BL1576</f>
        <v>0</v>
      </c>
      <c r="O1579" s="3">
        <f>'MSI-left-incomplete'!BM1576</f>
        <v>0</v>
      </c>
      <c r="Q1579" t="str">
        <f t="shared" si="130"/>
        <v>0,0,0</v>
      </c>
      <c r="S1579" s="3" cm="1">
        <f t="array" ref="S1579">SUM((T$2:V$2)*(T1579:V1579))/SUM(T$2:V$2)*3</f>
        <v>0</v>
      </c>
      <c r="T1579" s="3">
        <f t="shared" si="132"/>
        <v>0</v>
      </c>
      <c r="U1579" s="3">
        <f t="shared" si="132"/>
        <v>0</v>
      </c>
      <c r="V1579" s="3">
        <f t="shared" si="132"/>
        <v>0</v>
      </c>
      <c r="W1579" s="3" t="e">
        <f t="shared" si="133"/>
        <v>#DIV/0!</v>
      </c>
      <c r="X1579" s="3">
        <f t="shared" si="133"/>
        <v>-5.1986088229910308E-3</v>
      </c>
      <c r="Y1579" s="3">
        <f t="shared" si="133"/>
        <v>-1.1109675752486758E-2</v>
      </c>
      <c r="Z1579" s="3">
        <f t="shared" si="133"/>
        <v>-1.9502988361119848E-2</v>
      </c>
      <c r="AA1579" s="3" t="e">
        <f t="shared" si="133"/>
        <v>#DIV/0!</v>
      </c>
      <c r="AB1579" s="3">
        <f t="shared" si="133"/>
        <v>-8.9403716084894662E-3</v>
      </c>
      <c r="AC1579" s="3">
        <f t="shared" si="131"/>
        <v>-1.0966590155572558E-2</v>
      </c>
      <c r="AD1579" s="3">
        <f t="shared" si="131"/>
        <v>-1.9260010136847441E-2</v>
      </c>
      <c r="AE1579" s="3" t="e">
        <f t="shared" si="131"/>
        <v>#DIV/0!</v>
      </c>
      <c r="AF1579" s="3">
        <f t="shared" si="129"/>
        <v>-6.7196264343270407E-3</v>
      </c>
      <c r="AG1579" s="3">
        <f t="shared" si="129"/>
        <v>-1.0049216449414139E-2</v>
      </c>
      <c r="AH1579" s="3">
        <f t="shared" si="129"/>
        <v>-1.7442357568330152E-2</v>
      </c>
    </row>
    <row r="1580" spans="1:34" x14ac:dyDescent="0.25">
      <c r="A1580">
        <f>'MSI-left-incomplete'!C1577</f>
        <v>0</v>
      </c>
      <c r="B1580">
        <f>'MSI-left-incomplete'!D1577</f>
        <v>0</v>
      </c>
      <c r="C1580">
        <f>'MSI-left-incomplete'!E1577</f>
        <v>0</v>
      </c>
      <c r="D1580" s="3">
        <f>'MSI-left-incomplete'!V1577</f>
        <v>0</v>
      </c>
      <c r="E1580" s="3">
        <f>'MSI-left-incomplete'!W1577</f>
        <v>0</v>
      </c>
      <c r="F1580" s="3">
        <f>'MSI-left-incomplete'!X1577</f>
        <v>0</v>
      </c>
      <c r="G1580" s="3">
        <f>'MSI-left-incomplete'!Y1577</f>
        <v>0</v>
      </c>
      <c r="H1580" s="3">
        <f>'MSI-left-incomplete'!AP1577</f>
        <v>0</v>
      </c>
      <c r="I1580" s="3">
        <f>'MSI-left-incomplete'!AQ1577</f>
        <v>0</v>
      </c>
      <c r="J1580" s="3">
        <f>'MSI-left-incomplete'!AR1577</f>
        <v>0</v>
      </c>
      <c r="K1580" s="3">
        <f>'MSI-left-incomplete'!AS1577</f>
        <v>0</v>
      </c>
      <c r="L1580" s="3">
        <f>'MSI-left-incomplete'!BJ1577</f>
        <v>0</v>
      </c>
      <c r="M1580" s="3">
        <f>'MSI-left-incomplete'!BK1577</f>
        <v>0</v>
      </c>
      <c r="N1580" s="3">
        <f>'MSI-left-incomplete'!BL1577</f>
        <v>0</v>
      </c>
      <c r="O1580" s="3">
        <f>'MSI-left-incomplete'!BM1577</f>
        <v>0</v>
      </c>
      <c r="Q1580" t="str">
        <f t="shared" si="130"/>
        <v>0,0,0</v>
      </c>
      <c r="S1580" s="3" cm="1">
        <f t="array" ref="S1580">SUM((T$2:V$2)*(T1580:V1580))/SUM(T$2:V$2)*3</f>
        <v>0</v>
      </c>
      <c r="T1580" s="3">
        <f t="shared" si="132"/>
        <v>0</v>
      </c>
      <c r="U1580" s="3">
        <f t="shared" si="132"/>
        <v>0</v>
      </c>
      <c r="V1580" s="3">
        <f t="shared" si="132"/>
        <v>0</v>
      </c>
      <c r="W1580" s="3" t="e">
        <f t="shared" si="133"/>
        <v>#DIV/0!</v>
      </c>
      <c r="X1580" s="3">
        <f t="shared" si="133"/>
        <v>-5.1986088229910308E-3</v>
      </c>
      <c r="Y1580" s="3">
        <f t="shared" si="133"/>
        <v>-1.1109675752486758E-2</v>
      </c>
      <c r="Z1580" s="3">
        <f t="shared" si="133"/>
        <v>-1.9502988361119848E-2</v>
      </c>
      <c r="AA1580" s="3" t="e">
        <f t="shared" si="133"/>
        <v>#DIV/0!</v>
      </c>
      <c r="AB1580" s="3">
        <f t="shared" si="133"/>
        <v>-8.9403716084894662E-3</v>
      </c>
      <c r="AC1580" s="3">
        <f t="shared" si="131"/>
        <v>-1.0966590155572558E-2</v>
      </c>
      <c r="AD1580" s="3">
        <f t="shared" si="131"/>
        <v>-1.9260010136847441E-2</v>
      </c>
      <c r="AE1580" s="3" t="e">
        <f t="shared" si="131"/>
        <v>#DIV/0!</v>
      </c>
      <c r="AF1580" s="3">
        <f t="shared" si="129"/>
        <v>-6.7196264343270407E-3</v>
      </c>
      <c r="AG1580" s="3">
        <f t="shared" si="129"/>
        <v>-1.0049216449414139E-2</v>
      </c>
      <c r="AH1580" s="3">
        <f t="shared" si="129"/>
        <v>-1.7442357568330152E-2</v>
      </c>
    </row>
    <row r="1581" spans="1:34" x14ac:dyDescent="0.25">
      <c r="A1581">
        <f>'MSI-left-incomplete'!C1578</f>
        <v>0</v>
      </c>
      <c r="B1581">
        <f>'MSI-left-incomplete'!D1578</f>
        <v>0</v>
      </c>
      <c r="C1581">
        <f>'MSI-left-incomplete'!E1578</f>
        <v>0</v>
      </c>
      <c r="D1581" s="3">
        <f>'MSI-left-incomplete'!V1578</f>
        <v>0</v>
      </c>
      <c r="E1581" s="3">
        <f>'MSI-left-incomplete'!W1578</f>
        <v>0</v>
      </c>
      <c r="F1581" s="3">
        <f>'MSI-left-incomplete'!X1578</f>
        <v>0</v>
      </c>
      <c r="G1581" s="3">
        <f>'MSI-left-incomplete'!Y1578</f>
        <v>0</v>
      </c>
      <c r="H1581" s="3">
        <f>'MSI-left-incomplete'!AP1578</f>
        <v>0</v>
      </c>
      <c r="I1581" s="3">
        <f>'MSI-left-incomplete'!AQ1578</f>
        <v>0</v>
      </c>
      <c r="J1581" s="3">
        <f>'MSI-left-incomplete'!AR1578</f>
        <v>0</v>
      </c>
      <c r="K1581" s="3">
        <f>'MSI-left-incomplete'!AS1578</f>
        <v>0</v>
      </c>
      <c r="L1581" s="3">
        <f>'MSI-left-incomplete'!BJ1578</f>
        <v>0</v>
      </c>
      <c r="M1581" s="3">
        <f>'MSI-left-incomplete'!BK1578</f>
        <v>0</v>
      </c>
      <c r="N1581" s="3">
        <f>'MSI-left-incomplete'!BL1578</f>
        <v>0</v>
      </c>
      <c r="O1581" s="3">
        <f>'MSI-left-incomplete'!BM1578</f>
        <v>0</v>
      </c>
      <c r="Q1581" t="str">
        <f t="shared" si="130"/>
        <v>0,0,0</v>
      </c>
      <c r="S1581" s="3" cm="1">
        <f t="array" ref="S1581">SUM((T$2:V$2)*(T1581:V1581))/SUM(T$2:V$2)*3</f>
        <v>0</v>
      </c>
      <c r="T1581" s="3">
        <f t="shared" si="132"/>
        <v>0</v>
      </c>
      <c r="U1581" s="3">
        <f t="shared" si="132"/>
        <v>0</v>
      </c>
      <c r="V1581" s="3">
        <f t="shared" si="132"/>
        <v>0</v>
      </c>
      <c r="W1581" s="3" t="e">
        <f t="shared" si="133"/>
        <v>#DIV/0!</v>
      </c>
      <c r="X1581" s="3">
        <f t="shared" si="133"/>
        <v>-5.1986088229910308E-3</v>
      </c>
      <c r="Y1581" s="3">
        <f t="shared" si="133"/>
        <v>-1.1109675752486758E-2</v>
      </c>
      <c r="Z1581" s="3">
        <f t="shared" si="133"/>
        <v>-1.9502988361119848E-2</v>
      </c>
      <c r="AA1581" s="3" t="e">
        <f t="shared" si="133"/>
        <v>#DIV/0!</v>
      </c>
      <c r="AB1581" s="3">
        <f t="shared" si="133"/>
        <v>-8.9403716084894662E-3</v>
      </c>
      <c r="AC1581" s="3">
        <f t="shared" si="131"/>
        <v>-1.0966590155572558E-2</v>
      </c>
      <c r="AD1581" s="3">
        <f t="shared" si="131"/>
        <v>-1.9260010136847441E-2</v>
      </c>
      <c r="AE1581" s="3" t="e">
        <f t="shared" si="131"/>
        <v>#DIV/0!</v>
      </c>
      <c r="AF1581" s="3">
        <f t="shared" si="129"/>
        <v>-6.7196264343270407E-3</v>
      </c>
      <c r="AG1581" s="3">
        <f t="shared" si="129"/>
        <v>-1.0049216449414139E-2</v>
      </c>
      <c r="AH1581" s="3">
        <f t="shared" si="129"/>
        <v>-1.7442357568330152E-2</v>
      </c>
    </row>
    <row r="1582" spans="1:34" x14ac:dyDescent="0.25">
      <c r="A1582">
        <f>'MSI-left-incomplete'!C1579</f>
        <v>0</v>
      </c>
      <c r="B1582">
        <f>'MSI-left-incomplete'!D1579</f>
        <v>0</v>
      </c>
      <c r="C1582">
        <f>'MSI-left-incomplete'!E1579</f>
        <v>0</v>
      </c>
      <c r="D1582" s="3">
        <f>'MSI-left-incomplete'!V1579</f>
        <v>0</v>
      </c>
      <c r="E1582" s="3">
        <f>'MSI-left-incomplete'!W1579</f>
        <v>0</v>
      </c>
      <c r="F1582" s="3">
        <f>'MSI-left-incomplete'!X1579</f>
        <v>0</v>
      </c>
      <c r="G1582" s="3">
        <f>'MSI-left-incomplete'!Y1579</f>
        <v>0</v>
      </c>
      <c r="H1582" s="3">
        <f>'MSI-left-incomplete'!AP1579</f>
        <v>0</v>
      </c>
      <c r="I1582" s="3">
        <f>'MSI-left-incomplete'!AQ1579</f>
        <v>0</v>
      </c>
      <c r="J1582" s="3">
        <f>'MSI-left-incomplete'!AR1579</f>
        <v>0</v>
      </c>
      <c r="K1582" s="3">
        <f>'MSI-left-incomplete'!AS1579</f>
        <v>0</v>
      </c>
      <c r="L1582" s="3">
        <f>'MSI-left-incomplete'!BJ1579</f>
        <v>0</v>
      </c>
      <c r="M1582" s="3">
        <f>'MSI-left-incomplete'!BK1579</f>
        <v>0</v>
      </c>
      <c r="N1582" s="3">
        <f>'MSI-left-incomplete'!BL1579</f>
        <v>0</v>
      </c>
      <c r="O1582" s="3">
        <f>'MSI-left-incomplete'!BM1579</f>
        <v>0</v>
      </c>
      <c r="Q1582" t="str">
        <f t="shared" si="130"/>
        <v>0,0,0</v>
      </c>
      <c r="S1582" s="3" cm="1">
        <f t="array" ref="S1582">SUM((T$2:V$2)*(T1582:V1582))/SUM(T$2:V$2)*3</f>
        <v>0</v>
      </c>
      <c r="T1582" s="3">
        <f t="shared" si="132"/>
        <v>0</v>
      </c>
      <c r="U1582" s="3">
        <f t="shared" si="132"/>
        <v>0</v>
      </c>
      <c r="V1582" s="3">
        <f t="shared" si="132"/>
        <v>0</v>
      </c>
      <c r="W1582" s="3" t="e">
        <f t="shared" si="133"/>
        <v>#DIV/0!</v>
      </c>
      <c r="X1582" s="3">
        <f t="shared" si="133"/>
        <v>-5.1986088229910308E-3</v>
      </c>
      <c r="Y1582" s="3">
        <f t="shared" si="133"/>
        <v>-1.1109675752486758E-2</v>
      </c>
      <c r="Z1582" s="3">
        <f t="shared" si="133"/>
        <v>-1.9502988361119848E-2</v>
      </c>
      <c r="AA1582" s="3" t="e">
        <f t="shared" si="133"/>
        <v>#DIV/0!</v>
      </c>
      <c r="AB1582" s="3">
        <f t="shared" si="133"/>
        <v>-8.9403716084894662E-3</v>
      </c>
      <c r="AC1582" s="3">
        <f t="shared" si="131"/>
        <v>-1.0966590155572558E-2</v>
      </c>
      <c r="AD1582" s="3">
        <f t="shared" si="131"/>
        <v>-1.9260010136847441E-2</v>
      </c>
      <c r="AE1582" s="3" t="e">
        <f t="shared" si="131"/>
        <v>#DIV/0!</v>
      </c>
      <c r="AF1582" s="3">
        <f t="shared" si="129"/>
        <v>-6.7196264343270407E-3</v>
      </c>
      <c r="AG1582" s="3">
        <f t="shared" si="129"/>
        <v>-1.0049216449414139E-2</v>
      </c>
      <c r="AH1582" s="3">
        <f t="shared" si="129"/>
        <v>-1.7442357568330152E-2</v>
      </c>
    </row>
    <row r="1583" spans="1:34" x14ac:dyDescent="0.25">
      <c r="A1583">
        <f>'MSI-left-incomplete'!C1580</f>
        <v>0</v>
      </c>
      <c r="B1583">
        <f>'MSI-left-incomplete'!D1580</f>
        <v>0</v>
      </c>
      <c r="C1583">
        <f>'MSI-left-incomplete'!E1580</f>
        <v>0</v>
      </c>
      <c r="D1583" s="3">
        <f>'MSI-left-incomplete'!V1580</f>
        <v>0</v>
      </c>
      <c r="E1583" s="3">
        <f>'MSI-left-incomplete'!W1580</f>
        <v>0</v>
      </c>
      <c r="F1583" s="3">
        <f>'MSI-left-incomplete'!X1580</f>
        <v>0</v>
      </c>
      <c r="G1583" s="3">
        <f>'MSI-left-incomplete'!Y1580</f>
        <v>0</v>
      </c>
      <c r="H1583" s="3">
        <f>'MSI-left-incomplete'!AP1580</f>
        <v>0</v>
      </c>
      <c r="I1583" s="3">
        <f>'MSI-left-incomplete'!AQ1580</f>
        <v>0</v>
      </c>
      <c r="J1583" s="3">
        <f>'MSI-left-incomplete'!AR1580</f>
        <v>0</v>
      </c>
      <c r="K1583" s="3">
        <f>'MSI-left-incomplete'!AS1580</f>
        <v>0</v>
      </c>
      <c r="L1583" s="3">
        <f>'MSI-left-incomplete'!BJ1580</f>
        <v>0</v>
      </c>
      <c r="M1583" s="3">
        <f>'MSI-left-incomplete'!BK1580</f>
        <v>0</v>
      </c>
      <c r="N1583" s="3">
        <f>'MSI-left-incomplete'!BL1580</f>
        <v>0</v>
      </c>
      <c r="O1583" s="3">
        <f>'MSI-left-incomplete'!BM1580</f>
        <v>0</v>
      </c>
      <c r="Q1583" t="str">
        <f t="shared" si="130"/>
        <v>0,0,0</v>
      </c>
      <c r="S1583" s="3" cm="1">
        <f t="array" ref="S1583">SUM((T$2:V$2)*(T1583:V1583))/SUM(T$2:V$2)*3</f>
        <v>0</v>
      </c>
      <c r="T1583" s="3">
        <f t="shared" si="132"/>
        <v>0</v>
      </c>
      <c r="U1583" s="3">
        <f t="shared" si="132"/>
        <v>0</v>
      </c>
      <c r="V1583" s="3">
        <f t="shared" si="132"/>
        <v>0</v>
      </c>
      <c r="W1583" s="3" t="e">
        <f t="shared" si="133"/>
        <v>#DIV/0!</v>
      </c>
      <c r="X1583" s="3">
        <f t="shared" si="133"/>
        <v>-5.1986088229910308E-3</v>
      </c>
      <c r="Y1583" s="3">
        <f t="shared" si="133"/>
        <v>-1.1109675752486758E-2</v>
      </c>
      <c r="Z1583" s="3">
        <f t="shared" si="133"/>
        <v>-1.9502988361119848E-2</v>
      </c>
      <c r="AA1583" s="3" t="e">
        <f t="shared" si="133"/>
        <v>#DIV/0!</v>
      </c>
      <c r="AB1583" s="3">
        <f t="shared" si="133"/>
        <v>-8.9403716084894662E-3</v>
      </c>
      <c r="AC1583" s="3">
        <f t="shared" si="131"/>
        <v>-1.0966590155572558E-2</v>
      </c>
      <c r="AD1583" s="3">
        <f t="shared" si="131"/>
        <v>-1.9260010136847441E-2</v>
      </c>
      <c r="AE1583" s="3" t="e">
        <f t="shared" si="131"/>
        <v>#DIV/0!</v>
      </c>
      <c r="AF1583" s="3">
        <f t="shared" si="129"/>
        <v>-6.7196264343270407E-3</v>
      </c>
      <c r="AG1583" s="3">
        <f t="shared" si="129"/>
        <v>-1.0049216449414139E-2</v>
      </c>
      <c r="AH1583" s="3">
        <f t="shared" si="129"/>
        <v>-1.7442357568330152E-2</v>
      </c>
    </row>
    <row r="1584" spans="1:34" x14ac:dyDescent="0.25">
      <c r="A1584">
        <f>'MSI-left-incomplete'!C1581</f>
        <v>0</v>
      </c>
      <c r="B1584">
        <f>'MSI-left-incomplete'!D1581</f>
        <v>0</v>
      </c>
      <c r="C1584">
        <f>'MSI-left-incomplete'!E1581</f>
        <v>0</v>
      </c>
      <c r="D1584" s="3">
        <f>'MSI-left-incomplete'!V1581</f>
        <v>0</v>
      </c>
      <c r="E1584" s="3">
        <f>'MSI-left-incomplete'!W1581</f>
        <v>0</v>
      </c>
      <c r="F1584" s="3">
        <f>'MSI-left-incomplete'!X1581</f>
        <v>0</v>
      </c>
      <c r="G1584" s="3">
        <f>'MSI-left-incomplete'!Y1581</f>
        <v>0</v>
      </c>
      <c r="H1584" s="3">
        <f>'MSI-left-incomplete'!AP1581</f>
        <v>0</v>
      </c>
      <c r="I1584" s="3">
        <f>'MSI-left-incomplete'!AQ1581</f>
        <v>0</v>
      </c>
      <c r="J1584" s="3">
        <f>'MSI-left-incomplete'!AR1581</f>
        <v>0</v>
      </c>
      <c r="K1584" s="3">
        <f>'MSI-left-incomplete'!AS1581</f>
        <v>0</v>
      </c>
      <c r="L1584" s="3">
        <f>'MSI-left-incomplete'!BJ1581</f>
        <v>0</v>
      </c>
      <c r="M1584" s="3">
        <f>'MSI-left-incomplete'!BK1581</f>
        <v>0</v>
      </c>
      <c r="N1584" s="3">
        <f>'MSI-left-incomplete'!BL1581</f>
        <v>0</v>
      </c>
      <c r="O1584" s="3">
        <f>'MSI-left-incomplete'!BM1581</f>
        <v>0</v>
      </c>
      <c r="Q1584" t="str">
        <f t="shared" si="130"/>
        <v>0,0,0</v>
      </c>
      <c r="S1584" s="3" cm="1">
        <f t="array" ref="S1584">SUM((T$2:V$2)*(T1584:V1584))/SUM(T$2:V$2)*3</f>
        <v>0</v>
      </c>
      <c r="T1584" s="3">
        <f t="shared" si="132"/>
        <v>0</v>
      </c>
      <c r="U1584" s="3">
        <f t="shared" si="132"/>
        <v>0</v>
      </c>
      <c r="V1584" s="3">
        <f t="shared" si="132"/>
        <v>0</v>
      </c>
      <c r="W1584" s="3" t="e">
        <f t="shared" si="133"/>
        <v>#DIV/0!</v>
      </c>
      <c r="X1584" s="3">
        <f t="shared" si="133"/>
        <v>-5.1986088229910308E-3</v>
      </c>
      <c r="Y1584" s="3">
        <f t="shared" si="133"/>
        <v>-1.1109675752486758E-2</v>
      </c>
      <c r="Z1584" s="3">
        <f t="shared" si="133"/>
        <v>-1.9502988361119848E-2</v>
      </c>
      <c r="AA1584" s="3" t="e">
        <f t="shared" si="133"/>
        <v>#DIV/0!</v>
      </c>
      <c r="AB1584" s="3">
        <f t="shared" si="133"/>
        <v>-8.9403716084894662E-3</v>
      </c>
      <c r="AC1584" s="3">
        <f t="shared" si="131"/>
        <v>-1.0966590155572558E-2</v>
      </c>
      <c r="AD1584" s="3">
        <f t="shared" si="131"/>
        <v>-1.9260010136847441E-2</v>
      </c>
      <c r="AE1584" s="3" t="e">
        <f t="shared" si="131"/>
        <v>#DIV/0!</v>
      </c>
      <c r="AF1584" s="3">
        <f t="shared" si="129"/>
        <v>-6.7196264343270407E-3</v>
      </c>
      <c r="AG1584" s="3">
        <f t="shared" si="129"/>
        <v>-1.0049216449414139E-2</v>
      </c>
      <c r="AH1584" s="3">
        <f t="shared" si="129"/>
        <v>-1.7442357568330152E-2</v>
      </c>
    </row>
    <row r="1585" spans="1:34" x14ac:dyDescent="0.25">
      <c r="A1585">
        <f>'MSI-left-incomplete'!C1582</f>
        <v>0</v>
      </c>
      <c r="B1585">
        <f>'MSI-left-incomplete'!D1582</f>
        <v>0</v>
      </c>
      <c r="C1585">
        <f>'MSI-left-incomplete'!E1582</f>
        <v>0</v>
      </c>
      <c r="D1585" s="3">
        <f>'MSI-left-incomplete'!V1582</f>
        <v>0</v>
      </c>
      <c r="E1585" s="3">
        <f>'MSI-left-incomplete'!W1582</f>
        <v>0</v>
      </c>
      <c r="F1585" s="3">
        <f>'MSI-left-incomplete'!X1582</f>
        <v>0</v>
      </c>
      <c r="G1585" s="3">
        <f>'MSI-left-incomplete'!Y1582</f>
        <v>0</v>
      </c>
      <c r="H1585" s="3">
        <f>'MSI-left-incomplete'!AP1582</f>
        <v>0</v>
      </c>
      <c r="I1585" s="3">
        <f>'MSI-left-incomplete'!AQ1582</f>
        <v>0</v>
      </c>
      <c r="J1585" s="3">
        <f>'MSI-left-incomplete'!AR1582</f>
        <v>0</v>
      </c>
      <c r="K1585" s="3">
        <f>'MSI-left-incomplete'!AS1582</f>
        <v>0</v>
      </c>
      <c r="L1585" s="3">
        <f>'MSI-left-incomplete'!BJ1582</f>
        <v>0</v>
      </c>
      <c r="M1585" s="3">
        <f>'MSI-left-incomplete'!BK1582</f>
        <v>0</v>
      </c>
      <c r="N1585" s="3">
        <f>'MSI-left-incomplete'!BL1582</f>
        <v>0</v>
      </c>
      <c r="O1585" s="3">
        <f>'MSI-left-incomplete'!BM1582</f>
        <v>0</v>
      </c>
      <c r="Q1585" t="str">
        <f t="shared" si="130"/>
        <v>0,0,0</v>
      </c>
      <c r="S1585" s="3" cm="1">
        <f t="array" ref="S1585">SUM((T$2:V$2)*(T1585:V1585))/SUM(T$2:V$2)*3</f>
        <v>0</v>
      </c>
      <c r="T1585" s="3">
        <f t="shared" si="132"/>
        <v>0</v>
      </c>
      <c r="U1585" s="3">
        <f t="shared" si="132"/>
        <v>0</v>
      </c>
      <c r="V1585" s="3">
        <f t="shared" si="132"/>
        <v>0</v>
      </c>
      <c r="W1585" s="3" t="e">
        <f t="shared" si="133"/>
        <v>#DIV/0!</v>
      </c>
      <c r="X1585" s="3">
        <f t="shared" si="133"/>
        <v>-5.1986088229910308E-3</v>
      </c>
      <c r="Y1585" s="3">
        <f t="shared" si="133"/>
        <v>-1.1109675752486758E-2</v>
      </c>
      <c r="Z1585" s="3">
        <f t="shared" si="133"/>
        <v>-1.9502988361119848E-2</v>
      </c>
      <c r="AA1585" s="3" t="e">
        <f t="shared" si="133"/>
        <v>#DIV/0!</v>
      </c>
      <c r="AB1585" s="3">
        <f t="shared" si="133"/>
        <v>-8.9403716084894662E-3</v>
      </c>
      <c r="AC1585" s="3">
        <f t="shared" si="131"/>
        <v>-1.0966590155572558E-2</v>
      </c>
      <c r="AD1585" s="3">
        <f t="shared" si="131"/>
        <v>-1.9260010136847441E-2</v>
      </c>
      <c r="AE1585" s="3" t="e">
        <f t="shared" si="131"/>
        <v>#DIV/0!</v>
      </c>
      <c r="AF1585" s="3">
        <f t="shared" si="129"/>
        <v>-6.7196264343270407E-3</v>
      </c>
      <c r="AG1585" s="3">
        <f t="shared" si="129"/>
        <v>-1.0049216449414139E-2</v>
      </c>
      <c r="AH1585" s="3">
        <f t="shared" si="129"/>
        <v>-1.7442357568330152E-2</v>
      </c>
    </row>
    <row r="1586" spans="1:34" x14ac:dyDescent="0.25">
      <c r="A1586">
        <f>'MSI-left-incomplete'!C1583</f>
        <v>0</v>
      </c>
      <c r="B1586">
        <f>'MSI-left-incomplete'!D1583</f>
        <v>0</v>
      </c>
      <c r="C1586">
        <f>'MSI-left-incomplete'!E1583</f>
        <v>0</v>
      </c>
      <c r="D1586" s="3">
        <f>'MSI-left-incomplete'!V1583</f>
        <v>0</v>
      </c>
      <c r="E1586" s="3">
        <f>'MSI-left-incomplete'!W1583</f>
        <v>0</v>
      </c>
      <c r="F1586" s="3">
        <f>'MSI-left-incomplete'!X1583</f>
        <v>0</v>
      </c>
      <c r="G1586" s="3">
        <f>'MSI-left-incomplete'!Y1583</f>
        <v>0</v>
      </c>
      <c r="H1586" s="3">
        <f>'MSI-left-incomplete'!AP1583</f>
        <v>0</v>
      </c>
      <c r="I1586" s="3">
        <f>'MSI-left-incomplete'!AQ1583</f>
        <v>0</v>
      </c>
      <c r="J1586" s="3">
        <f>'MSI-left-incomplete'!AR1583</f>
        <v>0</v>
      </c>
      <c r="K1586" s="3">
        <f>'MSI-left-incomplete'!AS1583</f>
        <v>0</v>
      </c>
      <c r="L1586" s="3">
        <f>'MSI-left-incomplete'!BJ1583</f>
        <v>0</v>
      </c>
      <c r="M1586" s="3">
        <f>'MSI-left-incomplete'!BK1583</f>
        <v>0</v>
      </c>
      <c r="N1586" s="3">
        <f>'MSI-left-incomplete'!BL1583</f>
        <v>0</v>
      </c>
      <c r="O1586" s="3">
        <f>'MSI-left-incomplete'!BM1583</f>
        <v>0</v>
      </c>
      <c r="Q1586" t="str">
        <f t="shared" si="130"/>
        <v>0,0,0</v>
      </c>
      <c r="S1586" s="3" cm="1">
        <f t="array" ref="S1586">SUM((T$2:V$2)*(T1586:V1586))/SUM(T$2:V$2)*3</f>
        <v>0</v>
      </c>
      <c r="T1586" s="3">
        <f t="shared" si="132"/>
        <v>0</v>
      </c>
      <c r="U1586" s="3">
        <f t="shared" si="132"/>
        <v>0</v>
      </c>
      <c r="V1586" s="3">
        <f t="shared" si="132"/>
        <v>0</v>
      </c>
      <c r="W1586" s="3" t="e">
        <f t="shared" si="133"/>
        <v>#DIV/0!</v>
      </c>
      <c r="X1586" s="3">
        <f t="shared" si="133"/>
        <v>-5.1986088229910308E-3</v>
      </c>
      <c r="Y1586" s="3">
        <f t="shared" si="133"/>
        <v>-1.1109675752486758E-2</v>
      </c>
      <c r="Z1586" s="3">
        <f t="shared" si="133"/>
        <v>-1.9502988361119848E-2</v>
      </c>
      <c r="AA1586" s="3" t="e">
        <f t="shared" si="133"/>
        <v>#DIV/0!</v>
      </c>
      <c r="AB1586" s="3">
        <f t="shared" si="133"/>
        <v>-8.9403716084894662E-3</v>
      </c>
      <c r="AC1586" s="3">
        <f t="shared" si="131"/>
        <v>-1.0966590155572558E-2</v>
      </c>
      <c r="AD1586" s="3">
        <f t="shared" si="131"/>
        <v>-1.9260010136847441E-2</v>
      </c>
      <c r="AE1586" s="3" t="e">
        <f t="shared" si="131"/>
        <v>#DIV/0!</v>
      </c>
      <c r="AF1586" s="3">
        <f t="shared" si="129"/>
        <v>-6.7196264343270407E-3</v>
      </c>
      <c r="AG1586" s="3">
        <f t="shared" si="129"/>
        <v>-1.0049216449414139E-2</v>
      </c>
      <c r="AH1586" s="3">
        <f t="shared" si="129"/>
        <v>-1.7442357568330152E-2</v>
      </c>
    </row>
    <row r="1587" spans="1:34" x14ac:dyDescent="0.25">
      <c r="A1587">
        <f>'MSI-left-incomplete'!C1584</f>
        <v>0</v>
      </c>
      <c r="B1587">
        <f>'MSI-left-incomplete'!D1584</f>
        <v>0</v>
      </c>
      <c r="C1587">
        <f>'MSI-left-incomplete'!E1584</f>
        <v>0</v>
      </c>
      <c r="D1587" s="3">
        <f>'MSI-left-incomplete'!V1584</f>
        <v>0</v>
      </c>
      <c r="E1587" s="3">
        <f>'MSI-left-incomplete'!W1584</f>
        <v>0</v>
      </c>
      <c r="F1587" s="3">
        <f>'MSI-left-incomplete'!X1584</f>
        <v>0</v>
      </c>
      <c r="G1587" s="3">
        <f>'MSI-left-incomplete'!Y1584</f>
        <v>0</v>
      </c>
      <c r="H1587" s="3">
        <f>'MSI-left-incomplete'!AP1584</f>
        <v>0</v>
      </c>
      <c r="I1587" s="3">
        <f>'MSI-left-incomplete'!AQ1584</f>
        <v>0</v>
      </c>
      <c r="J1587" s="3">
        <f>'MSI-left-incomplete'!AR1584</f>
        <v>0</v>
      </c>
      <c r="K1587" s="3">
        <f>'MSI-left-incomplete'!AS1584</f>
        <v>0</v>
      </c>
      <c r="L1587" s="3">
        <f>'MSI-left-incomplete'!BJ1584</f>
        <v>0</v>
      </c>
      <c r="M1587" s="3">
        <f>'MSI-left-incomplete'!BK1584</f>
        <v>0</v>
      </c>
      <c r="N1587" s="3">
        <f>'MSI-left-incomplete'!BL1584</f>
        <v>0</v>
      </c>
      <c r="O1587" s="3">
        <f>'MSI-left-incomplete'!BM1584</f>
        <v>0</v>
      </c>
      <c r="Q1587" t="str">
        <f t="shared" si="130"/>
        <v>0,0,0</v>
      </c>
      <c r="S1587" s="3" cm="1">
        <f t="array" ref="S1587">SUM((T$2:V$2)*(T1587:V1587))/SUM(T$2:V$2)*3</f>
        <v>0</v>
      </c>
      <c r="T1587" s="3">
        <f t="shared" si="132"/>
        <v>0</v>
      </c>
      <c r="U1587" s="3">
        <f t="shared" si="132"/>
        <v>0</v>
      </c>
      <c r="V1587" s="3">
        <f t="shared" si="132"/>
        <v>0</v>
      </c>
      <c r="W1587" s="3" t="e">
        <f t="shared" si="133"/>
        <v>#DIV/0!</v>
      </c>
      <c r="X1587" s="3">
        <f t="shared" si="133"/>
        <v>-5.1986088229910308E-3</v>
      </c>
      <c r="Y1587" s="3">
        <f t="shared" si="133"/>
        <v>-1.1109675752486758E-2</v>
      </c>
      <c r="Z1587" s="3">
        <f t="shared" si="133"/>
        <v>-1.9502988361119848E-2</v>
      </c>
      <c r="AA1587" s="3" t="e">
        <f t="shared" si="133"/>
        <v>#DIV/0!</v>
      </c>
      <c r="AB1587" s="3">
        <f t="shared" si="133"/>
        <v>-8.9403716084894662E-3</v>
      </c>
      <c r="AC1587" s="3">
        <f t="shared" si="131"/>
        <v>-1.0966590155572558E-2</v>
      </c>
      <c r="AD1587" s="3">
        <f t="shared" si="131"/>
        <v>-1.9260010136847441E-2</v>
      </c>
      <c r="AE1587" s="3" t="e">
        <f t="shared" si="131"/>
        <v>#DIV/0!</v>
      </c>
      <c r="AF1587" s="3">
        <f t="shared" si="129"/>
        <v>-6.7196264343270407E-3</v>
      </c>
      <c r="AG1587" s="3">
        <f t="shared" si="129"/>
        <v>-1.0049216449414139E-2</v>
      </c>
      <c r="AH1587" s="3">
        <f t="shared" si="129"/>
        <v>-1.7442357568330152E-2</v>
      </c>
    </row>
    <row r="1588" spans="1:34" x14ac:dyDescent="0.25">
      <c r="A1588">
        <f>'MSI-left-incomplete'!C1585</f>
        <v>0</v>
      </c>
      <c r="B1588">
        <f>'MSI-left-incomplete'!D1585</f>
        <v>0</v>
      </c>
      <c r="C1588">
        <f>'MSI-left-incomplete'!E1585</f>
        <v>0</v>
      </c>
      <c r="D1588" s="3">
        <f>'MSI-left-incomplete'!V1585</f>
        <v>0</v>
      </c>
      <c r="E1588" s="3">
        <f>'MSI-left-incomplete'!W1585</f>
        <v>0</v>
      </c>
      <c r="F1588" s="3">
        <f>'MSI-left-incomplete'!X1585</f>
        <v>0</v>
      </c>
      <c r="G1588" s="3">
        <f>'MSI-left-incomplete'!Y1585</f>
        <v>0</v>
      </c>
      <c r="H1588" s="3">
        <f>'MSI-left-incomplete'!AP1585</f>
        <v>0</v>
      </c>
      <c r="I1588" s="3">
        <f>'MSI-left-incomplete'!AQ1585</f>
        <v>0</v>
      </c>
      <c r="J1588" s="3">
        <f>'MSI-left-incomplete'!AR1585</f>
        <v>0</v>
      </c>
      <c r="K1588" s="3">
        <f>'MSI-left-incomplete'!AS1585</f>
        <v>0</v>
      </c>
      <c r="L1588" s="3">
        <f>'MSI-left-incomplete'!BJ1585</f>
        <v>0</v>
      </c>
      <c r="M1588" s="3">
        <f>'MSI-left-incomplete'!BK1585</f>
        <v>0</v>
      </c>
      <c r="N1588" s="3">
        <f>'MSI-left-incomplete'!BL1585</f>
        <v>0</v>
      </c>
      <c r="O1588" s="3">
        <f>'MSI-left-incomplete'!BM1585</f>
        <v>0</v>
      </c>
      <c r="Q1588" t="str">
        <f t="shared" si="130"/>
        <v>0,0,0</v>
      </c>
      <c r="S1588" s="3" cm="1">
        <f t="array" ref="S1588">SUM((T$2:V$2)*(T1588:V1588))/SUM(T$2:V$2)*3</f>
        <v>0</v>
      </c>
      <c r="T1588" s="3">
        <f t="shared" si="132"/>
        <v>0</v>
      </c>
      <c r="U1588" s="3">
        <f t="shared" si="132"/>
        <v>0</v>
      </c>
      <c r="V1588" s="3">
        <f t="shared" si="132"/>
        <v>0</v>
      </c>
      <c r="W1588" s="3" t="e">
        <f t="shared" si="133"/>
        <v>#DIV/0!</v>
      </c>
      <c r="X1588" s="3">
        <f t="shared" si="133"/>
        <v>-5.1986088229910308E-3</v>
      </c>
      <c r="Y1588" s="3">
        <f t="shared" si="133"/>
        <v>-1.1109675752486758E-2</v>
      </c>
      <c r="Z1588" s="3">
        <f t="shared" si="133"/>
        <v>-1.9502988361119848E-2</v>
      </c>
      <c r="AA1588" s="3" t="e">
        <f t="shared" si="133"/>
        <v>#DIV/0!</v>
      </c>
      <c r="AB1588" s="3">
        <f t="shared" si="133"/>
        <v>-8.9403716084894662E-3</v>
      </c>
      <c r="AC1588" s="3">
        <f t="shared" si="131"/>
        <v>-1.0966590155572558E-2</v>
      </c>
      <c r="AD1588" s="3">
        <f t="shared" si="131"/>
        <v>-1.9260010136847441E-2</v>
      </c>
      <c r="AE1588" s="3" t="e">
        <f t="shared" si="131"/>
        <v>#DIV/0!</v>
      </c>
      <c r="AF1588" s="3">
        <f t="shared" si="129"/>
        <v>-6.7196264343270407E-3</v>
      </c>
      <c r="AG1588" s="3">
        <f t="shared" si="129"/>
        <v>-1.0049216449414139E-2</v>
      </c>
      <c r="AH1588" s="3">
        <f t="shared" si="129"/>
        <v>-1.7442357568330152E-2</v>
      </c>
    </row>
    <row r="1589" spans="1:34" x14ac:dyDescent="0.25">
      <c r="A1589">
        <f>'MSI-left-incomplete'!C1586</f>
        <v>0</v>
      </c>
      <c r="B1589">
        <f>'MSI-left-incomplete'!D1586</f>
        <v>0</v>
      </c>
      <c r="C1589">
        <f>'MSI-left-incomplete'!E1586</f>
        <v>0</v>
      </c>
      <c r="D1589" s="3">
        <f>'MSI-left-incomplete'!V1586</f>
        <v>0</v>
      </c>
      <c r="E1589" s="3">
        <f>'MSI-left-incomplete'!W1586</f>
        <v>0</v>
      </c>
      <c r="F1589" s="3">
        <f>'MSI-left-incomplete'!X1586</f>
        <v>0</v>
      </c>
      <c r="G1589" s="3">
        <f>'MSI-left-incomplete'!Y1586</f>
        <v>0</v>
      </c>
      <c r="H1589" s="3">
        <f>'MSI-left-incomplete'!AP1586</f>
        <v>0</v>
      </c>
      <c r="I1589" s="3">
        <f>'MSI-left-incomplete'!AQ1586</f>
        <v>0</v>
      </c>
      <c r="J1589" s="3">
        <f>'MSI-left-incomplete'!AR1586</f>
        <v>0</v>
      </c>
      <c r="K1589" s="3">
        <f>'MSI-left-incomplete'!AS1586</f>
        <v>0</v>
      </c>
      <c r="L1589" s="3">
        <f>'MSI-left-incomplete'!BJ1586</f>
        <v>0</v>
      </c>
      <c r="M1589" s="3">
        <f>'MSI-left-incomplete'!BK1586</f>
        <v>0</v>
      </c>
      <c r="N1589" s="3">
        <f>'MSI-left-incomplete'!BL1586</f>
        <v>0</v>
      </c>
      <c r="O1589" s="3">
        <f>'MSI-left-incomplete'!BM1586</f>
        <v>0</v>
      </c>
      <c r="Q1589" t="str">
        <f t="shared" si="130"/>
        <v>0,0,0</v>
      </c>
      <c r="S1589" s="3" cm="1">
        <f t="array" ref="S1589">SUM((T$2:V$2)*(T1589:V1589))/SUM(T$2:V$2)*3</f>
        <v>0</v>
      </c>
      <c r="T1589" s="3">
        <f t="shared" si="132"/>
        <v>0</v>
      </c>
      <c r="U1589" s="3">
        <f t="shared" si="132"/>
        <v>0</v>
      </c>
      <c r="V1589" s="3">
        <f t="shared" si="132"/>
        <v>0</v>
      </c>
      <c r="W1589" s="3" t="e">
        <f t="shared" si="133"/>
        <v>#DIV/0!</v>
      </c>
      <c r="X1589" s="3">
        <f t="shared" si="133"/>
        <v>-5.1986088229910308E-3</v>
      </c>
      <c r="Y1589" s="3">
        <f t="shared" si="133"/>
        <v>-1.1109675752486758E-2</v>
      </c>
      <c r="Z1589" s="3">
        <f t="shared" si="133"/>
        <v>-1.9502988361119848E-2</v>
      </c>
      <c r="AA1589" s="3" t="e">
        <f t="shared" si="133"/>
        <v>#DIV/0!</v>
      </c>
      <c r="AB1589" s="3">
        <f t="shared" si="133"/>
        <v>-8.9403716084894662E-3</v>
      </c>
      <c r="AC1589" s="3">
        <f t="shared" si="131"/>
        <v>-1.0966590155572558E-2</v>
      </c>
      <c r="AD1589" s="3">
        <f t="shared" si="131"/>
        <v>-1.9260010136847441E-2</v>
      </c>
      <c r="AE1589" s="3" t="e">
        <f t="shared" si="131"/>
        <v>#DIV/0!</v>
      </c>
      <c r="AF1589" s="3">
        <f t="shared" si="129"/>
        <v>-6.7196264343270407E-3</v>
      </c>
      <c r="AG1589" s="3">
        <f t="shared" si="129"/>
        <v>-1.0049216449414139E-2</v>
      </c>
      <c r="AH1589" s="3">
        <f t="shared" si="129"/>
        <v>-1.7442357568330152E-2</v>
      </c>
    </row>
    <row r="1590" spans="1:34" x14ac:dyDescent="0.25">
      <c r="A1590">
        <f>'MSI-left-incomplete'!C1587</f>
        <v>0</v>
      </c>
      <c r="B1590">
        <f>'MSI-left-incomplete'!D1587</f>
        <v>0</v>
      </c>
      <c r="C1590">
        <f>'MSI-left-incomplete'!E1587</f>
        <v>0</v>
      </c>
      <c r="D1590" s="3">
        <f>'MSI-left-incomplete'!V1587</f>
        <v>0</v>
      </c>
      <c r="E1590" s="3">
        <f>'MSI-left-incomplete'!W1587</f>
        <v>0</v>
      </c>
      <c r="F1590" s="3">
        <f>'MSI-left-incomplete'!X1587</f>
        <v>0</v>
      </c>
      <c r="G1590" s="3">
        <f>'MSI-left-incomplete'!Y1587</f>
        <v>0</v>
      </c>
      <c r="H1590" s="3">
        <f>'MSI-left-incomplete'!AP1587</f>
        <v>0</v>
      </c>
      <c r="I1590" s="3">
        <f>'MSI-left-incomplete'!AQ1587</f>
        <v>0</v>
      </c>
      <c r="J1590" s="3">
        <f>'MSI-left-incomplete'!AR1587</f>
        <v>0</v>
      </c>
      <c r="K1590" s="3">
        <f>'MSI-left-incomplete'!AS1587</f>
        <v>0</v>
      </c>
      <c r="L1590" s="3">
        <f>'MSI-left-incomplete'!BJ1587</f>
        <v>0</v>
      </c>
      <c r="M1590" s="3">
        <f>'MSI-left-incomplete'!BK1587</f>
        <v>0</v>
      </c>
      <c r="N1590" s="3">
        <f>'MSI-left-incomplete'!BL1587</f>
        <v>0</v>
      </c>
      <c r="O1590" s="3">
        <f>'MSI-left-incomplete'!BM1587</f>
        <v>0</v>
      </c>
      <c r="Q1590" t="str">
        <f t="shared" si="130"/>
        <v>0,0,0</v>
      </c>
      <c r="S1590" s="3" cm="1">
        <f t="array" ref="S1590">SUM((T$2:V$2)*(T1590:V1590))/SUM(T$2:V$2)*3</f>
        <v>0</v>
      </c>
      <c r="T1590" s="3">
        <f t="shared" si="132"/>
        <v>0</v>
      </c>
      <c r="U1590" s="3">
        <f t="shared" si="132"/>
        <v>0</v>
      </c>
      <c r="V1590" s="3">
        <f t="shared" si="132"/>
        <v>0</v>
      </c>
      <c r="W1590" s="3" t="e">
        <f t="shared" si="133"/>
        <v>#DIV/0!</v>
      </c>
      <c r="X1590" s="3">
        <f t="shared" si="133"/>
        <v>-5.1986088229910308E-3</v>
      </c>
      <c r="Y1590" s="3">
        <f t="shared" si="133"/>
        <v>-1.1109675752486758E-2</v>
      </c>
      <c r="Z1590" s="3">
        <f t="shared" si="133"/>
        <v>-1.9502988361119848E-2</v>
      </c>
      <c r="AA1590" s="3" t="e">
        <f t="shared" si="133"/>
        <v>#DIV/0!</v>
      </c>
      <c r="AB1590" s="3">
        <f t="shared" si="133"/>
        <v>-8.9403716084894662E-3</v>
      </c>
      <c r="AC1590" s="3">
        <f t="shared" si="131"/>
        <v>-1.0966590155572558E-2</v>
      </c>
      <c r="AD1590" s="3">
        <f t="shared" si="131"/>
        <v>-1.9260010136847441E-2</v>
      </c>
      <c r="AE1590" s="3" t="e">
        <f t="shared" si="131"/>
        <v>#DIV/0!</v>
      </c>
      <c r="AF1590" s="3">
        <f t="shared" si="129"/>
        <v>-6.7196264343270407E-3</v>
      </c>
      <c r="AG1590" s="3">
        <f t="shared" si="129"/>
        <v>-1.0049216449414139E-2</v>
      </c>
      <c r="AH1590" s="3">
        <f t="shared" si="129"/>
        <v>-1.7442357568330152E-2</v>
      </c>
    </row>
    <row r="1591" spans="1:34" x14ac:dyDescent="0.25">
      <c r="A1591">
        <f>'MSI-left-incomplete'!C1588</f>
        <v>0</v>
      </c>
      <c r="B1591">
        <f>'MSI-left-incomplete'!D1588</f>
        <v>0</v>
      </c>
      <c r="C1591">
        <f>'MSI-left-incomplete'!E1588</f>
        <v>0</v>
      </c>
      <c r="D1591" s="3">
        <f>'MSI-left-incomplete'!V1588</f>
        <v>0</v>
      </c>
      <c r="E1591" s="3">
        <f>'MSI-left-incomplete'!W1588</f>
        <v>0</v>
      </c>
      <c r="F1591" s="3">
        <f>'MSI-left-incomplete'!X1588</f>
        <v>0</v>
      </c>
      <c r="G1591" s="3">
        <f>'MSI-left-incomplete'!Y1588</f>
        <v>0</v>
      </c>
      <c r="H1591" s="3">
        <f>'MSI-left-incomplete'!AP1588</f>
        <v>0</v>
      </c>
      <c r="I1591" s="3">
        <f>'MSI-left-incomplete'!AQ1588</f>
        <v>0</v>
      </c>
      <c r="J1591" s="3">
        <f>'MSI-left-incomplete'!AR1588</f>
        <v>0</v>
      </c>
      <c r="K1591" s="3">
        <f>'MSI-left-incomplete'!AS1588</f>
        <v>0</v>
      </c>
      <c r="L1591" s="3">
        <f>'MSI-left-incomplete'!BJ1588</f>
        <v>0</v>
      </c>
      <c r="M1591" s="3">
        <f>'MSI-left-incomplete'!BK1588</f>
        <v>0</v>
      </c>
      <c r="N1591" s="3">
        <f>'MSI-left-incomplete'!BL1588</f>
        <v>0</v>
      </c>
      <c r="O1591" s="3">
        <f>'MSI-left-incomplete'!BM1588</f>
        <v>0</v>
      </c>
      <c r="Q1591" t="str">
        <f t="shared" si="130"/>
        <v>0,0,0</v>
      </c>
      <c r="S1591" s="3" cm="1">
        <f t="array" ref="S1591">SUM((T$2:V$2)*(T1591:V1591))/SUM(T$2:V$2)*3</f>
        <v>0</v>
      </c>
      <c r="T1591" s="3">
        <f t="shared" si="132"/>
        <v>0</v>
      </c>
      <c r="U1591" s="3">
        <f t="shared" si="132"/>
        <v>0</v>
      </c>
      <c r="V1591" s="3">
        <f t="shared" si="132"/>
        <v>0</v>
      </c>
      <c r="W1591" s="3" t="e">
        <f t="shared" si="133"/>
        <v>#DIV/0!</v>
      </c>
      <c r="X1591" s="3">
        <f t="shared" si="133"/>
        <v>-5.1986088229910308E-3</v>
      </c>
      <c r="Y1591" s="3">
        <f t="shared" si="133"/>
        <v>-1.1109675752486758E-2</v>
      </c>
      <c r="Z1591" s="3">
        <f t="shared" si="133"/>
        <v>-1.9502988361119848E-2</v>
      </c>
      <c r="AA1591" s="3" t="e">
        <f t="shared" si="133"/>
        <v>#DIV/0!</v>
      </c>
      <c r="AB1591" s="3">
        <f t="shared" si="133"/>
        <v>-8.9403716084894662E-3</v>
      </c>
      <c r="AC1591" s="3">
        <f t="shared" si="131"/>
        <v>-1.0966590155572558E-2</v>
      </c>
      <c r="AD1591" s="3">
        <f t="shared" si="131"/>
        <v>-1.9260010136847441E-2</v>
      </c>
      <c r="AE1591" s="3" t="e">
        <f t="shared" si="131"/>
        <v>#DIV/0!</v>
      </c>
      <c r="AF1591" s="3">
        <f t="shared" si="129"/>
        <v>-6.7196264343270407E-3</v>
      </c>
      <c r="AG1591" s="3">
        <f t="shared" si="129"/>
        <v>-1.0049216449414139E-2</v>
      </c>
      <c r="AH1591" s="3">
        <f t="shared" si="129"/>
        <v>-1.7442357568330152E-2</v>
      </c>
    </row>
    <row r="1592" spans="1:34" x14ac:dyDescent="0.25">
      <c r="A1592">
        <f>'MSI-left-incomplete'!C1589</f>
        <v>0</v>
      </c>
      <c r="B1592">
        <f>'MSI-left-incomplete'!D1589</f>
        <v>0</v>
      </c>
      <c r="C1592">
        <f>'MSI-left-incomplete'!E1589</f>
        <v>0</v>
      </c>
      <c r="D1592" s="3">
        <f>'MSI-left-incomplete'!V1589</f>
        <v>0</v>
      </c>
      <c r="E1592" s="3">
        <f>'MSI-left-incomplete'!W1589</f>
        <v>0</v>
      </c>
      <c r="F1592" s="3">
        <f>'MSI-left-incomplete'!X1589</f>
        <v>0</v>
      </c>
      <c r="G1592" s="3">
        <f>'MSI-left-incomplete'!Y1589</f>
        <v>0</v>
      </c>
      <c r="H1592" s="3">
        <f>'MSI-left-incomplete'!AP1589</f>
        <v>0</v>
      </c>
      <c r="I1592" s="3">
        <f>'MSI-left-incomplete'!AQ1589</f>
        <v>0</v>
      </c>
      <c r="J1592" s="3">
        <f>'MSI-left-incomplete'!AR1589</f>
        <v>0</v>
      </c>
      <c r="K1592" s="3">
        <f>'MSI-left-incomplete'!AS1589</f>
        <v>0</v>
      </c>
      <c r="L1592" s="3">
        <f>'MSI-left-incomplete'!BJ1589</f>
        <v>0</v>
      </c>
      <c r="M1592" s="3">
        <f>'MSI-left-incomplete'!BK1589</f>
        <v>0</v>
      </c>
      <c r="N1592" s="3">
        <f>'MSI-left-incomplete'!BL1589</f>
        <v>0</v>
      </c>
      <c r="O1592" s="3">
        <f>'MSI-left-incomplete'!BM1589</f>
        <v>0</v>
      </c>
      <c r="Q1592" t="str">
        <f t="shared" si="130"/>
        <v>0,0,0</v>
      </c>
      <c r="S1592" s="3" cm="1">
        <f t="array" ref="S1592">SUM((T$2:V$2)*(T1592:V1592))/SUM(T$2:V$2)*3</f>
        <v>0</v>
      </c>
      <c r="T1592" s="3">
        <f t="shared" si="132"/>
        <v>0</v>
      </c>
      <c r="U1592" s="3">
        <f t="shared" si="132"/>
        <v>0</v>
      </c>
      <c r="V1592" s="3">
        <f t="shared" si="132"/>
        <v>0</v>
      </c>
      <c r="W1592" s="3" t="e">
        <f t="shared" si="133"/>
        <v>#DIV/0!</v>
      </c>
      <c r="X1592" s="3">
        <f t="shared" si="133"/>
        <v>-5.1986088229910308E-3</v>
      </c>
      <c r="Y1592" s="3">
        <f t="shared" si="133"/>
        <v>-1.1109675752486758E-2</v>
      </c>
      <c r="Z1592" s="3">
        <f t="shared" si="133"/>
        <v>-1.9502988361119848E-2</v>
      </c>
      <c r="AA1592" s="3" t="e">
        <f t="shared" si="133"/>
        <v>#DIV/0!</v>
      </c>
      <c r="AB1592" s="3">
        <f t="shared" si="133"/>
        <v>-8.9403716084894662E-3</v>
      </c>
      <c r="AC1592" s="3">
        <f t="shared" si="131"/>
        <v>-1.0966590155572558E-2</v>
      </c>
      <c r="AD1592" s="3">
        <f t="shared" si="131"/>
        <v>-1.9260010136847441E-2</v>
      </c>
      <c r="AE1592" s="3" t="e">
        <f t="shared" si="131"/>
        <v>#DIV/0!</v>
      </c>
      <c r="AF1592" s="3">
        <f t="shared" si="129"/>
        <v>-6.7196264343270407E-3</v>
      </c>
      <c r="AG1592" s="3">
        <f t="shared" si="129"/>
        <v>-1.0049216449414139E-2</v>
      </c>
      <c r="AH1592" s="3">
        <f t="shared" si="129"/>
        <v>-1.7442357568330152E-2</v>
      </c>
    </row>
    <row r="1593" spans="1:34" x14ac:dyDescent="0.25">
      <c r="A1593">
        <f>'MSI-left-incomplete'!C1590</f>
        <v>0</v>
      </c>
      <c r="B1593">
        <f>'MSI-left-incomplete'!D1590</f>
        <v>0</v>
      </c>
      <c r="C1593">
        <f>'MSI-left-incomplete'!E1590</f>
        <v>0</v>
      </c>
      <c r="D1593" s="3">
        <f>'MSI-left-incomplete'!V1590</f>
        <v>0</v>
      </c>
      <c r="E1593" s="3">
        <f>'MSI-left-incomplete'!W1590</f>
        <v>0</v>
      </c>
      <c r="F1593" s="3">
        <f>'MSI-left-incomplete'!X1590</f>
        <v>0</v>
      </c>
      <c r="G1593" s="3">
        <f>'MSI-left-incomplete'!Y1590</f>
        <v>0</v>
      </c>
      <c r="H1593" s="3">
        <f>'MSI-left-incomplete'!AP1590</f>
        <v>0</v>
      </c>
      <c r="I1593" s="3">
        <f>'MSI-left-incomplete'!AQ1590</f>
        <v>0</v>
      </c>
      <c r="J1593" s="3">
        <f>'MSI-left-incomplete'!AR1590</f>
        <v>0</v>
      </c>
      <c r="K1593" s="3">
        <f>'MSI-left-incomplete'!AS1590</f>
        <v>0</v>
      </c>
      <c r="L1593" s="3">
        <f>'MSI-left-incomplete'!BJ1590</f>
        <v>0</v>
      </c>
      <c r="M1593" s="3">
        <f>'MSI-left-incomplete'!BK1590</f>
        <v>0</v>
      </c>
      <c r="N1593" s="3">
        <f>'MSI-left-incomplete'!BL1590</f>
        <v>0</v>
      </c>
      <c r="O1593" s="3">
        <f>'MSI-left-incomplete'!BM1590</f>
        <v>0</v>
      </c>
      <c r="Q1593" t="str">
        <f t="shared" si="130"/>
        <v>0,0,0</v>
      </c>
      <c r="S1593" s="3" cm="1">
        <f t="array" ref="S1593">SUM((T$2:V$2)*(T1593:V1593))/SUM(T$2:V$2)*3</f>
        <v>0</v>
      </c>
      <c r="T1593" s="3">
        <f t="shared" si="132"/>
        <v>0</v>
      </c>
      <c r="U1593" s="3">
        <f t="shared" si="132"/>
        <v>0</v>
      </c>
      <c r="V1593" s="3">
        <f t="shared" si="132"/>
        <v>0</v>
      </c>
      <c r="W1593" s="3" t="e">
        <f t="shared" si="133"/>
        <v>#DIV/0!</v>
      </c>
      <c r="X1593" s="3">
        <f t="shared" si="133"/>
        <v>-5.1986088229910308E-3</v>
      </c>
      <c r="Y1593" s="3">
        <f t="shared" si="133"/>
        <v>-1.1109675752486758E-2</v>
      </c>
      <c r="Z1593" s="3">
        <f t="shared" si="133"/>
        <v>-1.9502988361119848E-2</v>
      </c>
      <c r="AA1593" s="3" t="e">
        <f t="shared" si="133"/>
        <v>#DIV/0!</v>
      </c>
      <c r="AB1593" s="3">
        <f t="shared" si="133"/>
        <v>-8.9403716084894662E-3</v>
      </c>
      <c r="AC1593" s="3">
        <f t="shared" si="131"/>
        <v>-1.0966590155572558E-2</v>
      </c>
      <c r="AD1593" s="3">
        <f t="shared" si="131"/>
        <v>-1.9260010136847441E-2</v>
      </c>
      <c r="AE1593" s="3" t="e">
        <f t="shared" si="131"/>
        <v>#DIV/0!</v>
      </c>
      <c r="AF1593" s="3">
        <f t="shared" si="131"/>
        <v>-6.7196264343270407E-3</v>
      </c>
      <c r="AG1593" s="3">
        <f t="shared" si="131"/>
        <v>-1.0049216449414139E-2</v>
      </c>
      <c r="AH1593" s="3">
        <f t="shared" si="131"/>
        <v>-1.7442357568330152E-2</v>
      </c>
    </row>
    <row r="1594" spans="1:34" x14ac:dyDescent="0.25">
      <c r="A1594">
        <f>'MSI-left-incomplete'!C1591</f>
        <v>0</v>
      </c>
      <c r="B1594">
        <f>'MSI-left-incomplete'!D1591</f>
        <v>0</v>
      </c>
      <c r="C1594">
        <f>'MSI-left-incomplete'!E1591</f>
        <v>0</v>
      </c>
      <c r="D1594" s="3">
        <f>'MSI-left-incomplete'!V1591</f>
        <v>0</v>
      </c>
      <c r="E1594" s="3">
        <f>'MSI-left-incomplete'!W1591</f>
        <v>0</v>
      </c>
      <c r="F1594" s="3">
        <f>'MSI-left-incomplete'!X1591</f>
        <v>0</v>
      </c>
      <c r="G1594" s="3">
        <f>'MSI-left-incomplete'!Y1591</f>
        <v>0</v>
      </c>
      <c r="H1594" s="3">
        <f>'MSI-left-incomplete'!AP1591</f>
        <v>0</v>
      </c>
      <c r="I1594" s="3">
        <f>'MSI-left-incomplete'!AQ1591</f>
        <v>0</v>
      </c>
      <c r="J1594" s="3">
        <f>'MSI-left-incomplete'!AR1591</f>
        <v>0</v>
      </c>
      <c r="K1594" s="3">
        <f>'MSI-left-incomplete'!AS1591</f>
        <v>0</v>
      </c>
      <c r="L1594" s="3">
        <f>'MSI-left-incomplete'!BJ1591</f>
        <v>0</v>
      </c>
      <c r="M1594" s="3">
        <f>'MSI-left-incomplete'!BK1591</f>
        <v>0</v>
      </c>
      <c r="N1594" s="3">
        <f>'MSI-left-incomplete'!BL1591</f>
        <v>0</v>
      </c>
      <c r="O1594" s="3">
        <f>'MSI-left-incomplete'!BM1591</f>
        <v>0</v>
      </c>
      <c r="Q1594" t="str">
        <f t="shared" si="130"/>
        <v>0,0,0</v>
      </c>
      <c r="S1594" s="3" cm="1">
        <f t="array" ref="S1594">SUM((T$2:V$2)*(T1594:V1594))/SUM(T$2:V$2)*3</f>
        <v>0</v>
      </c>
      <c r="T1594" s="3">
        <f t="shared" si="132"/>
        <v>0</v>
      </c>
      <c r="U1594" s="3">
        <f t="shared" si="132"/>
        <v>0</v>
      </c>
      <c r="V1594" s="3">
        <f t="shared" si="132"/>
        <v>0</v>
      </c>
      <c r="W1594" s="3" t="e">
        <f t="shared" si="133"/>
        <v>#DIV/0!</v>
      </c>
      <c r="X1594" s="3">
        <f t="shared" si="133"/>
        <v>-5.1986088229910308E-3</v>
      </c>
      <c r="Y1594" s="3">
        <f t="shared" si="133"/>
        <v>-1.1109675752486758E-2</v>
      </c>
      <c r="Z1594" s="3">
        <f t="shared" si="133"/>
        <v>-1.9502988361119848E-2</v>
      </c>
      <c r="AA1594" s="3" t="e">
        <f t="shared" si="133"/>
        <v>#DIV/0!</v>
      </c>
      <c r="AB1594" s="3">
        <f t="shared" si="133"/>
        <v>-8.9403716084894662E-3</v>
      </c>
      <c r="AC1594" s="3">
        <f t="shared" si="131"/>
        <v>-1.0966590155572558E-2</v>
      </c>
      <c r="AD1594" s="3">
        <f t="shared" si="131"/>
        <v>-1.9260010136847441E-2</v>
      </c>
      <c r="AE1594" s="3" t="e">
        <f t="shared" si="131"/>
        <v>#DIV/0!</v>
      </c>
      <c r="AF1594" s="3">
        <f t="shared" si="131"/>
        <v>-6.7196264343270407E-3</v>
      </c>
      <c r="AG1594" s="3">
        <f t="shared" si="131"/>
        <v>-1.0049216449414139E-2</v>
      </c>
      <c r="AH1594" s="3">
        <f t="shared" si="131"/>
        <v>-1.7442357568330152E-2</v>
      </c>
    </row>
    <row r="1595" spans="1:34" x14ac:dyDescent="0.25">
      <c r="A1595">
        <f>'MSI-left-incomplete'!C1592</f>
        <v>0</v>
      </c>
      <c r="B1595">
        <f>'MSI-left-incomplete'!D1592</f>
        <v>0</v>
      </c>
      <c r="C1595">
        <f>'MSI-left-incomplete'!E1592</f>
        <v>0</v>
      </c>
      <c r="D1595" s="3">
        <f>'MSI-left-incomplete'!V1592</f>
        <v>0</v>
      </c>
      <c r="E1595" s="3">
        <f>'MSI-left-incomplete'!W1592</f>
        <v>0</v>
      </c>
      <c r="F1595" s="3">
        <f>'MSI-left-incomplete'!X1592</f>
        <v>0</v>
      </c>
      <c r="G1595" s="3">
        <f>'MSI-left-incomplete'!Y1592</f>
        <v>0</v>
      </c>
      <c r="H1595" s="3">
        <f>'MSI-left-incomplete'!AP1592</f>
        <v>0</v>
      </c>
      <c r="I1595" s="3">
        <f>'MSI-left-incomplete'!AQ1592</f>
        <v>0</v>
      </c>
      <c r="J1595" s="3">
        <f>'MSI-left-incomplete'!AR1592</f>
        <v>0</v>
      </c>
      <c r="K1595" s="3">
        <f>'MSI-left-incomplete'!AS1592</f>
        <v>0</v>
      </c>
      <c r="L1595" s="3">
        <f>'MSI-left-incomplete'!BJ1592</f>
        <v>0</v>
      </c>
      <c r="M1595" s="3">
        <f>'MSI-left-incomplete'!BK1592</f>
        <v>0</v>
      </c>
      <c r="N1595" s="3">
        <f>'MSI-left-incomplete'!BL1592</f>
        <v>0</v>
      </c>
      <c r="O1595" s="3">
        <f>'MSI-left-incomplete'!BM1592</f>
        <v>0</v>
      </c>
      <c r="Q1595" t="str">
        <f t="shared" si="130"/>
        <v>0,0,0</v>
      </c>
      <c r="S1595" s="3" cm="1">
        <f t="array" ref="S1595">SUM((T$2:V$2)*(T1595:V1595))/SUM(T$2:V$2)*3</f>
        <v>0</v>
      </c>
      <c r="T1595" s="3">
        <f t="shared" si="132"/>
        <v>0</v>
      </c>
      <c r="U1595" s="3">
        <f t="shared" si="132"/>
        <v>0</v>
      </c>
      <c r="V1595" s="3">
        <f t="shared" si="132"/>
        <v>0</v>
      </c>
      <c r="W1595" s="3" t="e">
        <f t="shared" si="133"/>
        <v>#DIV/0!</v>
      </c>
      <c r="X1595" s="3">
        <f t="shared" si="133"/>
        <v>-5.1986088229910308E-3</v>
      </c>
      <c r="Y1595" s="3">
        <f t="shared" si="133"/>
        <v>-1.1109675752486758E-2</v>
      </c>
      <c r="Z1595" s="3">
        <f t="shared" si="133"/>
        <v>-1.9502988361119848E-2</v>
      </c>
      <c r="AA1595" s="3" t="e">
        <f t="shared" si="133"/>
        <v>#DIV/0!</v>
      </c>
      <c r="AB1595" s="3">
        <f t="shared" si="133"/>
        <v>-8.9403716084894662E-3</v>
      </c>
      <c r="AC1595" s="3">
        <f t="shared" si="131"/>
        <v>-1.0966590155572558E-2</v>
      </c>
      <c r="AD1595" s="3">
        <f t="shared" si="131"/>
        <v>-1.9260010136847441E-2</v>
      </c>
      <c r="AE1595" s="3" t="e">
        <f t="shared" si="131"/>
        <v>#DIV/0!</v>
      </c>
      <c r="AF1595" s="3">
        <f t="shared" si="131"/>
        <v>-6.7196264343270407E-3</v>
      </c>
      <c r="AG1595" s="3">
        <f t="shared" si="131"/>
        <v>-1.0049216449414139E-2</v>
      </c>
      <c r="AH1595" s="3">
        <f t="shared" si="131"/>
        <v>-1.7442357568330152E-2</v>
      </c>
    </row>
    <row r="1596" spans="1:34" x14ac:dyDescent="0.25">
      <c r="A1596">
        <f>'MSI-left-incomplete'!C1593</f>
        <v>0</v>
      </c>
      <c r="B1596">
        <f>'MSI-left-incomplete'!D1593</f>
        <v>0</v>
      </c>
      <c r="C1596">
        <f>'MSI-left-incomplete'!E1593</f>
        <v>0</v>
      </c>
      <c r="D1596" s="3">
        <f>'MSI-left-incomplete'!V1593</f>
        <v>0</v>
      </c>
      <c r="E1596" s="3">
        <f>'MSI-left-incomplete'!W1593</f>
        <v>0</v>
      </c>
      <c r="F1596" s="3">
        <f>'MSI-left-incomplete'!X1593</f>
        <v>0</v>
      </c>
      <c r="G1596" s="3">
        <f>'MSI-left-incomplete'!Y1593</f>
        <v>0</v>
      </c>
      <c r="H1596" s="3">
        <f>'MSI-left-incomplete'!AP1593</f>
        <v>0</v>
      </c>
      <c r="I1596" s="3">
        <f>'MSI-left-incomplete'!AQ1593</f>
        <v>0</v>
      </c>
      <c r="J1596" s="3">
        <f>'MSI-left-incomplete'!AR1593</f>
        <v>0</v>
      </c>
      <c r="K1596" s="3">
        <f>'MSI-left-incomplete'!AS1593</f>
        <v>0</v>
      </c>
      <c r="L1596" s="3">
        <f>'MSI-left-incomplete'!BJ1593</f>
        <v>0</v>
      </c>
      <c r="M1596" s="3">
        <f>'MSI-left-incomplete'!BK1593</f>
        <v>0</v>
      </c>
      <c r="N1596" s="3">
        <f>'MSI-left-incomplete'!BL1593</f>
        <v>0</v>
      </c>
      <c r="O1596" s="3">
        <f>'MSI-left-incomplete'!BM1593</f>
        <v>0</v>
      </c>
      <c r="Q1596" t="str">
        <f t="shared" si="130"/>
        <v>0,0,0</v>
      </c>
      <c r="S1596" s="3" cm="1">
        <f t="array" ref="S1596">SUM((T$2:V$2)*(T1596:V1596))/SUM(T$2:V$2)*3</f>
        <v>0</v>
      </c>
      <c r="T1596" s="3">
        <f t="shared" si="132"/>
        <v>0</v>
      </c>
      <c r="U1596" s="3">
        <f t="shared" si="132"/>
        <v>0</v>
      </c>
      <c r="V1596" s="3">
        <f t="shared" si="132"/>
        <v>0</v>
      </c>
      <c r="W1596" s="3" t="e">
        <f t="shared" si="133"/>
        <v>#DIV/0!</v>
      </c>
      <c r="X1596" s="3">
        <f t="shared" si="133"/>
        <v>-5.1986088229910308E-3</v>
      </c>
      <c r="Y1596" s="3">
        <f t="shared" si="133"/>
        <v>-1.1109675752486758E-2</v>
      </c>
      <c r="Z1596" s="3">
        <f t="shared" si="133"/>
        <v>-1.9502988361119848E-2</v>
      </c>
      <c r="AA1596" s="3" t="e">
        <f t="shared" si="133"/>
        <v>#DIV/0!</v>
      </c>
      <c r="AB1596" s="3">
        <f t="shared" si="133"/>
        <v>-8.9403716084894662E-3</v>
      </c>
      <c r="AC1596" s="3">
        <f t="shared" si="131"/>
        <v>-1.0966590155572558E-2</v>
      </c>
      <c r="AD1596" s="3">
        <f t="shared" si="131"/>
        <v>-1.9260010136847441E-2</v>
      </c>
      <c r="AE1596" s="3" t="e">
        <f t="shared" si="131"/>
        <v>#DIV/0!</v>
      </c>
      <c r="AF1596" s="3">
        <f t="shared" si="131"/>
        <v>-6.7196264343270407E-3</v>
      </c>
      <c r="AG1596" s="3">
        <f t="shared" si="131"/>
        <v>-1.0049216449414139E-2</v>
      </c>
      <c r="AH1596" s="3">
        <f t="shared" si="131"/>
        <v>-1.7442357568330152E-2</v>
      </c>
    </row>
    <row r="1597" spans="1:34" x14ac:dyDescent="0.25">
      <c r="A1597">
        <f>'MSI-left-incomplete'!C1594</f>
        <v>0</v>
      </c>
      <c r="B1597">
        <f>'MSI-left-incomplete'!D1594</f>
        <v>0</v>
      </c>
      <c r="C1597">
        <f>'MSI-left-incomplete'!E1594</f>
        <v>0</v>
      </c>
      <c r="D1597" s="3">
        <f>'MSI-left-incomplete'!V1594</f>
        <v>0</v>
      </c>
      <c r="E1597" s="3">
        <f>'MSI-left-incomplete'!W1594</f>
        <v>0</v>
      </c>
      <c r="F1597" s="3">
        <f>'MSI-left-incomplete'!X1594</f>
        <v>0</v>
      </c>
      <c r="G1597" s="3">
        <f>'MSI-left-incomplete'!Y1594</f>
        <v>0</v>
      </c>
      <c r="H1597" s="3">
        <f>'MSI-left-incomplete'!AP1594</f>
        <v>0</v>
      </c>
      <c r="I1597" s="3">
        <f>'MSI-left-incomplete'!AQ1594</f>
        <v>0</v>
      </c>
      <c r="J1597" s="3">
        <f>'MSI-left-incomplete'!AR1594</f>
        <v>0</v>
      </c>
      <c r="K1597" s="3">
        <f>'MSI-left-incomplete'!AS1594</f>
        <v>0</v>
      </c>
      <c r="L1597" s="3">
        <f>'MSI-left-incomplete'!BJ1594</f>
        <v>0</v>
      </c>
      <c r="M1597" s="3">
        <f>'MSI-left-incomplete'!BK1594</f>
        <v>0</v>
      </c>
      <c r="N1597" s="3">
        <f>'MSI-left-incomplete'!BL1594</f>
        <v>0</v>
      </c>
      <c r="O1597" s="3">
        <f>'MSI-left-incomplete'!BM1594</f>
        <v>0</v>
      </c>
      <c r="Q1597" t="str">
        <f t="shared" si="130"/>
        <v>0,0,0</v>
      </c>
      <c r="S1597" s="3" cm="1">
        <f t="array" ref="S1597">SUM((T$2:V$2)*(T1597:V1597))/SUM(T$2:V$2)*3</f>
        <v>0</v>
      </c>
      <c r="T1597" s="3">
        <f t="shared" si="132"/>
        <v>0</v>
      </c>
      <c r="U1597" s="3">
        <f t="shared" si="132"/>
        <v>0</v>
      </c>
      <c r="V1597" s="3">
        <f t="shared" si="132"/>
        <v>0</v>
      </c>
      <c r="W1597" s="3" t="e">
        <f t="shared" si="133"/>
        <v>#DIV/0!</v>
      </c>
      <c r="X1597" s="3">
        <f t="shared" si="133"/>
        <v>-5.1986088229910308E-3</v>
      </c>
      <c r="Y1597" s="3">
        <f t="shared" si="133"/>
        <v>-1.1109675752486758E-2</v>
      </c>
      <c r="Z1597" s="3">
        <f t="shared" si="133"/>
        <v>-1.9502988361119848E-2</v>
      </c>
      <c r="AA1597" s="3" t="e">
        <f t="shared" si="133"/>
        <v>#DIV/0!</v>
      </c>
      <c r="AB1597" s="3">
        <f t="shared" si="133"/>
        <v>-8.9403716084894662E-3</v>
      </c>
      <c r="AC1597" s="3">
        <f t="shared" si="131"/>
        <v>-1.0966590155572558E-2</v>
      </c>
      <c r="AD1597" s="3">
        <f t="shared" si="131"/>
        <v>-1.9260010136847441E-2</v>
      </c>
      <c r="AE1597" s="3" t="e">
        <f t="shared" si="131"/>
        <v>#DIV/0!</v>
      </c>
      <c r="AF1597" s="3">
        <f t="shared" si="131"/>
        <v>-6.7196264343270407E-3</v>
      </c>
      <c r="AG1597" s="3">
        <f t="shared" si="131"/>
        <v>-1.0049216449414139E-2</v>
      </c>
      <c r="AH1597" s="3">
        <f t="shared" si="131"/>
        <v>-1.7442357568330152E-2</v>
      </c>
    </row>
    <row r="1598" spans="1:34" x14ac:dyDescent="0.25">
      <c r="A1598">
        <f>'MSI-left-incomplete'!C1595</f>
        <v>0</v>
      </c>
      <c r="B1598">
        <f>'MSI-left-incomplete'!D1595</f>
        <v>0</v>
      </c>
      <c r="C1598">
        <f>'MSI-left-incomplete'!E1595</f>
        <v>0</v>
      </c>
      <c r="D1598" s="3">
        <f>'MSI-left-incomplete'!V1595</f>
        <v>0</v>
      </c>
      <c r="E1598" s="3">
        <f>'MSI-left-incomplete'!W1595</f>
        <v>0</v>
      </c>
      <c r="F1598" s="3">
        <f>'MSI-left-incomplete'!X1595</f>
        <v>0</v>
      </c>
      <c r="G1598" s="3">
        <f>'MSI-left-incomplete'!Y1595</f>
        <v>0</v>
      </c>
      <c r="H1598" s="3">
        <f>'MSI-left-incomplete'!AP1595</f>
        <v>0</v>
      </c>
      <c r="I1598" s="3">
        <f>'MSI-left-incomplete'!AQ1595</f>
        <v>0</v>
      </c>
      <c r="J1598" s="3">
        <f>'MSI-left-incomplete'!AR1595</f>
        <v>0</v>
      </c>
      <c r="K1598" s="3">
        <f>'MSI-left-incomplete'!AS1595</f>
        <v>0</v>
      </c>
      <c r="L1598" s="3">
        <f>'MSI-left-incomplete'!BJ1595</f>
        <v>0</v>
      </c>
      <c r="M1598" s="3">
        <f>'MSI-left-incomplete'!BK1595</f>
        <v>0</v>
      </c>
      <c r="N1598" s="3">
        <f>'MSI-left-incomplete'!BL1595</f>
        <v>0</v>
      </c>
      <c r="O1598" s="3">
        <f>'MSI-left-incomplete'!BM1595</f>
        <v>0</v>
      </c>
      <c r="Q1598" t="str">
        <f t="shared" si="130"/>
        <v>0,0,0</v>
      </c>
      <c r="S1598" s="3" cm="1">
        <f t="array" ref="S1598">SUM((T$2:V$2)*(T1598:V1598))/SUM(T$2:V$2)*3</f>
        <v>0</v>
      </c>
      <c r="T1598" s="3">
        <f t="shared" si="132"/>
        <v>0</v>
      </c>
      <c r="U1598" s="3">
        <f t="shared" si="132"/>
        <v>0</v>
      </c>
      <c r="V1598" s="3">
        <f t="shared" si="132"/>
        <v>0</v>
      </c>
      <c r="W1598" s="3" t="e">
        <f t="shared" si="133"/>
        <v>#DIV/0!</v>
      </c>
      <c r="X1598" s="3">
        <f t="shared" si="133"/>
        <v>-5.1986088229910308E-3</v>
      </c>
      <c r="Y1598" s="3">
        <f t="shared" si="133"/>
        <v>-1.1109675752486758E-2</v>
      </c>
      <c r="Z1598" s="3">
        <f t="shared" si="133"/>
        <v>-1.9502988361119848E-2</v>
      </c>
      <c r="AA1598" s="3" t="e">
        <f t="shared" si="133"/>
        <v>#DIV/0!</v>
      </c>
      <c r="AB1598" s="3">
        <f t="shared" si="133"/>
        <v>-8.9403716084894662E-3</v>
      </c>
      <c r="AC1598" s="3">
        <f t="shared" si="131"/>
        <v>-1.0966590155572558E-2</v>
      </c>
      <c r="AD1598" s="3">
        <f t="shared" si="131"/>
        <v>-1.9260010136847441E-2</v>
      </c>
      <c r="AE1598" s="3" t="e">
        <f t="shared" si="131"/>
        <v>#DIV/0!</v>
      </c>
      <c r="AF1598" s="3">
        <f t="shared" si="131"/>
        <v>-6.7196264343270407E-3</v>
      </c>
      <c r="AG1598" s="3">
        <f t="shared" si="131"/>
        <v>-1.0049216449414139E-2</v>
      </c>
      <c r="AH1598" s="3">
        <f t="shared" si="131"/>
        <v>-1.7442357568330152E-2</v>
      </c>
    </row>
    <row r="1599" spans="1:34" x14ac:dyDescent="0.25">
      <c r="A1599">
        <f>'MSI-left-incomplete'!C1596</f>
        <v>0</v>
      </c>
      <c r="B1599">
        <f>'MSI-left-incomplete'!D1596</f>
        <v>0</v>
      </c>
      <c r="C1599">
        <f>'MSI-left-incomplete'!E1596</f>
        <v>0</v>
      </c>
      <c r="D1599" s="3">
        <f>'MSI-left-incomplete'!V1596</f>
        <v>0</v>
      </c>
      <c r="E1599" s="3">
        <f>'MSI-left-incomplete'!W1596</f>
        <v>0</v>
      </c>
      <c r="F1599" s="3">
        <f>'MSI-left-incomplete'!X1596</f>
        <v>0</v>
      </c>
      <c r="G1599" s="3">
        <f>'MSI-left-incomplete'!Y1596</f>
        <v>0</v>
      </c>
      <c r="H1599" s="3">
        <f>'MSI-left-incomplete'!AP1596</f>
        <v>0</v>
      </c>
      <c r="I1599" s="3">
        <f>'MSI-left-incomplete'!AQ1596</f>
        <v>0</v>
      </c>
      <c r="J1599" s="3">
        <f>'MSI-left-incomplete'!AR1596</f>
        <v>0</v>
      </c>
      <c r="K1599" s="3">
        <f>'MSI-left-incomplete'!AS1596</f>
        <v>0</v>
      </c>
      <c r="L1599" s="3">
        <f>'MSI-left-incomplete'!BJ1596</f>
        <v>0</v>
      </c>
      <c r="M1599" s="3">
        <f>'MSI-left-incomplete'!BK1596</f>
        <v>0</v>
      </c>
      <c r="N1599" s="3">
        <f>'MSI-left-incomplete'!BL1596</f>
        <v>0</v>
      </c>
      <c r="O1599" s="3">
        <f>'MSI-left-incomplete'!BM1596</f>
        <v>0</v>
      </c>
      <c r="Q1599" t="str">
        <f t="shared" si="130"/>
        <v>0,0,0</v>
      </c>
      <c r="S1599" s="3" cm="1">
        <f t="array" ref="S1599">SUM((T$2:V$2)*(T1599:V1599))/SUM(T$2:V$2)*3</f>
        <v>0</v>
      </c>
      <c r="T1599" s="3">
        <f t="shared" si="132"/>
        <v>0</v>
      </c>
      <c r="U1599" s="3">
        <f t="shared" si="132"/>
        <v>0</v>
      </c>
      <c r="V1599" s="3">
        <f t="shared" si="132"/>
        <v>0</v>
      </c>
      <c r="W1599" s="3" t="e">
        <f t="shared" si="133"/>
        <v>#DIV/0!</v>
      </c>
      <c r="X1599" s="3">
        <f t="shared" si="133"/>
        <v>-5.1986088229910308E-3</v>
      </c>
      <c r="Y1599" s="3">
        <f t="shared" si="133"/>
        <v>-1.1109675752486758E-2</v>
      </c>
      <c r="Z1599" s="3">
        <f t="shared" si="133"/>
        <v>-1.9502988361119848E-2</v>
      </c>
      <c r="AA1599" s="3" t="e">
        <f t="shared" si="133"/>
        <v>#DIV/0!</v>
      </c>
      <c r="AB1599" s="3">
        <f t="shared" si="133"/>
        <v>-8.9403716084894662E-3</v>
      </c>
      <c r="AC1599" s="3">
        <f t="shared" si="131"/>
        <v>-1.0966590155572558E-2</v>
      </c>
      <c r="AD1599" s="3">
        <f t="shared" si="131"/>
        <v>-1.9260010136847441E-2</v>
      </c>
      <c r="AE1599" s="3" t="e">
        <f t="shared" si="131"/>
        <v>#DIV/0!</v>
      </c>
      <c r="AF1599" s="3">
        <f t="shared" si="131"/>
        <v>-6.7196264343270407E-3</v>
      </c>
      <c r="AG1599" s="3">
        <f t="shared" si="131"/>
        <v>-1.0049216449414139E-2</v>
      </c>
      <c r="AH1599" s="3">
        <f t="shared" si="131"/>
        <v>-1.7442357568330152E-2</v>
      </c>
    </row>
    <row r="1600" spans="1:34" x14ac:dyDescent="0.25">
      <c r="A1600">
        <f>'MSI-left-incomplete'!C1597</f>
        <v>0</v>
      </c>
      <c r="B1600">
        <f>'MSI-left-incomplete'!D1597</f>
        <v>0</v>
      </c>
      <c r="C1600">
        <f>'MSI-left-incomplete'!E1597</f>
        <v>0</v>
      </c>
      <c r="D1600" s="3">
        <f>'MSI-left-incomplete'!V1597</f>
        <v>0</v>
      </c>
      <c r="E1600" s="3">
        <f>'MSI-left-incomplete'!W1597</f>
        <v>0</v>
      </c>
      <c r="F1600" s="3">
        <f>'MSI-left-incomplete'!X1597</f>
        <v>0</v>
      </c>
      <c r="G1600" s="3">
        <f>'MSI-left-incomplete'!Y1597</f>
        <v>0</v>
      </c>
      <c r="H1600" s="3">
        <f>'MSI-left-incomplete'!AP1597</f>
        <v>0</v>
      </c>
      <c r="I1600" s="3">
        <f>'MSI-left-incomplete'!AQ1597</f>
        <v>0</v>
      </c>
      <c r="J1600" s="3">
        <f>'MSI-left-incomplete'!AR1597</f>
        <v>0</v>
      </c>
      <c r="K1600" s="3">
        <f>'MSI-left-incomplete'!AS1597</f>
        <v>0</v>
      </c>
      <c r="L1600" s="3">
        <f>'MSI-left-incomplete'!BJ1597</f>
        <v>0</v>
      </c>
      <c r="M1600" s="3">
        <f>'MSI-left-incomplete'!BK1597</f>
        <v>0</v>
      </c>
      <c r="N1600" s="3">
        <f>'MSI-left-incomplete'!BL1597</f>
        <v>0</v>
      </c>
      <c r="O1600" s="3">
        <f>'MSI-left-incomplete'!BM1597</f>
        <v>0</v>
      </c>
      <c r="Q1600" t="str">
        <f t="shared" si="130"/>
        <v>0,0,0</v>
      </c>
      <c r="S1600" s="3" cm="1">
        <f t="array" ref="S1600">SUM((T$2:V$2)*(T1600:V1600))/SUM(T$2:V$2)*3</f>
        <v>0</v>
      </c>
      <c r="T1600" s="3">
        <f t="shared" si="132"/>
        <v>0</v>
      </c>
      <c r="U1600" s="3">
        <f t="shared" si="132"/>
        <v>0</v>
      </c>
      <c r="V1600" s="3">
        <f t="shared" si="132"/>
        <v>0</v>
      </c>
      <c r="W1600" s="3" t="e">
        <f t="shared" si="133"/>
        <v>#DIV/0!</v>
      </c>
      <c r="X1600" s="3">
        <f t="shared" si="133"/>
        <v>-5.1986088229910308E-3</v>
      </c>
      <c r="Y1600" s="3">
        <f t="shared" si="133"/>
        <v>-1.1109675752486758E-2</v>
      </c>
      <c r="Z1600" s="3">
        <f t="shared" si="133"/>
        <v>-1.9502988361119848E-2</v>
      </c>
      <c r="AA1600" s="3" t="e">
        <f t="shared" si="133"/>
        <v>#DIV/0!</v>
      </c>
      <c r="AB1600" s="3">
        <f t="shared" si="133"/>
        <v>-8.9403716084894662E-3</v>
      </c>
      <c r="AC1600" s="3">
        <f t="shared" si="131"/>
        <v>-1.0966590155572558E-2</v>
      </c>
      <c r="AD1600" s="3">
        <f t="shared" si="131"/>
        <v>-1.9260010136847441E-2</v>
      </c>
      <c r="AE1600" s="3" t="e">
        <f t="shared" si="131"/>
        <v>#DIV/0!</v>
      </c>
      <c r="AF1600" s="3">
        <f t="shared" si="131"/>
        <v>-6.7196264343270407E-3</v>
      </c>
      <c r="AG1600" s="3">
        <f t="shared" si="131"/>
        <v>-1.0049216449414139E-2</v>
      </c>
      <c r="AH1600" s="3">
        <f t="shared" si="131"/>
        <v>-1.7442357568330152E-2</v>
      </c>
    </row>
    <row r="1601" spans="1:34" x14ac:dyDescent="0.25">
      <c r="A1601">
        <f>'MSI-left-incomplete'!C1598</f>
        <v>0</v>
      </c>
      <c r="B1601">
        <f>'MSI-left-incomplete'!D1598</f>
        <v>0</v>
      </c>
      <c r="C1601">
        <f>'MSI-left-incomplete'!E1598</f>
        <v>0</v>
      </c>
      <c r="D1601" s="3">
        <f>'MSI-left-incomplete'!V1598</f>
        <v>0</v>
      </c>
      <c r="E1601" s="3">
        <f>'MSI-left-incomplete'!W1598</f>
        <v>0</v>
      </c>
      <c r="F1601" s="3">
        <f>'MSI-left-incomplete'!X1598</f>
        <v>0</v>
      </c>
      <c r="G1601" s="3">
        <f>'MSI-left-incomplete'!Y1598</f>
        <v>0</v>
      </c>
      <c r="H1601" s="3">
        <f>'MSI-left-incomplete'!AP1598</f>
        <v>0</v>
      </c>
      <c r="I1601" s="3">
        <f>'MSI-left-incomplete'!AQ1598</f>
        <v>0</v>
      </c>
      <c r="J1601" s="3">
        <f>'MSI-left-incomplete'!AR1598</f>
        <v>0</v>
      </c>
      <c r="K1601" s="3">
        <f>'MSI-left-incomplete'!AS1598</f>
        <v>0</v>
      </c>
      <c r="L1601" s="3">
        <f>'MSI-left-incomplete'!BJ1598</f>
        <v>0</v>
      </c>
      <c r="M1601" s="3">
        <f>'MSI-left-incomplete'!BK1598</f>
        <v>0</v>
      </c>
      <c r="N1601" s="3">
        <f>'MSI-left-incomplete'!BL1598</f>
        <v>0</v>
      </c>
      <c r="O1601" s="3">
        <f>'MSI-left-incomplete'!BM1598</f>
        <v>0</v>
      </c>
      <c r="Q1601" t="str">
        <f t="shared" si="130"/>
        <v>0,0,0</v>
      </c>
      <c r="S1601" s="3" cm="1">
        <f t="array" ref="S1601">SUM((T$2:V$2)*(T1601:V1601))/SUM(T$2:V$2)*3</f>
        <v>0</v>
      </c>
      <c r="T1601" s="3">
        <f t="shared" si="132"/>
        <v>0</v>
      </c>
      <c r="U1601" s="3">
        <f t="shared" si="132"/>
        <v>0</v>
      </c>
      <c r="V1601" s="3">
        <f t="shared" si="132"/>
        <v>0</v>
      </c>
      <c r="W1601" s="3" t="e">
        <f t="shared" si="133"/>
        <v>#DIV/0!</v>
      </c>
      <c r="X1601" s="3">
        <f t="shared" si="133"/>
        <v>-5.1986088229910308E-3</v>
      </c>
      <c r="Y1601" s="3">
        <f t="shared" si="133"/>
        <v>-1.1109675752486758E-2</v>
      </c>
      <c r="Z1601" s="3">
        <f t="shared" si="133"/>
        <v>-1.9502988361119848E-2</v>
      </c>
      <c r="AA1601" s="3" t="e">
        <f t="shared" si="133"/>
        <v>#DIV/0!</v>
      </c>
      <c r="AB1601" s="3">
        <f t="shared" si="133"/>
        <v>-8.9403716084894662E-3</v>
      </c>
      <c r="AC1601" s="3">
        <f t="shared" si="131"/>
        <v>-1.0966590155572558E-2</v>
      </c>
      <c r="AD1601" s="3">
        <f t="shared" si="131"/>
        <v>-1.9260010136847441E-2</v>
      </c>
      <c r="AE1601" s="3" t="e">
        <f t="shared" si="131"/>
        <v>#DIV/0!</v>
      </c>
      <c r="AF1601" s="3">
        <f t="shared" si="131"/>
        <v>-6.7196264343270407E-3</v>
      </c>
      <c r="AG1601" s="3">
        <f t="shared" si="131"/>
        <v>-1.0049216449414139E-2</v>
      </c>
      <c r="AH1601" s="3">
        <f t="shared" si="131"/>
        <v>-1.7442357568330152E-2</v>
      </c>
    </row>
    <row r="1602" spans="1:34" x14ac:dyDescent="0.25">
      <c r="A1602">
        <f>'MSI-left-incomplete'!C1599</f>
        <v>0</v>
      </c>
      <c r="B1602">
        <f>'MSI-left-incomplete'!D1599</f>
        <v>0</v>
      </c>
      <c r="C1602">
        <f>'MSI-left-incomplete'!E1599</f>
        <v>0</v>
      </c>
      <c r="D1602" s="3">
        <f>'MSI-left-incomplete'!V1599</f>
        <v>0</v>
      </c>
      <c r="E1602" s="3">
        <f>'MSI-left-incomplete'!W1599</f>
        <v>0</v>
      </c>
      <c r="F1602" s="3">
        <f>'MSI-left-incomplete'!X1599</f>
        <v>0</v>
      </c>
      <c r="G1602" s="3">
        <f>'MSI-left-incomplete'!Y1599</f>
        <v>0</v>
      </c>
      <c r="H1602" s="3">
        <f>'MSI-left-incomplete'!AP1599</f>
        <v>0</v>
      </c>
      <c r="I1602" s="3">
        <f>'MSI-left-incomplete'!AQ1599</f>
        <v>0</v>
      </c>
      <c r="J1602" s="3">
        <f>'MSI-left-incomplete'!AR1599</f>
        <v>0</v>
      </c>
      <c r="K1602" s="3">
        <f>'MSI-left-incomplete'!AS1599</f>
        <v>0</v>
      </c>
      <c r="L1602" s="3">
        <f>'MSI-left-incomplete'!BJ1599</f>
        <v>0</v>
      </c>
      <c r="M1602" s="3">
        <f>'MSI-left-incomplete'!BK1599</f>
        <v>0</v>
      </c>
      <c r="N1602" s="3">
        <f>'MSI-left-incomplete'!BL1599</f>
        <v>0</v>
      </c>
      <c r="O1602" s="3">
        <f>'MSI-left-incomplete'!BM1599</f>
        <v>0</v>
      </c>
      <c r="Q1602" t="str">
        <f t="shared" si="130"/>
        <v>0,0,0</v>
      </c>
      <c r="S1602" s="3" cm="1">
        <f t="array" ref="S1602">SUM((T$2:V$2)*(T1602:V1602))/SUM(T$2:V$2)*3</f>
        <v>0</v>
      </c>
      <c r="T1602" s="3">
        <f t="shared" si="132"/>
        <v>0</v>
      </c>
      <c r="U1602" s="3">
        <f t="shared" si="132"/>
        <v>0</v>
      </c>
      <c r="V1602" s="3">
        <f t="shared" si="132"/>
        <v>0</v>
      </c>
      <c r="W1602" s="3" t="e">
        <f t="shared" si="133"/>
        <v>#DIV/0!</v>
      </c>
      <c r="X1602" s="3">
        <f t="shared" si="133"/>
        <v>-5.1986088229910308E-3</v>
      </c>
      <c r="Y1602" s="3">
        <f t="shared" si="133"/>
        <v>-1.1109675752486758E-2</v>
      </c>
      <c r="Z1602" s="3">
        <f t="shared" si="133"/>
        <v>-1.9502988361119848E-2</v>
      </c>
      <c r="AA1602" s="3" t="e">
        <f t="shared" si="133"/>
        <v>#DIV/0!</v>
      </c>
      <c r="AB1602" s="3">
        <f t="shared" si="133"/>
        <v>-8.9403716084894662E-3</v>
      </c>
      <c r="AC1602" s="3">
        <f t="shared" si="131"/>
        <v>-1.0966590155572558E-2</v>
      </c>
      <c r="AD1602" s="3">
        <f t="shared" si="131"/>
        <v>-1.9260010136847441E-2</v>
      </c>
      <c r="AE1602" s="3" t="e">
        <f t="shared" si="131"/>
        <v>#DIV/0!</v>
      </c>
      <c r="AF1602" s="3">
        <f t="shared" si="131"/>
        <v>-6.7196264343270407E-3</v>
      </c>
      <c r="AG1602" s="3">
        <f t="shared" si="131"/>
        <v>-1.0049216449414139E-2</v>
      </c>
      <c r="AH1602" s="3">
        <f t="shared" si="131"/>
        <v>-1.7442357568330152E-2</v>
      </c>
    </row>
    <row r="1603" spans="1:34" x14ac:dyDescent="0.25">
      <c r="A1603">
        <f>'MSI-left-incomplete'!C1600</f>
        <v>0</v>
      </c>
      <c r="B1603">
        <f>'MSI-left-incomplete'!D1600</f>
        <v>0</v>
      </c>
      <c r="C1603">
        <f>'MSI-left-incomplete'!E1600</f>
        <v>0</v>
      </c>
      <c r="D1603" s="3">
        <f>'MSI-left-incomplete'!V1600</f>
        <v>0</v>
      </c>
      <c r="E1603" s="3">
        <f>'MSI-left-incomplete'!W1600</f>
        <v>0</v>
      </c>
      <c r="F1603" s="3">
        <f>'MSI-left-incomplete'!X1600</f>
        <v>0</v>
      </c>
      <c r="G1603" s="3">
        <f>'MSI-left-incomplete'!Y1600</f>
        <v>0</v>
      </c>
      <c r="H1603" s="3">
        <f>'MSI-left-incomplete'!AP1600</f>
        <v>0</v>
      </c>
      <c r="I1603" s="3">
        <f>'MSI-left-incomplete'!AQ1600</f>
        <v>0</v>
      </c>
      <c r="J1603" s="3">
        <f>'MSI-left-incomplete'!AR1600</f>
        <v>0</v>
      </c>
      <c r="K1603" s="3">
        <f>'MSI-left-incomplete'!AS1600</f>
        <v>0</v>
      </c>
      <c r="L1603" s="3">
        <f>'MSI-left-incomplete'!BJ1600</f>
        <v>0</v>
      </c>
      <c r="M1603" s="3">
        <f>'MSI-left-incomplete'!BK1600</f>
        <v>0</v>
      </c>
      <c r="N1603" s="3">
        <f>'MSI-left-incomplete'!BL1600</f>
        <v>0</v>
      </c>
      <c r="O1603" s="3">
        <f>'MSI-left-incomplete'!BM1600</f>
        <v>0</v>
      </c>
      <c r="Q1603" t="str">
        <f t="shared" si="130"/>
        <v>0,0,0</v>
      </c>
      <c r="S1603" s="3" cm="1">
        <f t="array" ref="S1603">SUM((T$2:V$2)*(T1603:V1603))/SUM(T$2:V$2)*3</f>
        <v>0</v>
      </c>
      <c r="T1603" s="3">
        <f t="shared" si="132"/>
        <v>0</v>
      </c>
      <c r="U1603" s="3">
        <f t="shared" si="132"/>
        <v>0</v>
      </c>
      <c r="V1603" s="3">
        <f t="shared" si="132"/>
        <v>0</v>
      </c>
      <c r="W1603" s="3" t="e">
        <f t="shared" si="133"/>
        <v>#DIV/0!</v>
      </c>
      <c r="X1603" s="3">
        <f t="shared" si="133"/>
        <v>-5.1986088229910308E-3</v>
      </c>
      <c r="Y1603" s="3">
        <f t="shared" si="133"/>
        <v>-1.1109675752486758E-2</v>
      </c>
      <c r="Z1603" s="3">
        <f t="shared" si="133"/>
        <v>-1.9502988361119848E-2</v>
      </c>
      <c r="AA1603" s="3" t="e">
        <f t="shared" si="133"/>
        <v>#DIV/0!</v>
      </c>
      <c r="AB1603" s="3">
        <f t="shared" si="133"/>
        <v>-8.9403716084894662E-3</v>
      </c>
      <c r="AC1603" s="3">
        <f t="shared" si="131"/>
        <v>-1.0966590155572558E-2</v>
      </c>
      <c r="AD1603" s="3">
        <f t="shared" si="131"/>
        <v>-1.9260010136847441E-2</v>
      </c>
      <c r="AE1603" s="3" t="e">
        <f t="shared" si="131"/>
        <v>#DIV/0!</v>
      </c>
      <c r="AF1603" s="3">
        <f t="shared" si="131"/>
        <v>-6.7196264343270407E-3</v>
      </c>
      <c r="AG1603" s="3">
        <f t="shared" si="131"/>
        <v>-1.0049216449414139E-2</v>
      </c>
      <c r="AH1603" s="3">
        <f t="shared" si="131"/>
        <v>-1.7442357568330152E-2</v>
      </c>
    </row>
    <row r="1604" spans="1:34" x14ac:dyDescent="0.25">
      <c r="A1604">
        <f>'MSI-left-incomplete'!C1601</f>
        <v>0</v>
      </c>
      <c r="B1604">
        <f>'MSI-left-incomplete'!D1601</f>
        <v>0</v>
      </c>
      <c r="C1604">
        <f>'MSI-left-incomplete'!E1601</f>
        <v>0</v>
      </c>
      <c r="D1604" s="3">
        <f>'MSI-left-incomplete'!V1601</f>
        <v>0</v>
      </c>
      <c r="E1604" s="3">
        <f>'MSI-left-incomplete'!W1601</f>
        <v>0</v>
      </c>
      <c r="F1604" s="3">
        <f>'MSI-left-incomplete'!X1601</f>
        <v>0</v>
      </c>
      <c r="G1604" s="3">
        <f>'MSI-left-incomplete'!Y1601</f>
        <v>0</v>
      </c>
      <c r="H1604" s="3">
        <f>'MSI-left-incomplete'!AP1601</f>
        <v>0</v>
      </c>
      <c r="I1604" s="3">
        <f>'MSI-left-incomplete'!AQ1601</f>
        <v>0</v>
      </c>
      <c r="J1604" s="3">
        <f>'MSI-left-incomplete'!AR1601</f>
        <v>0</v>
      </c>
      <c r="K1604" s="3">
        <f>'MSI-left-incomplete'!AS1601</f>
        <v>0</v>
      </c>
      <c r="L1604" s="3">
        <f>'MSI-left-incomplete'!BJ1601</f>
        <v>0</v>
      </c>
      <c r="M1604" s="3">
        <f>'MSI-left-incomplete'!BK1601</f>
        <v>0</v>
      </c>
      <c r="N1604" s="3">
        <f>'MSI-left-incomplete'!BL1601</f>
        <v>0</v>
      </c>
      <c r="O1604" s="3">
        <f>'MSI-left-incomplete'!BM1601</f>
        <v>0</v>
      </c>
      <c r="Q1604" t="str">
        <f t="shared" si="130"/>
        <v>0,0,0</v>
      </c>
      <c r="S1604" s="3" cm="1">
        <f t="array" ref="S1604">SUM((T$2:V$2)*(T1604:V1604))/SUM(T$2:V$2)*3</f>
        <v>0</v>
      </c>
      <c r="T1604" s="3">
        <f t="shared" si="132"/>
        <v>0</v>
      </c>
      <c r="U1604" s="3">
        <f t="shared" si="132"/>
        <v>0</v>
      </c>
      <c r="V1604" s="3">
        <f t="shared" si="132"/>
        <v>0</v>
      </c>
      <c r="W1604" s="3" t="e">
        <f t="shared" si="133"/>
        <v>#DIV/0!</v>
      </c>
      <c r="X1604" s="3">
        <f t="shared" si="133"/>
        <v>-5.1986088229910308E-3</v>
      </c>
      <c r="Y1604" s="3">
        <f t="shared" si="133"/>
        <v>-1.1109675752486758E-2</v>
      </c>
      <c r="Z1604" s="3">
        <f t="shared" si="133"/>
        <v>-1.9502988361119848E-2</v>
      </c>
      <c r="AA1604" s="3" t="e">
        <f t="shared" si="133"/>
        <v>#DIV/0!</v>
      </c>
      <c r="AB1604" s="3">
        <f t="shared" si="133"/>
        <v>-8.9403716084894662E-3</v>
      </c>
      <c r="AC1604" s="3">
        <f t="shared" si="131"/>
        <v>-1.0966590155572558E-2</v>
      </c>
      <c r="AD1604" s="3">
        <f t="shared" si="131"/>
        <v>-1.9260010136847441E-2</v>
      </c>
      <c r="AE1604" s="3" t="e">
        <f t="shared" si="131"/>
        <v>#DIV/0!</v>
      </c>
      <c r="AF1604" s="3">
        <f t="shared" si="131"/>
        <v>-6.7196264343270407E-3</v>
      </c>
      <c r="AG1604" s="3">
        <f t="shared" si="131"/>
        <v>-1.0049216449414139E-2</v>
      </c>
      <c r="AH1604" s="3">
        <f t="shared" si="131"/>
        <v>-1.7442357568330152E-2</v>
      </c>
    </row>
    <row r="1605" spans="1:34" x14ac:dyDescent="0.25">
      <c r="A1605">
        <f>'MSI-left-incomplete'!C1602</f>
        <v>0</v>
      </c>
      <c r="B1605">
        <f>'MSI-left-incomplete'!D1602</f>
        <v>0</v>
      </c>
      <c r="C1605">
        <f>'MSI-left-incomplete'!E1602</f>
        <v>0</v>
      </c>
      <c r="D1605" s="3">
        <f>'MSI-left-incomplete'!V1602</f>
        <v>0</v>
      </c>
      <c r="E1605" s="3">
        <f>'MSI-left-incomplete'!W1602</f>
        <v>0</v>
      </c>
      <c r="F1605" s="3">
        <f>'MSI-left-incomplete'!X1602</f>
        <v>0</v>
      </c>
      <c r="G1605" s="3">
        <f>'MSI-left-incomplete'!Y1602</f>
        <v>0</v>
      </c>
      <c r="H1605" s="3">
        <f>'MSI-left-incomplete'!AP1602</f>
        <v>0</v>
      </c>
      <c r="I1605" s="3">
        <f>'MSI-left-incomplete'!AQ1602</f>
        <v>0</v>
      </c>
      <c r="J1605" s="3">
        <f>'MSI-left-incomplete'!AR1602</f>
        <v>0</v>
      </c>
      <c r="K1605" s="3">
        <f>'MSI-left-incomplete'!AS1602</f>
        <v>0</v>
      </c>
      <c r="L1605" s="3">
        <f>'MSI-left-incomplete'!BJ1602</f>
        <v>0</v>
      </c>
      <c r="M1605" s="3">
        <f>'MSI-left-incomplete'!BK1602</f>
        <v>0</v>
      </c>
      <c r="N1605" s="3">
        <f>'MSI-left-incomplete'!BL1602</f>
        <v>0</v>
      </c>
      <c r="O1605" s="3">
        <f>'MSI-left-incomplete'!BM1602</f>
        <v>0</v>
      </c>
      <c r="Q1605" t="str">
        <f t="shared" si="130"/>
        <v>0,0,0</v>
      </c>
      <c r="S1605" s="3" cm="1">
        <f t="array" ref="S1605">SUM((T$2:V$2)*(T1605:V1605))/SUM(T$2:V$2)*3</f>
        <v>0</v>
      </c>
      <c r="T1605" s="3">
        <f t="shared" si="132"/>
        <v>0</v>
      </c>
      <c r="U1605" s="3">
        <f t="shared" si="132"/>
        <v>0</v>
      </c>
      <c r="V1605" s="3">
        <f t="shared" si="132"/>
        <v>0</v>
      </c>
      <c r="W1605" s="3" t="e">
        <f t="shared" si="133"/>
        <v>#DIV/0!</v>
      </c>
      <c r="X1605" s="3">
        <f t="shared" si="133"/>
        <v>-5.1986088229910308E-3</v>
      </c>
      <c r="Y1605" s="3">
        <f t="shared" si="133"/>
        <v>-1.1109675752486758E-2</v>
      </c>
      <c r="Z1605" s="3">
        <f t="shared" si="133"/>
        <v>-1.9502988361119848E-2</v>
      </c>
      <c r="AA1605" s="3" t="e">
        <f t="shared" si="133"/>
        <v>#DIV/0!</v>
      </c>
      <c r="AB1605" s="3">
        <f t="shared" si="133"/>
        <v>-8.9403716084894662E-3</v>
      </c>
      <c r="AC1605" s="3">
        <f t="shared" si="131"/>
        <v>-1.0966590155572558E-2</v>
      </c>
      <c r="AD1605" s="3">
        <f t="shared" si="131"/>
        <v>-1.9260010136847441E-2</v>
      </c>
      <c r="AE1605" s="3" t="e">
        <f t="shared" si="131"/>
        <v>#DIV/0!</v>
      </c>
      <c r="AF1605" s="3">
        <f t="shared" si="131"/>
        <v>-6.7196264343270407E-3</v>
      </c>
      <c r="AG1605" s="3">
        <f t="shared" si="131"/>
        <v>-1.0049216449414139E-2</v>
      </c>
      <c r="AH1605" s="3">
        <f t="shared" si="131"/>
        <v>-1.7442357568330152E-2</v>
      </c>
    </row>
    <row r="1606" spans="1:34" x14ac:dyDescent="0.25">
      <c r="A1606">
        <f>'MSI-left-incomplete'!C1603</f>
        <v>0</v>
      </c>
      <c r="B1606">
        <f>'MSI-left-incomplete'!D1603</f>
        <v>0</v>
      </c>
      <c r="C1606">
        <f>'MSI-left-incomplete'!E1603</f>
        <v>0</v>
      </c>
      <c r="D1606" s="3">
        <f>'MSI-left-incomplete'!V1603</f>
        <v>0</v>
      </c>
      <c r="E1606" s="3">
        <f>'MSI-left-incomplete'!W1603</f>
        <v>0</v>
      </c>
      <c r="F1606" s="3">
        <f>'MSI-left-incomplete'!X1603</f>
        <v>0</v>
      </c>
      <c r="G1606" s="3">
        <f>'MSI-left-incomplete'!Y1603</f>
        <v>0</v>
      </c>
      <c r="H1606" s="3">
        <f>'MSI-left-incomplete'!AP1603</f>
        <v>0</v>
      </c>
      <c r="I1606" s="3">
        <f>'MSI-left-incomplete'!AQ1603</f>
        <v>0</v>
      </c>
      <c r="J1606" s="3">
        <f>'MSI-left-incomplete'!AR1603</f>
        <v>0</v>
      </c>
      <c r="K1606" s="3">
        <f>'MSI-left-incomplete'!AS1603</f>
        <v>0</v>
      </c>
      <c r="L1606" s="3">
        <f>'MSI-left-incomplete'!BJ1603</f>
        <v>0</v>
      </c>
      <c r="M1606" s="3">
        <f>'MSI-left-incomplete'!BK1603</f>
        <v>0</v>
      </c>
      <c r="N1606" s="3">
        <f>'MSI-left-incomplete'!BL1603</f>
        <v>0</v>
      </c>
      <c r="O1606" s="3">
        <f>'MSI-left-incomplete'!BM1603</f>
        <v>0</v>
      </c>
      <c r="Q1606" t="str">
        <f t="shared" ref="Q1606:Q1669" si="134">CONCATENATE(A1606, ",", B1606, ",", C1606)</f>
        <v>0,0,0</v>
      </c>
      <c r="S1606" s="3" cm="1">
        <f t="array" ref="S1606">SUM((T$2:V$2)*(T1606:V1606))/SUM(T$2:V$2)*3</f>
        <v>0</v>
      </c>
      <c r="T1606" s="3">
        <f t="shared" si="132"/>
        <v>0</v>
      </c>
      <c r="U1606" s="3">
        <f t="shared" si="132"/>
        <v>0</v>
      </c>
      <c r="V1606" s="3">
        <f t="shared" si="132"/>
        <v>0</v>
      </c>
      <c r="W1606" s="3" t="e">
        <f t="shared" si="133"/>
        <v>#DIV/0!</v>
      </c>
      <c r="X1606" s="3">
        <f t="shared" si="133"/>
        <v>-5.1986088229910308E-3</v>
      </c>
      <c r="Y1606" s="3">
        <f t="shared" si="133"/>
        <v>-1.1109675752486758E-2</v>
      </c>
      <c r="Z1606" s="3">
        <f t="shared" si="133"/>
        <v>-1.9502988361119848E-2</v>
      </c>
      <c r="AA1606" s="3" t="e">
        <f t="shared" si="133"/>
        <v>#DIV/0!</v>
      </c>
      <c r="AB1606" s="3">
        <f t="shared" si="133"/>
        <v>-8.9403716084894662E-3</v>
      </c>
      <c r="AC1606" s="3">
        <f t="shared" si="131"/>
        <v>-1.0966590155572558E-2</v>
      </c>
      <c r="AD1606" s="3">
        <f t="shared" si="131"/>
        <v>-1.9260010136847441E-2</v>
      </c>
      <c r="AE1606" s="3" t="e">
        <f t="shared" si="131"/>
        <v>#DIV/0!</v>
      </c>
      <c r="AF1606" s="3">
        <f t="shared" si="131"/>
        <v>-6.7196264343270407E-3</v>
      </c>
      <c r="AG1606" s="3">
        <f t="shared" si="131"/>
        <v>-1.0049216449414139E-2</v>
      </c>
      <c r="AH1606" s="3">
        <f t="shared" si="131"/>
        <v>-1.7442357568330152E-2</v>
      </c>
    </row>
    <row r="1607" spans="1:34" x14ac:dyDescent="0.25">
      <c r="A1607">
        <f>'MSI-left-incomplete'!C1604</f>
        <v>0</v>
      </c>
      <c r="B1607">
        <f>'MSI-left-incomplete'!D1604</f>
        <v>0</v>
      </c>
      <c r="C1607">
        <f>'MSI-left-incomplete'!E1604</f>
        <v>0</v>
      </c>
      <c r="D1607" s="3">
        <f>'MSI-left-incomplete'!V1604</f>
        <v>0</v>
      </c>
      <c r="E1607" s="3">
        <f>'MSI-left-incomplete'!W1604</f>
        <v>0</v>
      </c>
      <c r="F1607" s="3">
        <f>'MSI-left-incomplete'!X1604</f>
        <v>0</v>
      </c>
      <c r="G1607" s="3">
        <f>'MSI-left-incomplete'!Y1604</f>
        <v>0</v>
      </c>
      <c r="H1607" s="3">
        <f>'MSI-left-incomplete'!AP1604</f>
        <v>0</v>
      </c>
      <c r="I1607" s="3">
        <f>'MSI-left-incomplete'!AQ1604</f>
        <v>0</v>
      </c>
      <c r="J1607" s="3">
        <f>'MSI-left-incomplete'!AR1604</f>
        <v>0</v>
      </c>
      <c r="K1607" s="3">
        <f>'MSI-left-incomplete'!AS1604</f>
        <v>0</v>
      </c>
      <c r="L1607" s="3">
        <f>'MSI-left-incomplete'!BJ1604</f>
        <v>0</v>
      </c>
      <c r="M1607" s="3">
        <f>'MSI-left-incomplete'!BK1604</f>
        <v>0</v>
      </c>
      <c r="N1607" s="3">
        <f>'MSI-left-incomplete'!BL1604</f>
        <v>0</v>
      </c>
      <c r="O1607" s="3">
        <f>'MSI-left-incomplete'!BM1604</f>
        <v>0</v>
      </c>
      <c r="Q1607" t="str">
        <f t="shared" si="134"/>
        <v>0,0,0</v>
      </c>
      <c r="S1607" s="3" cm="1">
        <f t="array" ref="S1607">SUM((T$2:V$2)*(T1607:V1607))/SUM(T$2:V$2)*3</f>
        <v>0</v>
      </c>
      <c r="T1607" s="3">
        <f t="shared" si="132"/>
        <v>0</v>
      </c>
      <c r="U1607" s="3">
        <f t="shared" si="132"/>
        <v>0</v>
      </c>
      <c r="V1607" s="3">
        <f t="shared" si="132"/>
        <v>0</v>
      </c>
      <c r="W1607" s="3" t="e">
        <f t="shared" si="133"/>
        <v>#DIV/0!</v>
      </c>
      <c r="X1607" s="3">
        <f t="shared" si="133"/>
        <v>-5.1986088229910308E-3</v>
      </c>
      <c r="Y1607" s="3">
        <f t="shared" si="133"/>
        <v>-1.1109675752486758E-2</v>
      </c>
      <c r="Z1607" s="3">
        <f t="shared" si="133"/>
        <v>-1.9502988361119848E-2</v>
      </c>
      <c r="AA1607" s="3" t="e">
        <f t="shared" si="133"/>
        <v>#DIV/0!</v>
      </c>
      <c r="AB1607" s="3">
        <f t="shared" si="133"/>
        <v>-8.9403716084894662E-3</v>
      </c>
      <c r="AC1607" s="3">
        <f t="shared" si="131"/>
        <v>-1.0966590155572558E-2</v>
      </c>
      <c r="AD1607" s="3">
        <f t="shared" si="131"/>
        <v>-1.9260010136847441E-2</v>
      </c>
      <c r="AE1607" s="3" t="e">
        <f t="shared" si="131"/>
        <v>#DIV/0!</v>
      </c>
      <c r="AF1607" s="3">
        <f t="shared" si="131"/>
        <v>-6.7196264343270407E-3</v>
      </c>
      <c r="AG1607" s="3">
        <f t="shared" si="131"/>
        <v>-1.0049216449414139E-2</v>
      </c>
      <c r="AH1607" s="3">
        <f t="shared" si="131"/>
        <v>-1.7442357568330152E-2</v>
      </c>
    </row>
    <row r="1608" spans="1:34" x14ac:dyDescent="0.25">
      <c r="A1608">
        <f>'MSI-left-incomplete'!C1605</f>
        <v>0</v>
      </c>
      <c r="B1608">
        <f>'MSI-left-incomplete'!D1605</f>
        <v>0</v>
      </c>
      <c r="C1608">
        <f>'MSI-left-incomplete'!E1605</f>
        <v>0</v>
      </c>
      <c r="D1608" s="3">
        <f>'MSI-left-incomplete'!V1605</f>
        <v>0</v>
      </c>
      <c r="E1608" s="3">
        <f>'MSI-left-incomplete'!W1605</f>
        <v>0</v>
      </c>
      <c r="F1608" s="3">
        <f>'MSI-left-incomplete'!X1605</f>
        <v>0</v>
      </c>
      <c r="G1608" s="3">
        <f>'MSI-left-incomplete'!Y1605</f>
        <v>0</v>
      </c>
      <c r="H1608" s="3">
        <f>'MSI-left-incomplete'!AP1605</f>
        <v>0</v>
      </c>
      <c r="I1608" s="3">
        <f>'MSI-left-incomplete'!AQ1605</f>
        <v>0</v>
      </c>
      <c r="J1608" s="3">
        <f>'MSI-left-incomplete'!AR1605</f>
        <v>0</v>
      </c>
      <c r="K1608" s="3">
        <f>'MSI-left-incomplete'!AS1605</f>
        <v>0</v>
      </c>
      <c r="L1608" s="3">
        <f>'MSI-left-incomplete'!BJ1605</f>
        <v>0</v>
      </c>
      <c r="M1608" s="3">
        <f>'MSI-left-incomplete'!BK1605</f>
        <v>0</v>
      </c>
      <c r="N1608" s="3">
        <f>'MSI-left-incomplete'!BL1605</f>
        <v>0</v>
      </c>
      <c r="O1608" s="3">
        <f>'MSI-left-incomplete'!BM1605</f>
        <v>0</v>
      </c>
      <c r="Q1608" t="str">
        <f t="shared" si="134"/>
        <v>0,0,0</v>
      </c>
      <c r="S1608" s="3" cm="1">
        <f t="array" ref="S1608">SUM((T$2:V$2)*(T1608:V1608))/SUM(T$2:V$2)*3</f>
        <v>0</v>
      </c>
      <c r="T1608" s="3">
        <f t="shared" si="132"/>
        <v>0</v>
      </c>
      <c r="U1608" s="3">
        <f t="shared" si="132"/>
        <v>0</v>
      </c>
      <c r="V1608" s="3">
        <f t="shared" si="132"/>
        <v>0</v>
      </c>
      <c r="W1608" s="3" t="e">
        <f t="shared" si="133"/>
        <v>#DIV/0!</v>
      </c>
      <c r="X1608" s="3">
        <f t="shared" si="133"/>
        <v>-5.1986088229910308E-3</v>
      </c>
      <c r="Y1608" s="3">
        <f t="shared" si="133"/>
        <v>-1.1109675752486758E-2</v>
      </c>
      <c r="Z1608" s="3">
        <f t="shared" si="133"/>
        <v>-1.9502988361119848E-2</v>
      </c>
      <c r="AA1608" s="3" t="e">
        <f t="shared" si="133"/>
        <v>#DIV/0!</v>
      </c>
      <c r="AB1608" s="3">
        <f t="shared" si="133"/>
        <v>-8.9403716084894662E-3</v>
      </c>
      <c r="AC1608" s="3">
        <f t="shared" si="131"/>
        <v>-1.0966590155572558E-2</v>
      </c>
      <c r="AD1608" s="3">
        <f t="shared" si="131"/>
        <v>-1.9260010136847441E-2</v>
      </c>
      <c r="AE1608" s="3" t="e">
        <f t="shared" si="131"/>
        <v>#DIV/0!</v>
      </c>
      <c r="AF1608" s="3">
        <f t="shared" si="131"/>
        <v>-6.7196264343270407E-3</v>
      </c>
      <c r="AG1608" s="3">
        <f t="shared" si="131"/>
        <v>-1.0049216449414139E-2</v>
      </c>
      <c r="AH1608" s="3">
        <f t="shared" si="131"/>
        <v>-1.7442357568330152E-2</v>
      </c>
    </row>
    <row r="1609" spans="1:34" x14ac:dyDescent="0.25">
      <c r="A1609">
        <f>'MSI-left-incomplete'!C1606</f>
        <v>0</v>
      </c>
      <c r="B1609">
        <f>'MSI-left-incomplete'!D1606</f>
        <v>0</v>
      </c>
      <c r="C1609">
        <f>'MSI-left-incomplete'!E1606</f>
        <v>0</v>
      </c>
      <c r="D1609" s="3">
        <f>'MSI-left-incomplete'!V1606</f>
        <v>0</v>
      </c>
      <c r="E1609" s="3">
        <f>'MSI-left-incomplete'!W1606</f>
        <v>0</v>
      </c>
      <c r="F1609" s="3">
        <f>'MSI-left-incomplete'!X1606</f>
        <v>0</v>
      </c>
      <c r="G1609" s="3">
        <f>'MSI-left-incomplete'!Y1606</f>
        <v>0</v>
      </c>
      <c r="H1609" s="3">
        <f>'MSI-left-incomplete'!AP1606</f>
        <v>0</v>
      </c>
      <c r="I1609" s="3">
        <f>'MSI-left-incomplete'!AQ1606</f>
        <v>0</v>
      </c>
      <c r="J1609" s="3">
        <f>'MSI-left-incomplete'!AR1606</f>
        <v>0</v>
      </c>
      <c r="K1609" s="3">
        <f>'MSI-left-incomplete'!AS1606</f>
        <v>0</v>
      </c>
      <c r="L1609" s="3">
        <f>'MSI-left-incomplete'!BJ1606</f>
        <v>0</v>
      </c>
      <c r="M1609" s="3">
        <f>'MSI-left-incomplete'!BK1606</f>
        <v>0</v>
      </c>
      <c r="N1609" s="3">
        <f>'MSI-left-incomplete'!BL1606</f>
        <v>0</v>
      </c>
      <c r="O1609" s="3">
        <f>'MSI-left-incomplete'!BM1606</f>
        <v>0</v>
      </c>
      <c r="Q1609" t="str">
        <f t="shared" si="134"/>
        <v>0,0,0</v>
      </c>
      <c r="S1609" s="3" cm="1">
        <f t="array" ref="S1609">SUM((T$2:V$2)*(T1609:V1609))/SUM(T$2:V$2)*3</f>
        <v>0</v>
      </c>
      <c r="T1609" s="3">
        <f t="shared" si="132"/>
        <v>0</v>
      </c>
      <c r="U1609" s="3">
        <f t="shared" si="132"/>
        <v>0</v>
      </c>
      <c r="V1609" s="3">
        <f t="shared" si="132"/>
        <v>0</v>
      </c>
      <c r="W1609" s="3" t="e">
        <f t="shared" si="133"/>
        <v>#DIV/0!</v>
      </c>
      <c r="X1609" s="3">
        <f t="shared" si="133"/>
        <v>-5.1986088229910308E-3</v>
      </c>
      <c r="Y1609" s="3">
        <f t="shared" si="133"/>
        <v>-1.1109675752486758E-2</v>
      </c>
      <c r="Z1609" s="3">
        <f t="shared" si="133"/>
        <v>-1.9502988361119848E-2</v>
      </c>
      <c r="AA1609" s="3" t="e">
        <f t="shared" si="133"/>
        <v>#DIV/0!</v>
      </c>
      <c r="AB1609" s="3">
        <f t="shared" si="133"/>
        <v>-8.9403716084894662E-3</v>
      </c>
      <c r="AC1609" s="3">
        <f t="shared" si="131"/>
        <v>-1.0966590155572558E-2</v>
      </c>
      <c r="AD1609" s="3">
        <f t="shared" si="131"/>
        <v>-1.9260010136847441E-2</v>
      </c>
      <c r="AE1609" s="3" t="e">
        <f t="shared" si="131"/>
        <v>#DIV/0!</v>
      </c>
      <c r="AF1609" s="3">
        <f t="shared" si="131"/>
        <v>-6.7196264343270407E-3</v>
      </c>
      <c r="AG1609" s="3">
        <f t="shared" si="131"/>
        <v>-1.0049216449414139E-2</v>
      </c>
      <c r="AH1609" s="3">
        <f t="shared" si="131"/>
        <v>-1.7442357568330152E-2</v>
      </c>
    </row>
    <row r="1610" spans="1:34" x14ac:dyDescent="0.25">
      <c r="A1610">
        <f>'MSI-left-incomplete'!C1607</f>
        <v>0</v>
      </c>
      <c r="B1610">
        <f>'MSI-left-incomplete'!D1607</f>
        <v>0</v>
      </c>
      <c r="C1610">
        <f>'MSI-left-incomplete'!E1607</f>
        <v>0</v>
      </c>
      <c r="D1610" s="3">
        <f>'MSI-left-incomplete'!V1607</f>
        <v>0</v>
      </c>
      <c r="E1610" s="3">
        <f>'MSI-left-incomplete'!W1607</f>
        <v>0</v>
      </c>
      <c r="F1610" s="3">
        <f>'MSI-left-incomplete'!X1607</f>
        <v>0</v>
      </c>
      <c r="G1610" s="3">
        <f>'MSI-left-incomplete'!Y1607</f>
        <v>0</v>
      </c>
      <c r="H1610" s="3">
        <f>'MSI-left-incomplete'!AP1607</f>
        <v>0</v>
      </c>
      <c r="I1610" s="3">
        <f>'MSI-left-incomplete'!AQ1607</f>
        <v>0</v>
      </c>
      <c r="J1610" s="3">
        <f>'MSI-left-incomplete'!AR1607</f>
        <v>0</v>
      </c>
      <c r="K1610" s="3">
        <f>'MSI-left-incomplete'!AS1607</f>
        <v>0</v>
      </c>
      <c r="L1610" s="3">
        <f>'MSI-left-incomplete'!BJ1607</f>
        <v>0</v>
      </c>
      <c r="M1610" s="3">
        <f>'MSI-left-incomplete'!BK1607</f>
        <v>0</v>
      </c>
      <c r="N1610" s="3">
        <f>'MSI-left-incomplete'!BL1607</f>
        <v>0</v>
      </c>
      <c r="O1610" s="3">
        <f>'MSI-left-incomplete'!BM1607</f>
        <v>0</v>
      </c>
      <c r="Q1610" t="str">
        <f t="shared" si="134"/>
        <v>0,0,0</v>
      </c>
      <c r="S1610" s="3" cm="1">
        <f t="array" ref="S1610">SUM((T$2:V$2)*(T1610:V1610))/SUM(T$2:V$2)*3</f>
        <v>0</v>
      </c>
      <c r="T1610" s="3">
        <f t="shared" si="132"/>
        <v>0</v>
      </c>
      <c r="U1610" s="3">
        <f t="shared" si="132"/>
        <v>0</v>
      </c>
      <c r="V1610" s="3">
        <f t="shared" si="132"/>
        <v>0</v>
      </c>
      <c r="W1610" s="3" t="e">
        <f t="shared" si="133"/>
        <v>#DIV/0!</v>
      </c>
      <c r="X1610" s="3">
        <f t="shared" si="133"/>
        <v>-5.1986088229910308E-3</v>
      </c>
      <c r="Y1610" s="3">
        <f t="shared" si="133"/>
        <v>-1.1109675752486758E-2</v>
      </c>
      <c r="Z1610" s="3">
        <f t="shared" si="133"/>
        <v>-1.9502988361119848E-2</v>
      </c>
      <c r="AA1610" s="3" t="e">
        <f t="shared" si="133"/>
        <v>#DIV/0!</v>
      </c>
      <c r="AB1610" s="3">
        <f t="shared" si="133"/>
        <v>-8.9403716084894662E-3</v>
      </c>
      <c r="AC1610" s="3">
        <f t="shared" si="131"/>
        <v>-1.0966590155572558E-2</v>
      </c>
      <c r="AD1610" s="3">
        <f t="shared" si="131"/>
        <v>-1.9260010136847441E-2</v>
      </c>
      <c r="AE1610" s="3" t="e">
        <f t="shared" si="131"/>
        <v>#DIV/0!</v>
      </c>
      <c r="AF1610" s="3">
        <f t="shared" si="131"/>
        <v>-6.7196264343270407E-3</v>
      </c>
      <c r="AG1610" s="3">
        <f t="shared" si="131"/>
        <v>-1.0049216449414139E-2</v>
      </c>
      <c r="AH1610" s="3">
        <f t="shared" si="131"/>
        <v>-1.7442357568330152E-2</v>
      </c>
    </row>
    <row r="1611" spans="1:34" x14ac:dyDescent="0.25">
      <c r="A1611">
        <f>'MSI-left-incomplete'!C1608</f>
        <v>0</v>
      </c>
      <c r="B1611">
        <f>'MSI-left-incomplete'!D1608</f>
        <v>0</v>
      </c>
      <c r="C1611">
        <f>'MSI-left-incomplete'!E1608</f>
        <v>0</v>
      </c>
      <c r="D1611" s="3">
        <f>'MSI-left-incomplete'!V1608</f>
        <v>0</v>
      </c>
      <c r="E1611" s="3">
        <f>'MSI-left-incomplete'!W1608</f>
        <v>0</v>
      </c>
      <c r="F1611" s="3">
        <f>'MSI-left-incomplete'!X1608</f>
        <v>0</v>
      </c>
      <c r="G1611" s="3">
        <f>'MSI-left-incomplete'!Y1608</f>
        <v>0</v>
      </c>
      <c r="H1611" s="3">
        <f>'MSI-left-incomplete'!AP1608</f>
        <v>0</v>
      </c>
      <c r="I1611" s="3">
        <f>'MSI-left-incomplete'!AQ1608</f>
        <v>0</v>
      </c>
      <c r="J1611" s="3">
        <f>'MSI-left-incomplete'!AR1608</f>
        <v>0</v>
      </c>
      <c r="K1611" s="3">
        <f>'MSI-left-incomplete'!AS1608</f>
        <v>0</v>
      </c>
      <c r="L1611" s="3">
        <f>'MSI-left-incomplete'!BJ1608</f>
        <v>0</v>
      </c>
      <c r="M1611" s="3">
        <f>'MSI-left-incomplete'!BK1608</f>
        <v>0</v>
      </c>
      <c r="N1611" s="3">
        <f>'MSI-left-incomplete'!BL1608</f>
        <v>0</v>
      </c>
      <c r="O1611" s="3">
        <f>'MSI-left-incomplete'!BM1608</f>
        <v>0</v>
      </c>
      <c r="Q1611" t="str">
        <f t="shared" si="134"/>
        <v>0,0,0</v>
      </c>
      <c r="S1611" s="3" cm="1">
        <f t="array" ref="S1611">SUM((T$2:V$2)*(T1611:V1611))/SUM(T$2:V$2)*3</f>
        <v>0</v>
      </c>
      <c r="T1611" s="3">
        <f t="shared" si="132"/>
        <v>0</v>
      </c>
      <c r="U1611" s="3">
        <f t="shared" si="132"/>
        <v>0</v>
      </c>
      <c r="V1611" s="3">
        <f t="shared" si="132"/>
        <v>0</v>
      </c>
      <c r="W1611" s="3" t="e">
        <f t="shared" si="133"/>
        <v>#DIV/0!</v>
      </c>
      <c r="X1611" s="3">
        <f t="shared" si="133"/>
        <v>-5.1986088229910308E-3</v>
      </c>
      <c r="Y1611" s="3">
        <f t="shared" si="133"/>
        <v>-1.1109675752486758E-2</v>
      </c>
      <c r="Z1611" s="3">
        <f t="shared" si="133"/>
        <v>-1.9502988361119848E-2</v>
      </c>
      <c r="AA1611" s="3" t="e">
        <f t="shared" si="133"/>
        <v>#DIV/0!</v>
      </c>
      <c r="AB1611" s="3">
        <f t="shared" si="133"/>
        <v>-8.9403716084894662E-3</v>
      </c>
      <c r="AC1611" s="3">
        <f t="shared" si="131"/>
        <v>-1.0966590155572558E-2</v>
      </c>
      <c r="AD1611" s="3">
        <f t="shared" si="131"/>
        <v>-1.9260010136847441E-2</v>
      </c>
      <c r="AE1611" s="3" t="e">
        <f t="shared" si="131"/>
        <v>#DIV/0!</v>
      </c>
      <c r="AF1611" s="3">
        <f t="shared" si="131"/>
        <v>-6.7196264343270407E-3</v>
      </c>
      <c r="AG1611" s="3">
        <f t="shared" si="131"/>
        <v>-1.0049216449414139E-2</v>
      </c>
      <c r="AH1611" s="3">
        <f t="shared" si="131"/>
        <v>-1.7442357568330152E-2</v>
      </c>
    </row>
    <row r="1612" spans="1:34" x14ac:dyDescent="0.25">
      <c r="A1612">
        <f>'MSI-left-incomplete'!C1609</f>
        <v>0</v>
      </c>
      <c r="B1612">
        <f>'MSI-left-incomplete'!D1609</f>
        <v>0</v>
      </c>
      <c r="C1612">
        <f>'MSI-left-incomplete'!E1609</f>
        <v>0</v>
      </c>
      <c r="D1612" s="3">
        <f>'MSI-left-incomplete'!V1609</f>
        <v>0</v>
      </c>
      <c r="E1612" s="3">
        <f>'MSI-left-incomplete'!W1609</f>
        <v>0</v>
      </c>
      <c r="F1612" s="3">
        <f>'MSI-left-incomplete'!X1609</f>
        <v>0</v>
      </c>
      <c r="G1612" s="3">
        <f>'MSI-left-incomplete'!Y1609</f>
        <v>0</v>
      </c>
      <c r="H1612" s="3">
        <f>'MSI-left-incomplete'!AP1609</f>
        <v>0</v>
      </c>
      <c r="I1612" s="3">
        <f>'MSI-left-incomplete'!AQ1609</f>
        <v>0</v>
      </c>
      <c r="J1612" s="3">
        <f>'MSI-left-incomplete'!AR1609</f>
        <v>0</v>
      </c>
      <c r="K1612" s="3">
        <f>'MSI-left-incomplete'!AS1609</f>
        <v>0</v>
      </c>
      <c r="L1612" s="3">
        <f>'MSI-left-incomplete'!BJ1609</f>
        <v>0</v>
      </c>
      <c r="M1612" s="3">
        <f>'MSI-left-incomplete'!BK1609</f>
        <v>0</v>
      </c>
      <c r="N1612" s="3">
        <f>'MSI-left-incomplete'!BL1609</f>
        <v>0</v>
      </c>
      <c r="O1612" s="3">
        <f>'MSI-left-incomplete'!BM1609</f>
        <v>0</v>
      </c>
      <c r="Q1612" t="str">
        <f t="shared" si="134"/>
        <v>0,0,0</v>
      </c>
      <c r="S1612" s="3" cm="1">
        <f t="array" ref="S1612">SUM((T$2:V$2)*(T1612:V1612))/SUM(T$2:V$2)*3</f>
        <v>0</v>
      </c>
      <c r="T1612" s="3">
        <f t="shared" si="132"/>
        <v>0</v>
      </c>
      <c r="U1612" s="3">
        <f t="shared" si="132"/>
        <v>0</v>
      </c>
      <c r="V1612" s="3">
        <f t="shared" si="132"/>
        <v>0</v>
      </c>
      <c r="W1612" s="3" t="e">
        <f t="shared" si="133"/>
        <v>#DIV/0!</v>
      </c>
      <c r="X1612" s="3">
        <f t="shared" si="133"/>
        <v>-5.1986088229910308E-3</v>
      </c>
      <c r="Y1612" s="3">
        <f t="shared" si="133"/>
        <v>-1.1109675752486758E-2</v>
      </c>
      <c r="Z1612" s="3">
        <f t="shared" si="133"/>
        <v>-1.9502988361119848E-2</v>
      </c>
      <c r="AA1612" s="3" t="e">
        <f t="shared" si="133"/>
        <v>#DIV/0!</v>
      </c>
      <c r="AB1612" s="3">
        <f t="shared" si="133"/>
        <v>-8.9403716084894662E-3</v>
      </c>
      <c r="AC1612" s="3">
        <f t="shared" si="131"/>
        <v>-1.0966590155572558E-2</v>
      </c>
      <c r="AD1612" s="3">
        <f t="shared" si="131"/>
        <v>-1.9260010136847441E-2</v>
      </c>
      <c r="AE1612" s="3" t="e">
        <f t="shared" si="131"/>
        <v>#DIV/0!</v>
      </c>
      <c r="AF1612" s="3">
        <f t="shared" si="131"/>
        <v>-6.7196264343270407E-3</v>
      </c>
      <c r="AG1612" s="3">
        <f t="shared" si="131"/>
        <v>-1.0049216449414139E-2</v>
      </c>
      <c r="AH1612" s="3">
        <f t="shared" si="131"/>
        <v>-1.7442357568330152E-2</v>
      </c>
    </row>
    <row r="1613" spans="1:34" x14ac:dyDescent="0.25">
      <c r="A1613">
        <f>'MSI-left-incomplete'!C1610</f>
        <v>0</v>
      </c>
      <c r="B1613">
        <f>'MSI-left-incomplete'!D1610</f>
        <v>0</v>
      </c>
      <c r="C1613">
        <f>'MSI-left-incomplete'!E1610</f>
        <v>0</v>
      </c>
      <c r="D1613" s="3">
        <f>'MSI-left-incomplete'!V1610</f>
        <v>0</v>
      </c>
      <c r="E1613" s="3">
        <f>'MSI-left-incomplete'!W1610</f>
        <v>0</v>
      </c>
      <c r="F1613" s="3">
        <f>'MSI-left-incomplete'!X1610</f>
        <v>0</v>
      </c>
      <c r="G1613" s="3">
        <f>'MSI-left-incomplete'!Y1610</f>
        <v>0</v>
      </c>
      <c r="H1613" s="3">
        <f>'MSI-left-incomplete'!AP1610</f>
        <v>0</v>
      </c>
      <c r="I1613" s="3">
        <f>'MSI-left-incomplete'!AQ1610</f>
        <v>0</v>
      </c>
      <c r="J1613" s="3">
        <f>'MSI-left-incomplete'!AR1610</f>
        <v>0</v>
      </c>
      <c r="K1613" s="3">
        <f>'MSI-left-incomplete'!AS1610</f>
        <v>0</v>
      </c>
      <c r="L1613" s="3">
        <f>'MSI-left-incomplete'!BJ1610</f>
        <v>0</v>
      </c>
      <c r="M1613" s="3">
        <f>'MSI-left-incomplete'!BK1610</f>
        <v>0</v>
      </c>
      <c r="N1613" s="3">
        <f>'MSI-left-incomplete'!BL1610</f>
        <v>0</v>
      </c>
      <c r="O1613" s="3">
        <f>'MSI-left-incomplete'!BM1610</f>
        <v>0</v>
      </c>
      <c r="Q1613" t="str">
        <f t="shared" si="134"/>
        <v>0,0,0</v>
      </c>
      <c r="S1613" s="3" cm="1">
        <f t="array" ref="S1613">SUM((T$2:V$2)*(T1613:V1613))/SUM(T$2:V$2)*3</f>
        <v>0</v>
      </c>
      <c r="T1613" s="3">
        <f t="shared" si="132"/>
        <v>0</v>
      </c>
      <c r="U1613" s="3">
        <f t="shared" si="132"/>
        <v>0</v>
      </c>
      <c r="V1613" s="3">
        <f t="shared" si="132"/>
        <v>0</v>
      </c>
      <c r="W1613" s="3" t="e">
        <f t="shared" si="133"/>
        <v>#DIV/0!</v>
      </c>
      <c r="X1613" s="3">
        <f t="shared" si="133"/>
        <v>-5.1986088229910308E-3</v>
      </c>
      <c r="Y1613" s="3">
        <f t="shared" si="133"/>
        <v>-1.1109675752486758E-2</v>
      </c>
      <c r="Z1613" s="3">
        <f t="shared" ref="Z1613:AH1676" si="135">(G1613-G$5)/(Z$2-G$5)</f>
        <v>-1.9502988361119848E-2</v>
      </c>
      <c r="AA1613" s="3" t="e">
        <f t="shared" si="135"/>
        <v>#DIV/0!</v>
      </c>
      <c r="AB1613" s="3">
        <f t="shared" si="135"/>
        <v>-8.9403716084894662E-3</v>
      </c>
      <c r="AC1613" s="3">
        <f t="shared" si="131"/>
        <v>-1.0966590155572558E-2</v>
      </c>
      <c r="AD1613" s="3">
        <f t="shared" si="131"/>
        <v>-1.9260010136847441E-2</v>
      </c>
      <c r="AE1613" s="3" t="e">
        <f t="shared" si="131"/>
        <v>#DIV/0!</v>
      </c>
      <c r="AF1613" s="3">
        <f t="shared" si="131"/>
        <v>-6.7196264343270407E-3</v>
      </c>
      <c r="AG1613" s="3">
        <f t="shared" si="131"/>
        <v>-1.0049216449414139E-2</v>
      </c>
      <c r="AH1613" s="3">
        <f t="shared" si="131"/>
        <v>-1.7442357568330152E-2</v>
      </c>
    </row>
    <row r="1614" spans="1:34" x14ac:dyDescent="0.25">
      <c r="A1614">
        <f>'MSI-left-incomplete'!C1611</f>
        <v>0</v>
      </c>
      <c r="B1614">
        <f>'MSI-left-incomplete'!D1611</f>
        <v>0</v>
      </c>
      <c r="C1614">
        <f>'MSI-left-incomplete'!E1611</f>
        <v>0</v>
      </c>
      <c r="D1614" s="3">
        <f>'MSI-left-incomplete'!V1611</f>
        <v>0</v>
      </c>
      <c r="E1614" s="3">
        <f>'MSI-left-incomplete'!W1611</f>
        <v>0</v>
      </c>
      <c r="F1614" s="3">
        <f>'MSI-left-incomplete'!X1611</f>
        <v>0</v>
      </c>
      <c r="G1614" s="3">
        <f>'MSI-left-incomplete'!Y1611</f>
        <v>0</v>
      </c>
      <c r="H1614" s="3">
        <f>'MSI-left-incomplete'!AP1611</f>
        <v>0</v>
      </c>
      <c r="I1614" s="3">
        <f>'MSI-left-incomplete'!AQ1611</f>
        <v>0</v>
      </c>
      <c r="J1614" s="3">
        <f>'MSI-left-incomplete'!AR1611</f>
        <v>0</v>
      </c>
      <c r="K1614" s="3">
        <f>'MSI-left-incomplete'!AS1611</f>
        <v>0</v>
      </c>
      <c r="L1614" s="3">
        <f>'MSI-left-incomplete'!BJ1611</f>
        <v>0</v>
      </c>
      <c r="M1614" s="3">
        <f>'MSI-left-incomplete'!BK1611</f>
        <v>0</v>
      </c>
      <c r="N1614" s="3">
        <f>'MSI-left-incomplete'!BL1611</f>
        <v>0</v>
      </c>
      <c r="O1614" s="3">
        <f>'MSI-left-incomplete'!BM1611</f>
        <v>0</v>
      </c>
      <c r="Q1614" t="str">
        <f t="shared" si="134"/>
        <v>0,0,0</v>
      </c>
      <c r="S1614" s="3" cm="1">
        <f t="array" ref="S1614">SUM((T$2:V$2)*(T1614:V1614))/SUM(T$2:V$2)*3</f>
        <v>0</v>
      </c>
      <c r="T1614" s="3">
        <f t="shared" si="132"/>
        <v>0</v>
      </c>
      <c r="U1614" s="3">
        <f t="shared" si="132"/>
        <v>0</v>
      </c>
      <c r="V1614" s="3">
        <f t="shared" si="132"/>
        <v>0</v>
      </c>
      <c r="W1614" s="3" t="e">
        <f t="shared" ref="W1614:AB1677" si="136">(D1614-D$5)/(W$2-D$5)</f>
        <v>#DIV/0!</v>
      </c>
      <c r="X1614" s="3">
        <f t="shared" si="136"/>
        <v>-5.1986088229910308E-3</v>
      </c>
      <c r="Y1614" s="3">
        <f t="shared" si="136"/>
        <v>-1.1109675752486758E-2</v>
      </c>
      <c r="Z1614" s="3">
        <f t="shared" si="135"/>
        <v>-1.9502988361119848E-2</v>
      </c>
      <c r="AA1614" s="3" t="e">
        <f t="shared" si="135"/>
        <v>#DIV/0!</v>
      </c>
      <c r="AB1614" s="3">
        <f t="shared" si="135"/>
        <v>-8.9403716084894662E-3</v>
      </c>
      <c r="AC1614" s="3">
        <f t="shared" si="131"/>
        <v>-1.0966590155572558E-2</v>
      </c>
      <c r="AD1614" s="3">
        <f t="shared" si="131"/>
        <v>-1.9260010136847441E-2</v>
      </c>
      <c r="AE1614" s="3" t="e">
        <f t="shared" si="131"/>
        <v>#DIV/0!</v>
      </c>
      <c r="AF1614" s="3">
        <f t="shared" si="131"/>
        <v>-6.7196264343270407E-3</v>
      </c>
      <c r="AG1614" s="3">
        <f t="shared" si="131"/>
        <v>-1.0049216449414139E-2</v>
      </c>
      <c r="AH1614" s="3">
        <f t="shared" si="131"/>
        <v>-1.7442357568330152E-2</v>
      </c>
    </row>
    <row r="1615" spans="1:34" x14ac:dyDescent="0.25">
      <c r="A1615">
        <f>'MSI-left-incomplete'!C1612</f>
        <v>0</v>
      </c>
      <c r="B1615">
        <f>'MSI-left-incomplete'!D1612</f>
        <v>0</v>
      </c>
      <c r="C1615">
        <f>'MSI-left-incomplete'!E1612</f>
        <v>0</v>
      </c>
      <c r="D1615" s="3">
        <f>'MSI-left-incomplete'!V1612</f>
        <v>0</v>
      </c>
      <c r="E1615" s="3">
        <f>'MSI-left-incomplete'!W1612</f>
        <v>0</v>
      </c>
      <c r="F1615" s="3">
        <f>'MSI-left-incomplete'!X1612</f>
        <v>0</v>
      </c>
      <c r="G1615" s="3">
        <f>'MSI-left-incomplete'!Y1612</f>
        <v>0</v>
      </c>
      <c r="H1615" s="3">
        <f>'MSI-left-incomplete'!AP1612</f>
        <v>0</v>
      </c>
      <c r="I1615" s="3">
        <f>'MSI-left-incomplete'!AQ1612</f>
        <v>0</v>
      </c>
      <c r="J1615" s="3">
        <f>'MSI-left-incomplete'!AR1612</f>
        <v>0</v>
      </c>
      <c r="K1615" s="3">
        <f>'MSI-left-incomplete'!AS1612</f>
        <v>0</v>
      </c>
      <c r="L1615" s="3">
        <f>'MSI-left-incomplete'!BJ1612</f>
        <v>0</v>
      </c>
      <c r="M1615" s="3">
        <f>'MSI-left-incomplete'!BK1612</f>
        <v>0</v>
      </c>
      <c r="N1615" s="3">
        <f>'MSI-left-incomplete'!BL1612</f>
        <v>0</v>
      </c>
      <c r="O1615" s="3">
        <f>'MSI-left-incomplete'!BM1612</f>
        <v>0</v>
      </c>
      <c r="Q1615" t="str">
        <f t="shared" si="134"/>
        <v>0,0,0</v>
      </c>
      <c r="S1615" s="3" cm="1">
        <f t="array" ref="S1615">SUM((T$2:V$2)*(T1615:V1615))/SUM(T$2:V$2)*3</f>
        <v>0</v>
      </c>
      <c r="T1615" s="3">
        <f t="shared" si="132"/>
        <v>0</v>
      </c>
      <c r="U1615" s="3">
        <f t="shared" si="132"/>
        <v>0</v>
      </c>
      <c r="V1615" s="3">
        <f t="shared" si="132"/>
        <v>0</v>
      </c>
      <c r="W1615" s="3" t="e">
        <f t="shared" si="136"/>
        <v>#DIV/0!</v>
      </c>
      <c r="X1615" s="3">
        <f t="shared" si="136"/>
        <v>-5.1986088229910308E-3</v>
      </c>
      <c r="Y1615" s="3">
        <f t="shared" si="136"/>
        <v>-1.1109675752486758E-2</v>
      </c>
      <c r="Z1615" s="3">
        <f t="shared" si="135"/>
        <v>-1.9502988361119848E-2</v>
      </c>
      <c r="AA1615" s="3" t="e">
        <f t="shared" si="135"/>
        <v>#DIV/0!</v>
      </c>
      <c r="AB1615" s="3">
        <f t="shared" si="135"/>
        <v>-8.9403716084894662E-3</v>
      </c>
      <c r="AC1615" s="3">
        <f t="shared" si="131"/>
        <v>-1.0966590155572558E-2</v>
      </c>
      <c r="AD1615" s="3">
        <f t="shared" si="131"/>
        <v>-1.9260010136847441E-2</v>
      </c>
      <c r="AE1615" s="3" t="e">
        <f t="shared" si="131"/>
        <v>#DIV/0!</v>
      </c>
      <c r="AF1615" s="3">
        <f t="shared" si="131"/>
        <v>-6.7196264343270407E-3</v>
      </c>
      <c r="AG1615" s="3">
        <f t="shared" si="131"/>
        <v>-1.0049216449414139E-2</v>
      </c>
      <c r="AH1615" s="3">
        <f t="shared" si="131"/>
        <v>-1.7442357568330152E-2</v>
      </c>
    </row>
    <row r="1616" spans="1:34" x14ac:dyDescent="0.25">
      <c r="A1616">
        <f>'MSI-left-incomplete'!C1613</f>
        <v>0</v>
      </c>
      <c r="B1616">
        <f>'MSI-left-incomplete'!D1613</f>
        <v>0</v>
      </c>
      <c r="C1616">
        <f>'MSI-left-incomplete'!E1613</f>
        <v>0</v>
      </c>
      <c r="D1616" s="3">
        <f>'MSI-left-incomplete'!V1613</f>
        <v>0</v>
      </c>
      <c r="E1616" s="3">
        <f>'MSI-left-incomplete'!W1613</f>
        <v>0</v>
      </c>
      <c r="F1616" s="3">
        <f>'MSI-left-incomplete'!X1613</f>
        <v>0</v>
      </c>
      <c r="G1616" s="3">
        <f>'MSI-left-incomplete'!Y1613</f>
        <v>0</v>
      </c>
      <c r="H1616" s="3">
        <f>'MSI-left-incomplete'!AP1613</f>
        <v>0</v>
      </c>
      <c r="I1616" s="3">
        <f>'MSI-left-incomplete'!AQ1613</f>
        <v>0</v>
      </c>
      <c r="J1616" s="3">
        <f>'MSI-left-incomplete'!AR1613</f>
        <v>0</v>
      </c>
      <c r="K1616" s="3">
        <f>'MSI-left-incomplete'!AS1613</f>
        <v>0</v>
      </c>
      <c r="L1616" s="3">
        <f>'MSI-left-incomplete'!BJ1613</f>
        <v>0</v>
      </c>
      <c r="M1616" s="3">
        <f>'MSI-left-incomplete'!BK1613</f>
        <v>0</v>
      </c>
      <c r="N1616" s="3">
        <f>'MSI-left-incomplete'!BL1613</f>
        <v>0</v>
      </c>
      <c r="O1616" s="3">
        <f>'MSI-left-incomplete'!BM1613</f>
        <v>0</v>
      </c>
      <c r="Q1616" t="str">
        <f t="shared" si="134"/>
        <v>0,0,0</v>
      </c>
      <c r="S1616" s="3" cm="1">
        <f t="array" ref="S1616">SUM((T$2:V$2)*(T1616:V1616))/SUM(T$2:V$2)*3</f>
        <v>0</v>
      </c>
      <c r="T1616" s="3">
        <f t="shared" si="132"/>
        <v>0</v>
      </c>
      <c r="U1616" s="3">
        <f t="shared" si="132"/>
        <v>0</v>
      </c>
      <c r="V1616" s="3">
        <f t="shared" si="132"/>
        <v>0</v>
      </c>
      <c r="W1616" s="3" t="e">
        <f t="shared" si="136"/>
        <v>#DIV/0!</v>
      </c>
      <c r="X1616" s="3">
        <f t="shared" si="136"/>
        <v>-5.1986088229910308E-3</v>
      </c>
      <c r="Y1616" s="3">
        <f t="shared" si="136"/>
        <v>-1.1109675752486758E-2</v>
      </c>
      <c r="Z1616" s="3">
        <f t="shared" si="135"/>
        <v>-1.9502988361119848E-2</v>
      </c>
      <c r="AA1616" s="3" t="e">
        <f t="shared" si="135"/>
        <v>#DIV/0!</v>
      </c>
      <c r="AB1616" s="3">
        <f t="shared" si="135"/>
        <v>-8.9403716084894662E-3</v>
      </c>
      <c r="AC1616" s="3">
        <f t="shared" si="131"/>
        <v>-1.0966590155572558E-2</v>
      </c>
      <c r="AD1616" s="3">
        <f t="shared" si="131"/>
        <v>-1.9260010136847441E-2</v>
      </c>
      <c r="AE1616" s="3" t="e">
        <f t="shared" si="131"/>
        <v>#DIV/0!</v>
      </c>
      <c r="AF1616" s="3">
        <f t="shared" si="131"/>
        <v>-6.7196264343270407E-3</v>
      </c>
      <c r="AG1616" s="3">
        <f t="shared" si="131"/>
        <v>-1.0049216449414139E-2</v>
      </c>
      <c r="AH1616" s="3">
        <f t="shared" si="131"/>
        <v>-1.7442357568330152E-2</v>
      </c>
    </row>
    <row r="1617" spans="1:34" x14ac:dyDescent="0.25">
      <c r="A1617">
        <f>'MSI-left-incomplete'!C1614</f>
        <v>0</v>
      </c>
      <c r="B1617">
        <f>'MSI-left-incomplete'!D1614</f>
        <v>0</v>
      </c>
      <c r="C1617">
        <f>'MSI-left-incomplete'!E1614</f>
        <v>0</v>
      </c>
      <c r="D1617" s="3">
        <f>'MSI-left-incomplete'!V1614</f>
        <v>0</v>
      </c>
      <c r="E1617" s="3">
        <f>'MSI-left-incomplete'!W1614</f>
        <v>0</v>
      </c>
      <c r="F1617" s="3">
        <f>'MSI-left-incomplete'!X1614</f>
        <v>0</v>
      </c>
      <c r="G1617" s="3">
        <f>'MSI-left-incomplete'!Y1614</f>
        <v>0</v>
      </c>
      <c r="H1617" s="3">
        <f>'MSI-left-incomplete'!AP1614</f>
        <v>0</v>
      </c>
      <c r="I1617" s="3">
        <f>'MSI-left-incomplete'!AQ1614</f>
        <v>0</v>
      </c>
      <c r="J1617" s="3">
        <f>'MSI-left-incomplete'!AR1614</f>
        <v>0</v>
      </c>
      <c r="K1617" s="3">
        <f>'MSI-left-incomplete'!AS1614</f>
        <v>0</v>
      </c>
      <c r="L1617" s="3">
        <f>'MSI-left-incomplete'!BJ1614</f>
        <v>0</v>
      </c>
      <c r="M1617" s="3">
        <f>'MSI-left-incomplete'!BK1614</f>
        <v>0</v>
      </c>
      <c r="N1617" s="3">
        <f>'MSI-left-incomplete'!BL1614</f>
        <v>0</v>
      </c>
      <c r="O1617" s="3">
        <f>'MSI-left-incomplete'!BM1614</f>
        <v>0</v>
      </c>
      <c r="Q1617" t="str">
        <f t="shared" si="134"/>
        <v>0,0,0</v>
      </c>
      <c r="S1617" s="3" cm="1">
        <f t="array" ref="S1617">SUM((T$2:V$2)*(T1617:V1617))/SUM(T$2:V$2)*3</f>
        <v>0</v>
      </c>
      <c r="T1617" s="3">
        <f t="shared" si="132"/>
        <v>0</v>
      </c>
      <c r="U1617" s="3">
        <f t="shared" si="132"/>
        <v>0</v>
      </c>
      <c r="V1617" s="3">
        <f t="shared" si="132"/>
        <v>0</v>
      </c>
      <c r="W1617" s="3" t="e">
        <f t="shared" si="136"/>
        <v>#DIV/0!</v>
      </c>
      <c r="X1617" s="3">
        <f t="shared" si="136"/>
        <v>-5.1986088229910308E-3</v>
      </c>
      <c r="Y1617" s="3">
        <f t="shared" si="136"/>
        <v>-1.1109675752486758E-2</v>
      </c>
      <c r="Z1617" s="3">
        <f t="shared" si="135"/>
        <v>-1.9502988361119848E-2</v>
      </c>
      <c r="AA1617" s="3" t="e">
        <f t="shared" si="135"/>
        <v>#DIV/0!</v>
      </c>
      <c r="AB1617" s="3">
        <f t="shared" si="135"/>
        <v>-8.9403716084894662E-3</v>
      </c>
      <c r="AC1617" s="3">
        <f t="shared" si="131"/>
        <v>-1.0966590155572558E-2</v>
      </c>
      <c r="AD1617" s="3">
        <f t="shared" si="131"/>
        <v>-1.9260010136847441E-2</v>
      </c>
      <c r="AE1617" s="3" t="e">
        <f t="shared" si="131"/>
        <v>#DIV/0!</v>
      </c>
      <c r="AF1617" s="3">
        <f t="shared" si="131"/>
        <v>-6.7196264343270407E-3</v>
      </c>
      <c r="AG1617" s="3">
        <f t="shared" si="131"/>
        <v>-1.0049216449414139E-2</v>
      </c>
      <c r="AH1617" s="3">
        <f t="shared" si="131"/>
        <v>-1.7442357568330152E-2</v>
      </c>
    </row>
    <row r="1618" spans="1:34" x14ac:dyDescent="0.25">
      <c r="A1618">
        <f>'MSI-left-incomplete'!C1615</f>
        <v>0</v>
      </c>
      <c r="B1618">
        <f>'MSI-left-incomplete'!D1615</f>
        <v>0</v>
      </c>
      <c r="C1618">
        <f>'MSI-left-incomplete'!E1615</f>
        <v>0</v>
      </c>
      <c r="D1618" s="3">
        <f>'MSI-left-incomplete'!V1615</f>
        <v>0</v>
      </c>
      <c r="E1618" s="3">
        <f>'MSI-left-incomplete'!W1615</f>
        <v>0</v>
      </c>
      <c r="F1618" s="3">
        <f>'MSI-left-incomplete'!X1615</f>
        <v>0</v>
      </c>
      <c r="G1618" s="3">
        <f>'MSI-left-incomplete'!Y1615</f>
        <v>0</v>
      </c>
      <c r="H1618" s="3">
        <f>'MSI-left-incomplete'!AP1615</f>
        <v>0</v>
      </c>
      <c r="I1618" s="3">
        <f>'MSI-left-incomplete'!AQ1615</f>
        <v>0</v>
      </c>
      <c r="J1618" s="3">
        <f>'MSI-left-incomplete'!AR1615</f>
        <v>0</v>
      </c>
      <c r="K1618" s="3">
        <f>'MSI-left-incomplete'!AS1615</f>
        <v>0</v>
      </c>
      <c r="L1618" s="3">
        <f>'MSI-left-incomplete'!BJ1615</f>
        <v>0</v>
      </c>
      <c r="M1618" s="3">
        <f>'MSI-left-incomplete'!BK1615</f>
        <v>0</v>
      </c>
      <c r="N1618" s="3">
        <f>'MSI-left-incomplete'!BL1615</f>
        <v>0</v>
      </c>
      <c r="O1618" s="3">
        <f>'MSI-left-incomplete'!BM1615</f>
        <v>0</v>
      </c>
      <c r="Q1618" t="str">
        <f t="shared" si="134"/>
        <v>0,0,0</v>
      </c>
      <c r="S1618" s="3" cm="1">
        <f t="array" ref="S1618">SUM((T$2:V$2)*(T1618:V1618))/SUM(T$2:V$2)*3</f>
        <v>0</v>
      </c>
      <c r="T1618" s="3">
        <f t="shared" si="132"/>
        <v>0</v>
      </c>
      <c r="U1618" s="3">
        <f t="shared" si="132"/>
        <v>0</v>
      </c>
      <c r="V1618" s="3">
        <f t="shared" si="132"/>
        <v>0</v>
      </c>
      <c r="W1618" s="3" t="e">
        <f t="shared" si="136"/>
        <v>#DIV/0!</v>
      </c>
      <c r="X1618" s="3">
        <f t="shared" si="136"/>
        <v>-5.1986088229910308E-3</v>
      </c>
      <c r="Y1618" s="3">
        <f t="shared" si="136"/>
        <v>-1.1109675752486758E-2</v>
      </c>
      <c r="Z1618" s="3">
        <f t="shared" si="135"/>
        <v>-1.9502988361119848E-2</v>
      </c>
      <c r="AA1618" s="3" t="e">
        <f t="shared" si="135"/>
        <v>#DIV/0!</v>
      </c>
      <c r="AB1618" s="3">
        <f t="shared" si="135"/>
        <v>-8.9403716084894662E-3</v>
      </c>
      <c r="AC1618" s="3">
        <f t="shared" si="131"/>
        <v>-1.0966590155572558E-2</v>
      </c>
      <c r="AD1618" s="3">
        <f t="shared" si="131"/>
        <v>-1.9260010136847441E-2</v>
      </c>
      <c r="AE1618" s="3" t="e">
        <f t="shared" si="131"/>
        <v>#DIV/0!</v>
      </c>
      <c r="AF1618" s="3">
        <f t="shared" si="131"/>
        <v>-6.7196264343270407E-3</v>
      </c>
      <c r="AG1618" s="3">
        <f t="shared" si="131"/>
        <v>-1.0049216449414139E-2</v>
      </c>
      <c r="AH1618" s="3">
        <f t="shared" si="131"/>
        <v>-1.7442357568330152E-2</v>
      </c>
    </row>
    <row r="1619" spans="1:34" x14ac:dyDescent="0.25">
      <c r="A1619">
        <f>'MSI-left-incomplete'!C1616</f>
        <v>0</v>
      </c>
      <c r="B1619">
        <f>'MSI-left-incomplete'!D1616</f>
        <v>0</v>
      </c>
      <c r="C1619">
        <f>'MSI-left-incomplete'!E1616</f>
        <v>0</v>
      </c>
      <c r="D1619" s="3">
        <f>'MSI-left-incomplete'!V1616</f>
        <v>0</v>
      </c>
      <c r="E1619" s="3">
        <f>'MSI-left-incomplete'!W1616</f>
        <v>0</v>
      </c>
      <c r="F1619" s="3">
        <f>'MSI-left-incomplete'!X1616</f>
        <v>0</v>
      </c>
      <c r="G1619" s="3">
        <f>'MSI-left-incomplete'!Y1616</f>
        <v>0</v>
      </c>
      <c r="H1619" s="3">
        <f>'MSI-left-incomplete'!AP1616</f>
        <v>0</v>
      </c>
      <c r="I1619" s="3">
        <f>'MSI-left-incomplete'!AQ1616</f>
        <v>0</v>
      </c>
      <c r="J1619" s="3">
        <f>'MSI-left-incomplete'!AR1616</f>
        <v>0</v>
      </c>
      <c r="K1619" s="3">
        <f>'MSI-left-incomplete'!AS1616</f>
        <v>0</v>
      </c>
      <c r="L1619" s="3">
        <f>'MSI-left-incomplete'!BJ1616</f>
        <v>0</v>
      </c>
      <c r="M1619" s="3">
        <f>'MSI-left-incomplete'!BK1616</f>
        <v>0</v>
      </c>
      <c r="N1619" s="3">
        <f>'MSI-left-incomplete'!BL1616</f>
        <v>0</v>
      </c>
      <c r="O1619" s="3">
        <f>'MSI-left-incomplete'!BM1616</f>
        <v>0</v>
      </c>
      <c r="Q1619" t="str">
        <f t="shared" si="134"/>
        <v>0,0,0</v>
      </c>
      <c r="S1619" s="3" cm="1">
        <f t="array" ref="S1619">SUM((T$2:V$2)*(T1619:V1619))/SUM(T$2:V$2)*3</f>
        <v>0</v>
      </c>
      <c r="T1619" s="3">
        <f t="shared" si="132"/>
        <v>0</v>
      </c>
      <c r="U1619" s="3">
        <f t="shared" si="132"/>
        <v>0</v>
      </c>
      <c r="V1619" s="3">
        <f t="shared" si="132"/>
        <v>0</v>
      </c>
      <c r="W1619" s="3" t="e">
        <f t="shared" si="136"/>
        <v>#DIV/0!</v>
      </c>
      <c r="X1619" s="3">
        <f t="shared" si="136"/>
        <v>-5.1986088229910308E-3</v>
      </c>
      <c r="Y1619" s="3">
        <f t="shared" si="136"/>
        <v>-1.1109675752486758E-2</v>
      </c>
      <c r="Z1619" s="3">
        <f t="shared" si="135"/>
        <v>-1.9502988361119848E-2</v>
      </c>
      <c r="AA1619" s="3" t="e">
        <f t="shared" si="135"/>
        <v>#DIV/0!</v>
      </c>
      <c r="AB1619" s="3">
        <f t="shared" si="135"/>
        <v>-8.9403716084894662E-3</v>
      </c>
      <c r="AC1619" s="3">
        <f t="shared" si="135"/>
        <v>-1.0966590155572558E-2</v>
      </c>
      <c r="AD1619" s="3">
        <f t="shared" si="135"/>
        <v>-1.9260010136847441E-2</v>
      </c>
      <c r="AE1619" s="3" t="e">
        <f t="shared" si="135"/>
        <v>#DIV/0!</v>
      </c>
      <c r="AF1619" s="3">
        <f t="shared" si="135"/>
        <v>-6.7196264343270407E-3</v>
      </c>
      <c r="AG1619" s="3">
        <f t="shared" si="135"/>
        <v>-1.0049216449414139E-2</v>
      </c>
      <c r="AH1619" s="3">
        <f t="shared" si="135"/>
        <v>-1.7442357568330152E-2</v>
      </c>
    </row>
    <row r="1620" spans="1:34" x14ac:dyDescent="0.25">
      <c r="A1620">
        <f>'MSI-left-incomplete'!C1617</f>
        <v>0</v>
      </c>
      <c r="B1620">
        <f>'MSI-left-incomplete'!D1617</f>
        <v>0</v>
      </c>
      <c r="C1620">
        <f>'MSI-left-incomplete'!E1617</f>
        <v>0</v>
      </c>
      <c r="D1620" s="3">
        <f>'MSI-left-incomplete'!V1617</f>
        <v>0</v>
      </c>
      <c r="E1620" s="3">
        <f>'MSI-left-incomplete'!W1617</f>
        <v>0</v>
      </c>
      <c r="F1620" s="3">
        <f>'MSI-left-incomplete'!X1617</f>
        <v>0</v>
      </c>
      <c r="G1620" s="3">
        <f>'MSI-left-incomplete'!Y1617</f>
        <v>0</v>
      </c>
      <c r="H1620" s="3">
        <f>'MSI-left-incomplete'!AP1617</f>
        <v>0</v>
      </c>
      <c r="I1620" s="3">
        <f>'MSI-left-incomplete'!AQ1617</f>
        <v>0</v>
      </c>
      <c r="J1620" s="3">
        <f>'MSI-left-incomplete'!AR1617</f>
        <v>0</v>
      </c>
      <c r="K1620" s="3">
        <f>'MSI-left-incomplete'!AS1617</f>
        <v>0</v>
      </c>
      <c r="L1620" s="3">
        <f>'MSI-left-incomplete'!BJ1617</f>
        <v>0</v>
      </c>
      <c r="M1620" s="3">
        <f>'MSI-left-incomplete'!BK1617</f>
        <v>0</v>
      </c>
      <c r="N1620" s="3">
        <f>'MSI-left-incomplete'!BL1617</f>
        <v>0</v>
      </c>
      <c r="O1620" s="3">
        <f>'MSI-left-incomplete'!BM1617</f>
        <v>0</v>
      </c>
      <c r="Q1620" t="str">
        <f t="shared" si="134"/>
        <v>0,0,0</v>
      </c>
      <c r="S1620" s="3" cm="1">
        <f t="array" ref="S1620">SUM((T$2:V$2)*(T1620:V1620))/SUM(T$2:V$2)*3</f>
        <v>0</v>
      </c>
      <c r="T1620" s="3">
        <f t="shared" si="132"/>
        <v>0</v>
      </c>
      <c r="U1620" s="3">
        <f t="shared" si="132"/>
        <v>0</v>
      </c>
      <c r="V1620" s="3">
        <f t="shared" si="132"/>
        <v>0</v>
      </c>
      <c r="W1620" s="3" t="e">
        <f t="shared" si="136"/>
        <v>#DIV/0!</v>
      </c>
      <c r="X1620" s="3">
        <f t="shared" si="136"/>
        <v>-5.1986088229910308E-3</v>
      </c>
      <c r="Y1620" s="3">
        <f t="shared" si="136"/>
        <v>-1.1109675752486758E-2</v>
      </c>
      <c r="Z1620" s="3">
        <f t="shared" si="135"/>
        <v>-1.9502988361119848E-2</v>
      </c>
      <c r="AA1620" s="3" t="e">
        <f t="shared" si="135"/>
        <v>#DIV/0!</v>
      </c>
      <c r="AB1620" s="3">
        <f t="shared" si="135"/>
        <v>-8.9403716084894662E-3</v>
      </c>
      <c r="AC1620" s="3">
        <f t="shared" si="135"/>
        <v>-1.0966590155572558E-2</v>
      </c>
      <c r="AD1620" s="3">
        <f t="shared" si="135"/>
        <v>-1.9260010136847441E-2</v>
      </c>
      <c r="AE1620" s="3" t="e">
        <f t="shared" si="135"/>
        <v>#DIV/0!</v>
      </c>
      <c r="AF1620" s="3">
        <f t="shared" si="135"/>
        <v>-6.7196264343270407E-3</v>
      </c>
      <c r="AG1620" s="3">
        <f t="shared" si="135"/>
        <v>-1.0049216449414139E-2</v>
      </c>
      <c r="AH1620" s="3">
        <f t="shared" si="135"/>
        <v>-1.7442357568330152E-2</v>
      </c>
    </row>
    <row r="1621" spans="1:34" x14ac:dyDescent="0.25">
      <c r="A1621">
        <f>'MSI-left-incomplete'!C1618</f>
        <v>0</v>
      </c>
      <c r="B1621">
        <f>'MSI-left-incomplete'!D1618</f>
        <v>0</v>
      </c>
      <c r="C1621">
        <f>'MSI-left-incomplete'!E1618</f>
        <v>0</v>
      </c>
      <c r="D1621" s="3">
        <f>'MSI-left-incomplete'!V1618</f>
        <v>0</v>
      </c>
      <c r="E1621" s="3">
        <f>'MSI-left-incomplete'!W1618</f>
        <v>0</v>
      </c>
      <c r="F1621" s="3">
        <f>'MSI-left-incomplete'!X1618</f>
        <v>0</v>
      </c>
      <c r="G1621" s="3">
        <f>'MSI-left-incomplete'!Y1618</f>
        <v>0</v>
      </c>
      <c r="H1621" s="3">
        <f>'MSI-left-incomplete'!AP1618</f>
        <v>0</v>
      </c>
      <c r="I1621" s="3">
        <f>'MSI-left-incomplete'!AQ1618</f>
        <v>0</v>
      </c>
      <c r="J1621" s="3">
        <f>'MSI-left-incomplete'!AR1618</f>
        <v>0</v>
      </c>
      <c r="K1621" s="3">
        <f>'MSI-left-incomplete'!AS1618</f>
        <v>0</v>
      </c>
      <c r="L1621" s="3">
        <f>'MSI-left-incomplete'!BJ1618</f>
        <v>0</v>
      </c>
      <c r="M1621" s="3">
        <f>'MSI-left-incomplete'!BK1618</f>
        <v>0</v>
      </c>
      <c r="N1621" s="3">
        <f>'MSI-left-incomplete'!BL1618</f>
        <v>0</v>
      </c>
      <c r="O1621" s="3">
        <f>'MSI-left-incomplete'!BM1618</f>
        <v>0</v>
      </c>
      <c r="Q1621" t="str">
        <f t="shared" si="134"/>
        <v>0,0,0</v>
      </c>
      <c r="S1621" s="3" cm="1">
        <f t="array" ref="S1621">SUM((T$2:V$2)*(T1621:V1621))/SUM(T$2:V$2)*3</f>
        <v>0</v>
      </c>
      <c r="T1621" s="3">
        <f t="shared" si="132"/>
        <v>0</v>
      </c>
      <c r="U1621" s="3">
        <f t="shared" si="132"/>
        <v>0</v>
      </c>
      <c r="V1621" s="3">
        <f t="shared" si="132"/>
        <v>0</v>
      </c>
      <c r="W1621" s="3" t="e">
        <f t="shared" si="136"/>
        <v>#DIV/0!</v>
      </c>
      <c r="X1621" s="3">
        <f t="shared" si="136"/>
        <v>-5.1986088229910308E-3</v>
      </c>
      <c r="Y1621" s="3">
        <f t="shared" si="136"/>
        <v>-1.1109675752486758E-2</v>
      </c>
      <c r="Z1621" s="3">
        <f t="shared" si="135"/>
        <v>-1.9502988361119848E-2</v>
      </c>
      <c r="AA1621" s="3" t="e">
        <f t="shared" si="135"/>
        <v>#DIV/0!</v>
      </c>
      <c r="AB1621" s="3">
        <f t="shared" si="135"/>
        <v>-8.9403716084894662E-3</v>
      </c>
      <c r="AC1621" s="3">
        <f t="shared" si="135"/>
        <v>-1.0966590155572558E-2</v>
      </c>
      <c r="AD1621" s="3">
        <f t="shared" si="135"/>
        <v>-1.9260010136847441E-2</v>
      </c>
      <c r="AE1621" s="3" t="e">
        <f t="shared" si="135"/>
        <v>#DIV/0!</v>
      </c>
      <c r="AF1621" s="3">
        <f t="shared" si="135"/>
        <v>-6.7196264343270407E-3</v>
      </c>
      <c r="AG1621" s="3">
        <f t="shared" si="135"/>
        <v>-1.0049216449414139E-2</v>
      </c>
      <c r="AH1621" s="3">
        <f t="shared" si="135"/>
        <v>-1.7442357568330152E-2</v>
      </c>
    </row>
    <row r="1622" spans="1:34" x14ac:dyDescent="0.25">
      <c r="A1622">
        <f>'MSI-left-incomplete'!C1619</f>
        <v>0</v>
      </c>
      <c r="B1622">
        <f>'MSI-left-incomplete'!D1619</f>
        <v>0</v>
      </c>
      <c r="C1622">
        <f>'MSI-left-incomplete'!E1619</f>
        <v>0</v>
      </c>
      <c r="D1622" s="3">
        <f>'MSI-left-incomplete'!V1619</f>
        <v>0</v>
      </c>
      <c r="E1622" s="3">
        <f>'MSI-left-incomplete'!W1619</f>
        <v>0</v>
      </c>
      <c r="F1622" s="3">
        <f>'MSI-left-incomplete'!X1619</f>
        <v>0</v>
      </c>
      <c r="G1622" s="3">
        <f>'MSI-left-incomplete'!Y1619</f>
        <v>0</v>
      </c>
      <c r="H1622" s="3">
        <f>'MSI-left-incomplete'!AP1619</f>
        <v>0</v>
      </c>
      <c r="I1622" s="3">
        <f>'MSI-left-incomplete'!AQ1619</f>
        <v>0</v>
      </c>
      <c r="J1622" s="3">
        <f>'MSI-left-incomplete'!AR1619</f>
        <v>0</v>
      </c>
      <c r="K1622" s="3">
        <f>'MSI-left-incomplete'!AS1619</f>
        <v>0</v>
      </c>
      <c r="L1622" s="3">
        <f>'MSI-left-incomplete'!BJ1619</f>
        <v>0</v>
      </c>
      <c r="M1622" s="3">
        <f>'MSI-left-incomplete'!BK1619</f>
        <v>0</v>
      </c>
      <c r="N1622" s="3">
        <f>'MSI-left-incomplete'!BL1619</f>
        <v>0</v>
      </c>
      <c r="O1622" s="3">
        <f>'MSI-left-incomplete'!BM1619</f>
        <v>0</v>
      </c>
      <c r="Q1622" t="str">
        <f t="shared" si="134"/>
        <v>0,0,0</v>
      </c>
      <c r="S1622" s="3" cm="1">
        <f t="array" ref="S1622">SUM((T$2:V$2)*(T1622:V1622))/SUM(T$2:V$2)*3</f>
        <v>0</v>
      </c>
      <c r="T1622" s="3">
        <f t="shared" si="132"/>
        <v>0</v>
      </c>
      <c r="U1622" s="3">
        <f t="shared" si="132"/>
        <v>0</v>
      </c>
      <c r="V1622" s="3">
        <f t="shared" si="132"/>
        <v>0</v>
      </c>
      <c r="W1622" s="3" t="e">
        <f t="shared" si="136"/>
        <v>#DIV/0!</v>
      </c>
      <c r="X1622" s="3">
        <f t="shared" si="136"/>
        <v>-5.1986088229910308E-3</v>
      </c>
      <c r="Y1622" s="3">
        <f t="shared" si="136"/>
        <v>-1.1109675752486758E-2</v>
      </c>
      <c r="Z1622" s="3">
        <f t="shared" si="135"/>
        <v>-1.9502988361119848E-2</v>
      </c>
      <c r="AA1622" s="3" t="e">
        <f t="shared" si="135"/>
        <v>#DIV/0!</v>
      </c>
      <c r="AB1622" s="3">
        <f t="shared" si="135"/>
        <v>-8.9403716084894662E-3</v>
      </c>
      <c r="AC1622" s="3">
        <f t="shared" si="135"/>
        <v>-1.0966590155572558E-2</v>
      </c>
      <c r="AD1622" s="3">
        <f t="shared" si="135"/>
        <v>-1.9260010136847441E-2</v>
      </c>
      <c r="AE1622" s="3" t="e">
        <f t="shared" si="135"/>
        <v>#DIV/0!</v>
      </c>
      <c r="AF1622" s="3">
        <f t="shared" si="135"/>
        <v>-6.7196264343270407E-3</v>
      </c>
      <c r="AG1622" s="3">
        <f t="shared" si="135"/>
        <v>-1.0049216449414139E-2</v>
      </c>
      <c r="AH1622" s="3">
        <f t="shared" si="135"/>
        <v>-1.7442357568330152E-2</v>
      </c>
    </row>
    <row r="1623" spans="1:34" x14ac:dyDescent="0.25">
      <c r="A1623">
        <f>'MSI-left-incomplete'!C1620</f>
        <v>0</v>
      </c>
      <c r="B1623">
        <f>'MSI-left-incomplete'!D1620</f>
        <v>0</v>
      </c>
      <c r="C1623">
        <f>'MSI-left-incomplete'!E1620</f>
        <v>0</v>
      </c>
      <c r="D1623" s="3">
        <f>'MSI-left-incomplete'!V1620</f>
        <v>0</v>
      </c>
      <c r="E1623" s="3">
        <f>'MSI-left-incomplete'!W1620</f>
        <v>0</v>
      </c>
      <c r="F1623" s="3">
        <f>'MSI-left-incomplete'!X1620</f>
        <v>0</v>
      </c>
      <c r="G1623" s="3">
        <f>'MSI-left-incomplete'!Y1620</f>
        <v>0</v>
      </c>
      <c r="H1623" s="3">
        <f>'MSI-left-incomplete'!AP1620</f>
        <v>0</v>
      </c>
      <c r="I1623" s="3">
        <f>'MSI-left-incomplete'!AQ1620</f>
        <v>0</v>
      </c>
      <c r="J1623" s="3">
        <f>'MSI-left-incomplete'!AR1620</f>
        <v>0</v>
      </c>
      <c r="K1623" s="3">
        <f>'MSI-left-incomplete'!AS1620</f>
        <v>0</v>
      </c>
      <c r="L1623" s="3">
        <f>'MSI-left-incomplete'!BJ1620</f>
        <v>0</v>
      </c>
      <c r="M1623" s="3">
        <f>'MSI-left-incomplete'!BK1620</f>
        <v>0</v>
      </c>
      <c r="N1623" s="3">
        <f>'MSI-left-incomplete'!BL1620</f>
        <v>0</v>
      </c>
      <c r="O1623" s="3">
        <f>'MSI-left-incomplete'!BM1620</f>
        <v>0</v>
      </c>
      <c r="Q1623" t="str">
        <f t="shared" si="134"/>
        <v>0,0,0</v>
      </c>
      <c r="S1623" s="3" cm="1">
        <f t="array" ref="S1623">SUM((T$2:V$2)*(T1623:V1623))/SUM(T$2:V$2)*3</f>
        <v>0</v>
      </c>
      <c r="T1623" s="3">
        <f t="shared" si="132"/>
        <v>0</v>
      </c>
      <c r="U1623" s="3">
        <f t="shared" si="132"/>
        <v>0</v>
      </c>
      <c r="V1623" s="3">
        <f t="shared" si="132"/>
        <v>0</v>
      </c>
      <c r="W1623" s="3" t="e">
        <f t="shared" si="136"/>
        <v>#DIV/0!</v>
      </c>
      <c r="X1623" s="3">
        <f t="shared" si="136"/>
        <v>-5.1986088229910308E-3</v>
      </c>
      <c r="Y1623" s="3">
        <f t="shared" si="136"/>
        <v>-1.1109675752486758E-2</v>
      </c>
      <c r="Z1623" s="3">
        <f t="shared" si="135"/>
        <v>-1.9502988361119848E-2</v>
      </c>
      <c r="AA1623" s="3" t="e">
        <f t="shared" si="135"/>
        <v>#DIV/0!</v>
      </c>
      <c r="AB1623" s="3">
        <f t="shared" si="135"/>
        <v>-8.9403716084894662E-3</v>
      </c>
      <c r="AC1623" s="3">
        <f t="shared" si="135"/>
        <v>-1.0966590155572558E-2</v>
      </c>
      <c r="AD1623" s="3">
        <f t="shared" si="135"/>
        <v>-1.9260010136847441E-2</v>
      </c>
      <c r="AE1623" s="3" t="e">
        <f t="shared" si="135"/>
        <v>#DIV/0!</v>
      </c>
      <c r="AF1623" s="3">
        <f t="shared" si="135"/>
        <v>-6.7196264343270407E-3</v>
      </c>
      <c r="AG1623" s="3">
        <f t="shared" si="135"/>
        <v>-1.0049216449414139E-2</v>
      </c>
      <c r="AH1623" s="3">
        <f t="shared" si="135"/>
        <v>-1.7442357568330152E-2</v>
      </c>
    </row>
    <row r="1624" spans="1:34" x14ac:dyDescent="0.25">
      <c r="A1624">
        <f>'MSI-left-incomplete'!C1621</f>
        <v>0</v>
      </c>
      <c r="B1624">
        <f>'MSI-left-incomplete'!D1621</f>
        <v>0</v>
      </c>
      <c r="C1624">
        <f>'MSI-left-incomplete'!E1621</f>
        <v>0</v>
      </c>
      <c r="D1624" s="3">
        <f>'MSI-left-incomplete'!V1621</f>
        <v>0</v>
      </c>
      <c r="E1624" s="3">
        <f>'MSI-left-incomplete'!W1621</f>
        <v>0</v>
      </c>
      <c r="F1624" s="3">
        <f>'MSI-left-incomplete'!X1621</f>
        <v>0</v>
      </c>
      <c r="G1624" s="3">
        <f>'MSI-left-incomplete'!Y1621</f>
        <v>0</v>
      </c>
      <c r="H1624" s="3">
        <f>'MSI-left-incomplete'!AP1621</f>
        <v>0</v>
      </c>
      <c r="I1624" s="3">
        <f>'MSI-left-incomplete'!AQ1621</f>
        <v>0</v>
      </c>
      <c r="J1624" s="3">
        <f>'MSI-left-incomplete'!AR1621</f>
        <v>0</v>
      </c>
      <c r="K1624" s="3">
        <f>'MSI-left-incomplete'!AS1621</f>
        <v>0</v>
      </c>
      <c r="L1624" s="3">
        <f>'MSI-left-incomplete'!BJ1621</f>
        <v>0</v>
      </c>
      <c r="M1624" s="3">
        <f>'MSI-left-incomplete'!BK1621</f>
        <v>0</v>
      </c>
      <c r="N1624" s="3">
        <f>'MSI-left-incomplete'!BL1621</f>
        <v>0</v>
      </c>
      <c r="O1624" s="3">
        <f>'MSI-left-incomplete'!BM1621</f>
        <v>0</v>
      </c>
      <c r="Q1624" t="str">
        <f t="shared" si="134"/>
        <v>0,0,0</v>
      </c>
      <c r="S1624" s="3" cm="1">
        <f t="array" ref="S1624">SUM((T$2:V$2)*(T1624:V1624))/SUM(T$2:V$2)*3</f>
        <v>0</v>
      </c>
      <c r="T1624" s="3">
        <f t="shared" si="132"/>
        <v>0</v>
      </c>
      <c r="U1624" s="3">
        <f t="shared" si="132"/>
        <v>0</v>
      </c>
      <c r="V1624" s="3">
        <f t="shared" si="132"/>
        <v>0</v>
      </c>
      <c r="W1624" s="3" t="e">
        <f t="shared" si="136"/>
        <v>#DIV/0!</v>
      </c>
      <c r="X1624" s="3">
        <f t="shared" si="136"/>
        <v>-5.1986088229910308E-3</v>
      </c>
      <c r="Y1624" s="3">
        <f t="shared" si="136"/>
        <v>-1.1109675752486758E-2</v>
      </c>
      <c r="Z1624" s="3">
        <f t="shared" si="135"/>
        <v>-1.9502988361119848E-2</v>
      </c>
      <c r="AA1624" s="3" t="e">
        <f t="shared" si="135"/>
        <v>#DIV/0!</v>
      </c>
      <c r="AB1624" s="3">
        <f t="shared" si="135"/>
        <v>-8.9403716084894662E-3</v>
      </c>
      <c r="AC1624" s="3">
        <f t="shared" si="135"/>
        <v>-1.0966590155572558E-2</v>
      </c>
      <c r="AD1624" s="3">
        <f t="shared" si="135"/>
        <v>-1.9260010136847441E-2</v>
      </c>
      <c r="AE1624" s="3" t="e">
        <f t="shared" si="135"/>
        <v>#DIV/0!</v>
      </c>
      <c r="AF1624" s="3">
        <f t="shared" si="135"/>
        <v>-6.7196264343270407E-3</v>
      </c>
      <c r="AG1624" s="3">
        <f t="shared" si="135"/>
        <v>-1.0049216449414139E-2</v>
      </c>
      <c r="AH1624" s="3">
        <f t="shared" si="135"/>
        <v>-1.7442357568330152E-2</v>
      </c>
    </row>
    <row r="1625" spans="1:34" x14ac:dyDescent="0.25">
      <c r="A1625">
        <f>'MSI-left-incomplete'!C1622</f>
        <v>0</v>
      </c>
      <c r="B1625">
        <f>'MSI-left-incomplete'!D1622</f>
        <v>0</v>
      </c>
      <c r="C1625">
        <f>'MSI-left-incomplete'!E1622</f>
        <v>0</v>
      </c>
      <c r="D1625" s="3">
        <f>'MSI-left-incomplete'!V1622</f>
        <v>0</v>
      </c>
      <c r="E1625" s="3">
        <f>'MSI-left-incomplete'!W1622</f>
        <v>0</v>
      </c>
      <c r="F1625" s="3">
        <f>'MSI-left-incomplete'!X1622</f>
        <v>0</v>
      </c>
      <c r="G1625" s="3">
        <f>'MSI-left-incomplete'!Y1622</f>
        <v>0</v>
      </c>
      <c r="H1625" s="3">
        <f>'MSI-left-incomplete'!AP1622</f>
        <v>0</v>
      </c>
      <c r="I1625" s="3">
        <f>'MSI-left-incomplete'!AQ1622</f>
        <v>0</v>
      </c>
      <c r="J1625" s="3">
        <f>'MSI-left-incomplete'!AR1622</f>
        <v>0</v>
      </c>
      <c r="K1625" s="3">
        <f>'MSI-left-incomplete'!AS1622</f>
        <v>0</v>
      </c>
      <c r="L1625" s="3">
        <f>'MSI-left-incomplete'!BJ1622</f>
        <v>0</v>
      </c>
      <c r="M1625" s="3">
        <f>'MSI-left-incomplete'!BK1622</f>
        <v>0</v>
      </c>
      <c r="N1625" s="3">
        <f>'MSI-left-incomplete'!BL1622</f>
        <v>0</v>
      </c>
      <c r="O1625" s="3">
        <f>'MSI-left-incomplete'!BM1622</f>
        <v>0</v>
      </c>
      <c r="Q1625" t="str">
        <f t="shared" si="134"/>
        <v>0,0,0</v>
      </c>
      <c r="S1625" s="3" cm="1">
        <f t="array" ref="S1625">SUM((T$2:V$2)*(T1625:V1625))/SUM(T$2:V$2)*3</f>
        <v>0</v>
      </c>
      <c r="T1625" s="3">
        <f t="shared" si="132"/>
        <v>0</v>
      </c>
      <c r="U1625" s="3">
        <f t="shared" si="132"/>
        <v>0</v>
      </c>
      <c r="V1625" s="3">
        <f t="shared" si="132"/>
        <v>0</v>
      </c>
      <c r="W1625" s="3" t="e">
        <f t="shared" si="136"/>
        <v>#DIV/0!</v>
      </c>
      <c r="X1625" s="3">
        <f t="shared" si="136"/>
        <v>-5.1986088229910308E-3</v>
      </c>
      <c r="Y1625" s="3">
        <f t="shared" si="136"/>
        <v>-1.1109675752486758E-2</v>
      </c>
      <c r="Z1625" s="3">
        <f t="shared" si="135"/>
        <v>-1.9502988361119848E-2</v>
      </c>
      <c r="AA1625" s="3" t="e">
        <f t="shared" si="135"/>
        <v>#DIV/0!</v>
      </c>
      <c r="AB1625" s="3">
        <f t="shared" si="135"/>
        <v>-8.9403716084894662E-3</v>
      </c>
      <c r="AC1625" s="3">
        <f t="shared" si="135"/>
        <v>-1.0966590155572558E-2</v>
      </c>
      <c r="AD1625" s="3">
        <f t="shared" si="135"/>
        <v>-1.9260010136847441E-2</v>
      </c>
      <c r="AE1625" s="3" t="e">
        <f t="shared" si="135"/>
        <v>#DIV/0!</v>
      </c>
      <c r="AF1625" s="3">
        <f t="shared" si="135"/>
        <v>-6.7196264343270407E-3</v>
      </c>
      <c r="AG1625" s="3">
        <f t="shared" si="135"/>
        <v>-1.0049216449414139E-2</v>
      </c>
      <c r="AH1625" s="3">
        <f t="shared" si="135"/>
        <v>-1.7442357568330152E-2</v>
      </c>
    </row>
    <row r="1626" spans="1:34" x14ac:dyDescent="0.25">
      <c r="A1626">
        <f>'MSI-left-incomplete'!C1623</f>
        <v>0</v>
      </c>
      <c r="B1626">
        <f>'MSI-left-incomplete'!D1623</f>
        <v>0</v>
      </c>
      <c r="C1626">
        <f>'MSI-left-incomplete'!E1623</f>
        <v>0</v>
      </c>
      <c r="D1626" s="3">
        <f>'MSI-left-incomplete'!V1623</f>
        <v>0</v>
      </c>
      <c r="E1626" s="3">
        <f>'MSI-left-incomplete'!W1623</f>
        <v>0</v>
      </c>
      <c r="F1626" s="3">
        <f>'MSI-left-incomplete'!X1623</f>
        <v>0</v>
      </c>
      <c r="G1626" s="3">
        <f>'MSI-left-incomplete'!Y1623</f>
        <v>0</v>
      </c>
      <c r="H1626" s="3">
        <f>'MSI-left-incomplete'!AP1623</f>
        <v>0</v>
      </c>
      <c r="I1626" s="3">
        <f>'MSI-left-incomplete'!AQ1623</f>
        <v>0</v>
      </c>
      <c r="J1626" s="3">
        <f>'MSI-left-incomplete'!AR1623</f>
        <v>0</v>
      </c>
      <c r="K1626" s="3">
        <f>'MSI-left-incomplete'!AS1623</f>
        <v>0</v>
      </c>
      <c r="L1626" s="3">
        <f>'MSI-left-incomplete'!BJ1623</f>
        <v>0</v>
      </c>
      <c r="M1626" s="3">
        <f>'MSI-left-incomplete'!BK1623</f>
        <v>0</v>
      </c>
      <c r="N1626" s="3">
        <f>'MSI-left-incomplete'!BL1623</f>
        <v>0</v>
      </c>
      <c r="O1626" s="3">
        <f>'MSI-left-incomplete'!BM1623</f>
        <v>0</v>
      </c>
      <c r="Q1626" t="str">
        <f t="shared" si="134"/>
        <v>0,0,0</v>
      </c>
      <c r="S1626" s="3" cm="1">
        <f t="array" ref="S1626">SUM((T$2:V$2)*(T1626:V1626))/SUM(T$2:V$2)*3</f>
        <v>0</v>
      </c>
      <c r="T1626" s="3">
        <f t="shared" si="132"/>
        <v>0</v>
      </c>
      <c r="U1626" s="3">
        <f t="shared" si="132"/>
        <v>0</v>
      </c>
      <c r="V1626" s="3">
        <f t="shared" si="132"/>
        <v>0</v>
      </c>
      <c r="W1626" s="3" t="e">
        <f t="shared" si="136"/>
        <v>#DIV/0!</v>
      </c>
      <c r="X1626" s="3">
        <f t="shared" si="136"/>
        <v>-5.1986088229910308E-3</v>
      </c>
      <c r="Y1626" s="3">
        <f t="shared" si="136"/>
        <v>-1.1109675752486758E-2</v>
      </c>
      <c r="Z1626" s="3">
        <f t="shared" si="135"/>
        <v>-1.9502988361119848E-2</v>
      </c>
      <c r="AA1626" s="3" t="e">
        <f t="shared" si="135"/>
        <v>#DIV/0!</v>
      </c>
      <c r="AB1626" s="3">
        <f t="shared" si="135"/>
        <v>-8.9403716084894662E-3</v>
      </c>
      <c r="AC1626" s="3">
        <f t="shared" si="135"/>
        <v>-1.0966590155572558E-2</v>
      </c>
      <c r="AD1626" s="3">
        <f t="shared" si="135"/>
        <v>-1.9260010136847441E-2</v>
      </c>
      <c r="AE1626" s="3" t="e">
        <f t="shared" si="135"/>
        <v>#DIV/0!</v>
      </c>
      <c r="AF1626" s="3">
        <f t="shared" si="135"/>
        <v>-6.7196264343270407E-3</v>
      </c>
      <c r="AG1626" s="3">
        <f t="shared" si="135"/>
        <v>-1.0049216449414139E-2</v>
      </c>
      <c r="AH1626" s="3">
        <f t="shared" si="135"/>
        <v>-1.7442357568330152E-2</v>
      </c>
    </row>
    <row r="1627" spans="1:34" x14ac:dyDescent="0.25">
      <c r="A1627">
        <f>'MSI-left-incomplete'!C1624</f>
        <v>0</v>
      </c>
      <c r="B1627">
        <f>'MSI-left-incomplete'!D1624</f>
        <v>0</v>
      </c>
      <c r="C1627">
        <f>'MSI-left-incomplete'!E1624</f>
        <v>0</v>
      </c>
      <c r="D1627" s="3">
        <f>'MSI-left-incomplete'!V1624</f>
        <v>0</v>
      </c>
      <c r="E1627" s="3">
        <f>'MSI-left-incomplete'!W1624</f>
        <v>0</v>
      </c>
      <c r="F1627" s="3">
        <f>'MSI-left-incomplete'!X1624</f>
        <v>0</v>
      </c>
      <c r="G1627" s="3">
        <f>'MSI-left-incomplete'!Y1624</f>
        <v>0</v>
      </c>
      <c r="H1627" s="3">
        <f>'MSI-left-incomplete'!AP1624</f>
        <v>0</v>
      </c>
      <c r="I1627" s="3">
        <f>'MSI-left-incomplete'!AQ1624</f>
        <v>0</v>
      </c>
      <c r="J1627" s="3">
        <f>'MSI-left-incomplete'!AR1624</f>
        <v>0</v>
      </c>
      <c r="K1627" s="3">
        <f>'MSI-left-incomplete'!AS1624</f>
        <v>0</v>
      </c>
      <c r="L1627" s="3">
        <f>'MSI-left-incomplete'!BJ1624</f>
        <v>0</v>
      </c>
      <c r="M1627" s="3">
        <f>'MSI-left-incomplete'!BK1624</f>
        <v>0</v>
      </c>
      <c r="N1627" s="3">
        <f>'MSI-left-incomplete'!BL1624</f>
        <v>0</v>
      </c>
      <c r="O1627" s="3">
        <f>'MSI-left-incomplete'!BM1624</f>
        <v>0</v>
      </c>
      <c r="Q1627" t="str">
        <f t="shared" si="134"/>
        <v>0,0,0</v>
      </c>
      <c r="S1627" s="3" cm="1">
        <f t="array" ref="S1627">SUM((T$2:V$2)*(T1627:V1627))/SUM(T$2:V$2)*3</f>
        <v>0</v>
      </c>
      <c r="T1627" s="3">
        <f t="shared" si="132"/>
        <v>0</v>
      </c>
      <c r="U1627" s="3">
        <f t="shared" si="132"/>
        <v>0</v>
      </c>
      <c r="V1627" s="3">
        <f t="shared" si="132"/>
        <v>0</v>
      </c>
      <c r="W1627" s="3" t="e">
        <f t="shared" si="136"/>
        <v>#DIV/0!</v>
      </c>
      <c r="X1627" s="3">
        <f t="shared" si="136"/>
        <v>-5.1986088229910308E-3</v>
      </c>
      <c r="Y1627" s="3">
        <f t="shared" si="136"/>
        <v>-1.1109675752486758E-2</v>
      </c>
      <c r="Z1627" s="3">
        <f t="shared" si="135"/>
        <v>-1.9502988361119848E-2</v>
      </c>
      <c r="AA1627" s="3" t="e">
        <f t="shared" si="135"/>
        <v>#DIV/0!</v>
      </c>
      <c r="AB1627" s="3">
        <f t="shared" si="135"/>
        <v>-8.9403716084894662E-3</v>
      </c>
      <c r="AC1627" s="3">
        <f t="shared" si="135"/>
        <v>-1.0966590155572558E-2</v>
      </c>
      <c r="AD1627" s="3">
        <f t="shared" si="135"/>
        <v>-1.9260010136847441E-2</v>
      </c>
      <c r="AE1627" s="3" t="e">
        <f t="shared" si="135"/>
        <v>#DIV/0!</v>
      </c>
      <c r="AF1627" s="3">
        <f t="shared" si="135"/>
        <v>-6.7196264343270407E-3</v>
      </c>
      <c r="AG1627" s="3">
        <f t="shared" si="135"/>
        <v>-1.0049216449414139E-2</v>
      </c>
      <c r="AH1627" s="3">
        <f t="shared" si="135"/>
        <v>-1.7442357568330152E-2</v>
      </c>
    </row>
    <row r="1628" spans="1:34" x14ac:dyDescent="0.25">
      <c r="A1628">
        <f>'MSI-left-incomplete'!C1625</f>
        <v>0</v>
      </c>
      <c r="B1628">
        <f>'MSI-left-incomplete'!D1625</f>
        <v>0</v>
      </c>
      <c r="C1628">
        <f>'MSI-left-incomplete'!E1625</f>
        <v>0</v>
      </c>
      <c r="D1628" s="3">
        <f>'MSI-left-incomplete'!V1625</f>
        <v>0</v>
      </c>
      <c r="E1628" s="3">
        <f>'MSI-left-incomplete'!W1625</f>
        <v>0</v>
      </c>
      <c r="F1628" s="3">
        <f>'MSI-left-incomplete'!X1625</f>
        <v>0</v>
      </c>
      <c r="G1628" s="3">
        <f>'MSI-left-incomplete'!Y1625</f>
        <v>0</v>
      </c>
      <c r="H1628" s="3">
        <f>'MSI-left-incomplete'!AP1625</f>
        <v>0</v>
      </c>
      <c r="I1628" s="3">
        <f>'MSI-left-incomplete'!AQ1625</f>
        <v>0</v>
      </c>
      <c r="J1628" s="3">
        <f>'MSI-left-incomplete'!AR1625</f>
        <v>0</v>
      </c>
      <c r="K1628" s="3">
        <f>'MSI-left-incomplete'!AS1625</f>
        <v>0</v>
      </c>
      <c r="L1628" s="3">
        <f>'MSI-left-incomplete'!BJ1625</f>
        <v>0</v>
      </c>
      <c r="M1628" s="3">
        <f>'MSI-left-incomplete'!BK1625</f>
        <v>0</v>
      </c>
      <c r="N1628" s="3">
        <f>'MSI-left-incomplete'!BL1625</f>
        <v>0</v>
      </c>
      <c r="O1628" s="3">
        <f>'MSI-left-incomplete'!BM1625</f>
        <v>0</v>
      </c>
      <c r="Q1628" t="str">
        <f t="shared" si="134"/>
        <v>0,0,0</v>
      </c>
      <c r="S1628" s="3" cm="1">
        <f t="array" ref="S1628">SUM((T$2:V$2)*(T1628:V1628))/SUM(T$2:V$2)*3</f>
        <v>0</v>
      </c>
      <c r="T1628" s="3">
        <f t="shared" si="132"/>
        <v>0</v>
      </c>
      <c r="U1628" s="3">
        <f t="shared" si="132"/>
        <v>0</v>
      </c>
      <c r="V1628" s="3">
        <f t="shared" si="132"/>
        <v>0</v>
      </c>
      <c r="W1628" s="3" t="e">
        <f t="shared" si="136"/>
        <v>#DIV/0!</v>
      </c>
      <c r="X1628" s="3">
        <f t="shared" si="136"/>
        <v>-5.1986088229910308E-3</v>
      </c>
      <c r="Y1628" s="3">
        <f t="shared" si="136"/>
        <v>-1.1109675752486758E-2</v>
      </c>
      <c r="Z1628" s="3">
        <f t="shared" si="135"/>
        <v>-1.9502988361119848E-2</v>
      </c>
      <c r="AA1628" s="3" t="e">
        <f t="shared" si="135"/>
        <v>#DIV/0!</v>
      </c>
      <c r="AB1628" s="3">
        <f t="shared" si="135"/>
        <v>-8.9403716084894662E-3</v>
      </c>
      <c r="AC1628" s="3">
        <f t="shared" si="135"/>
        <v>-1.0966590155572558E-2</v>
      </c>
      <c r="AD1628" s="3">
        <f t="shared" si="135"/>
        <v>-1.9260010136847441E-2</v>
      </c>
      <c r="AE1628" s="3" t="e">
        <f t="shared" si="135"/>
        <v>#DIV/0!</v>
      </c>
      <c r="AF1628" s="3">
        <f t="shared" si="135"/>
        <v>-6.7196264343270407E-3</v>
      </c>
      <c r="AG1628" s="3">
        <f t="shared" si="135"/>
        <v>-1.0049216449414139E-2</v>
      </c>
      <c r="AH1628" s="3">
        <f t="shared" si="135"/>
        <v>-1.7442357568330152E-2</v>
      </c>
    </row>
    <row r="1629" spans="1:34" x14ac:dyDescent="0.25">
      <c r="A1629">
        <f>'MSI-left-incomplete'!C1626</f>
        <v>0</v>
      </c>
      <c r="B1629">
        <f>'MSI-left-incomplete'!D1626</f>
        <v>0</v>
      </c>
      <c r="C1629">
        <f>'MSI-left-incomplete'!E1626</f>
        <v>0</v>
      </c>
      <c r="D1629" s="3">
        <f>'MSI-left-incomplete'!V1626</f>
        <v>0</v>
      </c>
      <c r="E1629" s="3">
        <f>'MSI-left-incomplete'!W1626</f>
        <v>0</v>
      </c>
      <c r="F1629" s="3">
        <f>'MSI-left-incomplete'!X1626</f>
        <v>0</v>
      </c>
      <c r="G1629" s="3">
        <f>'MSI-left-incomplete'!Y1626</f>
        <v>0</v>
      </c>
      <c r="H1629" s="3">
        <f>'MSI-left-incomplete'!AP1626</f>
        <v>0</v>
      </c>
      <c r="I1629" s="3">
        <f>'MSI-left-incomplete'!AQ1626</f>
        <v>0</v>
      </c>
      <c r="J1629" s="3">
        <f>'MSI-left-incomplete'!AR1626</f>
        <v>0</v>
      </c>
      <c r="K1629" s="3">
        <f>'MSI-left-incomplete'!AS1626</f>
        <v>0</v>
      </c>
      <c r="L1629" s="3">
        <f>'MSI-left-incomplete'!BJ1626</f>
        <v>0</v>
      </c>
      <c r="M1629" s="3">
        <f>'MSI-left-incomplete'!BK1626</f>
        <v>0</v>
      </c>
      <c r="N1629" s="3">
        <f>'MSI-left-incomplete'!BL1626</f>
        <v>0</v>
      </c>
      <c r="O1629" s="3">
        <f>'MSI-left-incomplete'!BM1626</f>
        <v>0</v>
      </c>
      <c r="Q1629" t="str">
        <f t="shared" si="134"/>
        <v>0,0,0</v>
      </c>
      <c r="S1629" s="3" cm="1">
        <f t="array" ref="S1629">SUM((T$2:V$2)*(T1629:V1629))/SUM(T$2:V$2)*3</f>
        <v>0</v>
      </c>
      <c r="T1629" s="3">
        <f t="shared" si="132"/>
        <v>0</v>
      </c>
      <c r="U1629" s="3">
        <f t="shared" si="132"/>
        <v>0</v>
      </c>
      <c r="V1629" s="3">
        <f t="shared" si="132"/>
        <v>0</v>
      </c>
      <c r="W1629" s="3" t="e">
        <f t="shared" si="136"/>
        <v>#DIV/0!</v>
      </c>
      <c r="X1629" s="3">
        <f t="shared" si="136"/>
        <v>-5.1986088229910308E-3</v>
      </c>
      <c r="Y1629" s="3">
        <f t="shared" si="136"/>
        <v>-1.1109675752486758E-2</v>
      </c>
      <c r="Z1629" s="3">
        <f t="shared" si="135"/>
        <v>-1.9502988361119848E-2</v>
      </c>
      <c r="AA1629" s="3" t="e">
        <f t="shared" si="135"/>
        <v>#DIV/0!</v>
      </c>
      <c r="AB1629" s="3">
        <f t="shared" si="135"/>
        <v>-8.9403716084894662E-3</v>
      </c>
      <c r="AC1629" s="3">
        <f t="shared" si="135"/>
        <v>-1.0966590155572558E-2</v>
      </c>
      <c r="AD1629" s="3">
        <f t="shared" si="135"/>
        <v>-1.9260010136847441E-2</v>
      </c>
      <c r="AE1629" s="3" t="e">
        <f t="shared" si="135"/>
        <v>#DIV/0!</v>
      </c>
      <c r="AF1629" s="3">
        <f t="shared" si="135"/>
        <v>-6.7196264343270407E-3</v>
      </c>
      <c r="AG1629" s="3">
        <f t="shared" si="135"/>
        <v>-1.0049216449414139E-2</v>
      </c>
      <c r="AH1629" s="3">
        <f t="shared" si="135"/>
        <v>-1.7442357568330152E-2</v>
      </c>
    </row>
    <row r="1630" spans="1:34" x14ac:dyDescent="0.25">
      <c r="A1630">
        <f>'MSI-left-incomplete'!C1627</f>
        <v>0</v>
      </c>
      <c r="B1630">
        <f>'MSI-left-incomplete'!D1627</f>
        <v>0</v>
      </c>
      <c r="C1630">
        <f>'MSI-left-incomplete'!E1627</f>
        <v>0</v>
      </c>
      <c r="D1630" s="3">
        <f>'MSI-left-incomplete'!V1627</f>
        <v>0</v>
      </c>
      <c r="E1630" s="3">
        <f>'MSI-left-incomplete'!W1627</f>
        <v>0</v>
      </c>
      <c r="F1630" s="3">
        <f>'MSI-left-incomplete'!X1627</f>
        <v>0</v>
      </c>
      <c r="G1630" s="3">
        <f>'MSI-left-incomplete'!Y1627</f>
        <v>0</v>
      </c>
      <c r="H1630" s="3">
        <f>'MSI-left-incomplete'!AP1627</f>
        <v>0</v>
      </c>
      <c r="I1630" s="3">
        <f>'MSI-left-incomplete'!AQ1627</f>
        <v>0</v>
      </c>
      <c r="J1630" s="3">
        <f>'MSI-left-incomplete'!AR1627</f>
        <v>0</v>
      </c>
      <c r="K1630" s="3">
        <f>'MSI-left-incomplete'!AS1627</f>
        <v>0</v>
      </c>
      <c r="L1630" s="3">
        <f>'MSI-left-incomplete'!BJ1627</f>
        <v>0</v>
      </c>
      <c r="M1630" s="3">
        <f>'MSI-left-incomplete'!BK1627</f>
        <v>0</v>
      </c>
      <c r="N1630" s="3">
        <f>'MSI-left-incomplete'!BL1627</f>
        <v>0</v>
      </c>
      <c r="O1630" s="3">
        <f>'MSI-left-incomplete'!BM1627</f>
        <v>0</v>
      </c>
      <c r="Q1630" t="str">
        <f t="shared" si="134"/>
        <v>0,0,0</v>
      </c>
      <c r="S1630" s="3" cm="1">
        <f t="array" ref="S1630">SUM((T$2:V$2)*(T1630:V1630))/SUM(T$2:V$2)*3</f>
        <v>0</v>
      </c>
      <c r="T1630" s="3">
        <f t="shared" si="132"/>
        <v>0</v>
      </c>
      <c r="U1630" s="3">
        <f t="shared" si="132"/>
        <v>0</v>
      </c>
      <c r="V1630" s="3">
        <f t="shared" si="132"/>
        <v>0</v>
      </c>
      <c r="W1630" s="3" t="e">
        <f t="shared" si="136"/>
        <v>#DIV/0!</v>
      </c>
      <c r="X1630" s="3">
        <f t="shared" si="136"/>
        <v>-5.1986088229910308E-3</v>
      </c>
      <c r="Y1630" s="3">
        <f t="shared" si="136"/>
        <v>-1.1109675752486758E-2</v>
      </c>
      <c r="Z1630" s="3">
        <f t="shared" si="135"/>
        <v>-1.9502988361119848E-2</v>
      </c>
      <c r="AA1630" s="3" t="e">
        <f t="shared" si="135"/>
        <v>#DIV/0!</v>
      </c>
      <c r="AB1630" s="3">
        <f t="shared" si="135"/>
        <v>-8.9403716084894662E-3</v>
      </c>
      <c r="AC1630" s="3">
        <f t="shared" si="135"/>
        <v>-1.0966590155572558E-2</v>
      </c>
      <c r="AD1630" s="3">
        <f t="shared" si="135"/>
        <v>-1.9260010136847441E-2</v>
      </c>
      <c r="AE1630" s="3" t="e">
        <f t="shared" si="135"/>
        <v>#DIV/0!</v>
      </c>
      <c r="AF1630" s="3">
        <f t="shared" si="135"/>
        <v>-6.7196264343270407E-3</v>
      </c>
      <c r="AG1630" s="3">
        <f t="shared" si="135"/>
        <v>-1.0049216449414139E-2</v>
      </c>
      <c r="AH1630" s="3">
        <f t="shared" si="135"/>
        <v>-1.7442357568330152E-2</v>
      </c>
    </row>
    <row r="1631" spans="1:34" x14ac:dyDescent="0.25">
      <c r="A1631">
        <f>'MSI-left-incomplete'!C1628</f>
        <v>0</v>
      </c>
      <c r="B1631">
        <f>'MSI-left-incomplete'!D1628</f>
        <v>0</v>
      </c>
      <c r="C1631">
        <f>'MSI-left-incomplete'!E1628</f>
        <v>0</v>
      </c>
      <c r="D1631" s="3">
        <f>'MSI-left-incomplete'!V1628</f>
        <v>0</v>
      </c>
      <c r="E1631" s="3">
        <f>'MSI-left-incomplete'!W1628</f>
        <v>0</v>
      </c>
      <c r="F1631" s="3">
        <f>'MSI-left-incomplete'!X1628</f>
        <v>0</v>
      </c>
      <c r="G1631" s="3">
        <f>'MSI-left-incomplete'!Y1628</f>
        <v>0</v>
      </c>
      <c r="H1631" s="3">
        <f>'MSI-left-incomplete'!AP1628</f>
        <v>0</v>
      </c>
      <c r="I1631" s="3">
        <f>'MSI-left-incomplete'!AQ1628</f>
        <v>0</v>
      </c>
      <c r="J1631" s="3">
        <f>'MSI-left-incomplete'!AR1628</f>
        <v>0</v>
      </c>
      <c r="K1631" s="3">
        <f>'MSI-left-incomplete'!AS1628</f>
        <v>0</v>
      </c>
      <c r="L1631" s="3">
        <f>'MSI-left-incomplete'!BJ1628</f>
        <v>0</v>
      </c>
      <c r="M1631" s="3">
        <f>'MSI-left-incomplete'!BK1628</f>
        <v>0</v>
      </c>
      <c r="N1631" s="3">
        <f>'MSI-left-incomplete'!BL1628</f>
        <v>0</v>
      </c>
      <c r="O1631" s="3">
        <f>'MSI-left-incomplete'!BM1628</f>
        <v>0</v>
      </c>
      <c r="Q1631" t="str">
        <f t="shared" si="134"/>
        <v>0,0,0</v>
      </c>
      <c r="S1631" s="3" cm="1">
        <f t="array" ref="S1631">SUM((T$2:V$2)*(T1631:V1631))/SUM(T$2:V$2)*3</f>
        <v>0</v>
      </c>
      <c r="T1631" s="3">
        <f t="shared" si="132"/>
        <v>0</v>
      </c>
      <c r="U1631" s="3">
        <f t="shared" si="132"/>
        <v>0</v>
      </c>
      <c r="V1631" s="3">
        <f t="shared" si="132"/>
        <v>0</v>
      </c>
      <c r="W1631" s="3" t="e">
        <f t="shared" si="136"/>
        <v>#DIV/0!</v>
      </c>
      <c r="X1631" s="3">
        <f t="shared" si="136"/>
        <v>-5.1986088229910308E-3</v>
      </c>
      <c r="Y1631" s="3">
        <f t="shared" si="136"/>
        <v>-1.1109675752486758E-2</v>
      </c>
      <c r="Z1631" s="3">
        <f t="shared" si="135"/>
        <v>-1.9502988361119848E-2</v>
      </c>
      <c r="AA1631" s="3" t="e">
        <f t="shared" si="135"/>
        <v>#DIV/0!</v>
      </c>
      <c r="AB1631" s="3">
        <f t="shared" si="135"/>
        <v>-8.9403716084894662E-3</v>
      </c>
      <c r="AC1631" s="3">
        <f t="shared" si="135"/>
        <v>-1.0966590155572558E-2</v>
      </c>
      <c r="AD1631" s="3">
        <f t="shared" si="135"/>
        <v>-1.9260010136847441E-2</v>
      </c>
      <c r="AE1631" s="3" t="e">
        <f t="shared" si="135"/>
        <v>#DIV/0!</v>
      </c>
      <c r="AF1631" s="3">
        <f t="shared" si="135"/>
        <v>-6.7196264343270407E-3</v>
      </c>
      <c r="AG1631" s="3">
        <f t="shared" si="135"/>
        <v>-1.0049216449414139E-2</v>
      </c>
      <c r="AH1631" s="3">
        <f t="shared" si="135"/>
        <v>-1.7442357568330152E-2</v>
      </c>
    </row>
    <row r="1632" spans="1:34" x14ac:dyDescent="0.25">
      <c r="A1632">
        <f>'MSI-left-incomplete'!C1629</f>
        <v>0</v>
      </c>
      <c r="B1632">
        <f>'MSI-left-incomplete'!D1629</f>
        <v>0</v>
      </c>
      <c r="C1632">
        <f>'MSI-left-incomplete'!E1629</f>
        <v>0</v>
      </c>
      <c r="D1632" s="3">
        <f>'MSI-left-incomplete'!V1629</f>
        <v>0</v>
      </c>
      <c r="E1632" s="3">
        <f>'MSI-left-incomplete'!W1629</f>
        <v>0</v>
      </c>
      <c r="F1632" s="3">
        <f>'MSI-left-incomplete'!X1629</f>
        <v>0</v>
      </c>
      <c r="G1632" s="3">
        <f>'MSI-left-incomplete'!Y1629</f>
        <v>0</v>
      </c>
      <c r="H1632" s="3">
        <f>'MSI-left-incomplete'!AP1629</f>
        <v>0</v>
      </c>
      <c r="I1632" s="3">
        <f>'MSI-left-incomplete'!AQ1629</f>
        <v>0</v>
      </c>
      <c r="J1632" s="3">
        <f>'MSI-left-incomplete'!AR1629</f>
        <v>0</v>
      </c>
      <c r="K1632" s="3">
        <f>'MSI-left-incomplete'!AS1629</f>
        <v>0</v>
      </c>
      <c r="L1632" s="3">
        <f>'MSI-left-incomplete'!BJ1629</f>
        <v>0</v>
      </c>
      <c r="M1632" s="3">
        <f>'MSI-left-incomplete'!BK1629</f>
        <v>0</v>
      </c>
      <c r="N1632" s="3">
        <f>'MSI-left-incomplete'!BL1629</f>
        <v>0</v>
      </c>
      <c r="O1632" s="3">
        <f>'MSI-left-incomplete'!BM1629</f>
        <v>0</v>
      </c>
      <c r="Q1632" t="str">
        <f t="shared" si="134"/>
        <v>0,0,0</v>
      </c>
      <c r="S1632" s="3" cm="1">
        <f t="array" ref="S1632">SUM((T$2:V$2)*(T1632:V1632))/SUM(T$2:V$2)*3</f>
        <v>0</v>
      </c>
      <c r="T1632" s="3">
        <f t="shared" ref="T1632:V1695" si="137">A1632/255</f>
        <v>0</v>
      </c>
      <c r="U1632" s="3">
        <f t="shared" si="137"/>
        <v>0</v>
      </c>
      <c r="V1632" s="3">
        <f t="shared" si="137"/>
        <v>0</v>
      </c>
      <c r="W1632" s="3" t="e">
        <f t="shared" si="136"/>
        <v>#DIV/0!</v>
      </c>
      <c r="X1632" s="3">
        <f t="shared" si="136"/>
        <v>-5.1986088229910308E-3</v>
      </c>
      <c r="Y1632" s="3">
        <f t="shared" si="136"/>
        <v>-1.1109675752486758E-2</v>
      </c>
      <c r="Z1632" s="3">
        <f t="shared" si="135"/>
        <v>-1.9502988361119848E-2</v>
      </c>
      <c r="AA1632" s="3" t="e">
        <f t="shared" si="135"/>
        <v>#DIV/0!</v>
      </c>
      <c r="AB1632" s="3">
        <f t="shared" si="135"/>
        <v>-8.9403716084894662E-3</v>
      </c>
      <c r="AC1632" s="3">
        <f t="shared" si="135"/>
        <v>-1.0966590155572558E-2</v>
      </c>
      <c r="AD1632" s="3">
        <f t="shared" si="135"/>
        <v>-1.9260010136847441E-2</v>
      </c>
      <c r="AE1632" s="3" t="e">
        <f t="shared" si="135"/>
        <v>#DIV/0!</v>
      </c>
      <c r="AF1632" s="3">
        <f t="shared" si="135"/>
        <v>-6.7196264343270407E-3</v>
      </c>
      <c r="AG1632" s="3">
        <f t="shared" si="135"/>
        <v>-1.0049216449414139E-2</v>
      </c>
      <c r="AH1632" s="3">
        <f t="shared" si="135"/>
        <v>-1.7442357568330152E-2</v>
      </c>
    </row>
    <row r="1633" spans="1:34" x14ac:dyDescent="0.25">
      <c r="A1633">
        <f>'MSI-left-incomplete'!C1630</f>
        <v>0</v>
      </c>
      <c r="B1633">
        <f>'MSI-left-incomplete'!D1630</f>
        <v>0</v>
      </c>
      <c r="C1633">
        <f>'MSI-left-incomplete'!E1630</f>
        <v>0</v>
      </c>
      <c r="D1633" s="3">
        <f>'MSI-left-incomplete'!V1630</f>
        <v>0</v>
      </c>
      <c r="E1633" s="3">
        <f>'MSI-left-incomplete'!W1630</f>
        <v>0</v>
      </c>
      <c r="F1633" s="3">
        <f>'MSI-left-incomplete'!X1630</f>
        <v>0</v>
      </c>
      <c r="G1633" s="3">
        <f>'MSI-left-incomplete'!Y1630</f>
        <v>0</v>
      </c>
      <c r="H1633" s="3">
        <f>'MSI-left-incomplete'!AP1630</f>
        <v>0</v>
      </c>
      <c r="I1633" s="3">
        <f>'MSI-left-incomplete'!AQ1630</f>
        <v>0</v>
      </c>
      <c r="J1633" s="3">
        <f>'MSI-left-incomplete'!AR1630</f>
        <v>0</v>
      </c>
      <c r="K1633" s="3">
        <f>'MSI-left-incomplete'!AS1630</f>
        <v>0</v>
      </c>
      <c r="L1633" s="3">
        <f>'MSI-left-incomplete'!BJ1630</f>
        <v>0</v>
      </c>
      <c r="M1633" s="3">
        <f>'MSI-left-incomplete'!BK1630</f>
        <v>0</v>
      </c>
      <c r="N1633" s="3">
        <f>'MSI-left-incomplete'!BL1630</f>
        <v>0</v>
      </c>
      <c r="O1633" s="3">
        <f>'MSI-left-incomplete'!BM1630</f>
        <v>0</v>
      </c>
      <c r="Q1633" t="str">
        <f t="shared" si="134"/>
        <v>0,0,0</v>
      </c>
      <c r="S1633" s="3" cm="1">
        <f t="array" ref="S1633">SUM((T$2:V$2)*(T1633:V1633))/SUM(T$2:V$2)*3</f>
        <v>0</v>
      </c>
      <c r="T1633" s="3">
        <f t="shared" si="137"/>
        <v>0</v>
      </c>
      <c r="U1633" s="3">
        <f t="shared" si="137"/>
        <v>0</v>
      </c>
      <c r="V1633" s="3">
        <f t="shared" si="137"/>
        <v>0</v>
      </c>
      <c r="W1633" s="3" t="e">
        <f t="shared" si="136"/>
        <v>#DIV/0!</v>
      </c>
      <c r="X1633" s="3">
        <f t="shared" si="136"/>
        <v>-5.1986088229910308E-3</v>
      </c>
      <c r="Y1633" s="3">
        <f t="shared" si="136"/>
        <v>-1.1109675752486758E-2</v>
      </c>
      <c r="Z1633" s="3">
        <f t="shared" si="135"/>
        <v>-1.9502988361119848E-2</v>
      </c>
      <c r="AA1633" s="3" t="e">
        <f t="shared" si="135"/>
        <v>#DIV/0!</v>
      </c>
      <c r="AB1633" s="3">
        <f t="shared" si="135"/>
        <v>-8.9403716084894662E-3</v>
      </c>
      <c r="AC1633" s="3">
        <f t="shared" si="135"/>
        <v>-1.0966590155572558E-2</v>
      </c>
      <c r="AD1633" s="3">
        <f t="shared" si="135"/>
        <v>-1.9260010136847441E-2</v>
      </c>
      <c r="AE1633" s="3" t="e">
        <f t="shared" si="135"/>
        <v>#DIV/0!</v>
      </c>
      <c r="AF1633" s="3">
        <f t="shared" si="135"/>
        <v>-6.7196264343270407E-3</v>
      </c>
      <c r="AG1633" s="3">
        <f t="shared" si="135"/>
        <v>-1.0049216449414139E-2</v>
      </c>
      <c r="AH1633" s="3">
        <f t="shared" si="135"/>
        <v>-1.7442357568330152E-2</v>
      </c>
    </row>
    <row r="1634" spans="1:34" x14ac:dyDescent="0.25">
      <c r="A1634">
        <f>'MSI-left-incomplete'!C1631</f>
        <v>0</v>
      </c>
      <c r="B1634">
        <f>'MSI-left-incomplete'!D1631</f>
        <v>0</v>
      </c>
      <c r="C1634">
        <f>'MSI-left-incomplete'!E1631</f>
        <v>0</v>
      </c>
      <c r="D1634" s="3">
        <f>'MSI-left-incomplete'!V1631</f>
        <v>0</v>
      </c>
      <c r="E1634" s="3">
        <f>'MSI-left-incomplete'!W1631</f>
        <v>0</v>
      </c>
      <c r="F1634" s="3">
        <f>'MSI-left-incomplete'!X1631</f>
        <v>0</v>
      </c>
      <c r="G1634" s="3">
        <f>'MSI-left-incomplete'!Y1631</f>
        <v>0</v>
      </c>
      <c r="H1634" s="3">
        <f>'MSI-left-incomplete'!AP1631</f>
        <v>0</v>
      </c>
      <c r="I1634" s="3">
        <f>'MSI-left-incomplete'!AQ1631</f>
        <v>0</v>
      </c>
      <c r="J1634" s="3">
        <f>'MSI-left-incomplete'!AR1631</f>
        <v>0</v>
      </c>
      <c r="K1634" s="3">
        <f>'MSI-left-incomplete'!AS1631</f>
        <v>0</v>
      </c>
      <c r="L1634" s="3">
        <f>'MSI-left-incomplete'!BJ1631</f>
        <v>0</v>
      </c>
      <c r="M1634" s="3">
        <f>'MSI-left-incomplete'!BK1631</f>
        <v>0</v>
      </c>
      <c r="N1634" s="3">
        <f>'MSI-left-incomplete'!BL1631</f>
        <v>0</v>
      </c>
      <c r="O1634" s="3">
        <f>'MSI-left-incomplete'!BM1631</f>
        <v>0</v>
      </c>
      <c r="Q1634" t="str">
        <f t="shared" si="134"/>
        <v>0,0,0</v>
      </c>
      <c r="S1634" s="3" cm="1">
        <f t="array" ref="S1634">SUM((T$2:V$2)*(T1634:V1634))/SUM(T$2:V$2)*3</f>
        <v>0</v>
      </c>
      <c r="T1634" s="3">
        <f t="shared" si="137"/>
        <v>0</v>
      </c>
      <c r="U1634" s="3">
        <f t="shared" si="137"/>
        <v>0</v>
      </c>
      <c r="V1634" s="3">
        <f t="shared" si="137"/>
        <v>0</v>
      </c>
      <c r="W1634" s="3" t="e">
        <f t="shared" si="136"/>
        <v>#DIV/0!</v>
      </c>
      <c r="X1634" s="3">
        <f t="shared" si="136"/>
        <v>-5.1986088229910308E-3</v>
      </c>
      <c r="Y1634" s="3">
        <f t="shared" si="136"/>
        <v>-1.1109675752486758E-2</v>
      </c>
      <c r="Z1634" s="3">
        <f t="shared" si="135"/>
        <v>-1.9502988361119848E-2</v>
      </c>
      <c r="AA1634" s="3" t="e">
        <f t="shared" si="135"/>
        <v>#DIV/0!</v>
      </c>
      <c r="AB1634" s="3">
        <f t="shared" si="135"/>
        <v>-8.9403716084894662E-3</v>
      </c>
      <c r="AC1634" s="3">
        <f t="shared" si="135"/>
        <v>-1.0966590155572558E-2</v>
      </c>
      <c r="AD1634" s="3">
        <f t="shared" si="135"/>
        <v>-1.9260010136847441E-2</v>
      </c>
      <c r="AE1634" s="3" t="e">
        <f t="shared" si="135"/>
        <v>#DIV/0!</v>
      </c>
      <c r="AF1634" s="3">
        <f t="shared" si="135"/>
        <v>-6.7196264343270407E-3</v>
      </c>
      <c r="AG1634" s="3">
        <f t="shared" si="135"/>
        <v>-1.0049216449414139E-2</v>
      </c>
      <c r="AH1634" s="3">
        <f t="shared" si="135"/>
        <v>-1.7442357568330152E-2</v>
      </c>
    </row>
    <row r="1635" spans="1:34" x14ac:dyDescent="0.25">
      <c r="A1635">
        <f>'MSI-left-incomplete'!C1632</f>
        <v>0</v>
      </c>
      <c r="B1635">
        <f>'MSI-left-incomplete'!D1632</f>
        <v>0</v>
      </c>
      <c r="C1635">
        <f>'MSI-left-incomplete'!E1632</f>
        <v>0</v>
      </c>
      <c r="D1635" s="3">
        <f>'MSI-left-incomplete'!V1632</f>
        <v>0</v>
      </c>
      <c r="E1635" s="3">
        <f>'MSI-left-incomplete'!W1632</f>
        <v>0</v>
      </c>
      <c r="F1635" s="3">
        <f>'MSI-left-incomplete'!X1632</f>
        <v>0</v>
      </c>
      <c r="G1635" s="3">
        <f>'MSI-left-incomplete'!Y1632</f>
        <v>0</v>
      </c>
      <c r="H1635" s="3">
        <f>'MSI-left-incomplete'!AP1632</f>
        <v>0</v>
      </c>
      <c r="I1635" s="3">
        <f>'MSI-left-incomplete'!AQ1632</f>
        <v>0</v>
      </c>
      <c r="J1635" s="3">
        <f>'MSI-left-incomplete'!AR1632</f>
        <v>0</v>
      </c>
      <c r="K1635" s="3">
        <f>'MSI-left-incomplete'!AS1632</f>
        <v>0</v>
      </c>
      <c r="L1635" s="3">
        <f>'MSI-left-incomplete'!BJ1632</f>
        <v>0</v>
      </c>
      <c r="M1635" s="3">
        <f>'MSI-left-incomplete'!BK1632</f>
        <v>0</v>
      </c>
      <c r="N1635" s="3">
        <f>'MSI-left-incomplete'!BL1632</f>
        <v>0</v>
      </c>
      <c r="O1635" s="3">
        <f>'MSI-left-incomplete'!BM1632</f>
        <v>0</v>
      </c>
      <c r="Q1635" t="str">
        <f t="shared" si="134"/>
        <v>0,0,0</v>
      </c>
      <c r="S1635" s="3" cm="1">
        <f t="array" ref="S1635">SUM((T$2:V$2)*(T1635:V1635))/SUM(T$2:V$2)*3</f>
        <v>0</v>
      </c>
      <c r="T1635" s="3">
        <f t="shared" si="137"/>
        <v>0</v>
      </c>
      <c r="U1635" s="3">
        <f t="shared" si="137"/>
        <v>0</v>
      </c>
      <c r="V1635" s="3">
        <f t="shared" si="137"/>
        <v>0</v>
      </c>
      <c r="W1635" s="3" t="e">
        <f t="shared" si="136"/>
        <v>#DIV/0!</v>
      </c>
      <c r="X1635" s="3">
        <f t="shared" si="136"/>
        <v>-5.1986088229910308E-3</v>
      </c>
      <c r="Y1635" s="3">
        <f t="shared" si="136"/>
        <v>-1.1109675752486758E-2</v>
      </c>
      <c r="Z1635" s="3">
        <f t="shared" si="135"/>
        <v>-1.9502988361119848E-2</v>
      </c>
      <c r="AA1635" s="3" t="e">
        <f t="shared" si="135"/>
        <v>#DIV/0!</v>
      </c>
      <c r="AB1635" s="3">
        <f t="shared" si="135"/>
        <v>-8.9403716084894662E-3</v>
      </c>
      <c r="AC1635" s="3">
        <f t="shared" si="135"/>
        <v>-1.0966590155572558E-2</v>
      </c>
      <c r="AD1635" s="3">
        <f t="shared" si="135"/>
        <v>-1.9260010136847441E-2</v>
      </c>
      <c r="AE1635" s="3" t="e">
        <f t="shared" si="135"/>
        <v>#DIV/0!</v>
      </c>
      <c r="AF1635" s="3">
        <f t="shared" si="135"/>
        <v>-6.7196264343270407E-3</v>
      </c>
      <c r="AG1635" s="3">
        <f t="shared" si="135"/>
        <v>-1.0049216449414139E-2</v>
      </c>
      <c r="AH1635" s="3">
        <f t="shared" si="135"/>
        <v>-1.7442357568330152E-2</v>
      </c>
    </row>
    <row r="1636" spans="1:34" x14ac:dyDescent="0.25">
      <c r="A1636">
        <f>'MSI-left-incomplete'!C1633</f>
        <v>0</v>
      </c>
      <c r="B1636">
        <f>'MSI-left-incomplete'!D1633</f>
        <v>0</v>
      </c>
      <c r="C1636">
        <f>'MSI-left-incomplete'!E1633</f>
        <v>0</v>
      </c>
      <c r="D1636" s="3">
        <f>'MSI-left-incomplete'!V1633</f>
        <v>0</v>
      </c>
      <c r="E1636" s="3">
        <f>'MSI-left-incomplete'!W1633</f>
        <v>0</v>
      </c>
      <c r="F1636" s="3">
        <f>'MSI-left-incomplete'!X1633</f>
        <v>0</v>
      </c>
      <c r="G1636" s="3">
        <f>'MSI-left-incomplete'!Y1633</f>
        <v>0</v>
      </c>
      <c r="H1636" s="3">
        <f>'MSI-left-incomplete'!AP1633</f>
        <v>0</v>
      </c>
      <c r="I1636" s="3">
        <f>'MSI-left-incomplete'!AQ1633</f>
        <v>0</v>
      </c>
      <c r="J1636" s="3">
        <f>'MSI-left-incomplete'!AR1633</f>
        <v>0</v>
      </c>
      <c r="K1636" s="3">
        <f>'MSI-left-incomplete'!AS1633</f>
        <v>0</v>
      </c>
      <c r="L1636" s="3">
        <f>'MSI-left-incomplete'!BJ1633</f>
        <v>0</v>
      </c>
      <c r="M1636" s="3">
        <f>'MSI-left-incomplete'!BK1633</f>
        <v>0</v>
      </c>
      <c r="N1636" s="3">
        <f>'MSI-left-incomplete'!BL1633</f>
        <v>0</v>
      </c>
      <c r="O1636" s="3">
        <f>'MSI-left-incomplete'!BM1633</f>
        <v>0</v>
      </c>
      <c r="Q1636" t="str">
        <f t="shared" si="134"/>
        <v>0,0,0</v>
      </c>
      <c r="S1636" s="3" cm="1">
        <f t="array" ref="S1636">SUM((T$2:V$2)*(T1636:V1636))/SUM(T$2:V$2)*3</f>
        <v>0</v>
      </c>
      <c r="T1636" s="3">
        <f t="shared" si="137"/>
        <v>0</v>
      </c>
      <c r="U1636" s="3">
        <f t="shared" si="137"/>
        <v>0</v>
      </c>
      <c r="V1636" s="3">
        <f t="shared" si="137"/>
        <v>0</v>
      </c>
      <c r="W1636" s="3" t="e">
        <f t="shared" si="136"/>
        <v>#DIV/0!</v>
      </c>
      <c r="X1636" s="3">
        <f t="shared" si="136"/>
        <v>-5.1986088229910308E-3</v>
      </c>
      <c r="Y1636" s="3">
        <f t="shared" si="136"/>
        <v>-1.1109675752486758E-2</v>
      </c>
      <c r="Z1636" s="3">
        <f t="shared" si="135"/>
        <v>-1.9502988361119848E-2</v>
      </c>
      <c r="AA1636" s="3" t="e">
        <f t="shared" si="135"/>
        <v>#DIV/0!</v>
      </c>
      <c r="AB1636" s="3">
        <f t="shared" si="135"/>
        <v>-8.9403716084894662E-3</v>
      </c>
      <c r="AC1636" s="3">
        <f t="shared" si="135"/>
        <v>-1.0966590155572558E-2</v>
      </c>
      <c r="AD1636" s="3">
        <f t="shared" si="135"/>
        <v>-1.9260010136847441E-2</v>
      </c>
      <c r="AE1636" s="3" t="e">
        <f t="shared" si="135"/>
        <v>#DIV/0!</v>
      </c>
      <c r="AF1636" s="3">
        <f t="shared" si="135"/>
        <v>-6.7196264343270407E-3</v>
      </c>
      <c r="AG1636" s="3">
        <f t="shared" si="135"/>
        <v>-1.0049216449414139E-2</v>
      </c>
      <c r="AH1636" s="3">
        <f t="shared" si="135"/>
        <v>-1.7442357568330152E-2</v>
      </c>
    </row>
    <row r="1637" spans="1:34" x14ac:dyDescent="0.25">
      <c r="A1637">
        <f>'MSI-left-incomplete'!C1634</f>
        <v>0</v>
      </c>
      <c r="B1637">
        <f>'MSI-left-incomplete'!D1634</f>
        <v>0</v>
      </c>
      <c r="C1637">
        <f>'MSI-left-incomplete'!E1634</f>
        <v>0</v>
      </c>
      <c r="D1637" s="3">
        <f>'MSI-left-incomplete'!V1634</f>
        <v>0</v>
      </c>
      <c r="E1637" s="3">
        <f>'MSI-left-incomplete'!W1634</f>
        <v>0</v>
      </c>
      <c r="F1637" s="3">
        <f>'MSI-left-incomplete'!X1634</f>
        <v>0</v>
      </c>
      <c r="G1637" s="3">
        <f>'MSI-left-incomplete'!Y1634</f>
        <v>0</v>
      </c>
      <c r="H1637" s="3">
        <f>'MSI-left-incomplete'!AP1634</f>
        <v>0</v>
      </c>
      <c r="I1637" s="3">
        <f>'MSI-left-incomplete'!AQ1634</f>
        <v>0</v>
      </c>
      <c r="J1637" s="3">
        <f>'MSI-left-incomplete'!AR1634</f>
        <v>0</v>
      </c>
      <c r="K1637" s="3">
        <f>'MSI-left-incomplete'!AS1634</f>
        <v>0</v>
      </c>
      <c r="L1637" s="3">
        <f>'MSI-left-incomplete'!BJ1634</f>
        <v>0</v>
      </c>
      <c r="M1637" s="3">
        <f>'MSI-left-incomplete'!BK1634</f>
        <v>0</v>
      </c>
      <c r="N1637" s="3">
        <f>'MSI-left-incomplete'!BL1634</f>
        <v>0</v>
      </c>
      <c r="O1637" s="3">
        <f>'MSI-left-incomplete'!BM1634</f>
        <v>0</v>
      </c>
      <c r="Q1637" t="str">
        <f t="shared" si="134"/>
        <v>0,0,0</v>
      </c>
      <c r="S1637" s="3" cm="1">
        <f t="array" ref="S1637">SUM((T$2:V$2)*(T1637:V1637))/SUM(T$2:V$2)*3</f>
        <v>0</v>
      </c>
      <c r="T1637" s="3">
        <f t="shared" si="137"/>
        <v>0</v>
      </c>
      <c r="U1637" s="3">
        <f t="shared" si="137"/>
        <v>0</v>
      </c>
      <c r="V1637" s="3">
        <f t="shared" si="137"/>
        <v>0</v>
      </c>
      <c r="W1637" s="3" t="e">
        <f t="shared" si="136"/>
        <v>#DIV/0!</v>
      </c>
      <c r="X1637" s="3">
        <f t="shared" si="136"/>
        <v>-5.1986088229910308E-3</v>
      </c>
      <c r="Y1637" s="3">
        <f t="shared" si="136"/>
        <v>-1.1109675752486758E-2</v>
      </c>
      <c r="Z1637" s="3">
        <f t="shared" si="135"/>
        <v>-1.9502988361119848E-2</v>
      </c>
      <c r="AA1637" s="3" t="e">
        <f t="shared" si="135"/>
        <v>#DIV/0!</v>
      </c>
      <c r="AB1637" s="3">
        <f t="shared" si="135"/>
        <v>-8.9403716084894662E-3</v>
      </c>
      <c r="AC1637" s="3">
        <f t="shared" si="135"/>
        <v>-1.0966590155572558E-2</v>
      </c>
      <c r="AD1637" s="3">
        <f t="shared" si="135"/>
        <v>-1.9260010136847441E-2</v>
      </c>
      <c r="AE1637" s="3" t="e">
        <f t="shared" si="135"/>
        <v>#DIV/0!</v>
      </c>
      <c r="AF1637" s="3">
        <f t="shared" si="135"/>
        <v>-6.7196264343270407E-3</v>
      </c>
      <c r="AG1637" s="3">
        <f t="shared" si="135"/>
        <v>-1.0049216449414139E-2</v>
      </c>
      <c r="AH1637" s="3">
        <f t="shared" si="135"/>
        <v>-1.7442357568330152E-2</v>
      </c>
    </row>
    <row r="1638" spans="1:34" x14ac:dyDescent="0.25">
      <c r="A1638">
        <f>'MSI-left-incomplete'!C1635</f>
        <v>0</v>
      </c>
      <c r="B1638">
        <f>'MSI-left-incomplete'!D1635</f>
        <v>0</v>
      </c>
      <c r="C1638">
        <f>'MSI-left-incomplete'!E1635</f>
        <v>0</v>
      </c>
      <c r="D1638" s="3">
        <f>'MSI-left-incomplete'!V1635</f>
        <v>0</v>
      </c>
      <c r="E1638" s="3">
        <f>'MSI-left-incomplete'!W1635</f>
        <v>0</v>
      </c>
      <c r="F1638" s="3">
        <f>'MSI-left-incomplete'!X1635</f>
        <v>0</v>
      </c>
      <c r="G1638" s="3">
        <f>'MSI-left-incomplete'!Y1635</f>
        <v>0</v>
      </c>
      <c r="H1638" s="3">
        <f>'MSI-left-incomplete'!AP1635</f>
        <v>0</v>
      </c>
      <c r="I1638" s="3">
        <f>'MSI-left-incomplete'!AQ1635</f>
        <v>0</v>
      </c>
      <c r="J1638" s="3">
        <f>'MSI-left-incomplete'!AR1635</f>
        <v>0</v>
      </c>
      <c r="K1638" s="3">
        <f>'MSI-left-incomplete'!AS1635</f>
        <v>0</v>
      </c>
      <c r="L1638" s="3">
        <f>'MSI-left-incomplete'!BJ1635</f>
        <v>0</v>
      </c>
      <c r="M1638" s="3">
        <f>'MSI-left-incomplete'!BK1635</f>
        <v>0</v>
      </c>
      <c r="N1638" s="3">
        <f>'MSI-left-incomplete'!BL1635</f>
        <v>0</v>
      </c>
      <c r="O1638" s="3">
        <f>'MSI-left-incomplete'!BM1635</f>
        <v>0</v>
      </c>
      <c r="Q1638" t="str">
        <f t="shared" si="134"/>
        <v>0,0,0</v>
      </c>
      <c r="S1638" s="3" cm="1">
        <f t="array" ref="S1638">SUM((T$2:V$2)*(T1638:V1638))/SUM(T$2:V$2)*3</f>
        <v>0</v>
      </c>
      <c r="T1638" s="3">
        <f t="shared" si="137"/>
        <v>0</v>
      </c>
      <c r="U1638" s="3">
        <f t="shared" si="137"/>
        <v>0</v>
      </c>
      <c r="V1638" s="3">
        <f t="shared" si="137"/>
        <v>0</v>
      </c>
      <c r="W1638" s="3" t="e">
        <f t="shared" si="136"/>
        <v>#DIV/0!</v>
      </c>
      <c r="X1638" s="3">
        <f t="shared" si="136"/>
        <v>-5.1986088229910308E-3</v>
      </c>
      <c r="Y1638" s="3">
        <f t="shared" si="136"/>
        <v>-1.1109675752486758E-2</v>
      </c>
      <c r="Z1638" s="3">
        <f t="shared" si="135"/>
        <v>-1.9502988361119848E-2</v>
      </c>
      <c r="AA1638" s="3" t="e">
        <f t="shared" si="135"/>
        <v>#DIV/0!</v>
      </c>
      <c r="AB1638" s="3">
        <f t="shared" si="135"/>
        <v>-8.9403716084894662E-3</v>
      </c>
      <c r="AC1638" s="3">
        <f t="shared" si="135"/>
        <v>-1.0966590155572558E-2</v>
      </c>
      <c r="AD1638" s="3">
        <f t="shared" si="135"/>
        <v>-1.9260010136847441E-2</v>
      </c>
      <c r="AE1638" s="3" t="e">
        <f t="shared" si="135"/>
        <v>#DIV/0!</v>
      </c>
      <c r="AF1638" s="3">
        <f t="shared" si="135"/>
        <v>-6.7196264343270407E-3</v>
      </c>
      <c r="AG1638" s="3">
        <f t="shared" si="135"/>
        <v>-1.0049216449414139E-2</v>
      </c>
      <c r="AH1638" s="3">
        <f t="shared" si="135"/>
        <v>-1.7442357568330152E-2</v>
      </c>
    </row>
    <row r="1639" spans="1:34" x14ac:dyDescent="0.25">
      <c r="A1639">
        <f>'MSI-left-incomplete'!C1636</f>
        <v>0</v>
      </c>
      <c r="B1639">
        <f>'MSI-left-incomplete'!D1636</f>
        <v>0</v>
      </c>
      <c r="C1639">
        <f>'MSI-left-incomplete'!E1636</f>
        <v>0</v>
      </c>
      <c r="D1639" s="3">
        <f>'MSI-left-incomplete'!V1636</f>
        <v>0</v>
      </c>
      <c r="E1639" s="3">
        <f>'MSI-left-incomplete'!W1636</f>
        <v>0</v>
      </c>
      <c r="F1639" s="3">
        <f>'MSI-left-incomplete'!X1636</f>
        <v>0</v>
      </c>
      <c r="G1639" s="3">
        <f>'MSI-left-incomplete'!Y1636</f>
        <v>0</v>
      </c>
      <c r="H1639" s="3">
        <f>'MSI-left-incomplete'!AP1636</f>
        <v>0</v>
      </c>
      <c r="I1639" s="3">
        <f>'MSI-left-incomplete'!AQ1636</f>
        <v>0</v>
      </c>
      <c r="J1639" s="3">
        <f>'MSI-left-incomplete'!AR1636</f>
        <v>0</v>
      </c>
      <c r="K1639" s="3">
        <f>'MSI-left-incomplete'!AS1636</f>
        <v>0</v>
      </c>
      <c r="L1639" s="3">
        <f>'MSI-left-incomplete'!BJ1636</f>
        <v>0</v>
      </c>
      <c r="M1639" s="3">
        <f>'MSI-left-incomplete'!BK1636</f>
        <v>0</v>
      </c>
      <c r="N1639" s="3">
        <f>'MSI-left-incomplete'!BL1636</f>
        <v>0</v>
      </c>
      <c r="O1639" s="3">
        <f>'MSI-left-incomplete'!BM1636</f>
        <v>0</v>
      </c>
      <c r="Q1639" t="str">
        <f t="shared" si="134"/>
        <v>0,0,0</v>
      </c>
      <c r="S1639" s="3" cm="1">
        <f t="array" ref="S1639">SUM((T$2:V$2)*(T1639:V1639))/SUM(T$2:V$2)*3</f>
        <v>0</v>
      </c>
      <c r="T1639" s="3">
        <f t="shared" si="137"/>
        <v>0</v>
      </c>
      <c r="U1639" s="3">
        <f t="shared" si="137"/>
        <v>0</v>
      </c>
      <c r="V1639" s="3">
        <f t="shared" si="137"/>
        <v>0</v>
      </c>
      <c r="W1639" s="3" t="e">
        <f t="shared" si="136"/>
        <v>#DIV/0!</v>
      </c>
      <c r="X1639" s="3">
        <f t="shared" si="136"/>
        <v>-5.1986088229910308E-3</v>
      </c>
      <c r="Y1639" s="3">
        <f t="shared" si="136"/>
        <v>-1.1109675752486758E-2</v>
      </c>
      <c r="Z1639" s="3">
        <f t="shared" si="135"/>
        <v>-1.9502988361119848E-2</v>
      </c>
      <c r="AA1639" s="3" t="e">
        <f t="shared" si="135"/>
        <v>#DIV/0!</v>
      </c>
      <c r="AB1639" s="3">
        <f t="shared" si="135"/>
        <v>-8.9403716084894662E-3</v>
      </c>
      <c r="AC1639" s="3">
        <f t="shared" si="135"/>
        <v>-1.0966590155572558E-2</v>
      </c>
      <c r="AD1639" s="3">
        <f t="shared" si="135"/>
        <v>-1.9260010136847441E-2</v>
      </c>
      <c r="AE1639" s="3" t="e">
        <f t="shared" si="135"/>
        <v>#DIV/0!</v>
      </c>
      <c r="AF1639" s="3">
        <f t="shared" si="135"/>
        <v>-6.7196264343270407E-3</v>
      </c>
      <c r="AG1639" s="3">
        <f t="shared" si="135"/>
        <v>-1.0049216449414139E-2</v>
      </c>
      <c r="AH1639" s="3">
        <f t="shared" si="135"/>
        <v>-1.7442357568330152E-2</v>
      </c>
    </row>
    <row r="1640" spans="1:34" x14ac:dyDescent="0.25">
      <c r="A1640">
        <f>'MSI-left-incomplete'!C1637</f>
        <v>0</v>
      </c>
      <c r="B1640">
        <f>'MSI-left-incomplete'!D1637</f>
        <v>0</v>
      </c>
      <c r="C1640">
        <f>'MSI-left-incomplete'!E1637</f>
        <v>0</v>
      </c>
      <c r="D1640" s="3">
        <f>'MSI-left-incomplete'!V1637</f>
        <v>0</v>
      </c>
      <c r="E1640" s="3">
        <f>'MSI-left-incomplete'!W1637</f>
        <v>0</v>
      </c>
      <c r="F1640" s="3">
        <f>'MSI-left-incomplete'!X1637</f>
        <v>0</v>
      </c>
      <c r="G1640" s="3">
        <f>'MSI-left-incomplete'!Y1637</f>
        <v>0</v>
      </c>
      <c r="H1640" s="3">
        <f>'MSI-left-incomplete'!AP1637</f>
        <v>0</v>
      </c>
      <c r="I1640" s="3">
        <f>'MSI-left-incomplete'!AQ1637</f>
        <v>0</v>
      </c>
      <c r="J1640" s="3">
        <f>'MSI-left-incomplete'!AR1637</f>
        <v>0</v>
      </c>
      <c r="K1640" s="3">
        <f>'MSI-left-incomplete'!AS1637</f>
        <v>0</v>
      </c>
      <c r="L1640" s="3">
        <f>'MSI-left-incomplete'!BJ1637</f>
        <v>0</v>
      </c>
      <c r="M1640" s="3">
        <f>'MSI-left-incomplete'!BK1637</f>
        <v>0</v>
      </c>
      <c r="N1640" s="3">
        <f>'MSI-left-incomplete'!BL1637</f>
        <v>0</v>
      </c>
      <c r="O1640" s="3">
        <f>'MSI-left-incomplete'!BM1637</f>
        <v>0</v>
      </c>
      <c r="Q1640" t="str">
        <f t="shared" si="134"/>
        <v>0,0,0</v>
      </c>
      <c r="S1640" s="3" cm="1">
        <f t="array" ref="S1640">SUM((T$2:V$2)*(T1640:V1640))/SUM(T$2:V$2)*3</f>
        <v>0</v>
      </c>
      <c r="T1640" s="3">
        <f t="shared" si="137"/>
        <v>0</v>
      </c>
      <c r="U1640" s="3">
        <f t="shared" si="137"/>
        <v>0</v>
      </c>
      <c r="V1640" s="3">
        <f t="shared" si="137"/>
        <v>0</v>
      </c>
      <c r="W1640" s="3" t="e">
        <f t="shared" si="136"/>
        <v>#DIV/0!</v>
      </c>
      <c r="X1640" s="3">
        <f t="shared" si="136"/>
        <v>-5.1986088229910308E-3</v>
      </c>
      <c r="Y1640" s="3">
        <f t="shared" si="136"/>
        <v>-1.1109675752486758E-2</v>
      </c>
      <c r="Z1640" s="3">
        <f t="shared" si="135"/>
        <v>-1.9502988361119848E-2</v>
      </c>
      <c r="AA1640" s="3" t="e">
        <f t="shared" si="135"/>
        <v>#DIV/0!</v>
      </c>
      <c r="AB1640" s="3">
        <f t="shared" si="135"/>
        <v>-8.9403716084894662E-3</v>
      </c>
      <c r="AC1640" s="3">
        <f t="shared" si="135"/>
        <v>-1.0966590155572558E-2</v>
      </c>
      <c r="AD1640" s="3">
        <f t="shared" si="135"/>
        <v>-1.9260010136847441E-2</v>
      </c>
      <c r="AE1640" s="3" t="e">
        <f t="shared" si="135"/>
        <v>#DIV/0!</v>
      </c>
      <c r="AF1640" s="3">
        <f t="shared" si="135"/>
        <v>-6.7196264343270407E-3</v>
      </c>
      <c r="AG1640" s="3">
        <f t="shared" si="135"/>
        <v>-1.0049216449414139E-2</v>
      </c>
      <c r="AH1640" s="3">
        <f t="shared" si="135"/>
        <v>-1.7442357568330152E-2</v>
      </c>
    </row>
    <row r="1641" spans="1:34" x14ac:dyDescent="0.25">
      <c r="A1641">
        <f>'MSI-left-incomplete'!C1638</f>
        <v>0</v>
      </c>
      <c r="B1641">
        <f>'MSI-left-incomplete'!D1638</f>
        <v>0</v>
      </c>
      <c r="C1641">
        <f>'MSI-left-incomplete'!E1638</f>
        <v>0</v>
      </c>
      <c r="D1641" s="3">
        <f>'MSI-left-incomplete'!V1638</f>
        <v>0</v>
      </c>
      <c r="E1641" s="3">
        <f>'MSI-left-incomplete'!W1638</f>
        <v>0</v>
      </c>
      <c r="F1641" s="3">
        <f>'MSI-left-incomplete'!X1638</f>
        <v>0</v>
      </c>
      <c r="G1641" s="3">
        <f>'MSI-left-incomplete'!Y1638</f>
        <v>0</v>
      </c>
      <c r="H1641" s="3">
        <f>'MSI-left-incomplete'!AP1638</f>
        <v>0</v>
      </c>
      <c r="I1641" s="3">
        <f>'MSI-left-incomplete'!AQ1638</f>
        <v>0</v>
      </c>
      <c r="J1641" s="3">
        <f>'MSI-left-incomplete'!AR1638</f>
        <v>0</v>
      </c>
      <c r="K1641" s="3">
        <f>'MSI-left-incomplete'!AS1638</f>
        <v>0</v>
      </c>
      <c r="L1641" s="3">
        <f>'MSI-left-incomplete'!BJ1638</f>
        <v>0</v>
      </c>
      <c r="M1641" s="3">
        <f>'MSI-left-incomplete'!BK1638</f>
        <v>0</v>
      </c>
      <c r="N1641" s="3">
        <f>'MSI-left-incomplete'!BL1638</f>
        <v>0</v>
      </c>
      <c r="O1641" s="3">
        <f>'MSI-left-incomplete'!BM1638</f>
        <v>0</v>
      </c>
      <c r="Q1641" t="str">
        <f t="shared" si="134"/>
        <v>0,0,0</v>
      </c>
      <c r="S1641" s="3" cm="1">
        <f t="array" ref="S1641">SUM((T$2:V$2)*(T1641:V1641))/SUM(T$2:V$2)*3</f>
        <v>0</v>
      </c>
      <c r="T1641" s="3">
        <f t="shared" si="137"/>
        <v>0</v>
      </c>
      <c r="U1641" s="3">
        <f t="shared" si="137"/>
        <v>0</v>
      </c>
      <c r="V1641" s="3">
        <f t="shared" si="137"/>
        <v>0</v>
      </c>
      <c r="W1641" s="3" t="e">
        <f t="shared" si="136"/>
        <v>#DIV/0!</v>
      </c>
      <c r="X1641" s="3">
        <f t="shared" si="136"/>
        <v>-5.1986088229910308E-3</v>
      </c>
      <c r="Y1641" s="3">
        <f t="shared" si="136"/>
        <v>-1.1109675752486758E-2</v>
      </c>
      <c r="Z1641" s="3">
        <f t="shared" si="135"/>
        <v>-1.9502988361119848E-2</v>
      </c>
      <c r="AA1641" s="3" t="e">
        <f t="shared" si="135"/>
        <v>#DIV/0!</v>
      </c>
      <c r="AB1641" s="3">
        <f t="shared" si="135"/>
        <v>-8.9403716084894662E-3</v>
      </c>
      <c r="AC1641" s="3">
        <f t="shared" si="135"/>
        <v>-1.0966590155572558E-2</v>
      </c>
      <c r="AD1641" s="3">
        <f t="shared" si="135"/>
        <v>-1.9260010136847441E-2</v>
      </c>
      <c r="AE1641" s="3" t="e">
        <f t="shared" si="135"/>
        <v>#DIV/0!</v>
      </c>
      <c r="AF1641" s="3">
        <f t="shared" si="135"/>
        <v>-6.7196264343270407E-3</v>
      </c>
      <c r="AG1641" s="3">
        <f t="shared" si="135"/>
        <v>-1.0049216449414139E-2</v>
      </c>
      <c r="AH1641" s="3">
        <f t="shared" si="135"/>
        <v>-1.7442357568330152E-2</v>
      </c>
    </row>
    <row r="1642" spans="1:34" x14ac:dyDescent="0.25">
      <c r="A1642">
        <f>'MSI-left-incomplete'!C1639</f>
        <v>0</v>
      </c>
      <c r="B1642">
        <f>'MSI-left-incomplete'!D1639</f>
        <v>0</v>
      </c>
      <c r="C1642">
        <f>'MSI-left-incomplete'!E1639</f>
        <v>0</v>
      </c>
      <c r="D1642" s="3">
        <f>'MSI-left-incomplete'!V1639</f>
        <v>0</v>
      </c>
      <c r="E1642" s="3">
        <f>'MSI-left-incomplete'!W1639</f>
        <v>0</v>
      </c>
      <c r="F1642" s="3">
        <f>'MSI-left-incomplete'!X1639</f>
        <v>0</v>
      </c>
      <c r="G1642" s="3">
        <f>'MSI-left-incomplete'!Y1639</f>
        <v>0</v>
      </c>
      <c r="H1642" s="3">
        <f>'MSI-left-incomplete'!AP1639</f>
        <v>0</v>
      </c>
      <c r="I1642" s="3">
        <f>'MSI-left-incomplete'!AQ1639</f>
        <v>0</v>
      </c>
      <c r="J1642" s="3">
        <f>'MSI-left-incomplete'!AR1639</f>
        <v>0</v>
      </c>
      <c r="K1642" s="3">
        <f>'MSI-left-incomplete'!AS1639</f>
        <v>0</v>
      </c>
      <c r="L1642" s="3">
        <f>'MSI-left-incomplete'!BJ1639</f>
        <v>0</v>
      </c>
      <c r="M1642" s="3">
        <f>'MSI-left-incomplete'!BK1639</f>
        <v>0</v>
      </c>
      <c r="N1642" s="3">
        <f>'MSI-left-incomplete'!BL1639</f>
        <v>0</v>
      </c>
      <c r="O1642" s="3">
        <f>'MSI-left-incomplete'!BM1639</f>
        <v>0</v>
      </c>
      <c r="Q1642" t="str">
        <f t="shared" si="134"/>
        <v>0,0,0</v>
      </c>
      <c r="S1642" s="3" cm="1">
        <f t="array" ref="S1642">SUM((T$2:V$2)*(T1642:V1642))/SUM(T$2:V$2)*3</f>
        <v>0</v>
      </c>
      <c r="T1642" s="3">
        <f t="shared" si="137"/>
        <v>0</v>
      </c>
      <c r="U1642" s="3">
        <f t="shared" si="137"/>
        <v>0</v>
      </c>
      <c r="V1642" s="3">
        <f t="shared" si="137"/>
        <v>0</v>
      </c>
      <c r="W1642" s="3" t="e">
        <f t="shared" si="136"/>
        <v>#DIV/0!</v>
      </c>
      <c r="X1642" s="3">
        <f t="shared" si="136"/>
        <v>-5.1986088229910308E-3</v>
      </c>
      <c r="Y1642" s="3">
        <f t="shared" si="136"/>
        <v>-1.1109675752486758E-2</v>
      </c>
      <c r="Z1642" s="3">
        <f t="shared" si="135"/>
        <v>-1.9502988361119848E-2</v>
      </c>
      <c r="AA1642" s="3" t="e">
        <f t="shared" si="135"/>
        <v>#DIV/0!</v>
      </c>
      <c r="AB1642" s="3">
        <f t="shared" si="135"/>
        <v>-8.9403716084894662E-3</v>
      </c>
      <c r="AC1642" s="3">
        <f t="shared" si="135"/>
        <v>-1.0966590155572558E-2</v>
      </c>
      <c r="AD1642" s="3">
        <f t="shared" si="135"/>
        <v>-1.9260010136847441E-2</v>
      </c>
      <c r="AE1642" s="3" t="e">
        <f t="shared" si="135"/>
        <v>#DIV/0!</v>
      </c>
      <c r="AF1642" s="3">
        <f t="shared" si="135"/>
        <v>-6.7196264343270407E-3</v>
      </c>
      <c r="AG1642" s="3">
        <f t="shared" si="135"/>
        <v>-1.0049216449414139E-2</v>
      </c>
      <c r="AH1642" s="3">
        <f t="shared" si="135"/>
        <v>-1.7442357568330152E-2</v>
      </c>
    </row>
    <row r="1643" spans="1:34" x14ac:dyDescent="0.25">
      <c r="A1643">
        <f>'MSI-left-incomplete'!C1640</f>
        <v>0</v>
      </c>
      <c r="B1643">
        <f>'MSI-left-incomplete'!D1640</f>
        <v>0</v>
      </c>
      <c r="C1643">
        <f>'MSI-left-incomplete'!E1640</f>
        <v>0</v>
      </c>
      <c r="D1643" s="3">
        <f>'MSI-left-incomplete'!V1640</f>
        <v>0</v>
      </c>
      <c r="E1643" s="3">
        <f>'MSI-left-incomplete'!W1640</f>
        <v>0</v>
      </c>
      <c r="F1643" s="3">
        <f>'MSI-left-incomplete'!X1640</f>
        <v>0</v>
      </c>
      <c r="G1643" s="3">
        <f>'MSI-left-incomplete'!Y1640</f>
        <v>0</v>
      </c>
      <c r="H1643" s="3">
        <f>'MSI-left-incomplete'!AP1640</f>
        <v>0</v>
      </c>
      <c r="I1643" s="3">
        <f>'MSI-left-incomplete'!AQ1640</f>
        <v>0</v>
      </c>
      <c r="J1643" s="3">
        <f>'MSI-left-incomplete'!AR1640</f>
        <v>0</v>
      </c>
      <c r="K1643" s="3">
        <f>'MSI-left-incomplete'!AS1640</f>
        <v>0</v>
      </c>
      <c r="L1643" s="3">
        <f>'MSI-left-incomplete'!BJ1640</f>
        <v>0</v>
      </c>
      <c r="M1643" s="3">
        <f>'MSI-left-incomplete'!BK1640</f>
        <v>0</v>
      </c>
      <c r="N1643" s="3">
        <f>'MSI-left-incomplete'!BL1640</f>
        <v>0</v>
      </c>
      <c r="O1643" s="3">
        <f>'MSI-left-incomplete'!BM1640</f>
        <v>0</v>
      </c>
      <c r="Q1643" t="str">
        <f t="shared" si="134"/>
        <v>0,0,0</v>
      </c>
      <c r="S1643" s="3" cm="1">
        <f t="array" ref="S1643">SUM((T$2:V$2)*(T1643:V1643))/SUM(T$2:V$2)*3</f>
        <v>0</v>
      </c>
      <c r="T1643" s="3">
        <f t="shared" si="137"/>
        <v>0</v>
      </c>
      <c r="U1643" s="3">
        <f t="shared" si="137"/>
        <v>0</v>
      </c>
      <c r="V1643" s="3">
        <f t="shared" si="137"/>
        <v>0</v>
      </c>
      <c r="W1643" s="3" t="e">
        <f t="shared" si="136"/>
        <v>#DIV/0!</v>
      </c>
      <c r="X1643" s="3">
        <f t="shared" si="136"/>
        <v>-5.1986088229910308E-3</v>
      </c>
      <c r="Y1643" s="3">
        <f t="shared" si="136"/>
        <v>-1.1109675752486758E-2</v>
      </c>
      <c r="Z1643" s="3">
        <f t="shared" si="135"/>
        <v>-1.9502988361119848E-2</v>
      </c>
      <c r="AA1643" s="3" t="e">
        <f t="shared" si="135"/>
        <v>#DIV/0!</v>
      </c>
      <c r="AB1643" s="3">
        <f t="shared" si="135"/>
        <v>-8.9403716084894662E-3</v>
      </c>
      <c r="AC1643" s="3">
        <f t="shared" si="135"/>
        <v>-1.0966590155572558E-2</v>
      </c>
      <c r="AD1643" s="3">
        <f t="shared" si="135"/>
        <v>-1.9260010136847441E-2</v>
      </c>
      <c r="AE1643" s="3" t="e">
        <f t="shared" si="135"/>
        <v>#DIV/0!</v>
      </c>
      <c r="AF1643" s="3">
        <f t="shared" si="135"/>
        <v>-6.7196264343270407E-3</v>
      </c>
      <c r="AG1643" s="3">
        <f t="shared" si="135"/>
        <v>-1.0049216449414139E-2</v>
      </c>
      <c r="AH1643" s="3">
        <f t="shared" si="135"/>
        <v>-1.7442357568330152E-2</v>
      </c>
    </row>
    <row r="1644" spans="1:34" x14ac:dyDescent="0.25">
      <c r="A1644">
        <f>'MSI-left-incomplete'!C1641</f>
        <v>0</v>
      </c>
      <c r="B1644">
        <f>'MSI-left-incomplete'!D1641</f>
        <v>0</v>
      </c>
      <c r="C1644">
        <f>'MSI-left-incomplete'!E1641</f>
        <v>0</v>
      </c>
      <c r="D1644" s="3">
        <f>'MSI-left-incomplete'!V1641</f>
        <v>0</v>
      </c>
      <c r="E1644" s="3">
        <f>'MSI-left-incomplete'!W1641</f>
        <v>0</v>
      </c>
      <c r="F1644" s="3">
        <f>'MSI-left-incomplete'!X1641</f>
        <v>0</v>
      </c>
      <c r="G1644" s="3">
        <f>'MSI-left-incomplete'!Y1641</f>
        <v>0</v>
      </c>
      <c r="H1644" s="3">
        <f>'MSI-left-incomplete'!AP1641</f>
        <v>0</v>
      </c>
      <c r="I1644" s="3">
        <f>'MSI-left-incomplete'!AQ1641</f>
        <v>0</v>
      </c>
      <c r="J1644" s="3">
        <f>'MSI-left-incomplete'!AR1641</f>
        <v>0</v>
      </c>
      <c r="K1644" s="3">
        <f>'MSI-left-incomplete'!AS1641</f>
        <v>0</v>
      </c>
      <c r="L1644" s="3">
        <f>'MSI-left-incomplete'!BJ1641</f>
        <v>0</v>
      </c>
      <c r="M1644" s="3">
        <f>'MSI-left-incomplete'!BK1641</f>
        <v>0</v>
      </c>
      <c r="N1644" s="3">
        <f>'MSI-left-incomplete'!BL1641</f>
        <v>0</v>
      </c>
      <c r="O1644" s="3">
        <f>'MSI-left-incomplete'!BM1641</f>
        <v>0</v>
      </c>
      <c r="Q1644" t="str">
        <f t="shared" si="134"/>
        <v>0,0,0</v>
      </c>
      <c r="S1644" s="3" cm="1">
        <f t="array" ref="S1644">SUM((T$2:V$2)*(T1644:V1644))/SUM(T$2:V$2)*3</f>
        <v>0</v>
      </c>
      <c r="T1644" s="3">
        <f t="shared" si="137"/>
        <v>0</v>
      </c>
      <c r="U1644" s="3">
        <f t="shared" si="137"/>
        <v>0</v>
      </c>
      <c r="V1644" s="3">
        <f t="shared" si="137"/>
        <v>0</v>
      </c>
      <c r="W1644" s="3" t="e">
        <f t="shared" si="136"/>
        <v>#DIV/0!</v>
      </c>
      <c r="X1644" s="3">
        <f t="shared" si="136"/>
        <v>-5.1986088229910308E-3</v>
      </c>
      <c r="Y1644" s="3">
        <f t="shared" si="136"/>
        <v>-1.1109675752486758E-2</v>
      </c>
      <c r="Z1644" s="3">
        <f t="shared" si="135"/>
        <v>-1.9502988361119848E-2</v>
      </c>
      <c r="AA1644" s="3" t="e">
        <f t="shared" si="135"/>
        <v>#DIV/0!</v>
      </c>
      <c r="AB1644" s="3">
        <f t="shared" si="135"/>
        <v>-8.9403716084894662E-3</v>
      </c>
      <c r="AC1644" s="3">
        <f t="shared" si="135"/>
        <v>-1.0966590155572558E-2</v>
      </c>
      <c r="AD1644" s="3">
        <f t="shared" si="135"/>
        <v>-1.9260010136847441E-2</v>
      </c>
      <c r="AE1644" s="3" t="e">
        <f t="shared" si="135"/>
        <v>#DIV/0!</v>
      </c>
      <c r="AF1644" s="3">
        <f t="shared" si="135"/>
        <v>-6.7196264343270407E-3</v>
      </c>
      <c r="AG1644" s="3">
        <f t="shared" si="135"/>
        <v>-1.0049216449414139E-2</v>
      </c>
      <c r="AH1644" s="3">
        <f t="shared" si="135"/>
        <v>-1.7442357568330152E-2</v>
      </c>
    </row>
    <row r="1645" spans="1:34" x14ac:dyDescent="0.25">
      <c r="A1645">
        <f>'MSI-left-incomplete'!C1642</f>
        <v>0</v>
      </c>
      <c r="B1645">
        <f>'MSI-left-incomplete'!D1642</f>
        <v>0</v>
      </c>
      <c r="C1645">
        <f>'MSI-left-incomplete'!E1642</f>
        <v>0</v>
      </c>
      <c r="D1645" s="3">
        <f>'MSI-left-incomplete'!V1642</f>
        <v>0</v>
      </c>
      <c r="E1645" s="3">
        <f>'MSI-left-incomplete'!W1642</f>
        <v>0</v>
      </c>
      <c r="F1645" s="3">
        <f>'MSI-left-incomplete'!X1642</f>
        <v>0</v>
      </c>
      <c r="G1645" s="3">
        <f>'MSI-left-incomplete'!Y1642</f>
        <v>0</v>
      </c>
      <c r="H1645" s="3">
        <f>'MSI-left-incomplete'!AP1642</f>
        <v>0</v>
      </c>
      <c r="I1645" s="3">
        <f>'MSI-left-incomplete'!AQ1642</f>
        <v>0</v>
      </c>
      <c r="J1645" s="3">
        <f>'MSI-left-incomplete'!AR1642</f>
        <v>0</v>
      </c>
      <c r="K1645" s="3">
        <f>'MSI-left-incomplete'!AS1642</f>
        <v>0</v>
      </c>
      <c r="L1645" s="3">
        <f>'MSI-left-incomplete'!BJ1642</f>
        <v>0</v>
      </c>
      <c r="M1645" s="3">
        <f>'MSI-left-incomplete'!BK1642</f>
        <v>0</v>
      </c>
      <c r="N1645" s="3">
        <f>'MSI-left-incomplete'!BL1642</f>
        <v>0</v>
      </c>
      <c r="O1645" s="3">
        <f>'MSI-left-incomplete'!BM1642</f>
        <v>0</v>
      </c>
      <c r="Q1645" t="str">
        <f t="shared" si="134"/>
        <v>0,0,0</v>
      </c>
      <c r="S1645" s="3" cm="1">
        <f t="array" ref="S1645">SUM((T$2:V$2)*(T1645:V1645))/SUM(T$2:V$2)*3</f>
        <v>0</v>
      </c>
      <c r="T1645" s="3">
        <f t="shared" si="137"/>
        <v>0</v>
      </c>
      <c r="U1645" s="3">
        <f t="shared" si="137"/>
        <v>0</v>
      </c>
      <c r="V1645" s="3">
        <f t="shared" si="137"/>
        <v>0</v>
      </c>
      <c r="W1645" s="3" t="e">
        <f t="shared" si="136"/>
        <v>#DIV/0!</v>
      </c>
      <c r="X1645" s="3">
        <f t="shared" si="136"/>
        <v>-5.1986088229910308E-3</v>
      </c>
      <c r="Y1645" s="3">
        <f t="shared" si="136"/>
        <v>-1.1109675752486758E-2</v>
      </c>
      <c r="Z1645" s="3">
        <f t="shared" si="135"/>
        <v>-1.9502988361119848E-2</v>
      </c>
      <c r="AA1645" s="3" t="e">
        <f t="shared" si="135"/>
        <v>#DIV/0!</v>
      </c>
      <c r="AB1645" s="3">
        <f t="shared" si="135"/>
        <v>-8.9403716084894662E-3</v>
      </c>
      <c r="AC1645" s="3">
        <f t="shared" ref="AC1645:AH1708" si="138">(J1645-J$5)/(AC$2-J$5)</f>
        <v>-1.0966590155572558E-2</v>
      </c>
      <c r="AD1645" s="3">
        <f t="shared" si="138"/>
        <v>-1.9260010136847441E-2</v>
      </c>
      <c r="AE1645" s="3" t="e">
        <f t="shared" si="138"/>
        <v>#DIV/0!</v>
      </c>
      <c r="AF1645" s="3">
        <f t="shared" si="138"/>
        <v>-6.7196264343270407E-3</v>
      </c>
      <c r="AG1645" s="3">
        <f t="shared" si="138"/>
        <v>-1.0049216449414139E-2</v>
      </c>
      <c r="AH1645" s="3">
        <f t="shared" si="138"/>
        <v>-1.7442357568330152E-2</v>
      </c>
    </row>
    <row r="1646" spans="1:34" x14ac:dyDescent="0.25">
      <c r="A1646">
        <f>'MSI-left-incomplete'!C1643</f>
        <v>0</v>
      </c>
      <c r="B1646">
        <f>'MSI-left-incomplete'!D1643</f>
        <v>0</v>
      </c>
      <c r="C1646">
        <f>'MSI-left-incomplete'!E1643</f>
        <v>0</v>
      </c>
      <c r="D1646" s="3">
        <f>'MSI-left-incomplete'!V1643</f>
        <v>0</v>
      </c>
      <c r="E1646" s="3">
        <f>'MSI-left-incomplete'!W1643</f>
        <v>0</v>
      </c>
      <c r="F1646" s="3">
        <f>'MSI-left-incomplete'!X1643</f>
        <v>0</v>
      </c>
      <c r="G1646" s="3">
        <f>'MSI-left-incomplete'!Y1643</f>
        <v>0</v>
      </c>
      <c r="H1646" s="3">
        <f>'MSI-left-incomplete'!AP1643</f>
        <v>0</v>
      </c>
      <c r="I1646" s="3">
        <f>'MSI-left-incomplete'!AQ1643</f>
        <v>0</v>
      </c>
      <c r="J1646" s="3">
        <f>'MSI-left-incomplete'!AR1643</f>
        <v>0</v>
      </c>
      <c r="K1646" s="3">
        <f>'MSI-left-incomplete'!AS1643</f>
        <v>0</v>
      </c>
      <c r="L1646" s="3">
        <f>'MSI-left-incomplete'!BJ1643</f>
        <v>0</v>
      </c>
      <c r="M1646" s="3">
        <f>'MSI-left-incomplete'!BK1643</f>
        <v>0</v>
      </c>
      <c r="N1646" s="3">
        <f>'MSI-left-incomplete'!BL1643</f>
        <v>0</v>
      </c>
      <c r="O1646" s="3">
        <f>'MSI-left-incomplete'!BM1643</f>
        <v>0</v>
      </c>
      <c r="Q1646" t="str">
        <f t="shared" si="134"/>
        <v>0,0,0</v>
      </c>
      <c r="S1646" s="3" cm="1">
        <f t="array" ref="S1646">SUM((T$2:V$2)*(T1646:V1646))/SUM(T$2:V$2)*3</f>
        <v>0</v>
      </c>
      <c r="T1646" s="3">
        <f t="shared" si="137"/>
        <v>0</v>
      </c>
      <c r="U1646" s="3">
        <f t="shared" si="137"/>
        <v>0</v>
      </c>
      <c r="V1646" s="3">
        <f t="shared" si="137"/>
        <v>0</v>
      </c>
      <c r="W1646" s="3" t="e">
        <f t="shared" si="136"/>
        <v>#DIV/0!</v>
      </c>
      <c r="X1646" s="3">
        <f t="shared" si="136"/>
        <v>-5.1986088229910308E-3</v>
      </c>
      <c r="Y1646" s="3">
        <f t="shared" si="136"/>
        <v>-1.1109675752486758E-2</v>
      </c>
      <c r="Z1646" s="3">
        <f t="shared" si="136"/>
        <v>-1.9502988361119848E-2</v>
      </c>
      <c r="AA1646" s="3" t="e">
        <f t="shared" si="136"/>
        <v>#DIV/0!</v>
      </c>
      <c r="AB1646" s="3">
        <f t="shared" si="136"/>
        <v>-8.9403716084894662E-3</v>
      </c>
      <c r="AC1646" s="3">
        <f t="shared" si="138"/>
        <v>-1.0966590155572558E-2</v>
      </c>
      <c r="AD1646" s="3">
        <f t="shared" si="138"/>
        <v>-1.9260010136847441E-2</v>
      </c>
      <c r="AE1646" s="3" t="e">
        <f t="shared" si="138"/>
        <v>#DIV/0!</v>
      </c>
      <c r="AF1646" s="3">
        <f t="shared" si="138"/>
        <v>-6.7196264343270407E-3</v>
      </c>
      <c r="AG1646" s="3">
        <f t="shared" si="138"/>
        <v>-1.0049216449414139E-2</v>
      </c>
      <c r="AH1646" s="3">
        <f t="shared" si="138"/>
        <v>-1.7442357568330152E-2</v>
      </c>
    </row>
    <row r="1647" spans="1:34" x14ac:dyDescent="0.25">
      <c r="A1647">
        <f>'MSI-left-incomplete'!C1644</f>
        <v>0</v>
      </c>
      <c r="B1647">
        <f>'MSI-left-incomplete'!D1644</f>
        <v>0</v>
      </c>
      <c r="C1647">
        <f>'MSI-left-incomplete'!E1644</f>
        <v>0</v>
      </c>
      <c r="D1647" s="3">
        <f>'MSI-left-incomplete'!V1644</f>
        <v>0</v>
      </c>
      <c r="E1647" s="3">
        <f>'MSI-left-incomplete'!W1644</f>
        <v>0</v>
      </c>
      <c r="F1647" s="3">
        <f>'MSI-left-incomplete'!X1644</f>
        <v>0</v>
      </c>
      <c r="G1647" s="3">
        <f>'MSI-left-incomplete'!Y1644</f>
        <v>0</v>
      </c>
      <c r="H1647" s="3">
        <f>'MSI-left-incomplete'!AP1644</f>
        <v>0</v>
      </c>
      <c r="I1647" s="3">
        <f>'MSI-left-incomplete'!AQ1644</f>
        <v>0</v>
      </c>
      <c r="J1647" s="3">
        <f>'MSI-left-incomplete'!AR1644</f>
        <v>0</v>
      </c>
      <c r="K1647" s="3">
        <f>'MSI-left-incomplete'!AS1644</f>
        <v>0</v>
      </c>
      <c r="L1647" s="3">
        <f>'MSI-left-incomplete'!BJ1644</f>
        <v>0</v>
      </c>
      <c r="M1647" s="3">
        <f>'MSI-left-incomplete'!BK1644</f>
        <v>0</v>
      </c>
      <c r="N1647" s="3">
        <f>'MSI-left-incomplete'!BL1644</f>
        <v>0</v>
      </c>
      <c r="O1647" s="3">
        <f>'MSI-left-incomplete'!BM1644</f>
        <v>0</v>
      </c>
      <c r="Q1647" t="str">
        <f t="shared" si="134"/>
        <v>0,0,0</v>
      </c>
      <c r="S1647" s="3" cm="1">
        <f t="array" ref="S1647">SUM((T$2:V$2)*(T1647:V1647))/SUM(T$2:V$2)*3</f>
        <v>0</v>
      </c>
      <c r="T1647" s="3">
        <f t="shared" si="137"/>
        <v>0</v>
      </c>
      <c r="U1647" s="3">
        <f t="shared" si="137"/>
        <v>0</v>
      </c>
      <c r="V1647" s="3">
        <f t="shared" si="137"/>
        <v>0</v>
      </c>
      <c r="W1647" s="3" t="e">
        <f t="shared" si="136"/>
        <v>#DIV/0!</v>
      </c>
      <c r="X1647" s="3">
        <f t="shared" si="136"/>
        <v>-5.1986088229910308E-3</v>
      </c>
      <c r="Y1647" s="3">
        <f t="shared" si="136"/>
        <v>-1.1109675752486758E-2</v>
      </c>
      <c r="Z1647" s="3">
        <f t="shared" si="136"/>
        <v>-1.9502988361119848E-2</v>
      </c>
      <c r="AA1647" s="3" t="e">
        <f t="shared" si="136"/>
        <v>#DIV/0!</v>
      </c>
      <c r="AB1647" s="3">
        <f t="shared" si="136"/>
        <v>-8.9403716084894662E-3</v>
      </c>
      <c r="AC1647" s="3">
        <f t="shared" si="138"/>
        <v>-1.0966590155572558E-2</v>
      </c>
      <c r="AD1647" s="3">
        <f t="shared" si="138"/>
        <v>-1.9260010136847441E-2</v>
      </c>
      <c r="AE1647" s="3" t="e">
        <f t="shared" si="138"/>
        <v>#DIV/0!</v>
      </c>
      <c r="AF1647" s="3">
        <f t="shared" si="138"/>
        <v>-6.7196264343270407E-3</v>
      </c>
      <c r="AG1647" s="3">
        <f t="shared" si="138"/>
        <v>-1.0049216449414139E-2</v>
      </c>
      <c r="AH1647" s="3">
        <f t="shared" si="138"/>
        <v>-1.7442357568330152E-2</v>
      </c>
    </row>
    <row r="1648" spans="1:34" x14ac:dyDescent="0.25">
      <c r="A1648">
        <f>'MSI-left-incomplete'!C1645</f>
        <v>0</v>
      </c>
      <c r="B1648">
        <f>'MSI-left-incomplete'!D1645</f>
        <v>0</v>
      </c>
      <c r="C1648">
        <f>'MSI-left-incomplete'!E1645</f>
        <v>0</v>
      </c>
      <c r="D1648" s="3">
        <f>'MSI-left-incomplete'!V1645</f>
        <v>0</v>
      </c>
      <c r="E1648" s="3">
        <f>'MSI-left-incomplete'!W1645</f>
        <v>0</v>
      </c>
      <c r="F1648" s="3">
        <f>'MSI-left-incomplete'!X1645</f>
        <v>0</v>
      </c>
      <c r="G1648" s="3">
        <f>'MSI-left-incomplete'!Y1645</f>
        <v>0</v>
      </c>
      <c r="H1648" s="3">
        <f>'MSI-left-incomplete'!AP1645</f>
        <v>0</v>
      </c>
      <c r="I1648" s="3">
        <f>'MSI-left-incomplete'!AQ1645</f>
        <v>0</v>
      </c>
      <c r="J1648" s="3">
        <f>'MSI-left-incomplete'!AR1645</f>
        <v>0</v>
      </c>
      <c r="K1648" s="3">
        <f>'MSI-left-incomplete'!AS1645</f>
        <v>0</v>
      </c>
      <c r="L1648" s="3">
        <f>'MSI-left-incomplete'!BJ1645</f>
        <v>0</v>
      </c>
      <c r="M1648" s="3">
        <f>'MSI-left-incomplete'!BK1645</f>
        <v>0</v>
      </c>
      <c r="N1648" s="3">
        <f>'MSI-left-incomplete'!BL1645</f>
        <v>0</v>
      </c>
      <c r="O1648" s="3">
        <f>'MSI-left-incomplete'!BM1645</f>
        <v>0</v>
      </c>
      <c r="Q1648" t="str">
        <f t="shared" si="134"/>
        <v>0,0,0</v>
      </c>
      <c r="S1648" s="3" cm="1">
        <f t="array" ref="S1648">SUM((T$2:V$2)*(T1648:V1648))/SUM(T$2:V$2)*3</f>
        <v>0</v>
      </c>
      <c r="T1648" s="3">
        <f t="shared" si="137"/>
        <v>0</v>
      </c>
      <c r="U1648" s="3">
        <f t="shared" si="137"/>
        <v>0</v>
      </c>
      <c r="V1648" s="3">
        <f t="shared" si="137"/>
        <v>0</v>
      </c>
      <c r="W1648" s="3" t="e">
        <f t="shared" si="136"/>
        <v>#DIV/0!</v>
      </c>
      <c r="X1648" s="3">
        <f t="shared" si="136"/>
        <v>-5.1986088229910308E-3</v>
      </c>
      <c r="Y1648" s="3">
        <f t="shared" si="136"/>
        <v>-1.1109675752486758E-2</v>
      </c>
      <c r="Z1648" s="3">
        <f t="shared" si="136"/>
        <v>-1.9502988361119848E-2</v>
      </c>
      <c r="AA1648" s="3" t="e">
        <f t="shared" si="136"/>
        <v>#DIV/0!</v>
      </c>
      <c r="AB1648" s="3">
        <f t="shared" si="136"/>
        <v>-8.9403716084894662E-3</v>
      </c>
      <c r="AC1648" s="3">
        <f t="shared" si="138"/>
        <v>-1.0966590155572558E-2</v>
      </c>
      <c r="AD1648" s="3">
        <f t="shared" si="138"/>
        <v>-1.9260010136847441E-2</v>
      </c>
      <c r="AE1648" s="3" t="e">
        <f t="shared" si="138"/>
        <v>#DIV/0!</v>
      </c>
      <c r="AF1648" s="3">
        <f t="shared" si="138"/>
        <v>-6.7196264343270407E-3</v>
      </c>
      <c r="AG1648" s="3">
        <f t="shared" si="138"/>
        <v>-1.0049216449414139E-2</v>
      </c>
      <c r="AH1648" s="3">
        <f t="shared" si="138"/>
        <v>-1.7442357568330152E-2</v>
      </c>
    </row>
    <row r="1649" spans="1:34" x14ac:dyDescent="0.25">
      <c r="A1649">
        <f>'MSI-left-incomplete'!C1646</f>
        <v>0</v>
      </c>
      <c r="B1649">
        <f>'MSI-left-incomplete'!D1646</f>
        <v>0</v>
      </c>
      <c r="C1649">
        <f>'MSI-left-incomplete'!E1646</f>
        <v>0</v>
      </c>
      <c r="D1649" s="3">
        <f>'MSI-left-incomplete'!V1646</f>
        <v>0</v>
      </c>
      <c r="E1649" s="3">
        <f>'MSI-left-incomplete'!W1646</f>
        <v>0</v>
      </c>
      <c r="F1649" s="3">
        <f>'MSI-left-incomplete'!X1646</f>
        <v>0</v>
      </c>
      <c r="G1649" s="3">
        <f>'MSI-left-incomplete'!Y1646</f>
        <v>0</v>
      </c>
      <c r="H1649" s="3">
        <f>'MSI-left-incomplete'!AP1646</f>
        <v>0</v>
      </c>
      <c r="I1649" s="3">
        <f>'MSI-left-incomplete'!AQ1646</f>
        <v>0</v>
      </c>
      <c r="J1649" s="3">
        <f>'MSI-left-incomplete'!AR1646</f>
        <v>0</v>
      </c>
      <c r="K1649" s="3">
        <f>'MSI-left-incomplete'!AS1646</f>
        <v>0</v>
      </c>
      <c r="L1649" s="3">
        <f>'MSI-left-incomplete'!BJ1646</f>
        <v>0</v>
      </c>
      <c r="M1649" s="3">
        <f>'MSI-left-incomplete'!BK1646</f>
        <v>0</v>
      </c>
      <c r="N1649" s="3">
        <f>'MSI-left-incomplete'!BL1646</f>
        <v>0</v>
      </c>
      <c r="O1649" s="3">
        <f>'MSI-left-incomplete'!BM1646</f>
        <v>0</v>
      </c>
      <c r="Q1649" t="str">
        <f t="shared" si="134"/>
        <v>0,0,0</v>
      </c>
      <c r="S1649" s="3" cm="1">
        <f t="array" ref="S1649">SUM((T$2:V$2)*(T1649:V1649))/SUM(T$2:V$2)*3</f>
        <v>0</v>
      </c>
      <c r="T1649" s="3">
        <f t="shared" si="137"/>
        <v>0</v>
      </c>
      <c r="U1649" s="3">
        <f t="shared" si="137"/>
        <v>0</v>
      </c>
      <c r="V1649" s="3">
        <f t="shared" si="137"/>
        <v>0</v>
      </c>
      <c r="W1649" s="3" t="e">
        <f t="shared" si="136"/>
        <v>#DIV/0!</v>
      </c>
      <c r="X1649" s="3">
        <f t="shared" si="136"/>
        <v>-5.1986088229910308E-3</v>
      </c>
      <c r="Y1649" s="3">
        <f t="shared" si="136"/>
        <v>-1.1109675752486758E-2</v>
      </c>
      <c r="Z1649" s="3">
        <f t="shared" si="136"/>
        <v>-1.9502988361119848E-2</v>
      </c>
      <c r="AA1649" s="3" t="e">
        <f t="shared" si="136"/>
        <v>#DIV/0!</v>
      </c>
      <c r="AB1649" s="3">
        <f t="shared" si="136"/>
        <v>-8.9403716084894662E-3</v>
      </c>
      <c r="AC1649" s="3">
        <f t="shared" si="138"/>
        <v>-1.0966590155572558E-2</v>
      </c>
      <c r="AD1649" s="3">
        <f t="shared" si="138"/>
        <v>-1.9260010136847441E-2</v>
      </c>
      <c r="AE1649" s="3" t="e">
        <f t="shared" si="138"/>
        <v>#DIV/0!</v>
      </c>
      <c r="AF1649" s="3">
        <f t="shared" si="138"/>
        <v>-6.7196264343270407E-3</v>
      </c>
      <c r="AG1649" s="3">
        <f t="shared" si="138"/>
        <v>-1.0049216449414139E-2</v>
      </c>
      <c r="AH1649" s="3">
        <f t="shared" si="138"/>
        <v>-1.7442357568330152E-2</v>
      </c>
    </row>
    <row r="1650" spans="1:34" x14ac:dyDescent="0.25">
      <c r="A1650">
        <f>'MSI-left-incomplete'!C1647</f>
        <v>0</v>
      </c>
      <c r="B1650">
        <f>'MSI-left-incomplete'!D1647</f>
        <v>0</v>
      </c>
      <c r="C1650">
        <f>'MSI-left-incomplete'!E1647</f>
        <v>0</v>
      </c>
      <c r="D1650" s="3">
        <f>'MSI-left-incomplete'!V1647</f>
        <v>0</v>
      </c>
      <c r="E1650" s="3">
        <f>'MSI-left-incomplete'!W1647</f>
        <v>0</v>
      </c>
      <c r="F1650" s="3">
        <f>'MSI-left-incomplete'!X1647</f>
        <v>0</v>
      </c>
      <c r="G1650" s="3">
        <f>'MSI-left-incomplete'!Y1647</f>
        <v>0</v>
      </c>
      <c r="H1650" s="3">
        <f>'MSI-left-incomplete'!AP1647</f>
        <v>0</v>
      </c>
      <c r="I1650" s="3">
        <f>'MSI-left-incomplete'!AQ1647</f>
        <v>0</v>
      </c>
      <c r="J1650" s="3">
        <f>'MSI-left-incomplete'!AR1647</f>
        <v>0</v>
      </c>
      <c r="K1650" s="3">
        <f>'MSI-left-incomplete'!AS1647</f>
        <v>0</v>
      </c>
      <c r="L1650" s="3">
        <f>'MSI-left-incomplete'!BJ1647</f>
        <v>0</v>
      </c>
      <c r="M1650" s="3">
        <f>'MSI-left-incomplete'!BK1647</f>
        <v>0</v>
      </c>
      <c r="N1650" s="3">
        <f>'MSI-left-incomplete'!BL1647</f>
        <v>0</v>
      </c>
      <c r="O1650" s="3">
        <f>'MSI-left-incomplete'!BM1647</f>
        <v>0</v>
      </c>
      <c r="Q1650" t="str">
        <f t="shared" si="134"/>
        <v>0,0,0</v>
      </c>
      <c r="S1650" s="3" cm="1">
        <f t="array" ref="S1650">SUM((T$2:V$2)*(T1650:V1650))/SUM(T$2:V$2)*3</f>
        <v>0</v>
      </c>
      <c r="T1650" s="3">
        <f t="shared" si="137"/>
        <v>0</v>
      </c>
      <c r="U1650" s="3">
        <f t="shared" si="137"/>
        <v>0</v>
      </c>
      <c r="V1650" s="3">
        <f t="shared" si="137"/>
        <v>0</v>
      </c>
      <c r="W1650" s="3" t="e">
        <f t="shared" si="136"/>
        <v>#DIV/0!</v>
      </c>
      <c r="X1650" s="3">
        <f t="shared" si="136"/>
        <v>-5.1986088229910308E-3</v>
      </c>
      <c r="Y1650" s="3">
        <f t="shared" si="136"/>
        <v>-1.1109675752486758E-2</v>
      </c>
      <c r="Z1650" s="3">
        <f t="shared" si="136"/>
        <v>-1.9502988361119848E-2</v>
      </c>
      <c r="AA1650" s="3" t="e">
        <f t="shared" si="136"/>
        <v>#DIV/0!</v>
      </c>
      <c r="AB1650" s="3">
        <f t="shared" si="136"/>
        <v>-8.9403716084894662E-3</v>
      </c>
      <c r="AC1650" s="3">
        <f t="shared" si="138"/>
        <v>-1.0966590155572558E-2</v>
      </c>
      <c r="AD1650" s="3">
        <f t="shared" si="138"/>
        <v>-1.9260010136847441E-2</v>
      </c>
      <c r="AE1650" s="3" t="e">
        <f t="shared" si="138"/>
        <v>#DIV/0!</v>
      </c>
      <c r="AF1650" s="3">
        <f t="shared" si="138"/>
        <v>-6.7196264343270407E-3</v>
      </c>
      <c r="AG1650" s="3">
        <f t="shared" si="138"/>
        <v>-1.0049216449414139E-2</v>
      </c>
      <c r="AH1650" s="3">
        <f t="shared" si="138"/>
        <v>-1.7442357568330152E-2</v>
      </c>
    </row>
    <row r="1651" spans="1:34" x14ac:dyDescent="0.25">
      <c r="A1651">
        <f>'MSI-left-incomplete'!C1648</f>
        <v>0</v>
      </c>
      <c r="B1651">
        <f>'MSI-left-incomplete'!D1648</f>
        <v>0</v>
      </c>
      <c r="C1651">
        <f>'MSI-left-incomplete'!E1648</f>
        <v>0</v>
      </c>
      <c r="D1651" s="3">
        <f>'MSI-left-incomplete'!V1648</f>
        <v>0</v>
      </c>
      <c r="E1651" s="3">
        <f>'MSI-left-incomplete'!W1648</f>
        <v>0</v>
      </c>
      <c r="F1651" s="3">
        <f>'MSI-left-incomplete'!X1648</f>
        <v>0</v>
      </c>
      <c r="G1651" s="3">
        <f>'MSI-left-incomplete'!Y1648</f>
        <v>0</v>
      </c>
      <c r="H1651" s="3">
        <f>'MSI-left-incomplete'!AP1648</f>
        <v>0</v>
      </c>
      <c r="I1651" s="3">
        <f>'MSI-left-incomplete'!AQ1648</f>
        <v>0</v>
      </c>
      <c r="J1651" s="3">
        <f>'MSI-left-incomplete'!AR1648</f>
        <v>0</v>
      </c>
      <c r="K1651" s="3">
        <f>'MSI-left-incomplete'!AS1648</f>
        <v>0</v>
      </c>
      <c r="L1651" s="3">
        <f>'MSI-left-incomplete'!BJ1648</f>
        <v>0</v>
      </c>
      <c r="M1651" s="3">
        <f>'MSI-left-incomplete'!BK1648</f>
        <v>0</v>
      </c>
      <c r="N1651" s="3">
        <f>'MSI-left-incomplete'!BL1648</f>
        <v>0</v>
      </c>
      <c r="O1651" s="3">
        <f>'MSI-left-incomplete'!BM1648</f>
        <v>0</v>
      </c>
      <c r="Q1651" t="str">
        <f t="shared" si="134"/>
        <v>0,0,0</v>
      </c>
      <c r="S1651" s="3" cm="1">
        <f t="array" ref="S1651">SUM((T$2:V$2)*(T1651:V1651))/SUM(T$2:V$2)*3</f>
        <v>0</v>
      </c>
      <c r="T1651" s="3">
        <f t="shared" si="137"/>
        <v>0</v>
      </c>
      <c r="U1651" s="3">
        <f t="shared" si="137"/>
        <v>0</v>
      </c>
      <c r="V1651" s="3">
        <f t="shared" si="137"/>
        <v>0</v>
      </c>
      <c r="W1651" s="3" t="e">
        <f t="shared" si="136"/>
        <v>#DIV/0!</v>
      </c>
      <c r="X1651" s="3">
        <f t="shared" si="136"/>
        <v>-5.1986088229910308E-3</v>
      </c>
      <c r="Y1651" s="3">
        <f t="shared" si="136"/>
        <v>-1.1109675752486758E-2</v>
      </c>
      <c r="Z1651" s="3">
        <f t="shared" si="136"/>
        <v>-1.9502988361119848E-2</v>
      </c>
      <c r="AA1651" s="3" t="e">
        <f t="shared" si="136"/>
        <v>#DIV/0!</v>
      </c>
      <c r="AB1651" s="3">
        <f t="shared" si="136"/>
        <v>-8.9403716084894662E-3</v>
      </c>
      <c r="AC1651" s="3">
        <f t="shared" si="138"/>
        <v>-1.0966590155572558E-2</v>
      </c>
      <c r="AD1651" s="3">
        <f t="shared" si="138"/>
        <v>-1.9260010136847441E-2</v>
      </c>
      <c r="AE1651" s="3" t="e">
        <f t="shared" si="138"/>
        <v>#DIV/0!</v>
      </c>
      <c r="AF1651" s="3">
        <f t="shared" si="138"/>
        <v>-6.7196264343270407E-3</v>
      </c>
      <c r="AG1651" s="3">
        <f t="shared" si="138"/>
        <v>-1.0049216449414139E-2</v>
      </c>
      <c r="AH1651" s="3">
        <f t="shared" si="138"/>
        <v>-1.7442357568330152E-2</v>
      </c>
    </row>
    <row r="1652" spans="1:34" x14ac:dyDescent="0.25">
      <c r="A1652">
        <f>'MSI-left-incomplete'!C1649</f>
        <v>0</v>
      </c>
      <c r="B1652">
        <f>'MSI-left-incomplete'!D1649</f>
        <v>0</v>
      </c>
      <c r="C1652">
        <f>'MSI-left-incomplete'!E1649</f>
        <v>0</v>
      </c>
      <c r="D1652" s="3">
        <f>'MSI-left-incomplete'!V1649</f>
        <v>0</v>
      </c>
      <c r="E1652" s="3">
        <f>'MSI-left-incomplete'!W1649</f>
        <v>0</v>
      </c>
      <c r="F1652" s="3">
        <f>'MSI-left-incomplete'!X1649</f>
        <v>0</v>
      </c>
      <c r="G1652" s="3">
        <f>'MSI-left-incomplete'!Y1649</f>
        <v>0</v>
      </c>
      <c r="H1652" s="3">
        <f>'MSI-left-incomplete'!AP1649</f>
        <v>0</v>
      </c>
      <c r="I1652" s="3">
        <f>'MSI-left-incomplete'!AQ1649</f>
        <v>0</v>
      </c>
      <c r="J1652" s="3">
        <f>'MSI-left-incomplete'!AR1649</f>
        <v>0</v>
      </c>
      <c r="K1652" s="3">
        <f>'MSI-left-incomplete'!AS1649</f>
        <v>0</v>
      </c>
      <c r="L1652" s="3">
        <f>'MSI-left-incomplete'!BJ1649</f>
        <v>0</v>
      </c>
      <c r="M1652" s="3">
        <f>'MSI-left-incomplete'!BK1649</f>
        <v>0</v>
      </c>
      <c r="N1652" s="3">
        <f>'MSI-left-incomplete'!BL1649</f>
        <v>0</v>
      </c>
      <c r="O1652" s="3">
        <f>'MSI-left-incomplete'!BM1649</f>
        <v>0</v>
      </c>
      <c r="Q1652" t="str">
        <f t="shared" si="134"/>
        <v>0,0,0</v>
      </c>
      <c r="S1652" s="3" cm="1">
        <f t="array" ref="S1652">SUM((T$2:V$2)*(T1652:V1652))/SUM(T$2:V$2)*3</f>
        <v>0</v>
      </c>
      <c r="T1652" s="3">
        <f t="shared" si="137"/>
        <v>0</v>
      </c>
      <c r="U1652" s="3">
        <f t="shared" si="137"/>
        <v>0</v>
      </c>
      <c r="V1652" s="3">
        <f t="shared" si="137"/>
        <v>0</v>
      </c>
      <c r="W1652" s="3" t="e">
        <f t="shared" si="136"/>
        <v>#DIV/0!</v>
      </c>
      <c r="X1652" s="3">
        <f t="shared" si="136"/>
        <v>-5.1986088229910308E-3</v>
      </c>
      <c r="Y1652" s="3">
        <f t="shared" si="136"/>
        <v>-1.1109675752486758E-2</v>
      </c>
      <c r="Z1652" s="3">
        <f t="shared" si="136"/>
        <v>-1.9502988361119848E-2</v>
      </c>
      <c r="AA1652" s="3" t="e">
        <f t="shared" si="136"/>
        <v>#DIV/0!</v>
      </c>
      <c r="AB1652" s="3">
        <f t="shared" si="136"/>
        <v>-8.9403716084894662E-3</v>
      </c>
      <c r="AC1652" s="3">
        <f t="shared" si="138"/>
        <v>-1.0966590155572558E-2</v>
      </c>
      <c r="AD1652" s="3">
        <f t="shared" si="138"/>
        <v>-1.9260010136847441E-2</v>
      </c>
      <c r="AE1652" s="3" t="e">
        <f t="shared" si="138"/>
        <v>#DIV/0!</v>
      </c>
      <c r="AF1652" s="3">
        <f t="shared" si="138"/>
        <v>-6.7196264343270407E-3</v>
      </c>
      <c r="AG1652" s="3">
        <f t="shared" si="138"/>
        <v>-1.0049216449414139E-2</v>
      </c>
      <c r="AH1652" s="3">
        <f t="shared" si="138"/>
        <v>-1.7442357568330152E-2</v>
      </c>
    </row>
    <row r="1653" spans="1:34" x14ac:dyDescent="0.25">
      <c r="A1653">
        <f>'MSI-left-incomplete'!C1650</f>
        <v>0</v>
      </c>
      <c r="B1653">
        <f>'MSI-left-incomplete'!D1650</f>
        <v>0</v>
      </c>
      <c r="C1653">
        <f>'MSI-left-incomplete'!E1650</f>
        <v>0</v>
      </c>
      <c r="D1653" s="3">
        <f>'MSI-left-incomplete'!V1650</f>
        <v>0</v>
      </c>
      <c r="E1653" s="3">
        <f>'MSI-left-incomplete'!W1650</f>
        <v>0</v>
      </c>
      <c r="F1653" s="3">
        <f>'MSI-left-incomplete'!X1650</f>
        <v>0</v>
      </c>
      <c r="G1653" s="3">
        <f>'MSI-left-incomplete'!Y1650</f>
        <v>0</v>
      </c>
      <c r="H1653" s="3">
        <f>'MSI-left-incomplete'!AP1650</f>
        <v>0</v>
      </c>
      <c r="I1653" s="3">
        <f>'MSI-left-incomplete'!AQ1650</f>
        <v>0</v>
      </c>
      <c r="J1653" s="3">
        <f>'MSI-left-incomplete'!AR1650</f>
        <v>0</v>
      </c>
      <c r="K1653" s="3">
        <f>'MSI-left-incomplete'!AS1650</f>
        <v>0</v>
      </c>
      <c r="L1653" s="3">
        <f>'MSI-left-incomplete'!BJ1650</f>
        <v>0</v>
      </c>
      <c r="M1653" s="3">
        <f>'MSI-left-incomplete'!BK1650</f>
        <v>0</v>
      </c>
      <c r="N1653" s="3">
        <f>'MSI-left-incomplete'!BL1650</f>
        <v>0</v>
      </c>
      <c r="O1653" s="3">
        <f>'MSI-left-incomplete'!BM1650</f>
        <v>0</v>
      </c>
      <c r="Q1653" t="str">
        <f t="shared" si="134"/>
        <v>0,0,0</v>
      </c>
      <c r="S1653" s="3" cm="1">
        <f t="array" ref="S1653">SUM((T$2:V$2)*(T1653:V1653))/SUM(T$2:V$2)*3</f>
        <v>0</v>
      </c>
      <c r="T1653" s="3">
        <f t="shared" si="137"/>
        <v>0</v>
      </c>
      <c r="U1653" s="3">
        <f t="shared" si="137"/>
        <v>0</v>
      </c>
      <c r="V1653" s="3">
        <f t="shared" si="137"/>
        <v>0</v>
      </c>
      <c r="W1653" s="3" t="e">
        <f t="shared" si="136"/>
        <v>#DIV/0!</v>
      </c>
      <c r="X1653" s="3">
        <f t="shared" si="136"/>
        <v>-5.1986088229910308E-3</v>
      </c>
      <c r="Y1653" s="3">
        <f t="shared" si="136"/>
        <v>-1.1109675752486758E-2</v>
      </c>
      <c r="Z1653" s="3">
        <f t="shared" si="136"/>
        <v>-1.9502988361119848E-2</v>
      </c>
      <c r="AA1653" s="3" t="e">
        <f t="shared" si="136"/>
        <v>#DIV/0!</v>
      </c>
      <c r="AB1653" s="3">
        <f t="shared" si="136"/>
        <v>-8.9403716084894662E-3</v>
      </c>
      <c r="AC1653" s="3">
        <f t="shared" si="138"/>
        <v>-1.0966590155572558E-2</v>
      </c>
      <c r="AD1653" s="3">
        <f t="shared" si="138"/>
        <v>-1.9260010136847441E-2</v>
      </c>
      <c r="AE1653" s="3" t="e">
        <f t="shared" si="138"/>
        <v>#DIV/0!</v>
      </c>
      <c r="AF1653" s="3">
        <f t="shared" si="138"/>
        <v>-6.7196264343270407E-3</v>
      </c>
      <c r="AG1653" s="3">
        <f t="shared" si="138"/>
        <v>-1.0049216449414139E-2</v>
      </c>
      <c r="AH1653" s="3">
        <f t="shared" si="138"/>
        <v>-1.7442357568330152E-2</v>
      </c>
    </row>
    <row r="1654" spans="1:34" x14ac:dyDescent="0.25">
      <c r="A1654">
        <f>'MSI-left-incomplete'!C1651</f>
        <v>0</v>
      </c>
      <c r="B1654">
        <f>'MSI-left-incomplete'!D1651</f>
        <v>0</v>
      </c>
      <c r="C1654">
        <f>'MSI-left-incomplete'!E1651</f>
        <v>0</v>
      </c>
      <c r="D1654" s="3">
        <f>'MSI-left-incomplete'!V1651</f>
        <v>0</v>
      </c>
      <c r="E1654" s="3">
        <f>'MSI-left-incomplete'!W1651</f>
        <v>0</v>
      </c>
      <c r="F1654" s="3">
        <f>'MSI-left-incomplete'!X1651</f>
        <v>0</v>
      </c>
      <c r="G1654" s="3">
        <f>'MSI-left-incomplete'!Y1651</f>
        <v>0</v>
      </c>
      <c r="H1654" s="3">
        <f>'MSI-left-incomplete'!AP1651</f>
        <v>0</v>
      </c>
      <c r="I1654" s="3">
        <f>'MSI-left-incomplete'!AQ1651</f>
        <v>0</v>
      </c>
      <c r="J1654" s="3">
        <f>'MSI-left-incomplete'!AR1651</f>
        <v>0</v>
      </c>
      <c r="K1654" s="3">
        <f>'MSI-left-incomplete'!AS1651</f>
        <v>0</v>
      </c>
      <c r="L1654" s="3">
        <f>'MSI-left-incomplete'!BJ1651</f>
        <v>0</v>
      </c>
      <c r="M1654" s="3">
        <f>'MSI-left-incomplete'!BK1651</f>
        <v>0</v>
      </c>
      <c r="N1654" s="3">
        <f>'MSI-left-incomplete'!BL1651</f>
        <v>0</v>
      </c>
      <c r="O1654" s="3">
        <f>'MSI-left-incomplete'!BM1651</f>
        <v>0</v>
      </c>
      <c r="Q1654" t="str">
        <f t="shared" si="134"/>
        <v>0,0,0</v>
      </c>
      <c r="S1654" s="3" cm="1">
        <f t="array" ref="S1654">SUM((T$2:V$2)*(T1654:V1654))/SUM(T$2:V$2)*3</f>
        <v>0</v>
      </c>
      <c r="T1654" s="3">
        <f t="shared" si="137"/>
        <v>0</v>
      </c>
      <c r="U1654" s="3">
        <f t="shared" si="137"/>
        <v>0</v>
      </c>
      <c r="V1654" s="3">
        <f t="shared" si="137"/>
        <v>0</v>
      </c>
      <c r="W1654" s="3" t="e">
        <f t="shared" si="136"/>
        <v>#DIV/0!</v>
      </c>
      <c r="X1654" s="3">
        <f t="shared" si="136"/>
        <v>-5.1986088229910308E-3</v>
      </c>
      <c r="Y1654" s="3">
        <f t="shared" si="136"/>
        <v>-1.1109675752486758E-2</v>
      </c>
      <c r="Z1654" s="3">
        <f t="shared" si="136"/>
        <v>-1.9502988361119848E-2</v>
      </c>
      <c r="AA1654" s="3" t="e">
        <f t="shared" si="136"/>
        <v>#DIV/0!</v>
      </c>
      <c r="AB1654" s="3">
        <f t="shared" si="136"/>
        <v>-8.9403716084894662E-3</v>
      </c>
      <c r="AC1654" s="3">
        <f t="shared" si="138"/>
        <v>-1.0966590155572558E-2</v>
      </c>
      <c r="AD1654" s="3">
        <f t="shared" si="138"/>
        <v>-1.9260010136847441E-2</v>
      </c>
      <c r="AE1654" s="3" t="e">
        <f t="shared" si="138"/>
        <v>#DIV/0!</v>
      </c>
      <c r="AF1654" s="3">
        <f t="shared" si="138"/>
        <v>-6.7196264343270407E-3</v>
      </c>
      <c r="AG1654" s="3">
        <f t="shared" si="138"/>
        <v>-1.0049216449414139E-2</v>
      </c>
      <c r="AH1654" s="3">
        <f t="shared" si="138"/>
        <v>-1.7442357568330152E-2</v>
      </c>
    </row>
    <row r="1655" spans="1:34" x14ac:dyDescent="0.25">
      <c r="A1655">
        <f>'MSI-left-incomplete'!C1652</f>
        <v>0</v>
      </c>
      <c r="B1655">
        <f>'MSI-left-incomplete'!D1652</f>
        <v>0</v>
      </c>
      <c r="C1655">
        <f>'MSI-left-incomplete'!E1652</f>
        <v>0</v>
      </c>
      <c r="D1655" s="3">
        <f>'MSI-left-incomplete'!V1652</f>
        <v>0</v>
      </c>
      <c r="E1655" s="3">
        <f>'MSI-left-incomplete'!W1652</f>
        <v>0</v>
      </c>
      <c r="F1655" s="3">
        <f>'MSI-left-incomplete'!X1652</f>
        <v>0</v>
      </c>
      <c r="G1655" s="3">
        <f>'MSI-left-incomplete'!Y1652</f>
        <v>0</v>
      </c>
      <c r="H1655" s="3">
        <f>'MSI-left-incomplete'!AP1652</f>
        <v>0</v>
      </c>
      <c r="I1655" s="3">
        <f>'MSI-left-incomplete'!AQ1652</f>
        <v>0</v>
      </c>
      <c r="J1655" s="3">
        <f>'MSI-left-incomplete'!AR1652</f>
        <v>0</v>
      </c>
      <c r="K1655" s="3">
        <f>'MSI-left-incomplete'!AS1652</f>
        <v>0</v>
      </c>
      <c r="L1655" s="3">
        <f>'MSI-left-incomplete'!BJ1652</f>
        <v>0</v>
      </c>
      <c r="M1655" s="3">
        <f>'MSI-left-incomplete'!BK1652</f>
        <v>0</v>
      </c>
      <c r="N1655" s="3">
        <f>'MSI-left-incomplete'!BL1652</f>
        <v>0</v>
      </c>
      <c r="O1655" s="3">
        <f>'MSI-left-incomplete'!BM1652</f>
        <v>0</v>
      </c>
      <c r="Q1655" t="str">
        <f t="shared" si="134"/>
        <v>0,0,0</v>
      </c>
      <c r="S1655" s="3" cm="1">
        <f t="array" ref="S1655">SUM((T$2:V$2)*(T1655:V1655))/SUM(T$2:V$2)*3</f>
        <v>0</v>
      </c>
      <c r="T1655" s="3">
        <f t="shared" si="137"/>
        <v>0</v>
      </c>
      <c r="U1655" s="3">
        <f t="shared" si="137"/>
        <v>0</v>
      </c>
      <c r="V1655" s="3">
        <f t="shared" si="137"/>
        <v>0</v>
      </c>
      <c r="W1655" s="3" t="e">
        <f t="shared" si="136"/>
        <v>#DIV/0!</v>
      </c>
      <c r="X1655" s="3">
        <f t="shared" si="136"/>
        <v>-5.1986088229910308E-3</v>
      </c>
      <c r="Y1655" s="3">
        <f t="shared" si="136"/>
        <v>-1.1109675752486758E-2</v>
      </c>
      <c r="Z1655" s="3">
        <f t="shared" si="136"/>
        <v>-1.9502988361119848E-2</v>
      </c>
      <c r="AA1655" s="3" t="e">
        <f t="shared" si="136"/>
        <v>#DIV/0!</v>
      </c>
      <c r="AB1655" s="3">
        <f t="shared" si="136"/>
        <v>-8.9403716084894662E-3</v>
      </c>
      <c r="AC1655" s="3">
        <f t="shared" si="138"/>
        <v>-1.0966590155572558E-2</v>
      </c>
      <c r="AD1655" s="3">
        <f t="shared" si="138"/>
        <v>-1.9260010136847441E-2</v>
      </c>
      <c r="AE1655" s="3" t="e">
        <f t="shared" si="138"/>
        <v>#DIV/0!</v>
      </c>
      <c r="AF1655" s="3">
        <f t="shared" si="138"/>
        <v>-6.7196264343270407E-3</v>
      </c>
      <c r="AG1655" s="3">
        <f t="shared" si="138"/>
        <v>-1.0049216449414139E-2</v>
      </c>
      <c r="AH1655" s="3">
        <f t="shared" si="138"/>
        <v>-1.7442357568330152E-2</v>
      </c>
    </row>
    <row r="1656" spans="1:34" x14ac:dyDescent="0.25">
      <c r="A1656">
        <f>'MSI-left-incomplete'!C1653</f>
        <v>0</v>
      </c>
      <c r="B1656">
        <f>'MSI-left-incomplete'!D1653</f>
        <v>0</v>
      </c>
      <c r="C1656">
        <f>'MSI-left-incomplete'!E1653</f>
        <v>0</v>
      </c>
      <c r="D1656" s="3">
        <f>'MSI-left-incomplete'!V1653</f>
        <v>0</v>
      </c>
      <c r="E1656" s="3">
        <f>'MSI-left-incomplete'!W1653</f>
        <v>0</v>
      </c>
      <c r="F1656" s="3">
        <f>'MSI-left-incomplete'!X1653</f>
        <v>0</v>
      </c>
      <c r="G1656" s="3">
        <f>'MSI-left-incomplete'!Y1653</f>
        <v>0</v>
      </c>
      <c r="H1656" s="3">
        <f>'MSI-left-incomplete'!AP1653</f>
        <v>0</v>
      </c>
      <c r="I1656" s="3">
        <f>'MSI-left-incomplete'!AQ1653</f>
        <v>0</v>
      </c>
      <c r="J1656" s="3">
        <f>'MSI-left-incomplete'!AR1653</f>
        <v>0</v>
      </c>
      <c r="K1656" s="3">
        <f>'MSI-left-incomplete'!AS1653</f>
        <v>0</v>
      </c>
      <c r="L1656" s="3">
        <f>'MSI-left-incomplete'!BJ1653</f>
        <v>0</v>
      </c>
      <c r="M1656" s="3">
        <f>'MSI-left-incomplete'!BK1653</f>
        <v>0</v>
      </c>
      <c r="N1656" s="3">
        <f>'MSI-left-incomplete'!BL1653</f>
        <v>0</v>
      </c>
      <c r="O1656" s="3">
        <f>'MSI-left-incomplete'!BM1653</f>
        <v>0</v>
      </c>
      <c r="Q1656" t="str">
        <f t="shared" si="134"/>
        <v>0,0,0</v>
      </c>
      <c r="S1656" s="3" cm="1">
        <f t="array" ref="S1656">SUM((T$2:V$2)*(T1656:V1656))/SUM(T$2:V$2)*3</f>
        <v>0</v>
      </c>
      <c r="T1656" s="3">
        <f t="shared" si="137"/>
        <v>0</v>
      </c>
      <c r="U1656" s="3">
        <f t="shared" si="137"/>
        <v>0</v>
      </c>
      <c r="V1656" s="3">
        <f t="shared" si="137"/>
        <v>0</v>
      </c>
      <c r="W1656" s="3" t="e">
        <f t="shared" si="136"/>
        <v>#DIV/0!</v>
      </c>
      <c r="X1656" s="3">
        <f t="shared" si="136"/>
        <v>-5.1986088229910308E-3</v>
      </c>
      <c r="Y1656" s="3">
        <f t="shared" si="136"/>
        <v>-1.1109675752486758E-2</v>
      </c>
      <c r="Z1656" s="3">
        <f t="shared" si="136"/>
        <v>-1.9502988361119848E-2</v>
      </c>
      <c r="AA1656" s="3" t="e">
        <f t="shared" si="136"/>
        <v>#DIV/0!</v>
      </c>
      <c r="AB1656" s="3">
        <f t="shared" si="136"/>
        <v>-8.9403716084894662E-3</v>
      </c>
      <c r="AC1656" s="3">
        <f t="shared" si="138"/>
        <v>-1.0966590155572558E-2</v>
      </c>
      <c r="AD1656" s="3">
        <f t="shared" si="138"/>
        <v>-1.9260010136847441E-2</v>
      </c>
      <c r="AE1656" s="3" t="e">
        <f t="shared" si="138"/>
        <v>#DIV/0!</v>
      </c>
      <c r="AF1656" s="3">
        <f t="shared" si="138"/>
        <v>-6.7196264343270407E-3</v>
      </c>
      <c r="AG1656" s="3">
        <f t="shared" si="138"/>
        <v>-1.0049216449414139E-2</v>
      </c>
      <c r="AH1656" s="3">
        <f t="shared" si="138"/>
        <v>-1.7442357568330152E-2</v>
      </c>
    </row>
    <row r="1657" spans="1:34" x14ac:dyDescent="0.25">
      <c r="A1657">
        <f>'MSI-left-incomplete'!C1654</f>
        <v>0</v>
      </c>
      <c r="B1657">
        <f>'MSI-left-incomplete'!D1654</f>
        <v>0</v>
      </c>
      <c r="C1657">
        <f>'MSI-left-incomplete'!E1654</f>
        <v>0</v>
      </c>
      <c r="D1657" s="3">
        <f>'MSI-left-incomplete'!V1654</f>
        <v>0</v>
      </c>
      <c r="E1657" s="3">
        <f>'MSI-left-incomplete'!W1654</f>
        <v>0</v>
      </c>
      <c r="F1657" s="3">
        <f>'MSI-left-incomplete'!X1654</f>
        <v>0</v>
      </c>
      <c r="G1657" s="3">
        <f>'MSI-left-incomplete'!Y1654</f>
        <v>0</v>
      </c>
      <c r="H1657" s="3">
        <f>'MSI-left-incomplete'!AP1654</f>
        <v>0</v>
      </c>
      <c r="I1657" s="3">
        <f>'MSI-left-incomplete'!AQ1654</f>
        <v>0</v>
      </c>
      <c r="J1657" s="3">
        <f>'MSI-left-incomplete'!AR1654</f>
        <v>0</v>
      </c>
      <c r="K1657" s="3">
        <f>'MSI-left-incomplete'!AS1654</f>
        <v>0</v>
      </c>
      <c r="L1657" s="3">
        <f>'MSI-left-incomplete'!BJ1654</f>
        <v>0</v>
      </c>
      <c r="M1657" s="3">
        <f>'MSI-left-incomplete'!BK1654</f>
        <v>0</v>
      </c>
      <c r="N1657" s="3">
        <f>'MSI-left-incomplete'!BL1654</f>
        <v>0</v>
      </c>
      <c r="O1657" s="3">
        <f>'MSI-left-incomplete'!BM1654</f>
        <v>0</v>
      </c>
      <c r="Q1657" t="str">
        <f t="shared" si="134"/>
        <v>0,0,0</v>
      </c>
      <c r="S1657" s="3" cm="1">
        <f t="array" ref="S1657">SUM((T$2:V$2)*(T1657:V1657))/SUM(T$2:V$2)*3</f>
        <v>0</v>
      </c>
      <c r="T1657" s="3">
        <f t="shared" si="137"/>
        <v>0</v>
      </c>
      <c r="U1657" s="3">
        <f t="shared" si="137"/>
        <v>0</v>
      </c>
      <c r="V1657" s="3">
        <f t="shared" si="137"/>
        <v>0</v>
      </c>
      <c r="W1657" s="3" t="e">
        <f t="shared" si="136"/>
        <v>#DIV/0!</v>
      </c>
      <c r="X1657" s="3">
        <f t="shared" si="136"/>
        <v>-5.1986088229910308E-3</v>
      </c>
      <c r="Y1657" s="3">
        <f t="shared" si="136"/>
        <v>-1.1109675752486758E-2</v>
      </c>
      <c r="Z1657" s="3">
        <f t="shared" si="136"/>
        <v>-1.9502988361119848E-2</v>
      </c>
      <c r="AA1657" s="3" t="e">
        <f t="shared" si="136"/>
        <v>#DIV/0!</v>
      </c>
      <c r="AB1657" s="3">
        <f t="shared" si="136"/>
        <v>-8.9403716084894662E-3</v>
      </c>
      <c r="AC1657" s="3">
        <f t="shared" si="138"/>
        <v>-1.0966590155572558E-2</v>
      </c>
      <c r="AD1657" s="3">
        <f t="shared" si="138"/>
        <v>-1.9260010136847441E-2</v>
      </c>
      <c r="AE1657" s="3" t="e">
        <f t="shared" si="138"/>
        <v>#DIV/0!</v>
      </c>
      <c r="AF1657" s="3">
        <f t="shared" si="138"/>
        <v>-6.7196264343270407E-3</v>
      </c>
      <c r="AG1657" s="3">
        <f t="shared" si="138"/>
        <v>-1.0049216449414139E-2</v>
      </c>
      <c r="AH1657" s="3">
        <f t="shared" si="138"/>
        <v>-1.7442357568330152E-2</v>
      </c>
    </row>
    <row r="1658" spans="1:34" x14ac:dyDescent="0.25">
      <c r="A1658">
        <f>'MSI-left-incomplete'!C1655</f>
        <v>0</v>
      </c>
      <c r="B1658">
        <f>'MSI-left-incomplete'!D1655</f>
        <v>0</v>
      </c>
      <c r="C1658">
        <f>'MSI-left-incomplete'!E1655</f>
        <v>0</v>
      </c>
      <c r="D1658" s="3">
        <f>'MSI-left-incomplete'!V1655</f>
        <v>0</v>
      </c>
      <c r="E1658" s="3">
        <f>'MSI-left-incomplete'!W1655</f>
        <v>0</v>
      </c>
      <c r="F1658" s="3">
        <f>'MSI-left-incomplete'!X1655</f>
        <v>0</v>
      </c>
      <c r="G1658" s="3">
        <f>'MSI-left-incomplete'!Y1655</f>
        <v>0</v>
      </c>
      <c r="H1658" s="3">
        <f>'MSI-left-incomplete'!AP1655</f>
        <v>0</v>
      </c>
      <c r="I1658" s="3">
        <f>'MSI-left-incomplete'!AQ1655</f>
        <v>0</v>
      </c>
      <c r="J1658" s="3">
        <f>'MSI-left-incomplete'!AR1655</f>
        <v>0</v>
      </c>
      <c r="K1658" s="3">
        <f>'MSI-left-incomplete'!AS1655</f>
        <v>0</v>
      </c>
      <c r="L1658" s="3">
        <f>'MSI-left-incomplete'!BJ1655</f>
        <v>0</v>
      </c>
      <c r="M1658" s="3">
        <f>'MSI-left-incomplete'!BK1655</f>
        <v>0</v>
      </c>
      <c r="N1658" s="3">
        <f>'MSI-left-incomplete'!BL1655</f>
        <v>0</v>
      </c>
      <c r="O1658" s="3">
        <f>'MSI-left-incomplete'!BM1655</f>
        <v>0</v>
      </c>
      <c r="Q1658" t="str">
        <f t="shared" si="134"/>
        <v>0,0,0</v>
      </c>
      <c r="S1658" s="3" cm="1">
        <f t="array" ref="S1658">SUM((T$2:V$2)*(T1658:V1658))/SUM(T$2:V$2)*3</f>
        <v>0</v>
      </c>
      <c r="T1658" s="3">
        <f t="shared" si="137"/>
        <v>0</v>
      </c>
      <c r="U1658" s="3">
        <f t="shared" si="137"/>
        <v>0</v>
      </c>
      <c r="V1658" s="3">
        <f t="shared" si="137"/>
        <v>0</v>
      </c>
      <c r="W1658" s="3" t="e">
        <f t="shared" si="136"/>
        <v>#DIV/0!</v>
      </c>
      <c r="X1658" s="3">
        <f t="shared" si="136"/>
        <v>-5.1986088229910308E-3</v>
      </c>
      <c r="Y1658" s="3">
        <f t="shared" si="136"/>
        <v>-1.1109675752486758E-2</v>
      </c>
      <c r="Z1658" s="3">
        <f t="shared" si="136"/>
        <v>-1.9502988361119848E-2</v>
      </c>
      <c r="AA1658" s="3" t="e">
        <f t="shared" si="136"/>
        <v>#DIV/0!</v>
      </c>
      <c r="AB1658" s="3">
        <f t="shared" si="136"/>
        <v>-8.9403716084894662E-3</v>
      </c>
      <c r="AC1658" s="3">
        <f t="shared" si="138"/>
        <v>-1.0966590155572558E-2</v>
      </c>
      <c r="AD1658" s="3">
        <f t="shared" si="138"/>
        <v>-1.9260010136847441E-2</v>
      </c>
      <c r="AE1658" s="3" t="e">
        <f t="shared" si="138"/>
        <v>#DIV/0!</v>
      </c>
      <c r="AF1658" s="3">
        <f t="shared" si="138"/>
        <v>-6.7196264343270407E-3</v>
      </c>
      <c r="AG1658" s="3">
        <f t="shared" si="138"/>
        <v>-1.0049216449414139E-2</v>
      </c>
      <c r="AH1658" s="3">
        <f t="shared" si="138"/>
        <v>-1.7442357568330152E-2</v>
      </c>
    </row>
    <row r="1659" spans="1:34" x14ac:dyDescent="0.25">
      <c r="A1659">
        <f>'MSI-left-incomplete'!C1656</f>
        <v>0</v>
      </c>
      <c r="B1659">
        <f>'MSI-left-incomplete'!D1656</f>
        <v>0</v>
      </c>
      <c r="C1659">
        <f>'MSI-left-incomplete'!E1656</f>
        <v>0</v>
      </c>
      <c r="D1659" s="3">
        <f>'MSI-left-incomplete'!V1656</f>
        <v>0</v>
      </c>
      <c r="E1659" s="3">
        <f>'MSI-left-incomplete'!W1656</f>
        <v>0</v>
      </c>
      <c r="F1659" s="3">
        <f>'MSI-left-incomplete'!X1656</f>
        <v>0</v>
      </c>
      <c r="G1659" s="3">
        <f>'MSI-left-incomplete'!Y1656</f>
        <v>0</v>
      </c>
      <c r="H1659" s="3">
        <f>'MSI-left-incomplete'!AP1656</f>
        <v>0</v>
      </c>
      <c r="I1659" s="3">
        <f>'MSI-left-incomplete'!AQ1656</f>
        <v>0</v>
      </c>
      <c r="J1659" s="3">
        <f>'MSI-left-incomplete'!AR1656</f>
        <v>0</v>
      </c>
      <c r="K1659" s="3">
        <f>'MSI-left-incomplete'!AS1656</f>
        <v>0</v>
      </c>
      <c r="L1659" s="3">
        <f>'MSI-left-incomplete'!BJ1656</f>
        <v>0</v>
      </c>
      <c r="M1659" s="3">
        <f>'MSI-left-incomplete'!BK1656</f>
        <v>0</v>
      </c>
      <c r="N1659" s="3">
        <f>'MSI-left-incomplete'!BL1656</f>
        <v>0</v>
      </c>
      <c r="O1659" s="3">
        <f>'MSI-left-incomplete'!BM1656</f>
        <v>0</v>
      </c>
      <c r="Q1659" t="str">
        <f t="shared" si="134"/>
        <v>0,0,0</v>
      </c>
      <c r="S1659" s="3" cm="1">
        <f t="array" ref="S1659">SUM((T$2:V$2)*(T1659:V1659))/SUM(T$2:V$2)*3</f>
        <v>0</v>
      </c>
      <c r="T1659" s="3">
        <f t="shared" si="137"/>
        <v>0</v>
      </c>
      <c r="U1659" s="3">
        <f t="shared" si="137"/>
        <v>0</v>
      </c>
      <c r="V1659" s="3">
        <f t="shared" si="137"/>
        <v>0</v>
      </c>
      <c r="W1659" s="3" t="e">
        <f t="shared" si="136"/>
        <v>#DIV/0!</v>
      </c>
      <c r="X1659" s="3">
        <f t="shared" si="136"/>
        <v>-5.1986088229910308E-3</v>
      </c>
      <c r="Y1659" s="3">
        <f t="shared" si="136"/>
        <v>-1.1109675752486758E-2</v>
      </c>
      <c r="Z1659" s="3">
        <f t="shared" si="136"/>
        <v>-1.9502988361119848E-2</v>
      </c>
      <c r="AA1659" s="3" t="e">
        <f t="shared" si="136"/>
        <v>#DIV/0!</v>
      </c>
      <c r="AB1659" s="3">
        <f t="shared" si="136"/>
        <v>-8.9403716084894662E-3</v>
      </c>
      <c r="AC1659" s="3">
        <f t="shared" si="138"/>
        <v>-1.0966590155572558E-2</v>
      </c>
      <c r="AD1659" s="3">
        <f t="shared" si="138"/>
        <v>-1.9260010136847441E-2</v>
      </c>
      <c r="AE1659" s="3" t="e">
        <f t="shared" si="138"/>
        <v>#DIV/0!</v>
      </c>
      <c r="AF1659" s="3">
        <f t="shared" si="138"/>
        <v>-6.7196264343270407E-3</v>
      </c>
      <c r="AG1659" s="3">
        <f t="shared" si="138"/>
        <v>-1.0049216449414139E-2</v>
      </c>
      <c r="AH1659" s="3">
        <f t="shared" si="138"/>
        <v>-1.7442357568330152E-2</v>
      </c>
    </row>
    <row r="1660" spans="1:34" x14ac:dyDescent="0.25">
      <c r="A1660">
        <f>'MSI-left-incomplete'!C1657</f>
        <v>0</v>
      </c>
      <c r="B1660">
        <f>'MSI-left-incomplete'!D1657</f>
        <v>0</v>
      </c>
      <c r="C1660">
        <f>'MSI-left-incomplete'!E1657</f>
        <v>0</v>
      </c>
      <c r="D1660" s="3">
        <f>'MSI-left-incomplete'!V1657</f>
        <v>0</v>
      </c>
      <c r="E1660" s="3">
        <f>'MSI-left-incomplete'!W1657</f>
        <v>0</v>
      </c>
      <c r="F1660" s="3">
        <f>'MSI-left-incomplete'!X1657</f>
        <v>0</v>
      </c>
      <c r="G1660" s="3">
        <f>'MSI-left-incomplete'!Y1657</f>
        <v>0</v>
      </c>
      <c r="H1660" s="3">
        <f>'MSI-left-incomplete'!AP1657</f>
        <v>0</v>
      </c>
      <c r="I1660" s="3">
        <f>'MSI-left-incomplete'!AQ1657</f>
        <v>0</v>
      </c>
      <c r="J1660" s="3">
        <f>'MSI-left-incomplete'!AR1657</f>
        <v>0</v>
      </c>
      <c r="K1660" s="3">
        <f>'MSI-left-incomplete'!AS1657</f>
        <v>0</v>
      </c>
      <c r="L1660" s="3">
        <f>'MSI-left-incomplete'!BJ1657</f>
        <v>0</v>
      </c>
      <c r="M1660" s="3">
        <f>'MSI-left-incomplete'!BK1657</f>
        <v>0</v>
      </c>
      <c r="N1660" s="3">
        <f>'MSI-left-incomplete'!BL1657</f>
        <v>0</v>
      </c>
      <c r="O1660" s="3">
        <f>'MSI-left-incomplete'!BM1657</f>
        <v>0</v>
      </c>
      <c r="Q1660" t="str">
        <f t="shared" si="134"/>
        <v>0,0,0</v>
      </c>
      <c r="S1660" s="3" cm="1">
        <f t="array" ref="S1660">SUM((T$2:V$2)*(T1660:V1660))/SUM(T$2:V$2)*3</f>
        <v>0</v>
      </c>
      <c r="T1660" s="3">
        <f t="shared" si="137"/>
        <v>0</v>
      </c>
      <c r="U1660" s="3">
        <f t="shared" si="137"/>
        <v>0</v>
      </c>
      <c r="V1660" s="3">
        <f t="shared" si="137"/>
        <v>0</v>
      </c>
      <c r="W1660" s="3" t="e">
        <f t="shared" si="136"/>
        <v>#DIV/0!</v>
      </c>
      <c r="X1660" s="3">
        <f t="shared" si="136"/>
        <v>-5.1986088229910308E-3</v>
      </c>
      <c r="Y1660" s="3">
        <f t="shared" si="136"/>
        <v>-1.1109675752486758E-2</v>
      </c>
      <c r="Z1660" s="3">
        <f t="shared" si="136"/>
        <v>-1.9502988361119848E-2</v>
      </c>
      <c r="AA1660" s="3" t="e">
        <f t="shared" si="136"/>
        <v>#DIV/0!</v>
      </c>
      <c r="AB1660" s="3">
        <f t="shared" si="136"/>
        <v>-8.9403716084894662E-3</v>
      </c>
      <c r="AC1660" s="3">
        <f t="shared" si="138"/>
        <v>-1.0966590155572558E-2</v>
      </c>
      <c r="AD1660" s="3">
        <f t="shared" si="138"/>
        <v>-1.9260010136847441E-2</v>
      </c>
      <c r="AE1660" s="3" t="e">
        <f t="shared" si="138"/>
        <v>#DIV/0!</v>
      </c>
      <c r="AF1660" s="3">
        <f t="shared" si="138"/>
        <v>-6.7196264343270407E-3</v>
      </c>
      <c r="AG1660" s="3">
        <f t="shared" si="138"/>
        <v>-1.0049216449414139E-2</v>
      </c>
      <c r="AH1660" s="3">
        <f t="shared" si="138"/>
        <v>-1.7442357568330152E-2</v>
      </c>
    </row>
    <row r="1661" spans="1:34" x14ac:dyDescent="0.25">
      <c r="A1661">
        <f>'MSI-left-incomplete'!C1658</f>
        <v>0</v>
      </c>
      <c r="B1661">
        <f>'MSI-left-incomplete'!D1658</f>
        <v>0</v>
      </c>
      <c r="C1661">
        <f>'MSI-left-incomplete'!E1658</f>
        <v>0</v>
      </c>
      <c r="D1661" s="3">
        <f>'MSI-left-incomplete'!V1658</f>
        <v>0</v>
      </c>
      <c r="E1661" s="3">
        <f>'MSI-left-incomplete'!W1658</f>
        <v>0</v>
      </c>
      <c r="F1661" s="3">
        <f>'MSI-left-incomplete'!X1658</f>
        <v>0</v>
      </c>
      <c r="G1661" s="3">
        <f>'MSI-left-incomplete'!Y1658</f>
        <v>0</v>
      </c>
      <c r="H1661" s="3">
        <f>'MSI-left-incomplete'!AP1658</f>
        <v>0</v>
      </c>
      <c r="I1661" s="3">
        <f>'MSI-left-incomplete'!AQ1658</f>
        <v>0</v>
      </c>
      <c r="J1661" s="3">
        <f>'MSI-left-incomplete'!AR1658</f>
        <v>0</v>
      </c>
      <c r="K1661" s="3">
        <f>'MSI-left-incomplete'!AS1658</f>
        <v>0</v>
      </c>
      <c r="L1661" s="3">
        <f>'MSI-left-incomplete'!BJ1658</f>
        <v>0</v>
      </c>
      <c r="M1661" s="3">
        <f>'MSI-left-incomplete'!BK1658</f>
        <v>0</v>
      </c>
      <c r="N1661" s="3">
        <f>'MSI-left-incomplete'!BL1658</f>
        <v>0</v>
      </c>
      <c r="O1661" s="3">
        <f>'MSI-left-incomplete'!BM1658</f>
        <v>0</v>
      </c>
      <c r="Q1661" t="str">
        <f t="shared" si="134"/>
        <v>0,0,0</v>
      </c>
      <c r="S1661" s="3" cm="1">
        <f t="array" ref="S1661">SUM((T$2:V$2)*(T1661:V1661))/SUM(T$2:V$2)*3</f>
        <v>0</v>
      </c>
      <c r="T1661" s="3">
        <f t="shared" si="137"/>
        <v>0</v>
      </c>
      <c r="U1661" s="3">
        <f t="shared" si="137"/>
        <v>0</v>
      </c>
      <c r="V1661" s="3">
        <f t="shared" si="137"/>
        <v>0</v>
      </c>
      <c r="W1661" s="3" t="e">
        <f t="shared" si="136"/>
        <v>#DIV/0!</v>
      </c>
      <c r="X1661" s="3">
        <f t="shared" si="136"/>
        <v>-5.1986088229910308E-3</v>
      </c>
      <c r="Y1661" s="3">
        <f t="shared" si="136"/>
        <v>-1.1109675752486758E-2</v>
      </c>
      <c r="Z1661" s="3">
        <f t="shared" si="136"/>
        <v>-1.9502988361119848E-2</v>
      </c>
      <c r="AA1661" s="3" t="e">
        <f t="shared" si="136"/>
        <v>#DIV/0!</v>
      </c>
      <c r="AB1661" s="3">
        <f t="shared" si="136"/>
        <v>-8.9403716084894662E-3</v>
      </c>
      <c r="AC1661" s="3">
        <f t="shared" si="138"/>
        <v>-1.0966590155572558E-2</v>
      </c>
      <c r="AD1661" s="3">
        <f t="shared" si="138"/>
        <v>-1.9260010136847441E-2</v>
      </c>
      <c r="AE1661" s="3" t="e">
        <f t="shared" si="138"/>
        <v>#DIV/0!</v>
      </c>
      <c r="AF1661" s="3">
        <f t="shared" si="138"/>
        <v>-6.7196264343270407E-3</v>
      </c>
      <c r="AG1661" s="3">
        <f t="shared" si="138"/>
        <v>-1.0049216449414139E-2</v>
      </c>
      <c r="AH1661" s="3">
        <f t="shared" si="138"/>
        <v>-1.7442357568330152E-2</v>
      </c>
    </row>
    <row r="1662" spans="1:34" x14ac:dyDescent="0.25">
      <c r="A1662">
        <f>'MSI-left-incomplete'!C1659</f>
        <v>0</v>
      </c>
      <c r="B1662">
        <f>'MSI-left-incomplete'!D1659</f>
        <v>0</v>
      </c>
      <c r="C1662">
        <f>'MSI-left-incomplete'!E1659</f>
        <v>0</v>
      </c>
      <c r="D1662" s="3">
        <f>'MSI-left-incomplete'!V1659</f>
        <v>0</v>
      </c>
      <c r="E1662" s="3">
        <f>'MSI-left-incomplete'!W1659</f>
        <v>0</v>
      </c>
      <c r="F1662" s="3">
        <f>'MSI-left-incomplete'!X1659</f>
        <v>0</v>
      </c>
      <c r="G1662" s="3">
        <f>'MSI-left-incomplete'!Y1659</f>
        <v>0</v>
      </c>
      <c r="H1662" s="3">
        <f>'MSI-left-incomplete'!AP1659</f>
        <v>0</v>
      </c>
      <c r="I1662" s="3">
        <f>'MSI-left-incomplete'!AQ1659</f>
        <v>0</v>
      </c>
      <c r="J1662" s="3">
        <f>'MSI-left-incomplete'!AR1659</f>
        <v>0</v>
      </c>
      <c r="K1662" s="3">
        <f>'MSI-left-incomplete'!AS1659</f>
        <v>0</v>
      </c>
      <c r="L1662" s="3">
        <f>'MSI-left-incomplete'!BJ1659</f>
        <v>0</v>
      </c>
      <c r="M1662" s="3">
        <f>'MSI-left-incomplete'!BK1659</f>
        <v>0</v>
      </c>
      <c r="N1662" s="3">
        <f>'MSI-left-incomplete'!BL1659</f>
        <v>0</v>
      </c>
      <c r="O1662" s="3">
        <f>'MSI-left-incomplete'!BM1659</f>
        <v>0</v>
      </c>
      <c r="Q1662" t="str">
        <f t="shared" si="134"/>
        <v>0,0,0</v>
      </c>
      <c r="S1662" s="3" cm="1">
        <f t="array" ref="S1662">SUM((T$2:V$2)*(T1662:V1662))/SUM(T$2:V$2)*3</f>
        <v>0</v>
      </c>
      <c r="T1662" s="3">
        <f t="shared" si="137"/>
        <v>0</v>
      </c>
      <c r="U1662" s="3">
        <f t="shared" si="137"/>
        <v>0</v>
      </c>
      <c r="V1662" s="3">
        <f t="shared" si="137"/>
        <v>0</v>
      </c>
      <c r="W1662" s="3" t="e">
        <f t="shared" si="136"/>
        <v>#DIV/0!</v>
      </c>
      <c r="X1662" s="3">
        <f t="shared" si="136"/>
        <v>-5.1986088229910308E-3</v>
      </c>
      <c r="Y1662" s="3">
        <f t="shared" si="136"/>
        <v>-1.1109675752486758E-2</v>
      </c>
      <c r="Z1662" s="3">
        <f t="shared" si="136"/>
        <v>-1.9502988361119848E-2</v>
      </c>
      <c r="AA1662" s="3" t="e">
        <f t="shared" si="136"/>
        <v>#DIV/0!</v>
      </c>
      <c r="AB1662" s="3">
        <f t="shared" si="136"/>
        <v>-8.9403716084894662E-3</v>
      </c>
      <c r="AC1662" s="3">
        <f t="shared" si="138"/>
        <v>-1.0966590155572558E-2</v>
      </c>
      <c r="AD1662" s="3">
        <f t="shared" si="138"/>
        <v>-1.9260010136847441E-2</v>
      </c>
      <c r="AE1662" s="3" t="e">
        <f t="shared" si="138"/>
        <v>#DIV/0!</v>
      </c>
      <c r="AF1662" s="3">
        <f t="shared" si="138"/>
        <v>-6.7196264343270407E-3</v>
      </c>
      <c r="AG1662" s="3">
        <f t="shared" si="138"/>
        <v>-1.0049216449414139E-2</v>
      </c>
      <c r="AH1662" s="3">
        <f t="shared" si="138"/>
        <v>-1.7442357568330152E-2</v>
      </c>
    </row>
    <row r="1663" spans="1:34" x14ac:dyDescent="0.25">
      <c r="A1663">
        <f>'MSI-left-incomplete'!C1660</f>
        <v>0</v>
      </c>
      <c r="B1663">
        <f>'MSI-left-incomplete'!D1660</f>
        <v>0</v>
      </c>
      <c r="C1663">
        <f>'MSI-left-incomplete'!E1660</f>
        <v>0</v>
      </c>
      <c r="D1663" s="3">
        <f>'MSI-left-incomplete'!V1660</f>
        <v>0</v>
      </c>
      <c r="E1663" s="3">
        <f>'MSI-left-incomplete'!W1660</f>
        <v>0</v>
      </c>
      <c r="F1663" s="3">
        <f>'MSI-left-incomplete'!X1660</f>
        <v>0</v>
      </c>
      <c r="G1663" s="3">
        <f>'MSI-left-incomplete'!Y1660</f>
        <v>0</v>
      </c>
      <c r="H1663" s="3">
        <f>'MSI-left-incomplete'!AP1660</f>
        <v>0</v>
      </c>
      <c r="I1663" s="3">
        <f>'MSI-left-incomplete'!AQ1660</f>
        <v>0</v>
      </c>
      <c r="J1663" s="3">
        <f>'MSI-left-incomplete'!AR1660</f>
        <v>0</v>
      </c>
      <c r="K1663" s="3">
        <f>'MSI-left-incomplete'!AS1660</f>
        <v>0</v>
      </c>
      <c r="L1663" s="3">
        <f>'MSI-left-incomplete'!BJ1660</f>
        <v>0</v>
      </c>
      <c r="M1663" s="3">
        <f>'MSI-left-incomplete'!BK1660</f>
        <v>0</v>
      </c>
      <c r="N1663" s="3">
        <f>'MSI-left-incomplete'!BL1660</f>
        <v>0</v>
      </c>
      <c r="O1663" s="3">
        <f>'MSI-left-incomplete'!BM1660</f>
        <v>0</v>
      </c>
      <c r="Q1663" t="str">
        <f t="shared" si="134"/>
        <v>0,0,0</v>
      </c>
      <c r="S1663" s="3" cm="1">
        <f t="array" ref="S1663">SUM((T$2:V$2)*(T1663:V1663))/SUM(T$2:V$2)*3</f>
        <v>0</v>
      </c>
      <c r="T1663" s="3">
        <f t="shared" si="137"/>
        <v>0</v>
      </c>
      <c r="U1663" s="3">
        <f t="shared" si="137"/>
        <v>0</v>
      </c>
      <c r="V1663" s="3">
        <f t="shared" si="137"/>
        <v>0</v>
      </c>
      <c r="W1663" s="3" t="e">
        <f t="shared" si="136"/>
        <v>#DIV/0!</v>
      </c>
      <c r="X1663" s="3">
        <f t="shared" si="136"/>
        <v>-5.1986088229910308E-3</v>
      </c>
      <c r="Y1663" s="3">
        <f t="shared" si="136"/>
        <v>-1.1109675752486758E-2</v>
      </c>
      <c r="Z1663" s="3">
        <f t="shared" si="136"/>
        <v>-1.9502988361119848E-2</v>
      </c>
      <c r="AA1663" s="3" t="e">
        <f t="shared" si="136"/>
        <v>#DIV/0!</v>
      </c>
      <c r="AB1663" s="3">
        <f t="shared" si="136"/>
        <v>-8.9403716084894662E-3</v>
      </c>
      <c r="AC1663" s="3">
        <f t="shared" si="138"/>
        <v>-1.0966590155572558E-2</v>
      </c>
      <c r="AD1663" s="3">
        <f t="shared" si="138"/>
        <v>-1.9260010136847441E-2</v>
      </c>
      <c r="AE1663" s="3" t="e">
        <f t="shared" si="138"/>
        <v>#DIV/0!</v>
      </c>
      <c r="AF1663" s="3">
        <f t="shared" si="138"/>
        <v>-6.7196264343270407E-3</v>
      </c>
      <c r="AG1663" s="3">
        <f t="shared" si="138"/>
        <v>-1.0049216449414139E-2</v>
      </c>
      <c r="AH1663" s="3">
        <f t="shared" si="138"/>
        <v>-1.7442357568330152E-2</v>
      </c>
    </row>
    <row r="1664" spans="1:34" x14ac:dyDescent="0.25">
      <c r="A1664">
        <f>'MSI-left-incomplete'!C1661</f>
        <v>0</v>
      </c>
      <c r="B1664">
        <f>'MSI-left-incomplete'!D1661</f>
        <v>0</v>
      </c>
      <c r="C1664">
        <f>'MSI-left-incomplete'!E1661</f>
        <v>0</v>
      </c>
      <c r="D1664" s="3">
        <f>'MSI-left-incomplete'!V1661</f>
        <v>0</v>
      </c>
      <c r="E1664" s="3">
        <f>'MSI-left-incomplete'!W1661</f>
        <v>0</v>
      </c>
      <c r="F1664" s="3">
        <f>'MSI-left-incomplete'!X1661</f>
        <v>0</v>
      </c>
      <c r="G1664" s="3">
        <f>'MSI-left-incomplete'!Y1661</f>
        <v>0</v>
      </c>
      <c r="H1664" s="3">
        <f>'MSI-left-incomplete'!AP1661</f>
        <v>0</v>
      </c>
      <c r="I1664" s="3">
        <f>'MSI-left-incomplete'!AQ1661</f>
        <v>0</v>
      </c>
      <c r="J1664" s="3">
        <f>'MSI-left-incomplete'!AR1661</f>
        <v>0</v>
      </c>
      <c r="K1664" s="3">
        <f>'MSI-left-incomplete'!AS1661</f>
        <v>0</v>
      </c>
      <c r="L1664" s="3">
        <f>'MSI-left-incomplete'!BJ1661</f>
        <v>0</v>
      </c>
      <c r="M1664" s="3">
        <f>'MSI-left-incomplete'!BK1661</f>
        <v>0</v>
      </c>
      <c r="N1664" s="3">
        <f>'MSI-left-incomplete'!BL1661</f>
        <v>0</v>
      </c>
      <c r="O1664" s="3">
        <f>'MSI-left-incomplete'!BM1661</f>
        <v>0</v>
      </c>
      <c r="Q1664" t="str">
        <f t="shared" si="134"/>
        <v>0,0,0</v>
      </c>
      <c r="S1664" s="3" cm="1">
        <f t="array" ref="S1664">SUM((T$2:V$2)*(T1664:V1664))/SUM(T$2:V$2)*3</f>
        <v>0</v>
      </c>
      <c r="T1664" s="3">
        <f t="shared" si="137"/>
        <v>0</v>
      </c>
      <c r="U1664" s="3">
        <f t="shared" si="137"/>
        <v>0</v>
      </c>
      <c r="V1664" s="3">
        <f t="shared" si="137"/>
        <v>0</v>
      </c>
      <c r="W1664" s="3" t="e">
        <f t="shared" si="136"/>
        <v>#DIV/0!</v>
      </c>
      <c r="X1664" s="3">
        <f t="shared" si="136"/>
        <v>-5.1986088229910308E-3</v>
      </c>
      <c r="Y1664" s="3">
        <f t="shared" si="136"/>
        <v>-1.1109675752486758E-2</v>
      </c>
      <c r="Z1664" s="3">
        <f t="shared" si="136"/>
        <v>-1.9502988361119848E-2</v>
      </c>
      <c r="AA1664" s="3" t="e">
        <f t="shared" si="136"/>
        <v>#DIV/0!</v>
      </c>
      <c r="AB1664" s="3">
        <f t="shared" si="136"/>
        <v>-8.9403716084894662E-3</v>
      </c>
      <c r="AC1664" s="3">
        <f t="shared" si="138"/>
        <v>-1.0966590155572558E-2</v>
      </c>
      <c r="AD1664" s="3">
        <f t="shared" si="138"/>
        <v>-1.9260010136847441E-2</v>
      </c>
      <c r="AE1664" s="3" t="e">
        <f t="shared" si="138"/>
        <v>#DIV/0!</v>
      </c>
      <c r="AF1664" s="3">
        <f t="shared" si="138"/>
        <v>-6.7196264343270407E-3</v>
      </c>
      <c r="AG1664" s="3">
        <f t="shared" si="138"/>
        <v>-1.0049216449414139E-2</v>
      </c>
      <c r="AH1664" s="3">
        <f t="shared" si="138"/>
        <v>-1.7442357568330152E-2</v>
      </c>
    </row>
    <row r="1665" spans="1:34" x14ac:dyDescent="0.25">
      <c r="A1665">
        <f>'MSI-left-incomplete'!C1662</f>
        <v>0</v>
      </c>
      <c r="B1665">
        <f>'MSI-left-incomplete'!D1662</f>
        <v>0</v>
      </c>
      <c r="C1665">
        <f>'MSI-left-incomplete'!E1662</f>
        <v>0</v>
      </c>
      <c r="D1665" s="3">
        <f>'MSI-left-incomplete'!V1662</f>
        <v>0</v>
      </c>
      <c r="E1665" s="3">
        <f>'MSI-left-incomplete'!W1662</f>
        <v>0</v>
      </c>
      <c r="F1665" s="3">
        <f>'MSI-left-incomplete'!X1662</f>
        <v>0</v>
      </c>
      <c r="G1665" s="3">
        <f>'MSI-left-incomplete'!Y1662</f>
        <v>0</v>
      </c>
      <c r="H1665" s="3">
        <f>'MSI-left-incomplete'!AP1662</f>
        <v>0</v>
      </c>
      <c r="I1665" s="3">
        <f>'MSI-left-incomplete'!AQ1662</f>
        <v>0</v>
      </c>
      <c r="J1665" s="3">
        <f>'MSI-left-incomplete'!AR1662</f>
        <v>0</v>
      </c>
      <c r="K1665" s="3">
        <f>'MSI-left-incomplete'!AS1662</f>
        <v>0</v>
      </c>
      <c r="L1665" s="3">
        <f>'MSI-left-incomplete'!BJ1662</f>
        <v>0</v>
      </c>
      <c r="M1665" s="3">
        <f>'MSI-left-incomplete'!BK1662</f>
        <v>0</v>
      </c>
      <c r="N1665" s="3">
        <f>'MSI-left-incomplete'!BL1662</f>
        <v>0</v>
      </c>
      <c r="O1665" s="3">
        <f>'MSI-left-incomplete'!BM1662</f>
        <v>0</v>
      </c>
      <c r="Q1665" t="str">
        <f t="shared" si="134"/>
        <v>0,0,0</v>
      </c>
      <c r="S1665" s="3" cm="1">
        <f t="array" ref="S1665">SUM((T$2:V$2)*(T1665:V1665))/SUM(T$2:V$2)*3</f>
        <v>0</v>
      </c>
      <c r="T1665" s="3">
        <f t="shared" si="137"/>
        <v>0</v>
      </c>
      <c r="U1665" s="3">
        <f t="shared" si="137"/>
        <v>0</v>
      </c>
      <c r="V1665" s="3">
        <f t="shared" si="137"/>
        <v>0</v>
      </c>
      <c r="W1665" s="3" t="e">
        <f t="shared" si="136"/>
        <v>#DIV/0!</v>
      </c>
      <c r="X1665" s="3">
        <f t="shared" si="136"/>
        <v>-5.1986088229910308E-3</v>
      </c>
      <c r="Y1665" s="3">
        <f t="shared" si="136"/>
        <v>-1.1109675752486758E-2</v>
      </c>
      <c r="Z1665" s="3">
        <f t="shared" si="136"/>
        <v>-1.9502988361119848E-2</v>
      </c>
      <c r="AA1665" s="3" t="e">
        <f t="shared" si="136"/>
        <v>#DIV/0!</v>
      </c>
      <c r="AB1665" s="3">
        <f t="shared" si="136"/>
        <v>-8.9403716084894662E-3</v>
      </c>
      <c r="AC1665" s="3">
        <f t="shared" si="138"/>
        <v>-1.0966590155572558E-2</v>
      </c>
      <c r="AD1665" s="3">
        <f t="shared" si="138"/>
        <v>-1.9260010136847441E-2</v>
      </c>
      <c r="AE1665" s="3" t="e">
        <f t="shared" si="138"/>
        <v>#DIV/0!</v>
      </c>
      <c r="AF1665" s="3">
        <f t="shared" si="138"/>
        <v>-6.7196264343270407E-3</v>
      </c>
      <c r="AG1665" s="3">
        <f t="shared" si="138"/>
        <v>-1.0049216449414139E-2</v>
      </c>
      <c r="AH1665" s="3">
        <f t="shared" si="138"/>
        <v>-1.7442357568330152E-2</v>
      </c>
    </row>
    <row r="1666" spans="1:34" x14ac:dyDescent="0.25">
      <c r="A1666">
        <f>'MSI-left-incomplete'!C1663</f>
        <v>0</v>
      </c>
      <c r="B1666">
        <f>'MSI-left-incomplete'!D1663</f>
        <v>0</v>
      </c>
      <c r="C1666">
        <f>'MSI-left-incomplete'!E1663</f>
        <v>0</v>
      </c>
      <c r="D1666" s="3">
        <f>'MSI-left-incomplete'!V1663</f>
        <v>0</v>
      </c>
      <c r="E1666" s="3">
        <f>'MSI-left-incomplete'!W1663</f>
        <v>0</v>
      </c>
      <c r="F1666" s="3">
        <f>'MSI-left-incomplete'!X1663</f>
        <v>0</v>
      </c>
      <c r="G1666" s="3">
        <f>'MSI-left-incomplete'!Y1663</f>
        <v>0</v>
      </c>
      <c r="H1666" s="3">
        <f>'MSI-left-incomplete'!AP1663</f>
        <v>0</v>
      </c>
      <c r="I1666" s="3">
        <f>'MSI-left-incomplete'!AQ1663</f>
        <v>0</v>
      </c>
      <c r="J1666" s="3">
        <f>'MSI-left-incomplete'!AR1663</f>
        <v>0</v>
      </c>
      <c r="K1666" s="3">
        <f>'MSI-left-incomplete'!AS1663</f>
        <v>0</v>
      </c>
      <c r="L1666" s="3">
        <f>'MSI-left-incomplete'!BJ1663</f>
        <v>0</v>
      </c>
      <c r="M1666" s="3">
        <f>'MSI-left-incomplete'!BK1663</f>
        <v>0</v>
      </c>
      <c r="N1666" s="3">
        <f>'MSI-left-incomplete'!BL1663</f>
        <v>0</v>
      </c>
      <c r="O1666" s="3">
        <f>'MSI-left-incomplete'!BM1663</f>
        <v>0</v>
      </c>
      <c r="Q1666" t="str">
        <f t="shared" si="134"/>
        <v>0,0,0</v>
      </c>
      <c r="S1666" s="3" cm="1">
        <f t="array" ref="S1666">SUM((T$2:V$2)*(T1666:V1666))/SUM(T$2:V$2)*3</f>
        <v>0</v>
      </c>
      <c r="T1666" s="3">
        <f t="shared" si="137"/>
        <v>0</v>
      </c>
      <c r="U1666" s="3">
        <f t="shared" si="137"/>
        <v>0</v>
      </c>
      <c r="V1666" s="3">
        <f t="shared" si="137"/>
        <v>0</v>
      </c>
      <c r="W1666" s="3" t="e">
        <f t="shared" si="136"/>
        <v>#DIV/0!</v>
      </c>
      <c r="X1666" s="3">
        <f t="shared" si="136"/>
        <v>-5.1986088229910308E-3</v>
      </c>
      <c r="Y1666" s="3">
        <f t="shared" si="136"/>
        <v>-1.1109675752486758E-2</v>
      </c>
      <c r="Z1666" s="3">
        <f t="shared" si="136"/>
        <v>-1.9502988361119848E-2</v>
      </c>
      <c r="AA1666" s="3" t="e">
        <f t="shared" si="136"/>
        <v>#DIV/0!</v>
      </c>
      <c r="AB1666" s="3">
        <f t="shared" si="136"/>
        <v>-8.9403716084894662E-3</v>
      </c>
      <c r="AC1666" s="3">
        <f t="shared" si="138"/>
        <v>-1.0966590155572558E-2</v>
      </c>
      <c r="AD1666" s="3">
        <f t="shared" si="138"/>
        <v>-1.9260010136847441E-2</v>
      </c>
      <c r="AE1666" s="3" t="e">
        <f t="shared" si="138"/>
        <v>#DIV/0!</v>
      </c>
      <c r="AF1666" s="3">
        <f t="shared" si="138"/>
        <v>-6.7196264343270407E-3</v>
      </c>
      <c r="AG1666" s="3">
        <f t="shared" si="138"/>
        <v>-1.0049216449414139E-2</v>
      </c>
      <c r="AH1666" s="3">
        <f t="shared" si="138"/>
        <v>-1.7442357568330152E-2</v>
      </c>
    </row>
    <row r="1667" spans="1:34" x14ac:dyDescent="0.25">
      <c r="A1667">
        <f>'MSI-left-incomplete'!C1664</f>
        <v>0</v>
      </c>
      <c r="B1667">
        <f>'MSI-left-incomplete'!D1664</f>
        <v>0</v>
      </c>
      <c r="C1667">
        <f>'MSI-left-incomplete'!E1664</f>
        <v>0</v>
      </c>
      <c r="D1667" s="3">
        <f>'MSI-left-incomplete'!V1664</f>
        <v>0</v>
      </c>
      <c r="E1667" s="3">
        <f>'MSI-left-incomplete'!W1664</f>
        <v>0</v>
      </c>
      <c r="F1667" s="3">
        <f>'MSI-left-incomplete'!X1664</f>
        <v>0</v>
      </c>
      <c r="G1667" s="3">
        <f>'MSI-left-incomplete'!Y1664</f>
        <v>0</v>
      </c>
      <c r="H1667" s="3">
        <f>'MSI-left-incomplete'!AP1664</f>
        <v>0</v>
      </c>
      <c r="I1667" s="3">
        <f>'MSI-left-incomplete'!AQ1664</f>
        <v>0</v>
      </c>
      <c r="J1667" s="3">
        <f>'MSI-left-incomplete'!AR1664</f>
        <v>0</v>
      </c>
      <c r="K1667" s="3">
        <f>'MSI-left-incomplete'!AS1664</f>
        <v>0</v>
      </c>
      <c r="L1667" s="3">
        <f>'MSI-left-incomplete'!BJ1664</f>
        <v>0</v>
      </c>
      <c r="M1667" s="3">
        <f>'MSI-left-incomplete'!BK1664</f>
        <v>0</v>
      </c>
      <c r="N1667" s="3">
        <f>'MSI-left-incomplete'!BL1664</f>
        <v>0</v>
      </c>
      <c r="O1667" s="3">
        <f>'MSI-left-incomplete'!BM1664</f>
        <v>0</v>
      </c>
      <c r="Q1667" t="str">
        <f t="shared" si="134"/>
        <v>0,0,0</v>
      </c>
      <c r="S1667" s="3" cm="1">
        <f t="array" ref="S1667">SUM((T$2:V$2)*(T1667:V1667))/SUM(T$2:V$2)*3</f>
        <v>0</v>
      </c>
      <c r="T1667" s="3">
        <f t="shared" si="137"/>
        <v>0</v>
      </c>
      <c r="U1667" s="3">
        <f t="shared" si="137"/>
        <v>0</v>
      </c>
      <c r="V1667" s="3">
        <f t="shared" si="137"/>
        <v>0</v>
      </c>
      <c r="W1667" s="3" t="e">
        <f t="shared" si="136"/>
        <v>#DIV/0!</v>
      </c>
      <c r="X1667" s="3">
        <f t="shared" si="136"/>
        <v>-5.1986088229910308E-3</v>
      </c>
      <c r="Y1667" s="3">
        <f t="shared" si="136"/>
        <v>-1.1109675752486758E-2</v>
      </c>
      <c r="Z1667" s="3">
        <f t="shared" si="136"/>
        <v>-1.9502988361119848E-2</v>
      </c>
      <c r="AA1667" s="3" t="e">
        <f t="shared" si="136"/>
        <v>#DIV/0!</v>
      </c>
      <c r="AB1667" s="3">
        <f t="shared" si="136"/>
        <v>-8.9403716084894662E-3</v>
      </c>
      <c r="AC1667" s="3">
        <f t="shared" si="138"/>
        <v>-1.0966590155572558E-2</v>
      </c>
      <c r="AD1667" s="3">
        <f t="shared" si="138"/>
        <v>-1.9260010136847441E-2</v>
      </c>
      <c r="AE1667" s="3" t="e">
        <f t="shared" si="138"/>
        <v>#DIV/0!</v>
      </c>
      <c r="AF1667" s="3">
        <f t="shared" si="138"/>
        <v>-6.7196264343270407E-3</v>
      </c>
      <c r="AG1667" s="3">
        <f t="shared" si="138"/>
        <v>-1.0049216449414139E-2</v>
      </c>
      <c r="AH1667" s="3">
        <f t="shared" si="138"/>
        <v>-1.7442357568330152E-2</v>
      </c>
    </row>
    <row r="1668" spans="1:34" x14ac:dyDescent="0.25">
      <c r="A1668">
        <f>'MSI-left-incomplete'!C1665</f>
        <v>0</v>
      </c>
      <c r="B1668">
        <f>'MSI-left-incomplete'!D1665</f>
        <v>0</v>
      </c>
      <c r="C1668">
        <f>'MSI-left-incomplete'!E1665</f>
        <v>0</v>
      </c>
      <c r="D1668" s="3">
        <f>'MSI-left-incomplete'!V1665</f>
        <v>0</v>
      </c>
      <c r="E1668" s="3">
        <f>'MSI-left-incomplete'!W1665</f>
        <v>0</v>
      </c>
      <c r="F1668" s="3">
        <f>'MSI-left-incomplete'!X1665</f>
        <v>0</v>
      </c>
      <c r="G1668" s="3">
        <f>'MSI-left-incomplete'!Y1665</f>
        <v>0</v>
      </c>
      <c r="H1668" s="3">
        <f>'MSI-left-incomplete'!AP1665</f>
        <v>0</v>
      </c>
      <c r="I1668" s="3">
        <f>'MSI-left-incomplete'!AQ1665</f>
        <v>0</v>
      </c>
      <c r="J1668" s="3">
        <f>'MSI-left-incomplete'!AR1665</f>
        <v>0</v>
      </c>
      <c r="K1668" s="3">
        <f>'MSI-left-incomplete'!AS1665</f>
        <v>0</v>
      </c>
      <c r="L1668" s="3">
        <f>'MSI-left-incomplete'!BJ1665</f>
        <v>0</v>
      </c>
      <c r="M1668" s="3">
        <f>'MSI-left-incomplete'!BK1665</f>
        <v>0</v>
      </c>
      <c r="N1668" s="3">
        <f>'MSI-left-incomplete'!BL1665</f>
        <v>0</v>
      </c>
      <c r="O1668" s="3">
        <f>'MSI-left-incomplete'!BM1665</f>
        <v>0</v>
      </c>
      <c r="Q1668" t="str">
        <f t="shared" si="134"/>
        <v>0,0,0</v>
      </c>
      <c r="S1668" s="3" cm="1">
        <f t="array" ref="S1668">SUM((T$2:V$2)*(T1668:V1668))/SUM(T$2:V$2)*3</f>
        <v>0</v>
      </c>
      <c r="T1668" s="3">
        <f t="shared" si="137"/>
        <v>0</v>
      </c>
      <c r="U1668" s="3">
        <f t="shared" si="137"/>
        <v>0</v>
      </c>
      <c r="V1668" s="3">
        <f t="shared" si="137"/>
        <v>0</v>
      </c>
      <c r="W1668" s="3" t="e">
        <f t="shared" si="136"/>
        <v>#DIV/0!</v>
      </c>
      <c r="X1668" s="3">
        <f t="shared" si="136"/>
        <v>-5.1986088229910308E-3</v>
      </c>
      <c r="Y1668" s="3">
        <f t="shared" si="136"/>
        <v>-1.1109675752486758E-2</v>
      </c>
      <c r="Z1668" s="3">
        <f t="shared" si="136"/>
        <v>-1.9502988361119848E-2</v>
      </c>
      <c r="AA1668" s="3" t="e">
        <f t="shared" si="136"/>
        <v>#DIV/0!</v>
      </c>
      <c r="AB1668" s="3">
        <f t="shared" si="136"/>
        <v>-8.9403716084894662E-3</v>
      </c>
      <c r="AC1668" s="3">
        <f t="shared" si="138"/>
        <v>-1.0966590155572558E-2</v>
      </c>
      <c r="AD1668" s="3">
        <f t="shared" si="138"/>
        <v>-1.9260010136847441E-2</v>
      </c>
      <c r="AE1668" s="3" t="e">
        <f t="shared" si="138"/>
        <v>#DIV/0!</v>
      </c>
      <c r="AF1668" s="3">
        <f t="shared" si="138"/>
        <v>-6.7196264343270407E-3</v>
      </c>
      <c r="AG1668" s="3">
        <f t="shared" si="138"/>
        <v>-1.0049216449414139E-2</v>
      </c>
      <c r="AH1668" s="3">
        <f t="shared" si="138"/>
        <v>-1.7442357568330152E-2</v>
      </c>
    </row>
    <row r="1669" spans="1:34" x14ac:dyDescent="0.25">
      <c r="A1669">
        <f>'MSI-left-incomplete'!C1666</f>
        <v>0</v>
      </c>
      <c r="B1669">
        <f>'MSI-left-incomplete'!D1666</f>
        <v>0</v>
      </c>
      <c r="C1669">
        <f>'MSI-left-incomplete'!E1666</f>
        <v>0</v>
      </c>
      <c r="D1669" s="3">
        <f>'MSI-left-incomplete'!V1666</f>
        <v>0</v>
      </c>
      <c r="E1669" s="3">
        <f>'MSI-left-incomplete'!W1666</f>
        <v>0</v>
      </c>
      <c r="F1669" s="3">
        <f>'MSI-left-incomplete'!X1666</f>
        <v>0</v>
      </c>
      <c r="G1669" s="3">
        <f>'MSI-left-incomplete'!Y1666</f>
        <v>0</v>
      </c>
      <c r="H1669" s="3">
        <f>'MSI-left-incomplete'!AP1666</f>
        <v>0</v>
      </c>
      <c r="I1669" s="3">
        <f>'MSI-left-incomplete'!AQ1666</f>
        <v>0</v>
      </c>
      <c r="J1669" s="3">
        <f>'MSI-left-incomplete'!AR1666</f>
        <v>0</v>
      </c>
      <c r="K1669" s="3">
        <f>'MSI-left-incomplete'!AS1666</f>
        <v>0</v>
      </c>
      <c r="L1669" s="3">
        <f>'MSI-left-incomplete'!BJ1666</f>
        <v>0</v>
      </c>
      <c r="M1669" s="3">
        <f>'MSI-left-incomplete'!BK1666</f>
        <v>0</v>
      </c>
      <c r="N1669" s="3">
        <f>'MSI-left-incomplete'!BL1666</f>
        <v>0</v>
      </c>
      <c r="O1669" s="3">
        <f>'MSI-left-incomplete'!BM1666</f>
        <v>0</v>
      </c>
      <c r="Q1669" t="str">
        <f t="shared" si="134"/>
        <v>0,0,0</v>
      </c>
      <c r="S1669" s="3" cm="1">
        <f t="array" ref="S1669">SUM((T$2:V$2)*(T1669:V1669))/SUM(T$2:V$2)*3</f>
        <v>0</v>
      </c>
      <c r="T1669" s="3">
        <f t="shared" si="137"/>
        <v>0</v>
      </c>
      <c r="U1669" s="3">
        <f t="shared" si="137"/>
        <v>0</v>
      </c>
      <c r="V1669" s="3">
        <f t="shared" si="137"/>
        <v>0</v>
      </c>
      <c r="W1669" s="3" t="e">
        <f t="shared" si="136"/>
        <v>#DIV/0!</v>
      </c>
      <c r="X1669" s="3">
        <f t="shared" si="136"/>
        <v>-5.1986088229910308E-3</v>
      </c>
      <c r="Y1669" s="3">
        <f t="shared" si="136"/>
        <v>-1.1109675752486758E-2</v>
      </c>
      <c r="Z1669" s="3">
        <f t="shared" si="136"/>
        <v>-1.9502988361119848E-2</v>
      </c>
      <c r="AA1669" s="3" t="e">
        <f t="shared" si="136"/>
        <v>#DIV/0!</v>
      </c>
      <c r="AB1669" s="3">
        <f t="shared" si="136"/>
        <v>-8.9403716084894662E-3</v>
      </c>
      <c r="AC1669" s="3">
        <f t="shared" si="138"/>
        <v>-1.0966590155572558E-2</v>
      </c>
      <c r="AD1669" s="3">
        <f t="shared" si="138"/>
        <v>-1.9260010136847441E-2</v>
      </c>
      <c r="AE1669" s="3" t="e">
        <f t="shared" si="138"/>
        <v>#DIV/0!</v>
      </c>
      <c r="AF1669" s="3">
        <f t="shared" si="138"/>
        <v>-6.7196264343270407E-3</v>
      </c>
      <c r="AG1669" s="3">
        <f t="shared" si="138"/>
        <v>-1.0049216449414139E-2</v>
      </c>
      <c r="AH1669" s="3">
        <f t="shared" si="138"/>
        <v>-1.7442357568330152E-2</v>
      </c>
    </row>
    <row r="1670" spans="1:34" x14ac:dyDescent="0.25">
      <c r="A1670">
        <f>'MSI-left-incomplete'!C1667</f>
        <v>0</v>
      </c>
      <c r="B1670">
        <f>'MSI-left-incomplete'!D1667</f>
        <v>0</v>
      </c>
      <c r="C1670">
        <f>'MSI-left-incomplete'!E1667</f>
        <v>0</v>
      </c>
      <c r="D1670" s="3">
        <f>'MSI-left-incomplete'!V1667</f>
        <v>0</v>
      </c>
      <c r="E1670" s="3">
        <f>'MSI-left-incomplete'!W1667</f>
        <v>0</v>
      </c>
      <c r="F1670" s="3">
        <f>'MSI-left-incomplete'!X1667</f>
        <v>0</v>
      </c>
      <c r="G1670" s="3">
        <f>'MSI-left-incomplete'!Y1667</f>
        <v>0</v>
      </c>
      <c r="H1670" s="3">
        <f>'MSI-left-incomplete'!AP1667</f>
        <v>0</v>
      </c>
      <c r="I1670" s="3">
        <f>'MSI-left-incomplete'!AQ1667</f>
        <v>0</v>
      </c>
      <c r="J1670" s="3">
        <f>'MSI-left-incomplete'!AR1667</f>
        <v>0</v>
      </c>
      <c r="K1670" s="3">
        <f>'MSI-left-incomplete'!AS1667</f>
        <v>0</v>
      </c>
      <c r="L1670" s="3">
        <f>'MSI-left-incomplete'!BJ1667</f>
        <v>0</v>
      </c>
      <c r="M1670" s="3">
        <f>'MSI-left-incomplete'!BK1667</f>
        <v>0</v>
      </c>
      <c r="N1670" s="3">
        <f>'MSI-left-incomplete'!BL1667</f>
        <v>0</v>
      </c>
      <c r="O1670" s="3">
        <f>'MSI-left-incomplete'!BM1667</f>
        <v>0</v>
      </c>
      <c r="Q1670" t="str">
        <f t="shared" ref="Q1670:Q1733" si="139">CONCATENATE(A1670, ",", B1670, ",", C1670)</f>
        <v>0,0,0</v>
      </c>
      <c r="S1670" s="3" cm="1">
        <f t="array" ref="S1670">SUM((T$2:V$2)*(T1670:V1670))/SUM(T$2:V$2)*3</f>
        <v>0</v>
      </c>
      <c r="T1670" s="3">
        <f t="shared" si="137"/>
        <v>0</v>
      </c>
      <c r="U1670" s="3">
        <f t="shared" si="137"/>
        <v>0</v>
      </c>
      <c r="V1670" s="3">
        <f t="shared" si="137"/>
        <v>0</v>
      </c>
      <c r="W1670" s="3" t="e">
        <f t="shared" si="136"/>
        <v>#DIV/0!</v>
      </c>
      <c r="X1670" s="3">
        <f t="shared" si="136"/>
        <v>-5.1986088229910308E-3</v>
      </c>
      <c r="Y1670" s="3">
        <f t="shared" si="136"/>
        <v>-1.1109675752486758E-2</v>
      </c>
      <c r="Z1670" s="3">
        <f t="shared" si="136"/>
        <v>-1.9502988361119848E-2</v>
      </c>
      <c r="AA1670" s="3" t="e">
        <f t="shared" si="136"/>
        <v>#DIV/0!</v>
      </c>
      <c r="AB1670" s="3">
        <f t="shared" si="136"/>
        <v>-8.9403716084894662E-3</v>
      </c>
      <c r="AC1670" s="3">
        <f t="shared" si="138"/>
        <v>-1.0966590155572558E-2</v>
      </c>
      <c r="AD1670" s="3">
        <f t="shared" si="138"/>
        <v>-1.9260010136847441E-2</v>
      </c>
      <c r="AE1670" s="3" t="e">
        <f t="shared" si="138"/>
        <v>#DIV/0!</v>
      </c>
      <c r="AF1670" s="3">
        <f t="shared" si="138"/>
        <v>-6.7196264343270407E-3</v>
      </c>
      <c r="AG1670" s="3">
        <f t="shared" si="138"/>
        <v>-1.0049216449414139E-2</v>
      </c>
      <c r="AH1670" s="3">
        <f t="shared" si="138"/>
        <v>-1.7442357568330152E-2</v>
      </c>
    </row>
    <row r="1671" spans="1:34" x14ac:dyDescent="0.25">
      <c r="A1671">
        <f>'MSI-left-incomplete'!C1668</f>
        <v>0</v>
      </c>
      <c r="B1671">
        <f>'MSI-left-incomplete'!D1668</f>
        <v>0</v>
      </c>
      <c r="C1671">
        <f>'MSI-left-incomplete'!E1668</f>
        <v>0</v>
      </c>
      <c r="D1671" s="3">
        <f>'MSI-left-incomplete'!V1668</f>
        <v>0</v>
      </c>
      <c r="E1671" s="3">
        <f>'MSI-left-incomplete'!W1668</f>
        <v>0</v>
      </c>
      <c r="F1671" s="3">
        <f>'MSI-left-incomplete'!X1668</f>
        <v>0</v>
      </c>
      <c r="G1671" s="3">
        <f>'MSI-left-incomplete'!Y1668</f>
        <v>0</v>
      </c>
      <c r="H1671" s="3">
        <f>'MSI-left-incomplete'!AP1668</f>
        <v>0</v>
      </c>
      <c r="I1671" s="3">
        <f>'MSI-left-incomplete'!AQ1668</f>
        <v>0</v>
      </c>
      <c r="J1671" s="3">
        <f>'MSI-left-incomplete'!AR1668</f>
        <v>0</v>
      </c>
      <c r="K1671" s="3">
        <f>'MSI-left-incomplete'!AS1668</f>
        <v>0</v>
      </c>
      <c r="L1671" s="3">
        <f>'MSI-left-incomplete'!BJ1668</f>
        <v>0</v>
      </c>
      <c r="M1671" s="3">
        <f>'MSI-left-incomplete'!BK1668</f>
        <v>0</v>
      </c>
      <c r="N1671" s="3">
        <f>'MSI-left-incomplete'!BL1668</f>
        <v>0</v>
      </c>
      <c r="O1671" s="3">
        <f>'MSI-left-incomplete'!BM1668</f>
        <v>0</v>
      </c>
      <c r="Q1671" t="str">
        <f t="shared" si="139"/>
        <v>0,0,0</v>
      </c>
      <c r="S1671" s="3" cm="1">
        <f t="array" ref="S1671">SUM((T$2:V$2)*(T1671:V1671))/SUM(T$2:V$2)*3</f>
        <v>0</v>
      </c>
      <c r="T1671" s="3">
        <f t="shared" si="137"/>
        <v>0</v>
      </c>
      <c r="U1671" s="3">
        <f t="shared" si="137"/>
        <v>0</v>
      </c>
      <c r="V1671" s="3">
        <f t="shared" si="137"/>
        <v>0</v>
      </c>
      <c r="W1671" s="3" t="e">
        <f t="shared" si="136"/>
        <v>#DIV/0!</v>
      </c>
      <c r="X1671" s="3">
        <f t="shared" si="136"/>
        <v>-5.1986088229910308E-3</v>
      </c>
      <c r="Y1671" s="3">
        <f t="shared" si="136"/>
        <v>-1.1109675752486758E-2</v>
      </c>
      <c r="Z1671" s="3">
        <f t="shared" si="136"/>
        <v>-1.9502988361119848E-2</v>
      </c>
      <c r="AA1671" s="3" t="e">
        <f t="shared" si="136"/>
        <v>#DIV/0!</v>
      </c>
      <c r="AB1671" s="3">
        <f t="shared" si="136"/>
        <v>-8.9403716084894662E-3</v>
      </c>
      <c r="AC1671" s="3">
        <f t="shared" si="138"/>
        <v>-1.0966590155572558E-2</v>
      </c>
      <c r="AD1671" s="3">
        <f t="shared" si="138"/>
        <v>-1.9260010136847441E-2</v>
      </c>
      <c r="AE1671" s="3" t="e">
        <f t="shared" si="138"/>
        <v>#DIV/0!</v>
      </c>
      <c r="AF1671" s="3">
        <f t="shared" si="138"/>
        <v>-6.7196264343270407E-3</v>
      </c>
      <c r="AG1671" s="3">
        <f t="shared" si="138"/>
        <v>-1.0049216449414139E-2</v>
      </c>
      <c r="AH1671" s="3">
        <f t="shared" si="138"/>
        <v>-1.7442357568330152E-2</v>
      </c>
    </row>
    <row r="1672" spans="1:34" x14ac:dyDescent="0.25">
      <c r="A1672">
        <f>'MSI-left-incomplete'!C1669</f>
        <v>0</v>
      </c>
      <c r="B1672">
        <f>'MSI-left-incomplete'!D1669</f>
        <v>0</v>
      </c>
      <c r="C1672">
        <f>'MSI-left-incomplete'!E1669</f>
        <v>0</v>
      </c>
      <c r="D1672" s="3">
        <f>'MSI-left-incomplete'!V1669</f>
        <v>0</v>
      </c>
      <c r="E1672" s="3">
        <f>'MSI-left-incomplete'!W1669</f>
        <v>0</v>
      </c>
      <c r="F1672" s="3">
        <f>'MSI-left-incomplete'!X1669</f>
        <v>0</v>
      </c>
      <c r="G1672" s="3">
        <f>'MSI-left-incomplete'!Y1669</f>
        <v>0</v>
      </c>
      <c r="H1672" s="3">
        <f>'MSI-left-incomplete'!AP1669</f>
        <v>0</v>
      </c>
      <c r="I1672" s="3">
        <f>'MSI-left-incomplete'!AQ1669</f>
        <v>0</v>
      </c>
      <c r="J1672" s="3">
        <f>'MSI-left-incomplete'!AR1669</f>
        <v>0</v>
      </c>
      <c r="K1672" s="3">
        <f>'MSI-left-incomplete'!AS1669</f>
        <v>0</v>
      </c>
      <c r="L1672" s="3">
        <f>'MSI-left-incomplete'!BJ1669</f>
        <v>0</v>
      </c>
      <c r="M1672" s="3">
        <f>'MSI-left-incomplete'!BK1669</f>
        <v>0</v>
      </c>
      <c r="N1672" s="3">
        <f>'MSI-left-incomplete'!BL1669</f>
        <v>0</v>
      </c>
      <c r="O1672" s="3">
        <f>'MSI-left-incomplete'!BM1669</f>
        <v>0</v>
      </c>
      <c r="Q1672" t="str">
        <f t="shared" si="139"/>
        <v>0,0,0</v>
      </c>
      <c r="S1672" s="3" cm="1">
        <f t="array" ref="S1672">SUM((T$2:V$2)*(T1672:V1672))/SUM(T$2:V$2)*3</f>
        <v>0</v>
      </c>
      <c r="T1672" s="3">
        <f t="shared" si="137"/>
        <v>0</v>
      </c>
      <c r="U1672" s="3">
        <f t="shared" si="137"/>
        <v>0</v>
      </c>
      <c r="V1672" s="3">
        <f t="shared" si="137"/>
        <v>0</v>
      </c>
      <c r="W1672" s="3" t="e">
        <f t="shared" si="136"/>
        <v>#DIV/0!</v>
      </c>
      <c r="X1672" s="3">
        <f t="shared" si="136"/>
        <v>-5.1986088229910308E-3</v>
      </c>
      <c r="Y1672" s="3">
        <f t="shared" si="136"/>
        <v>-1.1109675752486758E-2</v>
      </c>
      <c r="Z1672" s="3">
        <f t="shared" ref="Z1672:AE1735" si="140">(G1672-G$5)/(Z$2-G$5)</f>
        <v>-1.9502988361119848E-2</v>
      </c>
      <c r="AA1672" s="3" t="e">
        <f t="shared" si="140"/>
        <v>#DIV/0!</v>
      </c>
      <c r="AB1672" s="3">
        <f t="shared" si="140"/>
        <v>-8.9403716084894662E-3</v>
      </c>
      <c r="AC1672" s="3">
        <f t="shared" si="138"/>
        <v>-1.0966590155572558E-2</v>
      </c>
      <c r="AD1672" s="3">
        <f t="shared" si="138"/>
        <v>-1.9260010136847441E-2</v>
      </c>
      <c r="AE1672" s="3" t="e">
        <f t="shared" si="138"/>
        <v>#DIV/0!</v>
      </c>
      <c r="AF1672" s="3">
        <f t="shared" si="138"/>
        <v>-6.7196264343270407E-3</v>
      </c>
      <c r="AG1672" s="3">
        <f t="shared" si="138"/>
        <v>-1.0049216449414139E-2</v>
      </c>
      <c r="AH1672" s="3">
        <f t="shared" si="138"/>
        <v>-1.7442357568330152E-2</v>
      </c>
    </row>
    <row r="1673" spans="1:34" x14ac:dyDescent="0.25">
      <c r="A1673">
        <f>'MSI-left-incomplete'!C1670</f>
        <v>0</v>
      </c>
      <c r="B1673">
        <f>'MSI-left-incomplete'!D1670</f>
        <v>0</v>
      </c>
      <c r="C1673">
        <f>'MSI-left-incomplete'!E1670</f>
        <v>0</v>
      </c>
      <c r="D1673" s="3">
        <f>'MSI-left-incomplete'!V1670</f>
        <v>0</v>
      </c>
      <c r="E1673" s="3">
        <f>'MSI-left-incomplete'!W1670</f>
        <v>0</v>
      </c>
      <c r="F1673" s="3">
        <f>'MSI-left-incomplete'!X1670</f>
        <v>0</v>
      </c>
      <c r="G1673" s="3">
        <f>'MSI-left-incomplete'!Y1670</f>
        <v>0</v>
      </c>
      <c r="H1673" s="3">
        <f>'MSI-left-incomplete'!AP1670</f>
        <v>0</v>
      </c>
      <c r="I1673" s="3">
        <f>'MSI-left-incomplete'!AQ1670</f>
        <v>0</v>
      </c>
      <c r="J1673" s="3">
        <f>'MSI-left-incomplete'!AR1670</f>
        <v>0</v>
      </c>
      <c r="K1673" s="3">
        <f>'MSI-left-incomplete'!AS1670</f>
        <v>0</v>
      </c>
      <c r="L1673" s="3">
        <f>'MSI-left-incomplete'!BJ1670</f>
        <v>0</v>
      </c>
      <c r="M1673" s="3">
        <f>'MSI-left-incomplete'!BK1670</f>
        <v>0</v>
      </c>
      <c r="N1673" s="3">
        <f>'MSI-left-incomplete'!BL1670</f>
        <v>0</v>
      </c>
      <c r="O1673" s="3">
        <f>'MSI-left-incomplete'!BM1670</f>
        <v>0</v>
      </c>
      <c r="Q1673" t="str">
        <f t="shared" si="139"/>
        <v>0,0,0</v>
      </c>
      <c r="S1673" s="3" cm="1">
        <f t="array" ref="S1673">SUM((T$2:V$2)*(T1673:V1673))/SUM(T$2:V$2)*3</f>
        <v>0</v>
      </c>
      <c r="T1673" s="3">
        <f t="shared" si="137"/>
        <v>0</v>
      </c>
      <c r="U1673" s="3">
        <f t="shared" si="137"/>
        <v>0</v>
      </c>
      <c r="V1673" s="3">
        <f t="shared" si="137"/>
        <v>0</v>
      </c>
      <c r="W1673" s="3" t="e">
        <f t="shared" ref="W1673:AB1736" si="141">(D1673-D$5)/(W$2-D$5)</f>
        <v>#DIV/0!</v>
      </c>
      <c r="X1673" s="3">
        <f t="shared" si="141"/>
        <v>-5.1986088229910308E-3</v>
      </c>
      <c r="Y1673" s="3">
        <f t="shared" si="141"/>
        <v>-1.1109675752486758E-2</v>
      </c>
      <c r="Z1673" s="3">
        <f t="shared" si="140"/>
        <v>-1.9502988361119848E-2</v>
      </c>
      <c r="AA1673" s="3" t="e">
        <f t="shared" si="140"/>
        <v>#DIV/0!</v>
      </c>
      <c r="AB1673" s="3">
        <f t="shared" si="140"/>
        <v>-8.9403716084894662E-3</v>
      </c>
      <c r="AC1673" s="3">
        <f t="shared" si="138"/>
        <v>-1.0966590155572558E-2</v>
      </c>
      <c r="AD1673" s="3">
        <f t="shared" si="138"/>
        <v>-1.9260010136847441E-2</v>
      </c>
      <c r="AE1673" s="3" t="e">
        <f t="shared" si="138"/>
        <v>#DIV/0!</v>
      </c>
      <c r="AF1673" s="3">
        <f t="shared" si="138"/>
        <v>-6.7196264343270407E-3</v>
      </c>
      <c r="AG1673" s="3">
        <f t="shared" si="138"/>
        <v>-1.0049216449414139E-2</v>
      </c>
      <c r="AH1673" s="3">
        <f t="shared" si="138"/>
        <v>-1.7442357568330152E-2</v>
      </c>
    </row>
    <row r="1674" spans="1:34" x14ac:dyDescent="0.25">
      <c r="A1674">
        <f>'MSI-left-incomplete'!C1671</f>
        <v>0</v>
      </c>
      <c r="B1674">
        <f>'MSI-left-incomplete'!D1671</f>
        <v>0</v>
      </c>
      <c r="C1674">
        <f>'MSI-left-incomplete'!E1671</f>
        <v>0</v>
      </c>
      <c r="D1674" s="3">
        <f>'MSI-left-incomplete'!V1671</f>
        <v>0</v>
      </c>
      <c r="E1674" s="3">
        <f>'MSI-left-incomplete'!W1671</f>
        <v>0</v>
      </c>
      <c r="F1674" s="3">
        <f>'MSI-left-incomplete'!X1671</f>
        <v>0</v>
      </c>
      <c r="G1674" s="3">
        <f>'MSI-left-incomplete'!Y1671</f>
        <v>0</v>
      </c>
      <c r="H1674" s="3">
        <f>'MSI-left-incomplete'!AP1671</f>
        <v>0</v>
      </c>
      <c r="I1674" s="3">
        <f>'MSI-left-incomplete'!AQ1671</f>
        <v>0</v>
      </c>
      <c r="J1674" s="3">
        <f>'MSI-left-incomplete'!AR1671</f>
        <v>0</v>
      </c>
      <c r="K1674" s="3">
        <f>'MSI-left-incomplete'!AS1671</f>
        <v>0</v>
      </c>
      <c r="L1674" s="3">
        <f>'MSI-left-incomplete'!BJ1671</f>
        <v>0</v>
      </c>
      <c r="M1674" s="3">
        <f>'MSI-left-incomplete'!BK1671</f>
        <v>0</v>
      </c>
      <c r="N1674" s="3">
        <f>'MSI-left-incomplete'!BL1671</f>
        <v>0</v>
      </c>
      <c r="O1674" s="3">
        <f>'MSI-left-incomplete'!BM1671</f>
        <v>0</v>
      </c>
      <c r="Q1674" t="str">
        <f t="shared" si="139"/>
        <v>0,0,0</v>
      </c>
      <c r="S1674" s="3" cm="1">
        <f t="array" ref="S1674">SUM((T$2:V$2)*(T1674:V1674))/SUM(T$2:V$2)*3</f>
        <v>0</v>
      </c>
      <c r="T1674" s="3">
        <f t="shared" si="137"/>
        <v>0</v>
      </c>
      <c r="U1674" s="3">
        <f t="shared" si="137"/>
        <v>0</v>
      </c>
      <c r="V1674" s="3">
        <f t="shared" si="137"/>
        <v>0</v>
      </c>
      <c r="W1674" s="3" t="e">
        <f t="shared" si="141"/>
        <v>#DIV/0!</v>
      </c>
      <c r="X1674" s="3">
        <f t="shared" si="141"/>
        <v>-5.1986088229910308E-3</v>
      </c>
      <c r="Y1674" s="3">
        <f t="shared" si="141"/>
        <v>-1.1109675752486758E-2</v>
      </c>
      <c r="Z1674" s="3">
        <f t="shared" si="140"/>
        <v>-1.9502988361119848E-2</v>
      </c>
      <c r="AA1674" s="3" t="e">
        <f t="shared" si="140"/>
        <v>#DIV/0!</v>
      </c>
      <c r="AB1674" s="3">
        <f t="shared" si="140"/>
        <v>-8.9403716084894662E-3</v>
      </c>
      <c r="AC1674" s="3">
        <f t="shared" si="138"/>
        <v>-1.0966590155572558E-2</v>
      </c>
      <c r="AD1674" s="3">
        <f t="shared" si="138"/>
        <v>-1.9260010136847441E-2</v>
      </c>
      <c r="AE1674" s="3" t="e">
        <f t="shared" si="138"/>
        <v>#DIV/0!</v>
      </c>
      <c r="AF1674" s="3">
        <f t="shared" si="138"/>
        <v>-6.7196264343270407E-3</v>
      </c>
      <c r="AG1674" s="3">
        <f t="shared" si="138"/>
        <v>-1.0049216449414139E-2</v>
      </c>
      <c r="AH1674" s="3">
        <f t="shared" si="138"/>
        <v>-1.7442357568330152E-2</v>
      </c>
    </row>
    <row r="1675" spans="1:34" x14ac:dyDescent="0.25">
      <c r="A1675">
        <f>'MSI-left-incomplete'!C1672</f>
        <v>0</v>
      </c>
      <c r="B1675">
        <f>'MSI-left-incomplete'!D1672</f>
        <v>0</v>
      </c>
      <c r="C1675">
        <f>'MSI-left-incomplete'!E1672</f>
        <v>0</v>
      </c>
      <c r="D1675" s="3">
        <f>'MSI-left-incomplete'!V1672</f>
        <v>0</v>
      </c>
      <c r="E1675" s="3">
        <f>'MSI-left-incomplete'!W1672</f>
        <v>0</v>
      </c>
      <c r="F1675" s="3">
        <f>'MSI-left-incomplete'!X1672</f>
        <v>0</v>
      </c>
      <c r="G1675" s="3">
        <f>'MSI-left-incomplete'!Y1672</f>
        <v>0</v>
      </c>
      <c r="H1675" s="3">
        <f>'MSI-left-incomplete'!AP1672</f>
        <v>0</v>
      </c>
      <c r="I1675" s="3">
        <f>'MSI-left-incomplete'!AQ1672</f>
        <v>0</v>
      </c>
      <c r="J1675" s="3">
        <f>'MSI-left-incomplete'!AR1672</f>
        <v>0</v>
      </c>
      <c r="K1675" s="3">
        <f>'MSI-left-incomplete'!AS1672</f>
        <v>0</v>
      </c>
      <c r="L1675" s="3">
        <f>'MSI-left-incomplete'!BJ1672</f>
        <v>0</v>
      </c>
      <c r="M1675" s="3">
        <f>'MSI-left-incomplete'!BK1672</f>
        <v>0</v>
      </c>
      <c r="N1675" s="3">
        <f>'MSI-left-incomplete'!BL1672</f>
        <v>0</v>
      </c>
      <c r="O1675" s="3">
        <f>'MSI-left-incomplete'!BM1672</f>
        <v>0</v>
      </c>
      <c r="Q1675" t="str">
        <f t="shared" si="139"/>
        <v>0,0,0</v>
      </c>
      <c r="S1675" s="3" cm="1">
        <f t="array" ref="S1675">SUM((T$2:V$2)*(T1675:V1675))/SUM(T$2:V$2)*3</f>
        <v>0</v>
      </c>
      <c r="T1675" s="3">
        <f t="shared" si="137"/>
        <v>0</v>
      </c>
      <c r="U1675" s="3">
        <f t="shared" si="137"/>
        <v>0</v>
      </c>
      <c r="V1675" s="3">
        <f t="shared" si="137"/>
        <v>0</v>
      </c>
      <c r="W1675" s="3" t="e">
        <f t="shared" si="141"/>
        <v>#DIV/0!</v>
      </c>
      <c r="X1675" s="3">
        <f t="shared" si="141"/>
        <v>-5.1986088229910308E-3</v>
      </c>
      <c r="Y1675" s="3">
        <f t="shared" si="141"/>
        <v>-1.1109675752486758E-2</v>
      </c>
      <c r="Z1675" s="3">
        <f t="shared" si="140"/>
        <v>-1.9502988361119848E-2</v>
      </c>
      <c r="AA1675" s="3" t="e">
        <f t="shared" si="140"/>
        <v>#DIV/0!</v>
      </c>
      <c r="AB1675" s="3">
        <f t="shared" si="140"/>
        <v>-8.9403716084894662E-3</v>
      </c>
      <c r="AC1675" s="3">
        <f t="shared" si="138"/>
        <v>-1.0966590155572558E-2</v>
      </c>
      <c r="AD1675" s="3">
        <f t="shared" si="138"/>
        <v>-1.9260010136847441E-2</v>
      </c>
      <c r="AE1675" s="3" t="e">
        <f t="shared" si="138"/>
        <v>#DIV/0!</v>
      </c>
      <c r="AF1675" s="3">
        <f t="shared" si="138"/>
        <v>-6.7196264343270407E-3</v>
      </c>
      <c r="AG1675" s="3">
        <f t="shared" si="138"/>
        <v>-1.0049216449414139E-2</v>
      </c>
      <c r="AH1675" s="3">
        <f t="shared" si="138"/>
        <v>-1.7442357568330152E-2</v>
      </c>
    </row>
    <row r="1676" spans="1:34" x14ac:dyDescent="0.25">
      <c r="A1676">
        <f>'MSI-left-incomplete'!C1673</f>
        <v>0</v>
      </c>
      <c r="B1676">
        <f>'MSI-left-incomplete'!D1673</f>
        <v>0</v>
      </c>
      <c r="C1676">
        <f>'MSI-left-incomplete'!E1673</f>
        <v>0</v>
      </c>
      <c r="D1676" s="3">
        <f>'MSI-left-incomplete'!V1673</f>
        <v>0</v>
      </c>
      <c r="E1676" s="3">
        <f>'MSI-left-incomplete'!W1673</f>
        <v>0</v>
      </c>
      <c r="F1676" s="3">
        <f>'MSI-left-incomplete'!X1673</f>
        <v>0</v>
      </c>
      <c r="G1676" s="3">
        <f>'MSI-left-incomplete'!Y1673</f>
        <v>0</v>
      </c>
      <c r="H1676" s="3">
        <f>'MSI-left-incomplete'!AP1673</f>
        <v>0</v>
      </c>
      <c r="I1676" s="3">
        <f>'MSI-left-incomplete'!AQ1673</f>
        <v>0</v>
      </c>
      <c r="J1676" s="3">
        <f>'MSI-left-incomplete'!AR1673</f>
        <v>0</v>
      </c>
      <c r="K1676" s="3">
        <f>'MSI-left-incomplete'!AS1673</f>
        <v>0</v>
      </c>
      <c r="L1676" s="3">
        <f>'MSI-left-incomplete'!BJ1673</f>
        <v>0</v>
      </c>
      <c r="M1676" s="3">
        <f>'MSI-left-incomplete'!BK1673</f>
        <v>0</v>
      </c>
      <c r="N1676" s="3">
        <f>'MSI-left-incomplete'!BL1673</f>
        <v>0</v>
      </c>
      <c r="O1676" s="3">
        <f>'MSI-left-incomplete'!BM1673</f>
        <v>0</v>
      </c>
      <c r="Q1676" t="str">
        <f t="shared" si="139"/>
        <v>0,0,0</v>
      </c>
      <c r="S1676" s="3" cm="1">
        <f t="array" ref="S1676">SUM((T$2:V$2)*(T1676:V1676))/SUM(T$2:V$2)*3</f>
        <v>0</v>
      </c>
      <c r="T1676" s="3">
        <f t="shared" si="137"/>
        <v>0</v>
      </c>
      <c r="U1676" s="3">
        <f t="shared" si="137"/>
        <v>0</v>
      </c>
      <c r="V1676" s="3">
        <f t="shared" si="137"/>
        <v>0</v>
      </c>
      <c r="W1676" s="3" t="e">
        <f t="shared" si="141"/>
        <v>#DIV/0!</v>
      </c>
      <c r="X1676" s="3">
        <f t="shared" si="141"/>
        <v>-5.1986088229910308E-3</v>
      </c>
      <c r="Y1676" s="3">
        <f t="shared" si="141"/>
        <v>-1.1109675752486758E-2</v>
      </c>
      <c r="Z1676" s="3">
        <f t="shared" si="140"/>
        <v>-1.9502988361119848E-2</v>
      </c>
      <c r="AA1676" s="3" t="e">
        <f t="shared" si="140"/>
        <v>#DIV/0!</v>
      </c>
      <c r="AB1676" s="3">
        <f t="shared" si="140"/>
        <v>-8.9403716084894662E-3</v>
      </c>
      <c r="AC1676" s="3">
        <f t="shared" si="138"/>
        <v>-1.0966590155572558E-2</v>
      </c>
      <c r="AD1676" s="3">
        <f t="shared" si="138"/>
        <v>-1.9260010136847441E-2</v>
      </c>
      <c r="AE1676" s="3" t="e">
        <f t="shared" si="138"/>
        <v>#DIV/0!</v>
      </c>
      <c r="AF1676" s="3">
        <f t="shared" si="138"/>
        <v>-6.7196264343270407E-3</v>
      </c>
      <c r="AG1676" s="3">
        <f t="shared" si="138"/>
        <v>-1.0049216449414139E-2</v>
      </c>
      <c r="AH1676" s="3">
        <f t="shared" si="138"/>
        <v>-1.7442357568330152E-2</v>
      </c>
    </row>
    <row r="1677" spans="1:34" x14ac:dyDescent="0.25">
      <c r="A1677">
        <f>'MSI-left-incomplete'!C1674</f>
        <v>0</v>
      </c>
      <c r="B1677">
        <f>'MSI-left-incomplete'!D1674</f>
        <v>0</v>
      </c>
      <c r="C1677">
        <f>'MSI-left-incomplete'!E1674</f>
        <v>0</v>
      </c>
      <c r="D1677" s="3">
        <f>'MSI-left-incomplete'!V1674</f>
        <v>0</v>
      </c>
      <c r="E1677" s="3">
        <f>'MSI-left-incomplete'!W1674</f>
        <v>0</v>
      </c>
      <c r="F1677" s="3">
        <f>'MSI-left-incomplete'!X1674</f>
        <v>0</v>
      </c>
      <c r="G1677" s="3">
        <f>'MSI-left-incomplete'!Y1674</f>
        <v>0</v>
      </c>
      <c r="H1677" s="3">
        <f>'MSI-left-incomplete'!AP1674</f>
        <v>0</v>
      </c>
      <c r="I1677" s="3">
        <f>'MSI-left-incomplete'!AQ1674</f>
        <v>0</v>
      </c>
      <c r="J1677" s="3">
        <f>'MSI-left-incomplete'!AR1674</f>
        <v>0</v>
      </c>
      <c r="K1677" s="3">
        <f>'MSI-left-incomplete'!AS1674</f>
        <v>0</v>
      </c>
      <c r="L1677" s="3">
        <f>'MSI-left-incomplete'!BJ1674</f>
        <v>0</v>
      </c>
      <c r="M1677" s="3">
        <f>'MSI-left-incomplete'!BK1674</f>
        <v>0</v>
      </c>
      <c r="N1677" s="3">
        <f>'MSI-left-incomplete'!BL1674</f>
        <v>0</v>
      </c>
      <c r="O1677" s="3">
        <f>'MSI-left-incomplete'!BM1674</f>
        <v>0</v>
      </c>
      <c r="Q1677" t="str">
        <f t="shared" si="139"/>
        <v>0,0,0</v>
      </c>
      <c r="S1677" s="3" cm="1">
        <f t="array" ref="S1677">SUM((T$2:V$2)*(T1677:V1677))/SUM(T$2:V$2)*3</f>
        <v>0</v>
      </c>
      <c r="T1677" s="3">
        <f t="shared" si="137"/>
        <v>0</v>
      </c>
      <c r="U1677" s="3">
        <f t="shared" si="137"/>
        <v>0</v>
      </c>
      <c r="V1677" s="3">
        <f t="shared" si="137"/>
        <v>0</v>
      </c>
      <c r="W1677" s="3" t="e">
        <f t="shared" si="141"/>
        <v>#DIV/0!</v>
      </c>
      <c r="X1677" s="3">
        <f t="shared" si="141"/>
        <v>-5.1986088229910308E-3</v>
      </c>
      <c r="Y1677" s="3">
        <f t="shared" si="141"/>
        <v>-1.1109675752486758E-2</v>
      </c>
      <c r="Z1677" s="3">
        <f t="shared" si="140"/>
        <v>-1.9502988361119848E-2</v>
      </c>
      <c r="AA1677" s="3" t="e">
        <f t="shared" si="140"/>
        <v>#DIV/0!</v>
      </c>
      <c r="AB1677" s="3">
        <f t="shared" si="140"/>
        <v>-8.9403716084894662E-3</v>
      </c>
      <c r="AC1677" s="3">
        <f t="shared" si="138"/>
        <v>-1.0966590155572558E-2</v>
      </c>
      <c r="AD1677" s="3">
        <f t="shared" si="138"/>
        <v>-1.9260010136847441E-2</v>
      </c>
      <c r="AE1677" s="3" t="e">
        <f t="shared" si="138"/>
        <v>#DIV/0!</v>
      </c>
      <c r="AF1677" s="3">
        <f t="shared" si="138"/>
        <v>-6.7196264343270407E-3</v>
      </c>
      <c r="AG1677" s="3">
        <f t="shared" si="138"/>
        <v>-1.0049216449414139E-2</v>
      </c>
      <c r="AH1677" s="3">
        <f t="shared" si="138"/>
        <v>-1.7442357568330152E-2</v>
      </c>
    </row>
    <row r="1678" spans="1:34" x14ac:dyDescent="0.25">
      <c r="A1678">
        <f>'MSI-left-incomplete'!C1675</f>
        <v>0</v>
      </c>
      <c r="B1678">
        <f>'MSI-left-incomplete'!D1675</f>
        <v>0</v>
      </c>
      <c r="C1678">
        <f>'MSI-left-incomplete'!E1675</f>
        <v>0</v>
      </c>
      <c r="D1678" s="3">
        <f>'MSI-left-incomplete'!V1675</f>
        <v>0</v>
      </c>
      <c r="E1678" s="3">
        <f>'MSI-left-incomplete'!W1675</f>
        <v>0</v>
      </c>
      <c r="F1678" s="3">
        <f>'MSI-left-incomplete'!X1675</f>
        <v>0</v>
      </c>
      <c r="G1678" s="3">
        <f>'MSI-left-incomplete'!Y1675</f>
        <v>0</v>
      </c>
      <c r="H1678" s="3">
        <f>'MSI-left-incomplete'!AP1675</f>
        <v>0</v>
      </c>
      <c r="I1678" s="3">
        <f>'MSI-left-incomplete'!AQ1675</f>
        <v>0</v>
      </c>
      <c r="J1678" s="3">
        <f>'MSI-left-incomplete'!AR1675</f>
        <v>0</v>
      </c>
      <c r="K1678" s="3">
        <f>'MSI-left-incomplete'!AS1675</f>
        <v>0</v>
      </c>
      <c r="L1678" s="3">
        <f>'MSI-left-incomplete'!BJ1675</f>
        <v>0</v>
      </c>
      <c r="M1678" s="3">
        <f>'MSI-left-incomplete'!BK1675</f>
        <v>0</v>
      </c>
      <c r="N1678" s="3">
        <f>'MSI-left-incomplete'!BL1675</f>
        <v>0</v>
      </c>
      <c r="O1678" s="3">
        <f>'MSI-left-incomplete'!BM1675</f>
        <v>0</v>
      </c>
      <c r="Q1678" t="str">
        <f t="shared" si="139"/>
        <v>0,0,0</v>
      </c>
      <c r="S1678" s="3" cm="1">
        <f t="array" ref="S1678">SUM((T$2:V$2)*(T1678:V1678))/SUM(T$2:V$2)*3</f>
        <v>0</v>
      </c>
      <c r="T1678" s="3">
        <f t="shared" si="137"/>
        <v>0</v>
      </c>
      <c r="U1678" s="3">
        <f t="shared" si="137"/>
        <v>0</v>
      </c>
      <c r="V1678" s="3">
        <f t="shared" si="137"/>
        <v>0</v>
      </c>
      <c r="W1678" s="3" t="e">
        <f t="shared" si="141"/>
        <v>#DIV/0!</v>
      </c>
      <c r="X1678" s="3">
        <f t="shared" si="141"/>
        <v>-5.1986088229910308E-3</v>
      </c>
      <c r="Y1678" s="3">
        <f t="shared" si="141"/>
        <v>-1.1109675752486758E-2</v>
      </c>
      <c r="Z1678" s="3">
        <f t="shared" si="140"/>
        <v>-1.9502988361119848E-2</v>
      </c>
      <c r="AA1678" s="3" t="e">
        <f t="shared" si="140"/>
        <v>#DIV/0!</v>
      </c>
      <c r="AB1678" s="3">
        <f t="shared" si="140"/>
        <v>-8.9403716084894662E-3</v>
      </c>
      <c r="AC1678" s="3">
        <f t="shared" si="138"/>
        <v>-1.0966590155572558E-2</v>
      </c>
      <c r="AD1678" s="3">
        <f t="shared" si="138"/>
        <v>-1.9260010136847441E-2</v>
      </c>
      <c r="AE1678" s="3" t="e">
        <f t="shared" si="138"/>
        <v>#DIV/0!</v>
      </c>
      <c r="AF1678" s="3">
        <f t="shared" si="138"/>
        <v>-6.7196264343270407E-3</v>
      </c>
      <c r="AG1678" s="3">
        <f t="shared" si="138"/>
        <v>-1.0049216449414139E-2</v>
      </c>
      <c r="AH1678" s="3">
        <f t="shared" si="138"/>
        <v>-1.7442357568330152E-2</v>
      </c>
    </row>
    <row r="1679" spans="1:34" x14ac:dyDescent="0.25">
      <c r="A1679">
        <f>'MSI-left-incomplete'!C1676</f>
        <v>0</v>
      </c>
      <c r="B1679">
        <f>'MSI-left-incomplete'!D1676</f>
        <v>0</v>
      </c>
      <c r="C1679">
        <f>'MSI-left-incomplete'!E1676</f>
        <v>0</v>
      </c>
      <c r="D1679" s="3">
        <f>'MSI-left-incomplete'!V1676</f>
        <v>0</v>
      </c>
      <c r="E1679" s="3">
        <f>'MSI-left-incomplete'!W1676</f>
        <v>0</v>
      </c>
      <c r="F1679" s="3">
        <f>'MSI-left-incomplete'!X1676</f>
        <v>0</v>
      </c>
      <c r="G1679" s="3">
        <f>'MSI-left-incomplete'!Y1676</f>
        <v>0</v>
      </c>
      <c r="H1679" s="3">
        <f>'MSI-left-incomplete'!AP1676</f>
        <v>0</v>
      </c>
      <c r="I1679" s="3">
        <f>'MSI-left-incomplete'!AQ1676</f>
        <v>0</v>
      </c>
      <c r="J1679" s="3">
        <f>'MSI-left-incomplete'!AR1676</f>
        <v>0</v>
      </c>
      <c r="K1679" s="3">
        <f>'MSI-left-incomplete'!AS1676</f>
        <v>0</v>
      </c>
      <c r="L1679" s="3">
        <f>'MSI-left-incomplete'!BJ1676</f>
        <v>0</v>
      </c>
      <c r="M1679" s="3">
        <f>'MSI-left-incomplete'!BK1676</f>
        <v>0</v>
      </c>
      <c r="N1679" s="3">
        <f>'MSI-left-incomplete'!BL1676</f>
        <v>0</v>
      </c>
      <c r="O1679" s="3">
        <f>'MSI-left-incomplete'!BM1676</f>
        <v>0</v>
      </c>
      <c r="Q1679" t="str">
        <f t="shared" si="139"/>
        <v>0,0,0</v>
      </c>
      <c r="S1679" s="3" cm="1">
        <f t="array" ref="S1679">SUM((T$2:V$2)*(T1679:V1679))/SUM(T$2:V$2)*3</f>
        <v>0</v>
      </c>
      <c r="T1679" s="3">
        <f t="shared" si="137"/>
        <v>0</v>
      </c>
      <c r="U1679" s="3">
        <f t="shared" si="137"/>
        <v>0</v>
      </c>
      <c r="V1679" s="3">
        <f t="shared" si="137"/>
        <v>0</v>
      </c>
      <c r="W1679" s="3" t="e">
        <f t="shared" si="141"/>
        <v>#DIV/0!</v>
      </c>
      <c r="X1679" s="3">
        <f t="shared" si="141"/>
        <v>-5.1986088229910308E-3</v>
      </c>
      <c r="Y1679" s="3">
        <f t="shared" si="141"/>
        <v>-1.1109675752486758E-2</v>
      </c>
      <c r="Z1679" s="3">
        <f t="shared" si="140"/>
        <v>-1.9502988361119848E-2</v>
      </c>
      <c r="AA1679" s="3" t="e">
        <f t="shared" si="140"/>
        <v>#DIV/0!</v>
      </c>
      <c r="AB1679" s="3">
        <f t="shared" si="140"/>
        <v>-8.9403716084894662E-3</v>
      </c>
      <c r="AC1679" s="3">
        <f t="shared" si="138"/>
        <v>-1.0966590155572558E-2</v>
      </c>
      <c r="AD1679" s="3">
        <f t="shared" si="138"/>
        <v>-1.9260010136847441E-2</v>
      </c>
      <c r="AE1679" s="3" t="e">
        <f t="shared" si="138"/>
        <v>#DIV/0!</v>
      </c>
      <c r="AF1679" s="3">
        <f t="shared" si="138"/>
        <v>-6.7196264343270407E-3</v>
      </c>
      <c r="AG1679" s="3">
        <f t="shared" si="138"/>
        <v>-1.0049216449414139E-2</v>
      </c>
      <c r="AH1679" s="3">
        <f t="shared" si="138"/>
        <v>-1.7442357568330152E-2</v>
      </c>
    </row>
    <row r="1680" spans="1:34" x14ac:dyDescent="0.25">
      <c r="A1680">
        <f>'MSI-left-incomplete'!C1677</f>
        <v>0</v>
      </c>
      <c r="B1680">
        <f>'MSI-left-incomplete'!D1677</f>
        <v>0</v>
      </c>
      <c r="C1680">
        <f>'MSI-left-incomplete'!E1677</f>
        <v>0</v>
      </c>
      <c r="D1680" s="3">
        <f>'MSI-left-incomplete'!V1677</f>
        <v>0</v>
      </c>
      <c r="E1680" s="3">
        <f>'MSI-left-incomplete'!W1677</f>
        <v>0</v>
      </c>
      <c r="F1680" s="3">
        <f>'MSI-left-incomplete'!X1677</f>
        <v>0</v>
      </c>
      <c r="G1680" s="3">
        <f>'MSI-left-incomplete'!Y1677</f>
        <v>0</v>
      </c>
      <c r="H1680" s="3">
        <f>'MSI-left-incomplete'!AP1677</f>
        <v>0</v>
      </c>
      <c r="I1680" s="3">
        <f>'MSI-left-incomplete'!AQ1677</f>
        <v>0</v>
      </c>
      <c r="J1680" s="3">
        <f>'MSI-left-incomplete'!AR1677</f>
        <v>0</v>
      </c>
      <c r="K1680" s="3">
        <f>'MSI-left-incomplete'!AS1677</f>
        <v>0</v>
      </c>
      <c r="L1680" s="3">
        <f>'MSI-left-incomplete'!BJ1677</f>
        <v>0</v>
      </c>
      <c r="M1680" s="3">
        <f>'MSI-left-incomplete'!BK1677</f>
        <v>0</v>
      </c>
      <c r="N1680" s="3">
        <f>'MSI-left-incomplete'!BL1677</f>
        <v>0</v>
      </c>
      <c r="O1680" s="3">
        <f>'MSI-left-incomplete'!BM1677</f>
        <v>0</v>
      </c>
      <c r="Q1680" t="str">
        <f t="shared" si="139"/>
        <v>0,0,0</v>
      </c>
      <c r="S1680" s="3" cm="1">
        <f t="array" ref="S1680">SUM((T$2:V$2)*(T1680:V1680))/SUM(T$2:V$2)*3</f>
        <v>0</v>
      </c>
      <c r="T1680" s="3">
        <f t="shared" si="137"/>
        <v>0</v>
      </c>
      <c r="U1680" s="3">
        <f t="shared" si="137"/>
        <v>0</v>
      </c>
      <c r="V1680" s="3">
        <f t="shared" si="137"/>
        <v>0</v>
      </c>
      <c r="W1680" s="3" t="e">
        <f t="shared" si="141"/>
        <v>#DIV/0!</v>
      </c>
      <c r="X1680" s="3">
        <f t="shared" si="141"/>
        <v>-5.1986088229910308E-3</v>
      </c>
      <c r="Y1680" s="3">
        <f t="shared" si="141"/>
        <v>-1.1109675752486758E-2</v>
      </c>
      <c r="Z1680" s="3">
        <f t="shared" si="140"/>
        <v>-1.9502988361119848E-2</v>
      </c>
      <c r="AA1680" s="3" t="e">
        <f t="shared" si="140"/>
        <v>#DIV/0!</v>
      </c>
      <c r="AB1680" s="3">
        <f t="shared" si="140"/>
        <v>-8.9403716084894662E-3</v>
      </c>
      <c r="AC1680" s="3">
        <f t="shared" si="138"/>
        <v>-1.0966590155572558E-2</v>
      </c>
      <c r="AD1680" s="3">
        <f t="shared" si="138"/>
        <v>-1.9260010136847441E-2</v>
      </c>
      <c r="AE1680" s="3" t="e">
        <f t="shared" si="138"/>
        <v>#DIV/0!</v>
      </c>
      <c r="AF1680" s="3">
        <f t="shared" si="138"/>
        <v>-6.7196264343270407E-3</v>
      </c>
      <c r="AG1680" s="3">
        <f t="shared" si="138"/>
        <v>-1.0049216449414139E-2</v>
      </c>
      <c r="AH1680" s="3">
        <f t="shared" si="138"/>
        <v>-1.7442357568330152E-2</v>
      </c>
    </row>
    <row r="1681" spans="1:34" x14ac:dyDescent="0.25">
      <c r="A1681">
        <f>'MSI-left-incomplete'!C1678</f>
        <v>0</v>
      </c>
      <c r="B1681">
        <f>'MSI-left-incomplete'!D1678</f>
        <v>0</v>
      </c>
      <c r="C1681">
        <f>'MSI-left-incomplete'!E1678</f>
        <v>0</v>
      </c>
      <c r="D1681" s="3">
        <f>'MSI-left-incomplete'!V1678</f>
        <v>0</v>
      </c>
      <c r="E1681" s="3">
        <f>'MSI-left-incomplete'!W1678</f>
        <v>0</v>
      </c>
      <c r="F1681" s="3">
        <f>'MSI-left-incomplete'!X1678</f>
        <v>0</v>
      </c>
      <c r="G1681" s="3">
        <f>'MSI-left-incomplete'!Y1678</f>
        <v>0</v>
      </c>
      <c r="H1681" s="3">
        <f>'MSI-left-incomplete'!AP1678</f>
        <v>0</v>
      </c>
      <c r="I1681" s="3">
        <f>'MSI-left-incomplete'!AQ1678</f>
        <v>0</v>
      </c>
      <c r="J1681" s="3">
        <f>'MSI-left-incomplete'!AR1678</f>
        <v>0</v>
      </c>
      <c r="K1681" s="3">
        <f>'MSI-left-incomplete'!AS1678</f>
        <v>0</v>
      </c>
      <c r="L1681" s="3">
        <f>'MSI-left-incomplete'!BJ1678</f>
        <v>0</v>
      </c>
      <c r="M1681" s="3">
        <f>'MSI-left-incomplete'!BK1678</f>
        <v>0</v>
      </c>
      <c r="N1681" s="3">
        <f>'MSI-left-incomplete'!BL1678</f>
        <v>0</v>
      </c>
      <c r="O1681" s="3">
        <f>'MSI-left-incomplete'!BM1678</f>
        <v>0</v>
      </c>
      <c r="Q1681" t="str">
        <f t="shared" si="139"/>
        <v>0,0,0</v>
      </c>
      <c r="S1681" s="3" cm="1">
        <f t="array" ref="S1681">SUM((T$2:V$2)*(T1681:V1681))/SUM(T$2:V$2)*3</f>
        <v>0</v>
      </c>
      <c r="T1681" s="3">
        <f t="shared" si="137"/>
        <v>0</v>
      </c>
      <c r="U1681" s="3">
        <f t="shared" si="137"/>
        <v>0</v>
      </c>
      <c r="V1681" s="3">
        <f t="shared" si="137"/>
        <v>0</v>
      </c>
      <c r="W1681" s="3" t="e">
        <f t="shared" si="141"/>
        <v>#DIV/0!</v>
      </c>
      <c r="X1681" s="3">
        <f t="shared" si="141"/>
        <v>-5.1986088229910308E-3</v>
      </c>
      <c r="Y1681" s="3">
        <f t="shared" si="141"/>
        <v>-1.1109675752486758E-2</v>
      </c>
      <c r="Z1681" s="3">
        <f t="shared" si="140"/>
        <v>-1.9502988361119848E-2</v>
      </c>
      <c r="AA1681" s="3" t="e">
        <f t="shared" si="140"/>
        <v>#DIV/0!</v>
      </c>
      <c r="AB1681" s="3">
        <f t="shared" si="140"/>
        <v>-8.9403716084894662E-3</v>
      </c>
      <c r="AC1681" s="3">
        <f t="shared" si="138"/>
        <v>-1.0966590155572558E-2</v>
      </c>
      <c r="AD1681" s="3">
        <f t="shared" si="138"/>
        <v>-1.9260010136847441E-2</v>
      </c>
      <c r="AE1681" s="3" t="e">
        <f t="shared" si="138"/>
        <v>#DIV/0!</v>
      </c>
      <c r="AF1681" s="3">
        <f t="shared" si="138"/>
        <v>-6.7196264343270407E-3</v>
      </c>
      <c r="AG1681" s="3">
        <f t="shared" si="138"/>
        <v>-1.0049216449414139E-2</v>
      </c>
      <c r="AH1681" s="3">
        <f t="shared" si="138"/>
        <v>-1.7442357568330152E-2</v>
      </c>
    </row>
    <row r="1682" spans="1:34" x14ac:dyDescent="0.25">
      <c r="A1682">
        <f>'MSI-left-incomplete'!C1679</f>
        <v>0</v>
      </c>
      <c r="B1682">
        <f>'MSI-left-incomplete'!D1679</f>
        <v>0</v>
      </c>
      <c r="C1682">
        <f>'MSI-left-incomplete'!E1679</f>
        <v>0</v>
      </c>
      <c r="D1682" s="3">
        <f>'MSI-left-incomplete'!V1679</f>
        <v>0</v>
      </c>
      <c r="E1682" s="3">
        <f>'MSI-left-incomplete'!W1679</f>
        <v>0</v>
      </c>
      <c r="F1682" s="3">
        <f>'MSI-left-incomplete'!X1679</f>
        <v>0</v>
      </c>
      <c r="G1682" s="3">
        <f>'MSI-left-incomplete'!Y1679</f>
        <v>0</v>
      </c>
      <c r="H1682" s="3">
        <f>'MSI-left-incomplete'!AP1679</f>
        <v>0</v>
      </c>
      <c r="I1682" s="3">
        <f>'MSI-left-incomplete'!AQ1679</f>
        <v>0</v>
      </c>
      <c r="J1682" s="3">
        <f>'MSI-left-incomplete'!AR1679</f>
        <v>0</v>
      </c>
      <c r="K1682" s="3">
        <f>'MSI-left-incomplete'!AS1679</f>
        <v>0</v>
      </c>
      <c r="L1682" s="3">
        <f>'MSI-left-incomplete'!BJ1679</f>
        <v>0</v>
      </c>
      <c r="M1682" s="3">
        <f>'MSI-left-incomplete'!BK1679</f>
        <v>0</v>
      </c>
      <c r="N1682" s="3">
        <f>'MSI-left-incomplete'!BL1679</f>
        <v>0</v>
      </c>
      <c r="O1682" s="3">
        <f>'MSI-left-incomplete'!BM1679</f>
        <v>0</v>
      </c>
      <c r="Q1682" t="str">
        <f t="shared" si="139"/>
        <v>0,0,0</v>
      </c>
      <c r="S1682" s="3" cm="1">
        <f t="array" ref="S1682">SUM((T$2:V$2)*(T1682:V1682))/SUM(T$2:V$2)*3</f>
        <v>0</v>
      </c>
      <c r="T1682" s="3">
        <f t="shared" si="137"/>
        <v>0</v>
      </c>
      <c r="U1682" s="3">
        <f t="shared" si="137"/>
        <v>0</v>
      </c>
      <c r="V1682" s="3">
        <f t="shared" si="137"/>
        <v>0</v>
      </c>
      <c r="W1682" s="3" t="e">
        <f t="shared" si="141"/>
        <v>#DIV/0!</v>
      </c>
      <c r="X1682" s="3">
        <f t="shared" si="141"/>
        <v>-5.1986088229910308E-3</v>
      </c>
      <c r="Y1682" s="3">
        <f t="shared" si="141"/>
        <v>-1.1109675752486758E-2</v>
      </c>
      <c r="Z1682" s="3">
        <f t="shared" si="140"/>
        <v>-1.9502988361119848E-2</v>
      </c>
      <c r="AA1682" s="3" t="e">
        <f t="shared" si="140"/>
        <v>#DIV/0!</v>
      </c>
      <c r="AB1682" s="3">
        <f t="shared" si="140"/>
        <v>-8.9403716084894662E-3</v>
      </c>
      <c r="AC1682" s="3">
        <f t="shared" si="138"/>
        <v>-1.0966590155572558E-2</v>
      </c>
      <c r="AD1682" s="3">
        <f t="shared" si="138"/>
        <v>-1.9260010136847441E-2</v>
      </c>
      <c r="AE1682" s="3" t="e">
        <f t="shared" si="138"/>
        <v>#DIV/0!</v>
      </c>
      <c r="AF1682" s="3">
        <f t="shared" si="138"/>
        <v>-6.7196264343270407E-3</v>
      </c>
      <c r="AG1682" s="3">
        <f t="shared" si="138"/>
        <v>-1.0049216449414139E-2</v>
      </c>
      <c r="AH1682" s="3">
        <f t="shared" si="138"/>
        <v>-1.7442357568330152E-2</v>
      </c>
    </row>
    <row r="1683" spans="1:34" x14ac:dyDescent="0.25">
      <c r="A1683">
        <f>'MSI-left-incomplete'!C1680</f>
        <v>0</v>
      </c>
      <c r="B1683">
        <f>'MSI-left-incomplete'!D1680</f>
        <v>0</v>
      </c>
      <c r="C1683">
        <f>'MSI-left-incomplete'!E1680</f>
        <v>0</v>
      </c>
      <c r="D1683" s="3">
        <f>'MSI-left-incomplete'!V1680</f>
        <v>0</v>
      </c>
      <c r="E1683" s="3">
        <f>'MSI-left-incomplete'!W1680</f>
        <v>0</v>
      </c>
      <c r="F1683" s="3">
        <f>'MSI-left-incomplete'!X1680</f>
        <v>0</v>
      </c>
      <c r="G1683" s="3">
        <f>'MSI-left-incomplete'!Y1680</f>
        <v>0</v>
      </c>
      <c r="H1683" s="3">
        <f>'MSI-left-incomplete'!AP1680</f>
        <v>0</v>
      </c>
      <c r="I1683" s="3">
        <f>'MSI-left-incomplete'!AQ1680</f>
        <v>0</v>
      </c>
      <c r="J1683" s="3">
        <f>'MSI-left-incomplete'!AR1680</f>
        <v>0</v>
      </c>
      <c r="K1683" s="3">
        <f>'MSI-left-incomplete'!AS1680</f>
        <v>0</v>
      </c>
      <c r="L1683" s="3">
        <f>'MSI-left-incomplete'!BJ1680</f>
        <v>0</v>
      </c>
      <c r="M1683" s="3">
        <f>'MSI-left-incomplete'!BK1680</f>
        <v>0</v>
      </c>
      <c r="N1683" s="3">
        <f>'MSI-left-incomplete'!BL1680</f>
        <v>0</v>
      </c>
      <c r="O1683" s="3">
        <f>'MSI-left-incomplete'!BM1680</f>
        <v>0</v>
      </c>
      <c r="Q1683" t="str">
        <f t="shared" si="139"/>
        <v>0,0,0</v>
      </c>
      <c r="S1683" s="3" cm="1">
        <f t="array" ref="S1683">SUM((T$2:V$2)*(T1683:V1683))/SUM(T$2:V$2)*3</f>
        <v>0</v>
      </c>
      <c r="T1683" s="3">
        <f t="shared" si="137"/>
        <v>0</v>
      </c>
      <c r="U1683" s="3">
        <f t="shared" si="137"/>
        <v>0</v>
      </c>
      <c r="V1683" s="3">
        <f t="shared" si="137"/>
        <v>0</v>
      </c>
      <c r="W1683" s="3" t="e">
        <f t="shared" si="141"/>
        <v>#DIV/0!</v>
      </c>
      <c r="X1683" s="3">
        <f t="shared" si="141"/>
        <v>-5.1986088229910308E-3</v>
      </c>
      <c r="Y1683" s="3">
        <f t="shared" si="141"/>
        <v>-1.1109675752486758E-2</v>
      </c>
      <c r="Z1683" s="3">
        <f t="shared" si="140"/>
        <v>-1.9502988361119848E-2</v>
      </c>
      <c r="AA1683" s="3" t="e">
        <f t="shared" si="140"/>
        <v>#DIV/0!</v>
      </c>
      <c r="AB1683" s="3">
        <f t="shared" si="140"/>
        <v>-8.9403716084894662E-3</v>
      </c>
      <c r="AC1683" s="3">
        <f t="shared" si="138"/>
        <v>-1.0966590155572558E-2</v>
      </c>
      <c r="AD1683" s="3">
        <f t="shared" si="138"/>
        <v>-1.9260010136847441E-2</v>
      </c>
      <c r="AE1683" s="3" t="e">
        <f t="shared" si="138"/>
        <v>#DIV/0!</v>
      </c>
      <c r="AF1683" s="3">
        <f t="shared" si="138"/>
        <v>-6.7196264343270407E-3</v>
      </c>
      <c r="AG1683" s="3">
        <f t="shared" si="138"/>
        <v>-1.0049216449414139E-2</v>
      </c>
      <c r="AH1683" s="3">
        <f t="shared" si="138"/>
        <v>-1.7442357568330152E-2</v>
      </c>
    </row>
    <row r="1684" spans="1:34" x14ac:dyDescent="0.25">
      <c r="A1684">
        <f>'MSI-left-incomplete'!C1681</f>
        <v>0</v>
      </c>
      <c r="B1684">
        <f>'MSI-left-incomplete'!D1681</f>
        <v>0</v>
      </c>
      <c r="C1684">
        <f>'MSI-left-incomplete'!E1681</f>
        <v>0</v>
      </c>
      <c r="D1684" s="3">
        <f>'MSI-left-incomplete'!V1681</f>
        <v>0</v>
      </c>
      <c r="E1684" s="3">
        <f>'MSI-left-incomplete'!W1681</f>
        <v>0</v>
      </c>
      <c r="F1684" s="3">
        <f>'MSI-left-incomplete'!X1681</f>
        <v>0</v>
      </c>
      <c r="G1684" s="3">
        <f>'MSI-left-incomplete'!Y1681</f>
        <v>0</v>
      </c>
      <c r="H1684" s="3">
        <f>'MSI-left-incomplete'!AP1681</f>
        <v>0</v>
      </c>
      <c r="I1684" s="3">
        <f>'MSI-left-incomplete'!AQ1681</f>
        <v>0</v>
      </c>
      <c r="J1684" s="3">
        <f>'MSI-left-incomplete'!AR1681</f>
        <v>0</v>
      </c>
      <c r="K1684" s="3">
        <f>'MSI-left-incomplete'!AS1681</f>
        <v>0</v>
      </c>
      <c r="L1684" s="3">
        <f>'MSI-left-incomplete'!BJ1681</f>
        <v>0</v>
      </c>
      <c r="M1684" s="3">
        <f>'MSI-left-incomplete'!BK1681</f>
        <v>0</v>
      </c>
      <c r="N1684" s="3">
        <f>'MSI-left-incomplete'!BL1681</f>
        <v>0</v>
      </c>
      <c r="O1684" s="3">
        <f>'MSI-left-incomplete'!BM1681</f>
        <v>0</v>
      </c>
      <c r="Q1684" t="str">
        <f t="shared" si="139"/>
        <v>0,0,0</v>
      </c>
      <c r="S1684" s="3" cm="1">
        <f t="array" ref="S1684">SUM((T$2:V$2)*(T1684:V1684))/SUM(T$2:V$2)*3</f>
        <v>0</v>
      </c>
      <c r="T1684" s="3">
        <f t="shared" si="137"/>
        <v>0</v>
      </c>
      <c r="U1684" s="3">
        <f t="shared" si="137"/>
        <v>0</v>
      </c>
      <c r="V1684" s="3">
        <f t="shared" si="137"/>
        <v>0</v>
      </c>
      <c r="W1684" s="3" t="e">
        <f t="shared" si="141"/>
        <v>#DIV/0!</v>
      </c>
      <c r="X1684" s="3">
        <f t="shared" si="141"/>
        <v>-5.1986088229910308E-3</v>
      </c>
      <c r="Y1684" s="3">
        <f t="shared" si="141"/>
        <v>-1.1109675752486758E-2</v>
      </c>
      <c r="Z1684" s="3">
        <f t="shared" si="140"/>
        <v>-1.9502988361119848E-2</v>
      </c>
      <c r="AA1684" s="3" t="e">
        <f t="shared" si="140"/>
        <v>#DIV/0!</v>
      </c>
      <c r="AB1684" s="3">
        <f t="shared" si="140"/>
        <v>-8.9403716084894662E-3</v>
      </c>
      <c r="AC1684" s="3">
        <f t="shared" si="138"/>
        <v>-1.0966590155572558E-2</v>
      </c>
      <c r="AD1684" s="3">
        <f t="shared" si="138"/>
        <v>-1.9260010136847441E-2</v>
      </c>
      <c r="AE1684" s="3" t="e">
        <f t="shared" si="138"/>
        <v>#DIV/0!</v>
      </c>
      <c r="AF1684" s="3">
        <f t="shared" si="138"/>
        <v>-6.7196264343270407E-3</v>
      </c>
      <c r="AG1684" s="3">
        <f t="shared" si="138"/>
        <v>-1.0049216449414139E-2</v>
      </c>
      <c r="AH1684" s="3">
        <f t="shared" si="138"/>
        <v>-1.7442357568330152E-2</v>
      </c>
    </row>
    <row r="1685" spans="1:34" x14ac:dyDescent="0.25">
      <c r="A1685">
        <f>'MSI-left-incomplete'!C1682</f>
        <v>0</v>
      </c>
      <c r="B1685">
        <f>'MSI-left-incomplete'!D1682</f>
        <v>0</v>
      </c>
      <c r="C1685">
        <f>'MSI-left-incomplete'!E1682</f>
        <v>0</v>
      </c>
      <c r="D1685" s="3">
        <f>'MSI-left-incomplete'!V1682</f>
        <v>0</v>
      </c>
      <c r="E1685" s="3">
        <f>'MSI-left-incomplete'!W1682</f>
        <v>0</v>
      </c>
      <c r="F1685" s="3">
        <f>'MSI-left-incomplete'!X1682</f>
        <v>0</v>
      </c>
      <c r="G1685" s="3">
        <f>'MSI-left-incomplete'!Y1682</f>
        <v>0</v>
      </c>
      <c r="H1685" s="3">
        <f>'MSI-left-incomplete'!AP1682</f>
        <v>0</v>
      </c>
      <c r="I1685" s="3">
        <f>'MSI-left-incomplete'!AQ1682</f>
        <v>0</v>
      </c>
      <c r="J1685" s="3">
        <f>'MSI-left-incomplete'!AR1682</f>
        <v>0</v>
      </c>
      <c r="K1685" s="3">
        <f>'MSI-left-incomplete'!AS1682</f>
        <v>0</v>
      </c>
      <c r="L1685" s="3">
        <f>'MSI-left-incomplete'!BJ1682</f>
        <v>0</v>
      </c>
      <c r="M1685" s="3">
        <f>'MSI-left-incomplete'!BK1682</f>
        <v>0</v>
      </c>
      <c r="N1685" s="3">
        <f>'MSI-left-incomplete'!BL1682</f>
        <v>0</v>
      </c>
      <c r="O1685" s="3">
        <f>'MSI-left-incomplete'!BM1682</f>
        <v>0</v>
      </c>
      <c r="Q1685" t="str">
        <f t="shared" si="139"/>
        <v>0,0,0</v>
      </c>
      <c r="S1685" s="3" cm="1">
        <f t="array" ref="S1685">SUM((T$2:V$2)*(T1685:V1685))/SUM(T$2:V$2)*3</f>
        <v>0</v>
      </c>
      <c r="T1685" s="3">
        <f t="shared" si="137"/>
        <v>0</v>
      </c>
      <c r="U1685" s="3">
        <f t="shared" si="137"/>
        <v>0</v>
      </c>
      <c r="V1685" s="3">
        <f t="shared" si="137"/>
        <v>0</v>
      </c>
      <c r="W1685" s="3" t="e">
        <f t="shared" si="141"/>
        <v>#DIV/0!</v>
      </c>
      <c r="X1685" s="3">
        <f t="shared" si="141"/>
        <v>-5.1986088229910308E-3</v>
      </c>
      <c r="Y1685" s="3">
        <f t="shared" si="141"/>
        <v>-1.1109675752486758E-2</v>
      </c>
      <c r="Z1685" s="3">
        <f t="shared" si="140"/>
        <v>-1.9502988361119848E-2</v>
      </c>
      <c r="AA1685" s="3" t="e">
        <f t="shared" si="140"/>
        <v>#DIV/0!</v>
      </c>
      <c r="AB1685" s="3">
        <f t="shared" si="140"/>
        <v>-8.9403716084894662E-3</v>
      </c>
      <c r="AC1685" s="3">
        <f t="shared" si="138"/>
        <v>-1.0966590155572558E-2</v>
      </c>
      <c r="AD1685" s="3">
        <f t="shared" si="138"/>
        <v>-1.9260010136847441E-2</v>
      </c>
      <c r="AE1685" s="3" t="e">
        <f t="shared" si="138"/>
        <v>#DIV/0!</v>
      </c>
      <c r="AF1685" s="3">
        <f t="shared" si="138"/>
        <v>-6.7196264343270407E-3</v>
      </c>
      <c r="AG1685" s="3">
        <f t="shared" si="138"/>
        <v>-1.0049216449414139E-2</v>
      </c>
      <c r="AH1685" s="3">
        <f t="shared" si="138"/>
        <v>-1.7442357568330152E-2</v>
      </c>
    </row>
    <row r="1686" spans="1:34" x14ac:dyDescent="0.25">
      <c r="A1686">
        <f>'MSI-left-incomplete'!C1683</f>
        <v>0</v>
      </c>
      <c r="B1686">
        <f>'MSI-left-incomplete'!D1683</f>
        <v>0</v>
      </c>
      <c r="C1686">
        <f>'MSI-left-incomplete'!E1683</f>
        <v>0</v>
      </c>
      <c r="D1686" s="3">
        <f>'MSI-left-incomplete'!V1683</f>
        <v>0</v>
      </c>
      <c r="E1686" s="3">
        <f>'MSI-left-incomplete'!W1683</f>
        <v>0</v>
      </c>
      <c r="F1686" s="3">
        <f>'MSI-left-incomplete'!X1683</f>
        <v>0</v>
      </c>
      <c r="G1686" s="3">
        <f>'MSI-left-incomplete'!Y1683</f>
        <v>0</v>
      </c>
      <c r="H1686" s="3">
        <f>'MSI-left-incomplete'!AP1683</f>
        <v>0</v>
      </c>
      <c r="I1686" s="3">
        <f>'MSI-left-incomplete'!AQ1683</f>
        <v>0</v>
      </c>
      <c r="J1686" s="3">
        <f>'MSI-left-incomplete'!AR1683</f>
        <v>0</v>
      </c>
      <c r="K1686" s="3">
        <f>'MSI-left-incomplete'!AS1683</f>
        <v>0</v>
      </c>
      <c r="L1686" s="3">
        <f>'MSI-left-incomplete'!BJ1683</f>
        <v>0</v>
      </c>
      <c r="M1686" s="3">
        <f>'MSI-left-incomplete'!BK1683</f>
        <v>0</v>
      </c>
      <c r="N1686" s="3">
        <f>'MSI-left-incomplete'!BL1683</f>
        <v>0</v>
      </c>
      <c r="O1686" s="3">
        <f>'MSI-left-incomplete'!BM1683</f>
        <v>0</v>
      </c>
      <c r="Q1686" t="str">
        <f t="shared" si="139"/>
        <v>0,0,0</v>
      </c>
      <c r="S1686" s="3" cm="1">
        <f t="array" ref="S1686">SUM((T$2:V$2)*(T1686:V1686))/SUM(T$2:V$2)*3</f>
        <v>0</v>
      </c>
      <c r="T1686" s="3">
        <f t="shared" si="137"/>
        <v>0</v>
      </c>
      <c r="U1686" s="3">
        <f t="shared" si="137"/>
        <v>0</v>
      </c>
      <c r="V1686" s="3">
        <f t="shared" si="137"/>
        <v>0</v>
      </c>
      <c r="W1686" s="3" t="e">
        <f t="shared" si="141"/>
        <v>#DIV/0!</v>
      </c>
      <c r="X1686" s="3">
        <f t="shared" si="141"/>
        <v>-5.1986088229910308E-3</v>
      </c>
      <c r="Y1686" s="3">
        <f t="shared" si="141"/>
        <v>-1.1109675752486758E-2</v>
      </c>
      <c r="Z1686" s="3">
        <f t="shared" si="140"/>
        <v>-1.9502988361119848E-2</v>
      </c>
      <c r="AA1686" s="3" t="e">
        <f t="shared" si="140"/>
        <v>#DIV/0!</v>
      </c>
      <c r="AB1686" s="3">
        <f t="shared" si="140"/>
        <v>-8.9403716084894662E-3</v>
      </c>
      <c r="AC1686" s="3">
        <f t="shared" si="138"/>
        <v>-1.0966590155572558E-2</v>
      </c>
      <c r="AD1686" s="3">
        <f t="shared" si="138"/>
        <v>-1.9260010136847441E-2</v>
      </c>
      <c r="AE1686" s="3" t="e">
        <f t="shared" si="138"/>
        <v>#DIV/0!</v>
      </c>
      <c r="AF1686" s="3">
        <f t="shared" si="138"/>
        <v>-6.7196264343270407E-3</v>
      </c>
      <c r="AG1686" s="3">
        <f t="shared" si="138"/>
        <v>-1.0049216449414139E-2</v>
      </c>
      <c r="AH1686" s="3">
        <f t="shared" si="138"/>
        <v>-1.7442357568330152E-2</v>
      </c>
    </row>
    <row r="1687" spans="1:34" x14ac:dyDescent="0.25">
      <c r="A1687">
        <f>'MSI-left-incomplete'!C1684</f>
        <v>0</v>
      </c>
      <c r="B1687">
        <f>'MSI-left-incomplete'!D1684</f>
        <v>0</v>
      </c>
      <c r="C1687">
        <f>'MSI-left-incomplete'!E1684</f>
        <v>0</v>
      </c>
      <c r="D1687" s="3">
        <f>'MSI-left-incomplete'!V1684</f>
        <v>0</v>
      </c>
      <c r="E1687" s="3">
        <f>'MSI-left-incomplete'!W1684</f>
        <v>0</v>
      </c>
      <c r="F1687" s="3">
        <f>'MSI-left-incomplete'!X1684</f>
        <v>0</v>
      </c>
      <c r="G1687" s="3">
        <f>'MSI-left-incomplete'!Y1684</f>
        <v>0</v>
      </c>
      <c r="H1687" s="3">
        <f>'MSI-left-incomplete'!AP1684</f>
        <v>0</v>
      </c>
      <c r="I1687" s="3">
        <f>'MSI-left-incomplete'!AQ1684</f>
        <v>0</v>
      </c>
      <c r="J1687" s="3">
        <f>'MSI-left-incomplete'!AR1684</f>
        <v>0</v>
      </c>
      <c r="K1687" s="3">
        <f>'MSI-left-incomplete'!AS1684</f>
        <v>0</v>
      </c>
      <c r="L1687" s="3">
        <f>'MSI-left-incomplete'!BJ1684</f>
        <v>0</v>
      </c>
      <c r="M1687" s="3">
        <f>'MSI-left-incomplete'!BK1684</f>
        <v>0</v>
      </c>
      <c r="N1687" s="3">
        <f>'MSI-left-incomplete'!BL1684</f>
        <v>0</v>
      </c>
      <c r="O1687" s="3">
        <f>'MSI-left-incomplete'!BM1684</f>
        <v>0</v>
      </c>
      <c r="Q1687" t="str">
        <f t="shared" si="139"/>
        <v>0,0,0</v>
      </c>
      <c r="S1687" s="3" cm="1">
        <f t="array" ref="S1687">SUM((T$2:V$2)*(T1687:V1687))/SUM(T$2:V$2)*3</f>
        <v>0</v>
      </c>
      <c r="T1687" s="3">
        <f t="shared" si="137"/>
        <v>0</v>
      </c>
      <c r="U1687" s="3">
        <f t="shared" si="137"/>
        <v>0</v>
      </c>
      <c r="V1687" s="3">
        <f t="shared" si="137"/>
        <v>0</v>
      </c>
      <c r="W1687" s="3" t="e">
        <f t="shared" si="141"/>
        <v>#DIV/0!</v>
      </c>
      <c r="X1687" s="3">
        <f t="shared" si="141"/>
        <v>-5.1986088229910308E-3</v>
      </c>
      <c r="Y1687" s="3">
        <f t="shared" si="141"/>
        <v>-1.1109675752486758E-2</v>
      </c>
      <c r="Z1687" s="3">
        <f t="shared" si="140"/>
        <v>-1.9502988361119848E-2</v>
      </c>
      <c r="AA1687" s="3" t="e">
        <f t="shared" si="140"/>
        <v>#DIV/0!</v>
      </c>
      <c r="AB1687" s="3">
        <f t="shared" si="140"/>
        <v>-8.9403716084894662E-3</v>
      </c>
      <c r="AC1687" s="3">
        <f t="shared" si="138"/>
        <v>-1.0966590155572558E-2</v>
      </c>
      <c r="AD1687" s="3">
        <f t="shared" si="138"/>
        <v>-1.9260010136847441E-2</v>
      </c>
      <c r="AE1687" s="3" t="e">
        <f t="shared" si="138"/>
        <v>#DIV/0!</v>
      </c>
      <c r="AF1687" s="3">
        <f t="shared" ref="AF1687:AH1750" si="142">(M1687-M$5)/(AF$2-M$5)</f>
        <v>-6.7196264343270407E-3</v>
      </c>
      <c r="AG1687" s="3">
        <f t="shared" si="142"/>
        <v>-1.0049216449414139E-2</v>
      </c>
      <c r="AH1687" s="3">
        <f t="shared" si="142"/>
        <v>-1.7442357568330152E-2</v>
      </c>
    </row>
    <row r="1688" spans="1:34" x14ac:dyDescent="0.25">
      <c r="A1688">
        <f>'MSI-left-incomplete'!C1685</f>
        <v>0</v>
      </c>
      <c r="B1688">
        <f>'MSI-left-incomplete'!D1685</f>
        <v>0</v>
      </c>
      <c r="C1688">
        <f>'MSI-left-incomplete'!E1685</f>
        <v>0</v>
      </c>
      <c r="D1688" s="3">
        <f>'MSI-left-incomplete'!V1685</f>
        <v>0</v>
      </c>
      <c r="E1688" s="3">
        <f>'MSI-left-incomplete'!W1685</f>
        <v>0</v>
      </c>
      <c r="F1688" s="3">
        <f>'MSI-left-incomplete'!X1685</f>
        <v>0</v>
      </c>
      <c r="G1688" s="3">
        <f>'MSI-left-incomplete'!Y1685</f>
        <v>0</v>
      </c>
      <c r="H1688" s="3">
        <f>'MSI-left-incomplete'!AP1685</f>
        <v>0</v>
      </c>
      <c r="I1688" s="3">
        <f>'MSI-left-incomplete'!AQ1685</f>
        <v>0</v>
      </c>
      <c r="J1688" s="3">
        <f>'MSI-left-incomplete'!AR1685</f>
        <v>0</v>
      </c>
      <c r="K1688" s="3">
        <f>'MSI-left-incomplete'!AS1685</f>
        <v>0</v>
      </c>
      <c r="L1688" s="3">
        <f>'MSI-left-incomplete'!BJ1685</f>
        <v>0</v>
      </c>
      <c r="M1688" s="3">
        <f>'MSI-left-incomplete'!BK1685</f>
        <v>0</v>
      </c>
      <c r="N1688" s="3">
        <f>'MSI-left-incomplete'!BL1685</f>
        <v>0</v>
      </c>
      <c r="O1688" s="3">
        <f>'MSI-left-incomplete'!BM1685</f>
        <v>0</v>
      </c>
      <c r="Q1688" t="str">
        <f t="shared" si="139"/>
        <v>0,0,0</v>
      </c>
      <c r="S1688" s="3" cm="1">
        <f t="array" ref="S1688">SUM((T$2:V$2)*(T1688:V1688))/SUM(T$2:V$2)*3</f>
        <v>0</v>
      </c>
      <c r="T1688" s="3">
        <f t="shared" si="137"/>
        <v>0</v>
      </c>
      <c r="U1688" s="3">
        <f t="shared" si="137"/>
        <v>0</v>
      </c>
      <c r="V1688" s="3">
        <f t="shared" si="137"/>
        <v>0</v>
      </c>
      <c r="W1688" s="3" t="e">
        <f t="shared" si="141"/>
        <v>#DIV/0!</v>
      </c>
      <c r="X1688" s="3">
        <f t="shared" si="141"/>
        <v>-5.1986088229910308E-3</v>
      </c>
      <c r="Y1688" s="3">
        <f t="shared" si="141"/>
        <v>-1.1109675752486758E-2</v>
      </c>
      <c r="Z1688" s="3">
        <f t="shared" si="140"/>
        <v>-1.9502988361119848E-2</v>
      </c>
      <c r="AA1688" s="3" t="e">
        <f t="shared" si="140"/>
        <v>#DIV/0!</v>
      </c>
      <c r="AB1688" s="3">
        <f t="shared" si="140"/>
        <v>-8.9403716084894662E-3</v>
      </c>
      <c r="AC1688" s="3">
        <f t="shared" si="140"/>
        <v>-1.0966590155572558E-2</v>
      </c>
      <c r="AD1688" s="3">
        <f t="shared" si="140"/>
        <v>-1.9260010136847441E-2</v>
      </c>
      <c r="AE1688" s="3" t="e">
        <f t="shared" si="140"/>
        <v>#DIV/0!</v>
      </c>
      <c r="AF1688" s="3">
        <f t="shared" si="142"/>
        <v>-6.7196264343270407E-3</v>
      </c>
      <c r="AG1688" s="3">
        <f t="shared" si="142"/>
        <v>-1.0049216449414139E-2</v>
      </c>
      <c r="AH1688" s="3">
        <f t="shared" si="142"/>
        <v>-1.7442357568330152E-2</v>
      </c>
    </row>
    <row r="1689" spans="1:34" x14ac:dyDescent="0.25">
      <c r="A1689">
        <f>'MSI-left-incomplete'!C1686</f>
        <v>0</v>
      </c>
      <c r="B1689">
        <f>'MSI-left-incomplete'!D1686</f>
        <v>0</v>
      </c>
      <c r="C1689">
        <f>'MSI-left-incomplete'!E1686</f>
        <v>0</v>
      </c>
      <c r="D1689" s="3">
        <f>'MSI-left-incomplete'!V1686</f>
        <v>0</v>
      </c>
      <c r="E1689" s="3">
        <f>'MSI-left-incomplete'!W1686</f>
        <v>0</v>
      </c>
      <c r="F1689" s="3">
        <f>'MSI-left-incomplete'!X1686</f>
        <v>0</v>
      </c>
      <c r="G1689" s="3">
        <f>'MSI-left-incomplete'!Y1686</f>
        <v>0</v>
      </c>
      <c r="H1689" s="3">
        <f>'MSI-left-incomplete'!AP1686</f>
        <v>0</v>
      </c>
      <c r="I1689" s="3">
        <f>'MSI-left-incomplete'!AQ1686</f>
        <v>0</v>
      </c>
      <c r="J1689" s="3">
        <f>'MSI-left-incomplete'!AR1686</f>
        <v>0</v>
      </c>
      <c r="K1689" s="3">
        <f>'MSI-left-incomplete'!AS1686</f>
        <v>0</v>
      </c>
      <c r="L1689" s="3">
        <f>'MSI-left-incomplete'!BJ1686</f>
        <v>0</v>
      </c>
      <c r="M1689" s="3">
        <f>'MSI-left-incomplete'!BK1686</f>
        <v>0</v>
      </c>
      <c r="N1689" s="3">
        <f>'MSI-left-incomplete'!BL1686</f>
        <v>0</v>
      </c>
      <c r="O1689" s="3">
        <f>'MSI-left-incomplete'!BM1686</f>
        <v>0</v>
      </c>
      <c r="Q1689" t="str">
        <f t="shared" si="139"/>
        <v>0,0,0</v>
      </c>
      <c r="S1689" s="3" cm="1">
        <f t="array" ref="S1689">SUM((T$2:V$2)*(T1689:V1689))/SUM(T$2:V$2)*3</f>
        <v>0</v>
      </c>
      <c r="T1689" s="3">
        <f t="shared" si="137"/>
        <v>0</v>
      </c>
      <c r="U1689" s="3">
        <f t="shared" si="137"/>
        <v>0</v>
      </c>
      <c r="V1689" s="3">
        <f t="shared" si="137"/>
        <v>0</v>
      </c>
      <c r="W1689" s="3" t="e">
        <f t="shared" si="141"/>
        <v>#DIV/0!</v>
      </c>
      <c r="X1689" s="3">
        <f t="shared" si="141"/>
        <v>-5.1986088229910308E-3</v>
      </c>
      <c r="Y1689" s="3">
        <f t="shared" si="141"/>
        <v>-1.1109675752486758E-2</v>
      </c>
      <c r="Z1689" s="3">
        <f t="shared" si="140"/>
        <v>-1.9502988361119848E-2</v>
      </c>
      <c r="AA1689" s="3" t="e">
        <f t="shared" si="140"/>
        <v>#DIV/0!</v>
      </c>
      <c r="AB1689" s="3">
        <f t="shared" si="140"/>
        <v>-8.9403716084894662E-3</v>
      </c>
      <c r="AC1689" s="3">
        <f t="shared" si="140"/>
        <v>-1.0966590155572558E-2</v>
      </c>
      <c r="AD1689" s="3">
        <f t="shared" si="140"/>
        <v>-1.9260010136847441E-2</v>
      </c>
      <c r="AE1689" s="3" t="e">
        <f t="shared" si="140"/>
        <v>#DIV/0!</v>
      </c>
      <c r="AF1689" s="3">
        <f t="shared" si="142"/>
        <v>-6.7196264343270407E-3</v>
      </c>
      <c r="AG1689" s="3">
        <f t="shared" si="142"/>
        <v>-1.0049216449414139E-2</v>
      </c>
      <c r="AH1689" s="3">
        <f t="shared" si="142"/>
        <v>-1.7442357568330152E-2</v>
      </c>
    </row>
    <row r="1690" spans="1:34" x14ac:dyDescent="0.25">
      <c r="A1690">
        <f>'MSI-left-incomplete'!C1687</f>
        <v>0</v>
      </c>
      <c r="B1690">
        <f>'MSI-left-incomplete'!D1687</f>
        <v>0</v>
      </c>
      <c r="C1690">
        <f>'MSI-left-incomplete'!E1687</f>
        <v>0</v>
      </c>
      <c r="D1690" s="3">
        <f>'MSI-left-incomplete'!V1687</f>
        <v>0</v>
      </c>
      <c r="E1690" s="3">
        <f>'MSI-left-incomplete'!W1687</f>
        <v>0</v>
      </c>
      <c r="F1690" s="3">
        <f>'MSI-left-incomplete'!X1687</f>
        <v>0</v>
      </c>
      <c r="G1690" s="3">
        <f>'MSI-left-incomplete'!Y1687</f>
        <v>0</v>
      </c>
      <c r="H1690" s="3">
        <f>'MSI-left-incomplete'!AP1687</f>
        <v>0</v>
      </c>
      <c r="I1690" s="3">
        <f>'MSI-left-incomplete'!AQ1687</f>
        <v>0</v>
      </c>
      <c r="J1690" s="3">
        <f>'MSI-left-incomplete'!AR1687</f>
        <v>0</v>
      </c>
      <c r="K1690" s="3">
        <f>'MSI-left-incomplete'!AS1687</f>
        <v>0</v>
      </c>
      <c r="L1690" s="3">
        <f>'MSI-left-incomplete'!BJ1687</f>
        <v>0</v>
      </c>
      <c r="M1690" s="3">
        <f>'MSI-left-incomplete'!BK1687</f>
        <v>0</v>
      </c>
      <c r="N1690" s="3">
        <f>'MSI-left-incomplete'!BL1687</f>
        <v>0</v>
      </c>
      <c r="O1690" s="3">
        <f>'MSI-left-incomplete'!BM1687</f>
        <v>0</v>
      </c>
      <c r="Q1690" t="str">
        <f t="shared" si="139"/>
        <v>0,0,0</v>
      </c>
      <c r="S1690" s="3" cm="1">
        <f t="array" ref="S1690">SUM((T$2:V$2)*(T1690:V1690))/SUM(T$2:V$2)*3</f>
        <v>0</v>
      </c>
      <c r="T1690" s="3">
        <f t="shared" si="137"/>
        <v>0</v>
      </c>
      <c r="U1690" s="3">
        <f t="shared" si="137"/>
        <v>0</v>
      </c>
      <c r="V1690" s="3">
        <f t="shared" si="137"/>
        <v>0</v>
      </c>
      <c r="W1690" s="3" t="e">
        <f t="shared" si="141"/>
        <v>#DIV/0!</v>
      </c>
      <c r="X1690" s="3">
        <f t="shared" si="141"/>
        <v>-5.1986088229910308E-3</v>
      </c>
      <c r="Y1690" s="3">
        <f t="shared" si="141"/>
        <v>-1.1109675752486758E-2</v>
      </c>
      <c r="Z1690" s="3">
        <f t="shared" si="140"/>
        <v>-1.9502988361119848E-2</v>
      </c>
      <c r="AA1690" s="3" t="e">
        <f t="shared" si="140"/>
        <v>#DIV/0!</v>
      </c>
      <c r="AB1690" s="3">
        <f t="shared" si="140"/>
        <v>-8.9403716084894662E-3</v>
      </c>
      <c r="AC1690" s="3">
        <f t="shared" si="140"/>
        <v>-1.0966590155572558E-2</v>
      </c>
      <c r="AD1690" s="3">
        <f t="shared" si="140"/>
        <v>-1.9260010136847441E-2</v>
      </c>
      <c r="AE1690" s="3" t="e">
        <f t="shared" si="140"/>
        <v>#DIV/0!</v>
      </c>
      <c r="AF1690" s="3">
        <f t="shared" si="142"/>
        <v>-6.7196264343270407E-3</v>
      </c>
      <c r="AG1690" s="3">
        <f t="shared" si="142"/>
        <v>-1.0049216449414139E-2</v>
      </c>
      <c r="AH1690" s="3">
        <f t="shared" si="142"/>
        <v>-1.7442357568330152E-2</v>
      </c>
    </row>
    <row r="1691" spans="1:34" x14ac:dyDescent="0.25">
      <c r="A1691">
        <f>'MSI-left-incomplete'!C1688</f>
        <v>0</v>
      </c>
      <c r="B1691">
        <f>'MSI-left-incomplete'!D1688</f>
        <v>0</v>
      </c>
      <c r="C1691">
        <f>'MSI-left-incomplete'!E1688</f>
        <v>0</v>
      </c>
      <c r="D1691" s="3">
        <f>'MSI-left-incomplete'!V1688</f>
        <v>0</v>
      </c>
      <c r="E1691" s="3">
        <f>'MSI-left-incomplete'!W1688</f>
        <v>0</v>
      </c>
      <c r="F1691" s="3">
        <f>'MSI-left-incomplete'!X1688</f>
        <v>0</v>
      </c>
      <c r="G1691" s="3">
        <f>'MSI-left-incomplete'!Y1688</f>
        <v>0</v>
      </c>
      <c r="H1691" s="3">
        <f>'MSI-left-incomplete'!AP1688</f>
        <v>0</v>
      </c>
      <c r="I1691" s="3">
        <f>'MSI-left-incomplete'!AQ1688</f>
        <v>0</v>
      </c>
      <c r="J1691" s="3">
        <f>'MSI-left-incomplete'!AR1688</f>
        <v>0</v>
      </c>
      <c r="K1691" s="3">
        <f>'MSI-left-incomplete'!AS1688</f>
        <v>0</v>
      </c>
      <c r="L1691" s="3">
        <f>'MSI-left-incomplete'!BJ1688</f>
        <v>0</v>
      </c>
      <c r="M1691" s="3">
        <f>'MSI-left-incomplete'!BK1688</f>
        <v>0</v>
      </c>
      <c r="N1691" s="3">
        <f>'MSI-left-incomplete'!BL1688</f>
        <v>0</v>
      </c>
      <c r="O1691" s="3">
        <f>'MSI-left-incomplete'!BM1688</f>
        <v>0</v>
      </c>
      <c r="Q1691" t="str">
        <f t="shared" si="139"/>
        <v>0,0,0</v>
      </c>
      <c r="S1691" s="3" cm="1">
        <f t="array" ref="S1691">SUM((T$2:V$2)*(T1691:V1691))/SUM(T$2:V$2)*3</f>
        <v>0</v>
      </c>
      <c r="T1691" s="3">
        <f t="shared" si="137"/>
        <v>0</v>
      </c>
      <c r="U1691" s="3">
        <f t="shared" si="137"/>
        <v>0</v>
      </c>
      <c r="V1691" s="3">
        <f t="shared" si="137"/>
        <v>0</v>
      </c>
      <c r="W1691" s="3" t="e">
        <f t="shared" si="141"/>
        <v>#DIV/0!</v>
      </c>
      <c r="X1691" s="3">
        <f t="shared" si="141"/>
        <v>-5.1986088229910308E-3</v>
      </c>
      <c r="Y1691" s="3">
        <f t="shared" si="141"/>
        <v>-1.1109675752486758E-2</v>
      </c>
      <c r="Z1691" s="3">
        <f t="shared" si="140"/>
        <v>-1.9502988361119848E-2</v>
      </c>
      <c r="AA1691" s="3" t="e">
        <f t="shared" si="140"/>
        <v>#DIV/0!</v>
      </c>
      <c r="AB1691" s="3">
        <f t="shared" si="140"/>
        <v>-8.9403716084894662E-3</v>
      </c>
      <c r="AC1691" s="3">
        <f t="shared" si="140"/>
        <v>-1.0966590155572558E-2</v>
      </c>
      <c r="AD1691" s="3">
        <f t="shared" si="140"/>
        <v>-1.9260010136847441E-2</v>
      </c>
      <c r="AE1691" s="3" t="e">
        <f t="shared" si="140"/>
        <v>#DIV/0!</v>
      </c>
      <c r="AF1691" s="3">
        <f t="shared" si="142"/>
        <v>-6.7196264343270407E-3</v>
      </c>
      <c r="AG1691" s="3">
        <f t="shared" si="142"/>
        <v>-1.0049216449414139E-2</v>
      </c>
      <c r="AH1691" s="3">
        <f t="shared" si="142"/>
        <v>-1.7442357568330152E-2</v>
      </c>
    </row>
    <row r="1692" spans="1:34" x14ac:dyDescent="0.25">
      <c r="A1692">
        <f>'MSI-left-incomplete'!C1689</f>
        <v>0</v>
      </c>
      <c r="B1692">
        <f>'MSI-left-incomplete'!D1689</f>
        <v>0</v>
      </c>
      <c r="C1692">
        <f>'MSI-left-incomplete'!E1689</f>
        <v>0</v>
      </c>
      <c r="D1692" s="3">
        <f>'MSI-left-incomplete'!V1689</f>
        <v>0</v>
      </c>
      <c r="E1692" s="3">
        <f>'MSI-left-incomplete'!W1689</f>
        <v>0</v>
      </c>
      <c r="F1692" s="3">
        <f>'MSI-left-incomplete'!X1689</f>
        <v>0</v>
      </c>
      <c r="G1692" s="3">
        <f>'MSI-left-incomplete'!Y1689</f>
        <v>0</v>
      </c>
      <c r="H1692" s="3">
        <f>'MSI-left-incomplete'!AP1689</f>
        <v>0</v>
      </c>
      <c r="I1692" s="3">
        <f>'MSI-left-incomplete'!AQ1689</f>
        <v>0</v>
      </c>
      <c r="J1692" s="3">
        <f>'MSI-left-incomplete'!AR1689</f>
        <v>0</v>
      </c>
      <c r="K1692" s="3">
        <f>'MSI-left-incomplete'!AS1689</f>
        <v>0</v>
      </c>
      <c r="L1692" s="3">
        <f>'MSI-left-incomplete'!BJ1689</f>
        <v>0</v>
      </c>
      <c r="M1692" s="3">
        <f>'MSI-left-incomplete'!BK1689</f>
        <v>0</v>
      </c>
      <c r="N1692" s="3">
        <f>'MSI-left-incomplete'!BL1689</f>
        <v>0</v>
      </c>
      <c r="O1692" s="3">
        <f>'MSI-left-incomplete'!BM1689</f>
        <v>0</v>
      </c>
      <c r="Q1692" t="str">
        <f t="shared" si="139"/>
        <v>0,0,0</v>
      </c>
      <c r="S1692" s="3" cm="1">
        <f t="array" ref="S1692">SUM((T$2:V$2)*(T1692:V1692))/SUM(T$2:V$2)*3</f>
        <v>0</v>
      </c>
      <c r="T1692" s="3">
        <f t="shared" si="137"/>
        <v>0</v>
      </c>
      <c r="U1692" s="3">
        <f t="shared" si="137"/>
        <v>0</v>
      </c>
      <c r="V1692" s="3">
        <f t="shared" si="137"/>
        <v>0</v>
      </c>
      <c r="W1692" s="3" t="e">
        <f t="shared" si="141"/>
        <v>#DIV/0!</v>
      </c>
      <c r="X1692" s="3">
        <f t="shared" si="141"/>
        <v>-5.1986088229910308E-3</v>
      </c>
      <c r="Y1692" s="3">
        <f t="shared" si="141"/>
        <v>-1.1109675752486758E-2</v>
      </c>
      <c r="Z1692" s="3">
        <f t="shared" si="140"/>
        <v>-1.9502988361119848E-2</v>
      </c>
      <c r="AA1692" s="3" t="e">
        <f t="shared" si="140"/>
        <v>#DIV/0!</v>
      </c>
      <c r="AB1692" s="3">
        <f t="shared" si="140"/>
        <v>-8.9403716084894662E-3</v>
      </c>
      <c r="AC1692" s="3">
        <f t="shared" si="140"/>
        <v>-1.0966590155572558E-2</v>
      </c>
      <c r="AD1692" s="3">
        <f t="shared" si="140"/>
        <v>-1.9260010136847441E-2</v>
      </c>
      <c r="AE1692" s="3" t="e">
        <f t="shared" si="140"/>
        <v>#DIV/0!</v>
      </c>
      <c r="AF1692" s="3">
        <f t="shared" si="142"/>
        <v>-6.7196264343270407E-3</v>
      </c>
      <c r="AG1692" s="3">
        <f t="shared" si="142"/>
        <v>-1.0049216449414139E-2</v>
      </c>
      <c r="AH1692" s="3">
        <f t="shared" si="142"/>
        <v>-1.7442357568330152E-2</v>
      </c>
    </row>
    <row r="1693" spans="1:34" x14ac:dyDescent="0.25">
      <c r="A1693">
        <f>'MSI-left-incomplete'!C1690</f>
        <v>0</v>
      </c>
      <c r="B1693">
        <f>'MSI-left-incomplete'!D1690</f>
        <v>0</v>
      </c>
      <c r="C1693">
        <f>'MSI-left-incomplete'!E1690</f>
        <v>0</v>
      </c>
      <c r="D1693" s="3">
        <f>'MSI-left-incomplete'!V1690</f>
        <v>0</v>
      </c>
      <c r="E1693" s="3">
        <f>'MSI-left-incomplete'!W1690</f>
        <v>0</v>
      </c>
      <c r="F1693" s="3">
        <f>'MSI-left-incomplete'!X1690</f>
        <v>0</v>
      </c>
      <c r="G1693" s="3">
        <f>'MSI-left-incomplete'!Y1690</f>
        <v>0</v>
      </c>
      <c r="H1693" s="3">
        <f>'MSI-left-incomplete'!AP1690</f>
        <v>0</v>
      </c>
      <c r="I1693" s="3">
        <f>'MSI-left-incomplete'!AQ1690</f>
        <v>0</v>
      </c>
      <c r="J1693" s="3">
        <f>'MSI-left-incomplete'!AR1690</f>
        <v>0</v>
      </c>
      <c r="K1693" s="3">
        <f>'MSI-left-incomplete'!AS1690</f>
        <v>0</v>
      </c>
      <c r="L1693" s="3">
        <f>'MSI-left-incomplete'!BJ1690</f>
        <v>0</v>
      </c>
      <c r="M1693" s="3">
        <f>'MSI-left-incomplete'!BK1690</f>
        <v>0</v>
      </c>
      <c r="N1693" s="3">
        <f>'MSI-left-incomplete'!BL1690</f>
        <v>0</v>
      </c>
      <c r="O1693" s="3">
        <f>'MSI-left-incomplete'!BM1690</f>
        <v>0</v>
      </c>
      <c r="Q1693" t="str">
        <f t="shared" si="139"/>
        <v>0,0,0</v>
      </c>
      <c r="S1693" s="3" cm="1">
        <f t="array" ref="S1693">SUM((T$2:V$2)*(T1693:V1693))/SUM(T$2:V$2)*3</f>
        <v>0</v>
      </c>
      <c r="T1693" s="3">
        <f t="shared" si="137"/>
        <v>0</v>
      </c>
      <c r="U1693" s="3">
        <f t="shared" si="137"/>
        <v>0</v>
      </c>
      <c r="V1693" s="3">
        <f t="shared" si="137"/>
        <v>0</v>
      </c>
      <c r="W1693" s="3" t="e">
        <f t="shared" si="141"/>
        <v>#DIV/0!</v>
      </c>
      <c r="X1693" s="3">
        <f t="shared" si="141"/>
        <v>-5.1986088229910308E-3</v>
      </c>
      <c r="Y1693" s="3">
        <f t="shared" si="141"/>
        <v>-1.1109675752486758E-2</v>
      </c>
      <c r="Z1693" s="3">
        <f t="shared" si="140"/>
        <v>-1.9502988361119848E-2</v>
      </c>
      <c r="AA1693" s="3" t="e">
        <f t="shared" si="140"/>
        <v>#DIV/0!</v>
      </c>
      <c r="AB1693" s="3">
        <f t="shared" si="140"/>
        <v>-8.9403716084894662E-3</v>
      </c>
      <c r="AC1693" s="3">
        <f t="shared" si="140"/>
        <v>-1.0966590155572558E-2</v>
      </c>
      <c r="AD1693" s="3">
        <f t="shared" si="140"/>
        <v>-1.9260010136847441E-2</v>
      </c>
      <c r="AE1693" s="3" t="e">
        <f t="shared" si="140"/>
        <v>#DIV/0!</v>
      </c>
      <c r="AF1693" s="3">
        <f t="shared" si="142"/>
        <v>-6.7196264343270407E-3</v>
      </c>
      <c r="AG1693" s="3">
        <f t="shared" si="142"/>
        <v>-1.0049216449414139E-2</v>
      </c>
      <c r="AH1693" s="3">
        <f t="shared" si="142"/>
        <v>-1.7442357568330152E-2</v>
      </c>
    </row>
    <row r="1694" spans="1:34" x14ac:dyDescent="0.25">
      <c r="A1694">
        <f>'MSI-left-incomplete'!C1691</f>
        <v>0</v>
      </c>
      <c r="B1694">
        <f>'MSI-left-incomplete'!D1691</f>
        <v>0</v>
      </c>
      <c r="C1694">
        <f>'MSI-left-incomplete'!E1691</f>
        <v>0</v>
      </c>
      <c r="D1694" s="3">
        <f>'MSI-left-incomplete'!V1691</f>
        <v>0</v>
      </c>
      <c r="E1694" s="3">
        <f>'MSI-left-incomplete'!W1691</f>
        <v>0</v>
      </c>
      <c r="F1694" s="3">
        <f>'MSI-left-incomplete'!X1691</f>
        <v>0</v>
      </c>
      <c r="G1694" s="3">
        <f>'MSI-left-incomplete'!Y1691</f>
        <v>0</v>
      </c>
      <c r="H1694" s="3">
        <f>'MSI-left-incomplete'!AP1691</f>
        <v>0</v>
      </c>
      <c r="I1694" s="3">
        <f>'MSI-left-incomplete'!AQ1691</f>
        <v>0</v>
      </c>
      <c r="J1694" s="3">
        <f>'MSI-left-incomplete'!AR1691</f>
        <v>0</v>
      </c>
      <c r="K1694" s="3">
        <f>'MSI-left-incomplete'!AS1691</f>
        <v>0</v>
      </c>
      <c r="L1694" s="3">
        <f>'MSI-left-incomplete'!BJ1691</f>
        <v>0</v>
      </c>
      <c r="M1694" s="3">
        <f>'MSI-left-incomplete'!BK1691</f>
        <v>0</v>
      </c>
      <c r="N1694" s="3">
        <f>'MSI-left-incomplete'!BL1691</f>
        <v>0</v>
      </c>
      <c r="O1694" s="3">
        <f>'MSI-left-incomplete'!BM1691</f>
        <v>0</v>
      </c>
      <c r="Q1694" t="str">
        <f t="shared" si="139"/>
        <v>0,0,0</v>
      </c>
      <c r="S1694" s="3" cm="1">
        <f t="array" ref="S1694">SUM((T$2:V$2)*(T1694:V1694))/SUM(T$2:V$2)*3</f>
        <v>0</v>
      </c>
      <c r="T1694" s="3">
        <f t="shared" si="137"/>
        <v>0</v>
      </c>
      <c r="U1694" s="3">
        <f t="shared" si="137"/>
        <v>0</v>
      </c>
      <c r="V1694" s="3">
        <f t="shared" si="137"/>
        <v>0</v>
      </c>
      <c r="W1694" s="3" t="e">
        <f t="shared" si="141"/>
        <v>#DIV/0!</v>
      </c>
      <c r="X1694" s="3">
        <f t="shared" si="141"/>
        <v>-5.1986088229910308E-3</v>
      </c>
      <c r="Y1694" s="3">
        <f t="shared" si="141"/>
        <v>-1.1109675752486758E-2</v>
      </c>
      <c r="Z1694" s="3">
        <f t="shared" si="140"/>
        <v>-1.9502988361119848E-2</v>
      </c>
      <c r="AA1694" s="3" t="e">
        <f t="shared" si="140"/>
        <v>#DIV/0!</v>
      </c>
      <c r="AB1694" s="3">
        <f t="shared" si="140"/>
        <v>-8.9403716084894662E-3</v>
      </c>
      <c r="AC1694" s="3">
        <f t="shared" si="140"/>
        <v>-1.0966590155572558E-2</v>
      </c>
      <c r="AD1694" s="3">
        <f t="shared" si="140"/>
        <v>-1.9260010136847441E-2</v>
      </c>
      <c r="AE1694" s="3" t="e">
        <f t="shared" si="140"/>
        <v>#DIV/0!</v>
      </c>
      <c r="AF1694" s="3">
        <f t="shared" si="142"/>
        <v>-6.7196264343270407E-3</v>
      </c>
      <c r="AG1694" s="3">
        <f t="shared" si="142"/>
        <v>-1.0049216449414139E-2</v>
      </c>
      <c r="AH1694" s="3">
        <f t="shared" si="142"/>
        <v>-1.7442357568330152E-2</v>
      </c>
    </row>
    <row r="1695" spans="1:34" x14ac:dyDescent="0.25">
      <c r="A1695">
        <f>'MSI-left-incomplete'!C1692</f>
        <v>0</v>
      </c>
      <c r="B1695">
        <f>'MSI-left-incomplete'!D1692</f>
        <v>0</v>
      </c>
      <c r="C1695">
        <f>'MSI-left-incomplete'!E1692</f>
        <v>0</v>
      </c>
      <c r="D1695" s="3">
        <f>'MSI-left-incomplete'!V1692</f>
        <v>0</v>
      </c>
      <c r="E1695" s="3">
        <f>'MSI-left-incomplete'!W1692</f>
        <v>0</v>
      </c>
      <c r="F1695" s="3">
        <f>'MSI-left-incomplete'!X1692</f>
        <v>0</v>
      </c>
      <c r="G1695" s="3">
        <f>'MSI-left-incomplete'!Y1692</f>
        <v>0</v>
      </c>
      <c r="H1695" s="3">
        <f>'MSI-left-incomplete'!AP1692</f>
        <v>0</v>
      </c>
      <c r="I1695" s="3">
        <f>'MSI-left-incomplete'!AQ1692</f>
        <v>0</v>
      </c>
      <c r="J1695" s="3">
        <f>'MSI-left-incomplete'!AR1692</f>
        <v>0</v>
      </c>
      <c r="K1695" s="3">
        <f>'MSI-left-incomplete'!AS1692</f>
        <v>0</v>
      </c>
      <c r="L1695" s="3">
        <f>'MSI-left-incomplete'!BJ1692</f>
        <v>0</v>
      </c>
      <c r="M1695" s="3">
        <f>'MSI-left-incomplete'!BK1692</f>
        <v>0</v>
      </c>
      <c r="N1695" s="3">
        <f>'MSI-left-incomplete'!BL1692</f>
        <v>0</v>
      </c>
      <c r="O1695" s="3">
        <f>'MSI-left-incomplete'!BM1692</f>
        <v>0</v>
      </c>
      <c r="Q1695" t="str">
        <f t="shared" si="139"/>
        <v>0,0,0</v>
      </c>
      <c r="S1695" s="3" cm="1">
        <f t="array" ref="S1695">SUM((T$2:V$2)*(T1695:V1695))/SUM(T$2:V$2)*3</f>
        <v>0</v>
      </c>
      <c r="T1695" s="3">
        <f t="shared" si="137"/>
        <v>0</v>
      </c>
      <c r="U1695" s="3">
        <f t="shared" si="137"/>
        <v>0</v>
      </c>
      <c r="V1695" s="3">
        <f t="shared" si="137"/>
        <v>0</v>
      </c>
      <c r="W1695" s="3" t="e">
        <f t="shared" si="141"/>
        <v>#DIV/0!</v>
      </c>
      <c r="X1695" s="3">
        <f t="shared" si="141"/>
        <v>-5.1986088229910308E-3</v>
      </c>
      <c r="Y1695" s="3">
        <f t="shared" si="141"/>
        <v>-1.1109675752486758E-2</v>
      </c>
      <c r="Z1695" s="3">
        <f t="shared" si="140"/>
        <v>-1.9502988361119848E-2</v>
      </c>
      <c r="AA1695" s="3" t="e">
        <f t="shared" si="140"/>
        <v>#DIV/0!</v>
      </c>
      <c r="AB1695" s="3">
        <f t="shared" si="140"/>
        <v>-8.9403716084894662E-3</v>
      </c>
      <c r="AC1695" s="3">
        <f t="shared" si="140"/>
        <v>-1.0966590155572558E-2</v>
      </c>
      <c r="AD1695" s="3">
        <f t="shared" si="140"/>
        <v>-1.9260010136847441E-2</v>
      </c>
      <c r="AE1695" s="3" t="e">
        <f t="shared" si="140"/>
        <v>#DIV/0!</v>
      </c>
      <c r="AF1695" s="3">
        <f t="shared" si="142"/>
        <v>-6.7196264343270407E-3</v>
      </c>
      <c r="AG1695" s="3">
        <f t="shared" si="142"/>
        <v>-1.0049216449414139E-2</v>
      </c>
      <c r="AH1695" s="3">
        <f t="shared" si="142"/>
        <v>-1.7442357568330152E-2</v>
      </c>
    </row>
    <row r="1696" spans="1:34" x14ac:dyDescent="0.25">
      <c r="A1696">
        <f>'MSI-left-incomplete'!C1693</f>
        <v>0</v>
      </c>
      <c r="B1696">
        <f>'MSI-left-incomplete'!D1693</f>
        <v>0</v>
      </c>
      <c r="C1696">
        <f>'MSI-left-incomplete'!E1693</f>
        <v>0</v>
      </c>
      <c r="D1696" s="3">
        <f>'MSI-left-incomplete'!V1693</f>
        <v>0</v>
      </c>
      <c r="E1696" s="3">
        <f>'MSI-left-incomplete'!W1693</f>
        <v>0</v>
      </c>
      <c r="F1696" s="3">
        <f>'MSI-left-incomplete'!X1693</f>
        <v>0</v>
      </c>
      <c r="G1696" s="3">
        <f>'MSI-left-incomplete'!Y1693</f>
        <v>0</v>
      </c>
      <c r="H1696" s="3">
        <f>'MSI-left-incomplete'!AP1693</f>
        <v>0</v>
      </c>
      <c r="I1696" s="3">
        <f>'MSI-left-incomplete'!AQ1693</f>
        <v>0</v>
      </c>
      <c r="J1696" s="3">
        <f>'MSI-left-incomplete'!AR1693</f>
        <v>0</v>
      </c>
      <c r="K1696" s="3">
        <f>'MSI-left-incomplete'!AS1693</f>
        <v>0</v>
      </c>
      <c r="L1696" s="3">
        <f>'MSI-left-incomplete'!BJ1693</f>
        <v>0</v>
      </c>
      <c r="M1696" s="3">
        <f>'MSI-left-incomplete'!BK1693</f>
        <v>0</v>
      </c>
      <c r="N1696" s="3">
        <f>'MSI-left-incomplete'!BL1693</f>
        <v>0</v>
      </c>
      <c r="O1696" s="3">
        <f>'MSI-left-incomplete'!BM1693</f>
        <v>0</v>
      </c>
      <c r="Q1696" t="str">
        <f t="shared" si="139"/>
        <v>0,0,0</v>
      </c>
      <c r="S1696" s="3" cm="1">
        <f t="array" ref="S1696">SUM((T$2:V$2)*(T1696:V1696))/SUM(T$2:V$2)*3</f>
        <v>0</v>
      </c>
      <c r="T1696" s="3">
        <f t="shared" ref="T1696:V1759" si="143">A1696/255</f>
        <v>0</v>
      </c>
      <c r="U1696" s="3">
        <f t="shared" si="143"/>
        <v>0</v>
      </c>
      <c r="V1696" s="3">
        <f t="shared" si="143"/>
        <v>0</v>
      </c>
      <c r="W1696" s="3" t="e">
        <f t="shared" si="141"/>
        <v>#DIV/0!</v>
      </c>
      <c r="X1696" s="3">
        <f t="shared" si="141"/>
        <v>-5.1986088229910308E-3</v>
      </c>
      <c r="Y1696" s="3">
        <f t="shared" si="141"/>
        <v>-1.1109675752486758E-2</v>
      </c>
      <c r="Z1696" s="3">
        <f t="shared" si="140"/>
        <v>-1.9502988361119848E-2</v>
      </c>
      <c r="AA1696" s="3" t="e">
        <f t="shared" si="140"/>
        <v>#DIV/0!</v>
      </c>
      <c r="AB1696" s="3">
        <f t="shared" si="140"/>
        <v>-8.9403716084894662E-3</v>
      </c>
      <c r="AC1696" s="3">
        <f t="shared" si="140"/>
        <v>-1.0966590155572558E-2</v>
      </c>
      <c r="AD1696" s="3">
        <f t="shared" si="140"/>
        <v>-1.9260010136847441E-2</v>
      </c>
      <c r="AE1696" s="3" t="e">
        <f t="shared" si="140"/>
        <v>#DIV/0!</v>
      </c>
      <c r="AF1696" s="3">
        <f t="shared" si="142"/>
        <v>-6.7196264343270407E-3</v>
      </c>
      <c r="AG1696" s="3">
        <f t="shared" si="142"/>
        <v>-1.0049216449414139E-2</v>
      </c>
      <c r="AH1696" s="3">
        <f t="shared" si="142"/>
        <v>-1.7442357568330152E-2</v>
      </c>
    </row>
    <row r="1697" spans="1:34" x14ac:dyDescent="0.25">
      <c r="A1697">
        <f>'MSI-left-incomplete'!C1694</f>
        <v>0</v>
      </c>
      <c r="B1697">
        <f>'MSI-left-incomplete'!D1694</f>
        <v>0</v>
      </c>
      <c r="C1697">
        <f>'MSI-left-incomplete'!E1694</f>
        <v>0</v>
      </c>
      <c r="D1697" s="3">
        <f>'MSI-left-incomplete'!V1694</f>
        <v>0</v>
      </c>
      <c r="E1697" s="3">
        <f>'MSI-left-incomplete'!W1694</f>
        <v>0</v>
      </c>
      <c r="F1697" s="3">
        <f>'MSI-left-incomplete'!X1694</f>
        <v>0</v>
      </c>
      <c r="G1697" s="3">
        <f>'MSI-left-incomplete'!Y1694</f>
        <v>0</v>
      </c>
      <c r="H1697" s="3">
        <f>'MSI-left-incomplete'!AP1694</f>
        <v>0</v>
      </c>
      <c r="I1697" s="3">
        <f>'MSI-left-incomplete'!AQ1694</f>
        <v>0</v>
      </c>
      <c r="J1697" s="3">
        <f>'MSI-left-incomplete'!AR1694</f>
        <v>0</v>
      </c>
      <c r="K1697" s="3">
        <f>'MSI-left-incomplete'!AS1694</f>
        <v>0</v>
      </c>
      <c r="L1697" s="3">
        <f>'MSI-left-incomplete'!BJ1694</f>
        <v>0</v>
      </c>
      <c r="M1697" s="3">
        <f>'MSI-left-incomplete'!BK1694</f>
        <v>0</v>
      </c>
      <c r="N1697" s="3">
        <f>'MSI-left-incomplete'!BL1694</f>
        <v>0</v>
      </c>
      <c r="O1697" s="3">
        <f>'MSI-left-incomplete'!BM1694</f>
        <v>0</v>
      </c>
      <c r="Q1697" t="str">
        <f t="shared" si="139"/>
        <v>0,0,0</v>
      </c>
      <c r="S1697" s="3" cm="1">
        <f t="array" ref="S1697">SUM((T$2:V$2)*(T1697:V1697))/SUM(T$2:V$2)*3</f>
        <v>0</v>
      </c>
      <c r="T1697" s="3">
        <f t="shared" si="143"/>
        <v>0</v>
      </c>
      <c r="U1697" s="3">
        <f t="shared" si="143"/>
        <v>0</v>
      </c>
      <c r="V1697" s="3">
        <f t="shared" si="143"/>
        <v>0</v>
      </c>
      <c r="W1697" s="3" t="e">
        <f t="shared" si="141"/>
        <v>#DIV/0!</v>
      </c>
      <c r="X1697" s="3">
        <f t="shared" si="141"/>
        <v>-5.1986088229910308E-3</v>
      </c>
      <c r="Y1697" s="3">
        <f t="shared" si="141"/>
        <v>-1.1109675752486758E-2</v>
      </c>
      <c r="Z1697" s="3">
        <f t="shared" si="140"/>
        <v>-1.9502988361119848E-2</v>
      </c>
      <c r="AA1697" s="3" t="e">
        <f t="shared" si="140"/>
        <v>#DIV/0!</v>
      </c>
      <c r="AB1697" s="3">
        <f t="shared" si="140"/>
        <v>-8.9403716084894662E-3</v>
      </c>
      <c r="AC1697" s="3">
        <f t="shared" si="140"/>
        <v>-1.0966590155572558E-2</v>
      </c>
      <c r="AD1697" s="3">
        <f t="shared" si="140"/>
        <v>-1.9260010136847441E-2</v>
      </c>
      <c r="AE1697" s="3" t="e">
        <f t="shared" si="140"/>
        <v>#DIV/0!</v>
      </c>
      <c r="AF1697" s="3">
        <f t="shared" si="142"/>
        <v>-6.7196264343270407E-3</v>
      </c>
      <c r="AG1697" s="3">
        <f t="shared" si="142"/>
        <v>-1.0049216449414139E-2</v>
      </c>
      <c r="AH1697" s="3">
        <f t="shared" si="142"/>
        <v>-1.7442357568330152E-2</v>
      </c>
    </row>
    <row r="1698" spans="1:34" x14ac:dyDescent="0.25">
      <c r="A1698">
        <f>'MSI-left-incomplete'!C1695</f>
        <v>0</v>
      </c>
      <c r="B1698">
        <f>'MSI-left-incomplete'!D1695</f>
        <v>0</v>
      </c>
      <c r="C1698">
        <f>'MSI-left-incomplete'!E1695</f>
        <v>0</v>
      </c>
      <c r="D1698" s="3">
        <f>'MSI-left-incomplete'!V1695</f>
        <v>0</v>
      </c>
      <c r="E1698" s="3">
        <f>'MSI-left-incomplete'!W1695</f>
        <v>0</v>
      </c>
      <c r="F1698" s="3">
        <f>'MSI-left-incomplete'!X1695</f>
        <v>0</v>
      </c>
      <c r="G1698" s="3">
        <f>'MSI-left-incomplete'!Y1695</f>
        <v>0</v>
      </c>
      <c r="H1698" s="3">
        <f>'MSI-left-incomplete'!AP1695</f>
        <v>0</v>
      </c>
      <c r="I1698" s="3">
        <f>'MSI-left-incomplete'!AQ1695</f>
        <v>0</v>
      </c>
      <c r="J1698" s="3">
        <f>'MSI-left-incomplete'!AR1695</f>
        <v>0</v>
      </c>
      <c r="K1698" s="3">
        <f>'MSI-left-incomplete'!AS1695</f>
        <v>0</v>
      </c>
      <c r="L1698" s="3">
        <f>'MSI-left-incomplete'!BJ1695</f>
        <v>0</v>
      </c>
      <c r="M1698" s="3">
        <f>'MSI-left-incomplete'!BK1695</f>
        <v>0</v>
      </c>
      <c r="N1698" s="3">
        <f>'MSI-left-incomplete'!BL1695</f>
        <v>0</v>
      </c>
      <c r="O1698" s="3">
        <f>'MSI-left-incomplete'!BM1695</f>
        <v>0</v>
      </c>
      <c r="Q1698" t="str">
        <f t="shared" si="139"/>
        <v>0,0,0</v>
      </c>
      <c r="S1698" s="3" cm="1">
        <f t="array" ref="S1698">SUM((T$2:V$2)*(T1698:V1698))/SUM(T$2:V$2)*3</f>
        <v>0</v>
      </c>
      <c r="T1698" s="3">
        <f t="shared" si="143"/>
        <v>0</v>
      </c>
      <c r="U1698" s="3">
        <f t="shared" si="143"/>
        <v>0</v>
      </c>
      <c r="V1698" s="3">
        <f t="shared" si="143"/>
        <v>0</v>
      </c>
      <c r="W1698" s="3" t="e">
        <f t="shared" si="141"/>
        <v>#DIV/0!</v>
      </c>
      <c r="X1698" s="3">
        <f t="shared" si="141"/>
        <v>-5.1986088229910308E-3</v>
      </c>
      <c r="Y1698" s="3">
        <f t="shared" si="141"/>
        <v>-1.1109675752486758E-2</v>
      </c>
      <c r="Z1698" s="3">
        <f t="shared" si="140"/>
        <v>-1.9502988361119848E-2</v>
      </c>
      <c r="AA1698" s="3" t="e">
        <f t="shared" si="140"/>
        <v>#DIV/0!</v>
      </c>
      <c r="AB1698" s="3">
        <f t="shared" si="140"/>
        <v>-8.9403716084894662E-3</v>
      </c>
      <c r="AC1698" s="3">
        <f t="shared" si="140"/>
        <v>-1.0966590155572558E-2</v>
      </c>
      <c r="AD1698" s="3">
        <f t="shared" si="140"/>
        <v>-1.9260010136847441E-2</v>
      </c>
      <c r="AE1698" s="3" t="e">
        <f t="shared" si="140"/>
        <v>#DIV/0!</v>
      </c>
      <c r="AF1698" s="3">
        <f t="shared" si="142"/>
        <v>-6.7196264343270407E-3</v>
      </c>
      <c r="AG1698" s="3">
        <f t="shared" si="142"/>
        <v>-1.0049216449414139E-2</v>
      </c>
      <c r="AH1698" s="3">
        <f t="shared" si="142"/>
        <v>-1.7442357568330152E-2</v>
      </c>
    </row>
    <row r="1699" spans="1:34" x14ac:dyDescent="0.25">
      <c r="A1699">
        <f>'MSI-left-incomplete'!C1696</f>
        <v>0</v>
      </c>
      <c r="B1699">
        <f>'MSI-left-incomplete'!D1696</f>
        <v>0</v>
      </c>
      <c r="C1699">
        <f>'MSI-left-incomplete'!E1696</f>
        <v>0</v>
      </c>
      <c r="D1699" s="3">
        <f>'MSI-left-incomplete'!V1696</f>
        <v>0</v>
      </c>
      <c r="E1699" s="3">
        <f>'MSI-left-incomplete'!W1696</f>
        <v>0</v>
      </c>
      <c r="F1699" s="3">
        <f>'MSI-left-incomplete'!X1696</f>
        <v>0</v>
      </c>
      <c r="G1699" s="3">
        <f>'MSI-left-incomplete'!Y1696</f>
        <v>0</v>
      </c>
      <c r="H1699" s="3">
        <f>'MSI-left-incomplete'!AP1696</f>
        <v>0</v>
      </c>
      <c r="I1699" s="3">
        <f>'MSI-left-incomplete'!AQ1696</f>
        <v>0</v>
      </c>
      <c r="J1699" s="3">
        <f>'MSI-left-incomplete'!AR1696</f>
        <v>0</v>
      </c>
      <c r="K1699" s="3">
        <f>'MSI-left-incomplete'!AS1696</f>
        <v>0</v>
      </c>
      <c r="L1699" s="3">
        <f>'MSI-left-incomplete'!BJ1696</f>
        <v>0</v>
      </c>
      <c r="M1699" s="3">
        <f>'MSI-left-incomplete'!BK1696</f>
        <v>0</v>
      </c>
      <c r="N1699" s="3">
        <f>'MSI-left-incomplete'!BL1696</f>
        <v>0</v>
      </c>
      <c r="O1699" s="3">
        <f>'MSI-left-incomplete'!BM1696</f>
        <v>0</v>
      </c>
      <c r="Q1699" t="str">
        <f t="shared" si="139"/>
        <v>0,0,0</v>
      </c>
      <c r="S1699" s="3" cm="1">
        <f t="array" ref="S1699">SUM((T$2:V$2)*(T1699:V1699))/SUM(T$2:V$2)*3</f>
        <v>0</v>
      </c>
      <c r="T1699" s="3">
        <f t="shared" si="143"/>
        <v>0</v>
      </c>
      <c r="U1699" s="3">
        <f t="shared" si="143"/>
        <v>0</v>
      </c>
      <c r="V1699" s="3">
        <f t="shared" si="143"/>
        <v>0</v>
      </c>
      <c r="W1699" s="3" t="e">
        <f t="shared" si="141"/>
        <v>#DIV/0!</v>
      </c>
      <c r="X1699" s="3">
        <f t="shared" si="141"/>
        <v>-5.1986088229910308E-3</v>
      </c>
      <c r="Y1699" s="3">
        <f t="shared" si="141"/>
        <v>-1.1109675752486758E-2</v>
      </c>
      <c r="Z1699" s="3">
        <f t="shared" si="140"/>
        <v>-1.9502988361119848E-2</v>
      </c>
      <c r="AA1699" s="3" t="e">
        <f t="shared" si="140"/>
        <v>#DIV/0!</v>
      </c>
      <c r="AB1699" s="3">
        <f t="shared" si="140"/>
        <v>-8.9403716084894662E-3</v>
      </c>
      <c r="AC1699" s="3">
        <f t="shared" si="140"/>
        <v>-1.0966590155572558E-2</v>
      </c>
      <c r="AD1699" s="3">
        <f t="shared" si="140"/>
        <v>-1.9260010136847441E-2</v>
      </c>
      <c r="AE1699" s="3" t="e">
        <f t="shared" si="140"/>
        <v>#DIV/0!</v>
      </c>
      <c r="AF1699" s="3">
        <f t="shared" si="142"/>
        <v>-6.7196264343270407E-3</v>
      </c>
      <c r="AG1699" s="3">
        <f t="shared" si="142"/>
        <v>-1.0049216449414139E-2</v>
      </c>
      <c r="AH1699" s="3">
        <f t="shared" si="142"/>
        <v>-1.7442357568330152E-2</v>
      </c>
    </row>
    <row r="1700" spans="1:34" x14ac:dyDescent="0.25">
      <c r="A1700">
        <f>'MSI-left-incomplete'!C1697</f>
        <v>0</v>
      </c>
      <c r="B1700">
        <f>'MSI-left-incomplete'!D1697</f>
        <v>0</v>
      </c>
      <c r="C1700">
        <f>'MSI-left-incomplete'!E1697</f>
        <v>0</v>
      </c>
      <c r="D1700" s="3">
        <f>'MSI-left-incomplete'!V1697</f>
        <v>0</v>
      </c>
      <c r="E1700" s="3">
        <f>'MSI-left-incomplete'!W1697</f>
        <v>0</v>
      </c>
      <c r="F1700" s="3">
        <f>'MSI-left-incomplete'!X1697</f>
        <v>0</v>
      </c>
      <c r="G1700" s="3">
        <f>'MSI-left-incomplete'!Y1697</f>
        <v>0</v>
      </c>
      <c r="H1700" s="3">
        <f>'MSI-left-incomplete'!AP1697</f>
        <v>0</v>
      </c>
      <c r="I1700" s="3">
        <f>'MSI-left-incomplete'!AQ1697</f>
        <v>0</v>
      </c>
      <c r="J1700" s="3">
        <f>'MSI-left-incomplete'!AR1697</f>
        <v>0</v>
      </c>
      <c r="K1700" s="3">
        <f>'MSI-left-incomplete'!AS1697</f>
        <v>0</v>
      </c>
      <c r="L1700" s="3">
        <f>'MSI-left-incomplete'!BJ1697</f>
        <v>0</v>
      </c>
      <c r="M1700" s="3">
        <f>'MSI-left-incomplete'!BK1697</f>
        <v>0</v>
      </c>
      <c r="N1700" s="3">
        <f>'MSI-left-incomplete'!BL1697</f>
        <v>0</v>
      </c>
      <c r="O1700" s="3">
        <f>'MSI-left-incomplete'!BM1697</f>
        <v>0</v>
      </c>
      <c r="Q1700" t="str">
        <f t="shared" si="139"/>
        <v>0,0,0</v>
      </c>
      <c r="S1700" s="3" cm="1">
        <f t="array" ref="S1700">SUM((T$2:V$2)*(T1700:V1700))/SUM(T$2:V$2)*3</f>
        <v>0</v>
      </c>
      <c r="T1700" s="3">
        <f t="shared" si="143"/>
        <v>0</v>
      </c>
      <c r="U1700" s="3">
        <f t="shared" si="143"/>
        <v>0</v>
      </c>
      <c r="V1700" s="3">
        <f t="shared" si="143"/>
        <v>0</v>
      </c>
      <c r="W1700" s="3" t="e">
        <f t="shared" si="141"/>
        <v>#DIV/0!</v>
      </c>
      <c r="X1700" s="3">
        <f t="shared" si="141"/>
        <v>-5.1986088229910308E-3</v>
      </c>
      <c r="Y1700" s="3">
        <f t="shared" si="141"/>
        <v>-1.1109675752486758E-2</v>
      </c>
      <c r="Z1700" s="3">
        <f t="shared" si="140"/>
        <v>-1.9502988361119848E-2</v>
      </c>
      <c r="AA1700" s="3" t="e">
        <f t="shared" si="140"/>
        <v>#DIV/0!</v>
      </c>
      <c r="AB1700" s="3">
        <f t="shared" si="140"/>
        <v>-8.9403716084894662E-3</v>
      </c>
      <c r="AC1700" s="3">
        <f t="shared" si="140"/>
        <v>-1.0966590155572558E-2</v>
      </c>
      <c r="AD1700" s="3">
        <f t="shared" si="140"/>
        <v>-1.9260010136847441E-2</v>
      </c>
      <c r="AE1700" s="3" t="e">
        <f t="shared" si="140"/>
        <v>#DIV/0!</v>
      </c>
      <c r="AF1700" s="3">
        <f t="shared" si="142"/>
        <v>-6.7196264343270407E-3</v>
      </c>
      <c r="AG1700" s="3">
        <f t="shared" si="142"/>
        <v>-1.0049216449414139E-2</v>
      </c>
      <c r="AH1700" s="3">
        <f t="shared" si="142"/>
        <v>-1.7442357568330152E-2</v>
      </c>
    </row>
    <row r="1701" spans="1:34" x14ac:dyDescent="0.25">
      <c r="A1701">
        <f>'MSI-left-incomplete'!C1698</f>
        <v>0</v>
      </c>
      <c r="B1701">
        <f>'MSI-left-incomplete'!D1698</f>
        <v>0</v>
      </c>
      <c r="C1701">
        <f>'MSI-left-incomplete'!E1698</f>
        <v>0</v>
      </c>
      <c r="D1701" s="3">
        <f>'MSI-left-incomplete'!V1698</f>
        <v>0</v>
      </c>
      <c r="E1701" s="3">
        <f>'MSI-left-incomplete'!W1698</f>
        <v>0</v>
      </c>
      <c r="F1701" s="3">
        <f>'MSI-left-incomplete'!X1698</f>
        <v>0</v>
      </c>
      <c r="G1701" s="3">
        <f>'MSI-left-incomplete'!Y1698</f>
        <v>0</v>
      </c>
      <c r="H1701" s="3">
        <f>'MSI-left-incomplete'!AP1698</f>
        <v>0</v>
      </c>
      <c r="I1701" s="3">
        <f>'MSI-left-incomplete'!AQ1698</f>
        <v>0</v>
      </c>
      <c r="J1701" s="3">
        <f>'MSI-left-incomplete'!AR1698</f>
        <v>0</v>
      </c>
      <c r="K1701" s="3">
        <f>'MSI-left-incomplete'!AS1698</f>
        <v>0</v>
      </c>
      <c r="L1701" s="3">
        <f>'MSI-left-incomplete'!BJ1698</f>
        <v>0</v>
      </c>
      <c r="M1701" s="3">
        <f>'MSI-left-incomplete'!BK1698</f>
        <v>0</v>
      </c>
      <c r="N1701" s="3">
        <f>'MSI-left-incomplete'!BL1698</f>
        <v>0</v>
      </c>
      <c r="O1701" s="3">
        <f>'MSI-left-incomplete'!BM1698</f>
        <v>0</v>
      </c>
      <c r="Q1701" t="str">
        <f t="shared" si="139"/>
        <v>0,0,0</v>
      </c>
      <c r="S1701" s="3" cm="1">
        <f t="array" ref="S1701">SUM((T$2:V$2)*(T1701:V1701))/SUM(T$2:V$2)*3</f>
        <v>0</v>
      </c>
      <c r="T1701" s="3">
        <f t="shared" si="143"/>
        <v>0</v>
      </c>
      <c r="U1701" s="3">
        <f t="shared" si="143"/>
        <v>0</v>
      </c>
      <c r="V1701" s="3">
        <f t="shared" si="143"/>
        <v>0</v>
      </c>
      <c r="W1701" s="3" t="e">
        <f t="shared" si="141"/>
        <v>#DIV/0!</v>
      </c>
      <c r="X1701" s="3">
        <f t="shared" si="141"/>
        <v>-5.1986088229910308E-3</v>
      </c>
      <c r="Y1701" s="3">
        <f t="shared" si="141"/>
        <v>-1.1109675752486758E-2</v>
      </c>
      <c r="Z1701" s="3">
        <f t="shared" si="140"/>
        <v>-1.9502988361119848E-2</v>
      </c>
      <c r="AA1701" s="3" t="e">
        <f t="shared" si="140"/>
        <v>#DIV/0!</v>
      </c>
      <c r="AB1701" s="3">
        <f t="shared" si="140"/>
        <v>-8.9403716084894662E-3</v>
      </c>
      <c r="AC1701" s="3">
        <f t="shared" si="140"/>
        <v>-1.0966590155572558E-2</v>
      </c>
      <c r="AD1701" s="3">
        <f t="shared" si="140"/>
        <v>-1.9260010136847441E-2</v>
      </c>
      <c r="AE1701" s="3" t="e">
        <f t="shared" si="140"/>
        <v>#DIV/0!</v>
      </c>
      <c r="AF1701" s="3">
        <f t="shared" si="142"/>
        <v>-6.7196264343270407E-3</v>
      </c>
      <c r="AG1701" s="3">
        <f t="shared" si="142"/>
        <v>-1.0049216449414139E-2</v>
      </c>
      <c r="AH1701" s="3">
        <f t="shared" si="142"/>
        <v>-1.7442357568330152E-2</v>
      </c>
    </row>
    <row r="1702" spans="1:34" x14ac:dyDescent="0.25">
      <c r="A1702">
        <f>'MSI-left-incomplete'!C1699</f>
        <v>0</v>
      </c>
      <c r="B1702">
        <f>'MSI-left-incomplete'!D1699</f>
        <v>0</v>
      </c>
      <c r="C1702">
        <f>'MSI-left-incomplete'!E1699</f>
        <v>0</v>
      </c>
      <c r="D1702" s="3">
        <f>'MSI-left-incomplete'!V1699</f>
        <v>0</v>
      </c>
      <c r="E1702" s="3">
        <f>'MSI-left-incomplete'!W1699</f>
        <v>0</v>
      </c>
      <c r="F1702" s="3">
        <f>'MSI-left-incomplete'!X1699</f>
        <v>0</v>
      </c>
      <c r="G1702" s="3">
        <f>'MSI-left-incomplete'!Y1699</f>
        <v>0</v>
      </c>
      <c r="H1702" s="3">
        <f>'MSI-left-incomplete'!AP1699</f>
        <v>0</v>
      </c>
      <c r="I1702" s="3">
        <f>'MSI-left-incomplete'!AQ1699</f>
        <v>0</v>
      </c>
      <c r="J1702" s="3">
        <f>'MSI-left-incomplete'!AR1699</f>
        <v>0</v>
      </c>
      <c r="K1702" s="3">
        <f>'MSI-left-incomplete'!AS1699</f>
        <v>0</v>
      </c>
      <c r="L1702" s="3">
        <f>'MSI-left-incomplete'!BJ1699</f>
        <v>0</v>
      </c>
      <c r="M1702" s="3">
        <f>'MSI-left-incomplete'!BK1699</f>
        <v>0</v>
      </c>
      <c r="N1702" s="3">
        <f>'MSI-left-incomplete'!BL1699</f>
        <v>0</v>
      </c>
      <c r="O1702" s="3">
        <f>'MSI-left-incomplete'!BM1699</f>
        <v>0</v>
      </c>
      <c r="Q1702" t="str">
        <f t="shared" si="139"/>
        <v>0,0,0</v>
      </c>
      <c r="S1702" s="3" cm="1">
        <f t="array" ref="S1702">SUM((T$2:V$2)*(T1702:V1702))/SUM(T$2:V$2)*3</f>
        <v>0</v>
      </c>
      <c r="T1702" s="3">
        <f t="shared" si="143"/>
        <v>0</v>
      </c>
      <c r="U1702" s="3">
        <f t="shared" si="143"/>
        <v>0</v>
      </c>
      <c r="V1702" s="3">
        <f t="shared" si="143"/>
        <v>0</v>
      </c>
      <c r="W1702" s="3" t="e">
        <f t="shared" si="141"/>
        <v>#DIV/0!</v>
      </c>
      <c r="X1702" s="3">
        <f t="shared" si="141"/>
        <v>-5.1986088229910308E-3</v>
      </c>
      <c r="Y1702" s="3">
        <f t="shared" si="141"/>
        <v>-1.1109675752486758E-2</v>
      </c>
      <c r="Z1702" s="3">
        <f t="shared" si="140"/>
        <v>-1.9502988361119848E-2</v>
      </c>
      <c r="AA1702" s="3" t="e">
        <f t="shared" si="140"/>
        <v>#DIV/0!</v>
      </c>
      <c r="AB1702" s="3">
        <f t="shared" si="140"/>
        <v>-8.9403716084894662E-3</v>
      </c>
      <c r="AC1702" s="3">
        <f t="shared" si="140"/>
        <v>-1.0966590155572558E-2</v>
      </c>
      <c r="AD1702" s="3">
        <f t="shared" si="140"/>
        <v>-1.9260010136847441E-2</v>
      </c>
      <c r="AE1702" s="3" t="e">
        <f t="shared" si="140"/>
        <v>#DIV/0!</v>
      </c>
      <c r="AF1702" s="3">
        <f t="shared" si="142"/>
        <v>-6.7196264343270407E-3</v>
      </c>
      <c r="AG1702" s="3">
        <f t="shared" si="142"/>
        <v>-1.0049216449414139E-2</v>
      </c>
      <c r="AH1702" s="3">
        <f t="shared" si="142"/>
        <v>-1.7442357568330152E-2</v>
      </c>
    </row>
    <row r="1703" spans="1:34" x14ac:dyDescent="0.25">
      <c r="A1703">
        <f>'MSI-left-incomplete'!C1700</f>
        <v>0</v>
      </c>
      <c r="B1703">
        <f>'MSI-left-incomplete'!D1700</f>
        <v>0</v>
      </c>
      <c r="C1703">
        <f>'MSI-left-incomplete'!E1700</f>
        <v>0</v>
      </c>
      <c r="D1703" s="3">
        <f>'MSI-left-incomplete'!V1700</f>
        <v>0</v>
      </c>
      <c r="E1703" s="3">
        <f>'MSI-left-incomplete'!W1700</f>
        <v>0</v>
      </c>
      <c r="F1703" s="3">
        <f>'MSI-left-incomplete'!X1700</f>
        <v>0</v>
      </c>
      <c r="G1703" s="3">
        <f>'MSI-left-incomplete'!Y1700</f>
        <v>0</v>
      </c>
      <c r="H1703" s="3">
        <f>'MSI-left-incomplete'!AP1700</f>
        <v>0</v>
      </c>
      <c r="I1703" s="3">
        <f>'MSI-left-incomplete'!AQ1700</f>
        <v>0</v>
      </c>
      <c r="J1703" s="3">
        <f>'MSI-left-incomplete'!AR1700</f>
        <v>0</v>
      </c>
      <c r="K1703" s="3">
        <f>'MSI-left-incomplete'!AS1700</f>
        <v>0</v>
      </c>
      <c r="L1703" s="3">
        <f>'MSI-left-incomplete'!BJ1700</f>
        <v>0</v>
      </c>
      <c r="M1703" s="3">
        <f>'MSI-left-incomplete'!BK1700</f>
        <v>0</v>
      </c>
      <c r="N1703" s="3">
        <f>'MSI-left-incomplete'!BL1700</f>
        <v>0</v>
      </c>
      <c r="O1703" s="3">
        <f>'MSI-left-incomplete'!BM1700</f>
        <v>0</v>
      </c>
      <c r="Q1703" t="str">
        <f t="shared" si="139"/>
        <v>0,0,0</v>
      </c>
      <c r="S1703" s="3" cm="1">
        <f t="array" ref="S1703">SUM((T$2:V$2)*(T1703:V1703))/SUM(T$2:V$2)*3</f>
        <v>0</v>
      </c>
      <c r="T1703" s="3">
        <f t="shared" si="143"/>
        <v>0</v>
      </c>
      <c r="U1703" s="3">
        <f t="shared" si="143"/>
        <v>0</v>
      </c>
      <c r="V1703" s="3">
        <f t="shared" si="143"/>
        <v>0</v>
      </c>
      <c r="W1703" s="3" t="e">
        <f t="shared" si="141"/>
        <v>#DIV/0!</v>
      </c>
      <c r="X1703" s="3">
        <f t="shared" si="141"/>
        <v>-5.1986088229910308E-3</v>
      </c>
      <c r="Y1703" s="3">
        <f t="shared" si="141"/>
        <v>-1.1109675752486758E-2</v>
      </c>
      <c r="Z1703" s="3">
        <f t="shared" si="140"/>
        <v>-1.9502988361119848E-2</v>
      </c>
      <c r="AA1703" s="3" t="e">
        <f t="shared" si="140"/>
        <v>#DIV/0!</v>
      </c>
      <c r="AB1703" s="3">
        <f t="shared" si="140"/>
        <v>-8.9403716084894662E-3</v>
      </c>
      <c r="AC1703" s="3">
        <f t="shared" si="140"/>
        <v>-1.0966590155572558E-2</v>
      </c>
      <c r="AD1703" s="3">
        <f t="shared" si="140"/>
        <v>-1.9260010136847441E-2</v>
      </c>
      <c r="AE1703" s="3" t="e">
        <f t="shared" si="140"/>
        <v>#DIV/0!</v>
      </c>
      <c r="AF1703" s="3">
        <f t="shared" si="142"/>
        <v>-6.7196264343270407E-3</v>
      </c>
      <c r="AG1703" s="3">
        <f t="shared" si="142"/>
        <v>-1.0049216449414139E-2</v>
      </c>
      <c r="AH1703" s="3">
        <f t="shared" si="142"/>
        <v>-1.7442357568330152E-2</v>
      </c>
    </row>
    <row r="1704" spans="1:34" x14ac:dyDescent="0.25">
      <c r="A1704">
        <f>'MSI-left-incomplete'!C1701</f>
        <v>0</v>
      </c>
      <c r="B1704">
        <f>'MSI-left-incomplete'!D1701</f>
        <v>0</v>
      </c>
      <c r="C1704">
        <f>'MSI-left-incomplete'!E1701</f>
        <v>0</v>
      </c>
      <c r="D1704" s="3">
        <f>'MSI-left-incomplete'!V1701</f>
        <v>0</v>
      </c>
      <c r="E1704" s="3">
        <f>'MSI-left-incomplete'!W1701</f>
        <v>0</v>
      </c>
      <c r="F1704" s="3">
        <f>'MSI-left-incomplete'!X1701</f>
        <v>0</v>
      </c>
      <c r="G1704" s="3">
        <f>'MSI-left-incomplete'!Y1701</f>
        <v>0</v>
      </c>
      <c r="H1704" s="3">
        <f>'MSI-left-incomplete'!AP1701</f>
        <v>0</v>
      </c>
      <c r="I1704" s="3">
        <f>'MSI-left-incomplete'!AQ1701</f>
        <v>0</v>
      </c>
      <c r="J1704" s="3">
        <f>'MSI-left-incomplete'!AR1701</f>
        <v>0</v>
      </c>
      <c r="K1704" s="3">
        <f>'MSI-left-incomplete'!AS1701</f>
        <v>0</v>
      </c>
      <c r="L1704" s="3">
        <f>'MSI-left-incomplete'!BJ1701</f>
        <v>0</v>
      </c>
      <c r="M1704" s="3">
        <f>'MSI-left-incomplete'!BK1701</f>
        <v>0</v>
      </c>
      <c r="N1704" s="3">
        <f>'MSI-left-incomplete'!BL1701</f>
        <v>0</v>
      </c>
      <c r="O1704" s="3">
        <f>'MSI-left-incomplete'!BM1701</f>
        <v>0</v>
      </c>
      <c r="Q1704" t="str">
        <f t="shared" si="139"/>
        <v>0,0,0</v>
      </c>
      <c r="S1704" s="3" cm="1">
        <f t="array" ref="S1704">SUM((T$2:V$2)*(T1704:V1704))/SUM(T$2:V$2)*3</f>
        <v>0</v>
      </c>
      <c r="T1704" s="3">
        <f t="shared" si="143"/>
        <v>0</v>
      </c>
      <c r="U1704" s="3">
        <f t="shared" si="143"/>
        <v>0</v>
      </c>
      <c r="V1704" s="3">
        <f t="shared" si="143"/>
        <v>0</v>
      </c>
      <c r="W1704" s="3" t="e">
        <f t="shared" si="141"/>
        <v>#DIV/0!</v>
      </c>
      <c r="X1704" s="3">
        <f t="shared" si="141"/>
        <v>-5.1986088229910308E-3</v>
      </c>
      <c r="Y1704" s="3">
        <f t="shared" si="141"/>
        <v>-1.1109675752486758E-2</v>
      </c>
      <c r="Z1704" s="3">
        <f t="shared" si="140"/>
        <v>-1.9502988361119848E-2</v>
      </c>
      <c r="AA1704" s="3" t="e">
        <f t="shared" si="140"/>
        <v>#DIV/0!</v>
      </c>
      <c r="AB1704" s="3">
        <f t="shared" si="140"/>
        <v>-8.9403716084894662E-3</v>
      </c>
      <c r="AC1704" s="3">
        <f t="shared" si="140"/>
        <v>-1.0966590155572558E-2</v>
      </c>
      <c r="AD1704" s="3">
        <f t="shared" si="140"/>
        <v>-1.9260010136847441E-2</v>
      </c>
      <c r="AE1704" s="3" t="e">
        <f t="shared" si="140"/>
        <v>#DIV/0!</v>
      </c>
      <c r="AF1704" s="3">
        <f t="shared" si="142"/>
        <v>-6.7196264343270407E-3</v>
      </c>
      <c r="AG1704" s="3">
        <f t="shared" si="142"/>
        <v>-1.0049216449414139E-2</v>
      </c>
      <c r="AH1704" s="3">
        <f t="shared" si="142"/>
        <v>-1.7442357568330152E-2</v>
      </c>
    </row>
    <row r="1705" spans="1:34" x14ac:dyDescent="0.25">
      <c r="A1705">
        <f>'MSI-left-incomplete'!C1702</f>
        <v>0</v>
      </c>
      <c r="B1705">
        <f>'MSI-left-incomplete'!D1702</f>
        <v>0</v>
      </c>
      <c r="C1705">
        <f>'MSI-left-incomplete'!E1702</f>
        <v>0</v>
      </c>
      <c r="D1705" s="3">
        <f>'MSI-left-incomplete'!V1702</f>
        <v>0</v>
      </c>
      <c r="E1705" s="3">
        <f>'MSI-left-incomplete'!W1702</f>
        <v>0</v>
      </c>
      <c r="F1705" s="3">
        <f>'MSI-left-incomplete'!X1702</f>
        <v>0</v>
      </c>
      <c r="G1705" s="3">
        <f>'MSI-left-incomplete'!Y1702</f>
        <v>0</v>
      </c>
      <c r="H1705" s="3">
        <f>'MSI-left-incomplete'!AP1702</f>
        <v>0</v>
      </c>
      <c r="I1705" s="3">
        <f>'MSI-left-incomplete'!AQ1702</f>
        <v>0</v>
      </c>
      <c r="J1705" s="3">
        <f>'MSI-left-incomplete'!AR1702</f>
        <v>0</v>
      </c>
      <c r="K1705" s="3">
        <f>'MSI-left-incomplete'!AS1702</f>
        <v>0</v>
      </c>
      <c r="L1705" s="3">
        <f>'MSI-left-incomplete'!BJ1702</f>
        <v>0</v>
      </c>
      <c r="M1705" s="3">
        <f>'MSI-left-incomplete'!BK1702</f>
        <v>0</v>
      </c>
      <c r="N1705" s="3">
        <f>'MSI-left-incomplete'!BL1702</f>
        <v>0</v>
      </c>
      <c r="O1705" s="3">
        <f>'MSI-left-incomplete'!BM1702</f>
        <v>0</v>
      </c>
      <c r="Q1705" t="str">
        <f t="shared" si="139"/>
        <v>0,0,0</v>
      </c>
      <c r="S1705" s="3" cm="1">
        <f t="array" ref="S1705">SUM((T$2:V$2)*(T1705:V1705))/SUM(T$2:V$2)*3</f>
        <v>0</v>
      </c>
      <c r="T1705" s="3">
        <f t="shared" si="143"/>
        <v>0</v>
      </c>
      <c r="U1705" s="3">
        <f t="shared" si="143"/>
        <v>0</v>
      </c>
      <c r="V1705" s="3">
        <f t="shared" si="143"/>
        <v>0</v>
      </c>
      <c r="W1705" s="3" t="e">
        <f t="shared" si="141"/>
        <v>#DIV/0!</v>
      </c>
      <c r="X1705" s="3">
        <f t="shared" si="141"/>
        <v>-5.1986088229910308E-3</v>
      </c>
      <c r="Y1705" s="3">
        <f t="shared" si="141"/>
        <v>-1.1109675752486758E-2</v>
      </c>
      <c r="Z1705" s="3">
        <f t="shared" si="140"/>
        <v>-1.9502988361119848E-2</v>
      </c>
      <c r="AA1705" s="3" t="e">
        <f t="shared" si="140"/>
        <v>#DIV/0!</v>
      </c>
      <c r="AB1705" s="3">
        <f t="shared" si="140"/>
        <v>-8.9403716084894662E-3</v>
      </c>
      <c r="AC1705" s="3">
        <f t="shared" si="140"/>
        <v>-1.0966590155572558E-2</v>
      </c>
      <c r="AD1705" s="3">
        <f t="shared" si="140"/>
        <v>-1.9260010136847441E-2</v>
      </c>
      <c r="AE1705" s="3" t="e">
        <f t="shared" si="140"/>
        <v>#DIV/0!</v>
      </c>
      <c r="AF1705" s="3">
        <f t="shared" si="142"/>
        <v>-6.7196264343270407E-3</v>
      </c>
      <c r="AG1705" s="3">
        <f t="shared" si="142"/>
        <v>-1.0049216449414139E-2</v>
      </c>
      <c r="AH1705" s="3">
        <f t="shared" si="142"/>
        <v>-1.7442357568330152E-2</v>
      </c>
    </row>
    <row r="1706" spans="1:34" x14ac:dyDescent="0.25">
      <c r="A1706">
        <f>'MSI-left-incomplete'!C1703</f>
        <v>0</v>
      </c>
      <c r="B1706">
        <f>'MSI-left-incomplete'!D1703</f>
        <v>0</v>
      </c>
      <c r="C1706">
        <f>'MSI-left-incomplete'!E1703</f>
        <v>0</v>
      </c>
      <c r="D1706" s="3">
        <f>'MSI-left-incomplete'!V1703</f>
        <v>0</v>
      </c>
      <c r="E1706" s="3">
        <f>'MSI-left-incomplete'!W1703</f>
        <v>0</v>
      </c>
      <c r="F1706" s="3">
        <f>'MSI-left-incomplete'!X1703</f>
        <v>0</v>
      </c>
      <c r="G1706" s="3">
        <f>'MSI-left-incomplete'!Y1703</f>
        <v>0</v>
      </c>
      <c r="H1706" s="3">
        <f>'MSI-left-incomplete'!AP1703</f>
        <v>0</v>
      </c>
      <c r="I1706" s="3">
        <f>'MSI-left-incomplete'!AQ1703</f>
        <v>0</v>
      </c>
      <c r="J1706" s="3">
        <f>'MSI-left-incomplete'!AR1703</f>
        <v>0</v>
      </c>
      <c r="K1706" s="3">
        <f>'MSI-left-incomplete'!AS1703</f>
        <v>0</v>
      </c>
      <c r="L1706" s="3">
        <f>'MSI-left-incomplete'!BJ1703</f>
        <v>0</v>
      </c>
      <c r="M1706" s="3">
        <f>'MSI-left-incomplete'!BK1703</f>
        <v>0</v>
      </c>
      <c r="N1706" s="3">
        <f>'MSI-left-incomplete'!BL1703</f>
        <v>0</v>
      </c>
      <c r="O1706" s="3">
        <f>'MSI-left-incomplete'!BM1703</f>
        <v>0</v>
      </c>
      <c r="Q1706" t="str">
        <f t="shared" si="139"/>
        <v>0,0,0</v>
      </c>
      <c r="S1706" s="3" cm="1">
        <f t="array" ref="S1706">SUM((T$2:V$2)*(T1706:V1706))/SUM(T$2:V$2)*3</f>
        <v>0</v>
      </c>
      <c r="T1706" s="3">
        <f t="shared" si="143"/>
        <v>0</v>
      </c>
      <c r="U1706" s="3">
        <f t="shared" si="143"/>
        <v>0</v>
      </c>
      <c r="V1706" s="3">
        <f t="shared" si="143"/>
        <v>0</v>
      </c>
      <c r="W1706" s="3" t="e">
        <f t="shared" si="141"/>
        <v>#DIV/0!</v>
      </c>
      <c r="X1706" s="3">
        <f t="shared" si="141"/>
        <v>-5.1986088229910308E-3</v>
      </c>
      <c r="Y1706" s="3">
        <f t="shared" si="141"/>
        <v>-1.1109675752486758E-2</v>
      </c>
      <c r="Z1706" s="3">
        <f t="shared" si="140"/>
        <v>-1.9502988361119848E-2</v>
      </c>
      <c r="AA1706" s="3" t="e">
        <f t="shared" si="140"/>
        <v>#DIV/0!</v>
      </c>
      <c r="AB1706" s="3">
        <f t="shared" si="140"/>
        <v>-8.9403716084894662E-3</v>
      </c>
      <c r="AC1706" s="3">
        <f t="shared" si="140"/>
        <v>-1.0966590155572558E-2</v>
      </c>
      <c r="AD1706" s="3">
        <f t="shared" si="140"/>
        <v>-1.9260010136847441E-2</v>
      </c>
      <c r="AE1706" s="3" t="e">
        <f t="shared" si="140"/>
        <v>#DIV/0!</v>
      </c>
      <c r="AF1706" s="3">
        <f t="shared" si="142"/>
        <v>-6.7196264343270407E-3</v>
      </c>
      <c r="AG1706" s="3">
        <f t="shared" si="142"/>
        <v>-1.0049216449414139E-2</v>
      </c>
      <c r="AH1706" s="3">
        <f t="shared" si="142"/>
        <v>-1.7442357568330152E-2</v>
      </c>
    </row>
    <row r="1707" spans="1:34" x14ac:dyDescent="0.25">
      <c r="A1707">
        <f>'MSI-left-incomplete'!C1704</f>
        <v>0</v>
      </c>
      <c r="B1707">
        <f>'MSI-left-incomplete'!D1704</f>
        <v>0</v>
      </c>
      <c r="C1707">
        <f>'MSI-left-incomplete'!E1704</f>
        <v>0</v>
      </c>
      <c r="D1707" s="3">
        <f>'MSI-left-incomplete'!V1704</f>
        <v>0</v>
      </c>
      <c r="E1707" s="3">
        <f>'MSI-left-incomplete'!W1704</f>
        <v>0</v>
      </c>
      <c r="F1707" s="3">
        <f>'MSI-left-incomplete'!X1704</f>
        <v>0</v>
      </c>
      <c r="G1707" s="3">
        <f>'MSI-left-incomplete'!Y1704</f>
        <v>0</v>
      </c>
      <c r="H1707" s="3">
        <f>'MSI-left-incomplete'!AP1704</f>
        <v>0</v>
      </c>
      <c r="I1707" s="3">
        <f>'MSI-left-incomplete'!AQ1704</f>
        <v>0</v>
      </c>
      <c r="J1707" s="3">
        <f>'MSI-left-incomplete'!AR1704</f>
        <v>0</v>
      </c>
      <c r="K1707" s="3">
        <f>'MSI-left-incomplete'!AS1704</f>
        <v>0</v>
      </c>
      <c r="L1707" s="3">
        <f>'MSI-left-incomplete'!BJ1704</f>
        <v>0</v>
      </c>
      <c r="M1707" s="3">
        <f>'MSI-left-incomplete'!BK1704</f>
        <v>0</v>
      </c>
      <c r="N1707" s="3">
        <f>'MSI-left-incomplete'!BL1704</f>
        <v>0</v>
      </c>
      <c r="O1707" s="3">
        <f>'MSI-left-incomplete'!BM1704</f>
        <v>0</v>
      </c>
      <c r="Q1707" t="str">
        <f t="shared" si="139"/>
        <v>0,0,0</v>
      </c>
      <c r="S1707" s="3" cm="1">
        <f t="array" ref="S1707">SUM((T$2:V$2)*(T1707:V1707))/SUM(T$2:V$2)*3</f>
        <v>0</v>
      </c>
      <c r="T1707" s="3">
        <f t="shared" si="143"/>
        <v>0</v>
      </c>
      <c r="U1707" s="3">
        <f t="shared" si="143"/>
        <v>0</v>
      </c>
      <c r="V1707" s="3">
        <f t="shared" si="143"/>
        <v>0</v>
      </c>
      <c r="W1707" s="3" t="e">
        <f t="shared" si="141"/>
        <v>#DIV/0!</v>
      </c>
      <c r="X1707" s="3">
        <f t="shared" si="141"/>
        <v>-5.1986088229910308E-3</v>
      </c>
      <c r="Y1707" s="3">
        <f t="shared" si="141"/>
        <v>-1.1109675752486758E-2</v>
      </c>
      <c r="Z1707" s="3">
        <f t="shared" si="140"/>
        <v>-1.9502988361119848E-2</v>
      </c>
      <c r="AA1707" s="3" t="e">
        <f t="shared" si="140"/>
        <v>#DIV/0!</v>
      </c>
      <c r="AB1707" s="3">
        <f t="shared" si="140"/>
        <v>-8.9403716084894662E-3</v>
      </c>
      <c r="AC1707" s="3">
        <f t="shared" si="140"/>
        <v>-1.0966590155572558E-2</v>
      </c>
      <c r="AD1707" s="3">
        <f t="shared" si="140"/>
        <v>-1.9260010136847441E-2</v>
      </c>
      <c r="AE1707" s="3" t="e">
        <f t="shared" si="140"/>
        <v>#DIV/0!</v>
      </c>
      <c r="AF1707" s="3">
        <f t="shared" si="142"/>
        <v>-6.7196264343270407E-3</v>
      </c>
      <c r="AG1707" s="3">
        <f t="shared" si="142"/>
        <v>-1.0049216449414139E-2</v>
      </c>
      <c r="AH1707" s="3">
        <f t="shared" si="142"/>
        <v>-1.7442357568330152E-2</v>
      </c>
    </row>
    <row r="1708" spans="1:34" x14ac:dyDescent="0.25">
      <c r="A1708">
        <f>'MSI-left-incomplete'!C1705</f>
        <v>0</v>
      </c>
      <c r="B1708">
        <f>'MSI-left-incomplete'!D1705</f>
        <v>0</v>
      </c>
      <c r="C1708">
        <f>'MSI-left-incomplete'!E1705</f>
        <v>0</v>
      </c>
      <c r="D1708" s="3">
        <f>'MSI-left-incomplete'!V1705</f>
        <v>0</v>
      </c>
      <c r="E1708" s="3">
        <f>'MSI-left-incomplete'!W1705</f>
        <v>0</v>
      </c>
      <c r="F1708" s="3">
        <f>'MSI-left-incomplete'!X1705</f>
        <v>0</v>
      </c>
      <c r="G1708" s="3">
        <f>'MSI-left-incomplete'!Y1705</f>
        <v>0</v>
      </c>
      <c r="H1708" s="3">
        <f>'MSI-left-incomplete'!AP1705</f>
        <v>0</v>
      </c>
      <c r="I1708" s="3">
        <f>'MSI-left-incomplete'!AQ1705</f>
        <v>0</v>
      </c>
      <c r="J1708" s="3">
        <f>'MSI-left-incomplete'!AR1705</f>
        <v>0</v>
      </c>
      <c r="K1708" s="3">
        <f>'MSI-left-incomplete'!AS1705</f>
        <v>0</v>
      </c>
      <c r="L1708" s="3">
        <f>'MSI-left-incomplete'!BJ1705</f>
        <v>0</v>
      </c>
      <c r="M1708" s="3">
        <f>'MSI-left-incomplete'!BK1705</f>
        <v>0</v>
      </c>
      <c r="N1708" s="3">
        <f>'MSI-left-incomplete'!BL1705</f>
        <v>0</v>
      </c>
      <c r="O1708" s="3">
        <f>'MSI-left-incomplete'!BM1705</f>
        <v>0</v>
      </c>
      <c r="Q1708" t="str">
        <f t="shared" si="139"/>
        <v>0,0,0</v>
      </c>
      <c r="S1708" s="3" cm="1">
        <f t="array" ref="S1708">SUM((T$2:V$2)*(T1708:V1708))/SUM(T$2:V$2)*3</f>
        <v>0</v>
      </c>
      <c r="T1708" s="3">
        <f t="shared" si="143"/>
        <v>0</v>
      </c>
      <c r="U1708" s="3">
        <f t="shared" si="143"/>
        <v>0</v>
      </c>
      <c r="V1708" s="3">
        <f t="shared" si="143"/>
        <v>0</v>
      </c>
      <c r="W1708" s="3" t="e">
        <f t="shared" si="141"/>
        <v>#DIV/0!</v>
      </c>
      <c r="X1708" s="3">
        <f t="shared" si="141"/>
        <v>-5.1986088229910308E-3</v>
      </c>
      <c r="Y1708" s="3">
        <f t="shared" si="141"/>
        <v>-1.1109675752486758E-2</v>
      </c>
      <c r="Z1708" s="3">
        <f t="shared" si="140"/>
        <v>-1.9502988361119848E-2</v>
      </c>
      <c r="AA1708" s="3" t="e">
        <f t="shared" si="140"/>
        <v>#DIV/0!</v>
      </c>
      <c r="AB1708" s="3">
        <f t="shared" si="140"/>
        <v>-8.9403716084894662E-3</v>
      </c>
      <c r="AC1708" s="3">
        <f t="shared" si="140"/>
        <v>-1.0966590155572558E-2</v>
      </c>
      <c r="AD1708" s="3">
        <f t="shared" si="140"/>
        <v>-1.9260010136847441E-2</v>
      </c>
      <c r="AE1708" s="3" t="e">
        <f t="shared" si="140"/>
        <v>#DIV/0!</v>
      </c>
      <c r="AF1708" s="3">
        <f t="shared" si="142"/>
        <v>-6.7196264343270407E-3</v>
      </c>
      <c r="AG1708" s="3">
        <f t="shared" si="142"/>
        <v>-1.0049216449414139E-2</v>
      </c>
      <c r="AH1708" s="3">
        <f t="shared" si="142"/>
        <v>-1.7442357568330152E-2</v>
      </c>
    </row>
    <row r="1709" spans="1:34" x14ac:dyDescent="0.25">
      <c r="A1709">
        <f>'MSI-left-incomplete'!C1706</f>
        <v>0</v>
      </c>
      <c r="B1709">
        <f>'MSI-left-incomplete'!D1706</f>
        <v>0</v>
      </c>
      <c r="C1709">
        <f>'MSI-left-incomplete'!E1706</f>
        <v>0</v>
      </c>
      <c r="D1709" s="3">
        <f>'MSI-left-incomplete'!V1706</f>
        <v>0</v>
      </c>
      <c r="E1709" s="3">
        <f>'MSI-left-incomplete'!W1706</f>
        <v>0</v>
      </c>
      <c r="F1709" s="3">
        <f>'MSI-left-incomplete'!X1706</f>
        <v>0</v>
      </c>
      <c r="G1709" s="3">
        <f>'MSI-left-incomplete'!Y1706</f>
        <v>0</v>
      </c>
      <c r="H1709" s="3">
        <f>'MSI-left-incomplete'!AP1706</f>
        <v>0</v>
      </c>
      <c r="I1709" s="3">
        <f>'MSI-left-incomplete'!AQ1706</f>
        <v>0</v>
      </c>
      <c r="J1709" s="3">
        <f>'MSI-left-incomplete'!AR1706</f>
        <v>0</v>
      </c>
      <c r="K1709" s="3">
        <f>'MSI-left-incomplete'!AS1706</f>
        <v>0</v>
      </c>
      <c r="L1709" s="3">
        <f>'MSI-left-incomplete'!BJ1706</f>
        <v>0</v>
      </c>
      <c r="M1709" s="3">
        <f>'MSI-left-incomplete'!BK1706</f>
        <v>0</v>
      </c>
      <c r="N1709" s="3">
        <f>'MSI-left-incomplete'!BL1706</f>
        <v>0</v>
      </c>
      <c r="O1709" s="3">
        <f>'MSI-left-incomplete'!BM1706</f>
        <v>0</v>
      </c>
      <c r="Q1709" t="str">
        <f t="shared" si="139"/>
        <v>0,0,0</v>
      </c>
      <c r="S1709" s="3" cm="1">
        <f t="array" ref="S1709">SUM((T$2:V$2)*(T1709:V1709))/SUM(T$2:V$2)*3</f>
        <v>0</v>
      </c>
      <c r="T1709" s="3">
        <f t="shared" si="143"/>
        <v>0</v>
      </c>
      <c r="U1709" s="3">
        <f t="shared" si="143"/>
        <v>0</v>
      </c>
      <c r="V1709" s="3">
        <f t="shared" si="143"/>
        <v>0</v>
      </c>
      <c r="W1709" s="3" t="e">
        <f t="shared" si="141"/>
        <v>#DIV/0!</v>
      </c>
      <c r="X1709" s="3">
        <f t="shared" si="141"/>
        <v>-5.1986088229910308E-3</v>
      </c>
      <c r="Y1709" s="3">
        <f t="shared" si="141"/>
        <v>-1.1109675752486758E-2</v>
      </c>
      <c r="Z1709" s="3">
        <f t="shared" si="140"/>
        <v>-1.9502988361119848E-2</v>
      </c>
      <c r="AA1709" s="3" t="e">
        <f t="shared" si="140"/>
        <v>#DIV/0!</v>
      </c>
      <c r="AB1709" s="3">
        <f t="shared" si="140"/>
        <v>-8.9403716084894662E-3</v>
      </c>
      <c r="AC1709" s="3">
        <f t="shared" si="140"/>
        <v>-1.0966590155572558E-2</v>
      </c>
      <c r="AD1709" s="3">
        <f t="shared" si="140"/>
        <v>-1.9260010136847441E-2</v>
      </c>
      <c r="AE1709" s="3" t="e">
        <f t="shared" si="140"/>
        <v>#DIV/0!</v>
      </c>
      <c r="AF1709" s="3">
        <f t="shared" si="142"/>
        <v>-6.7196264343270407E-3</v>
      </c>
      <c r="AG1709" s="3">
        <f t="shared" si="142"/>
        <v>-1.0049216449414139E-2</v>
      </c>
      <c r="AH1709" s="3">
        <f t="shared" si="142"/>
        <v>-1.7442357568330152E-2</v>
      </c>
    </row>
    <row r="1710" spans="1:34" x14ac:dyDescent="0.25">
      <c r="A1710">
        <f>'MSI-left-incomplete'!C1707</f>
        <v>0</v>
      </c>
      <c r="B1710">
        <f>'MSI-left-incomplete'!D1707</f>
        <v>0</v>
      </c>
      <c r="C1710">
        <f>'MSI-left-incomplete'!E1707</f>
        <v>0</v>
      </c>
      <c r="D1710" s="3">
        <f>'MSI-left-incomplete'!V1707</f>
        <v>0</v>
      </c>
      <c r="E1710" s="3">
        <f>'MSI-left-incomplete'!W1707</f>
        <v>0</v>
      </c>
      <c r="F1710" s="3">
        <f>'MSI-left-incomplete'!X1707</f>
        <v>0</v>
      </c>
      <c r="G1710" s="3">
        <f>'MSI-left-incomplete'!Y1707</f>
        <v>0</v>
      </c>
      <c r="H1710" s="3">
        <f>'MSI-left-incomplete'!AP1707</f>
        <v>0</v>
      </c>
      <c r="I1710" s="3">
        <f>'MSI-left-incomplete'!AQ1707</f>
        <v>0</v>
      </c>
      <c r="J1710" s="3">
        <f>'MSI-left-incomplete'!AR1707</f>
        <v>0</v>
      </c>
      <c r="K1710" s="3">
        <f>'MSI-left-incomplete'!AS1707</f>
        <v>0</v>
      </c>
      <c r="L1710" s="3">
        <f>'MSI-left-incomplete'!BJ1707</f>
        <v>0</v>
      </c>
      <c r="M1710" s="3">
        <f>'MSI-left-incomplete'!BK1707</f>
        <v>0</v>
      </c>
      <c r="N1710" s="3">
        <f>'MSI-left-incomplete'!BL1707</f>
        <v>0</v>
      </c>
      <c r="O1710" s="3">
        <f>'MSI-left-incomplete'!BM1707</f>
        <v>0</v>
      </c>
      <c r="Q1710" t="str">
        <f t="shared" si="139"/>
        <v>0,0,0</v>
      </c>
      <c r="S1710" s="3" cm="1">
        <f t="array" ref="S1710">SUM((T$2:V$2)*(T1710:V1710))/SUM(T$2:V$2)*3</f>
        <v>0</v>
      </c>
      <c r="T1710" s="3">
        <f t="shared" si="143"/>
        <v>0</v>
      </c>
      <c r="U1710" s="3">
        <f t="shared" si="143"/>
        <v>0</v>
      </c>
      <c r="V1710" s="3">
        <f t="shared" si="143"/>
        <v>0</v>
      </c>
      <c r="W1710" s="3" t="e">
        <f t="shared" si="141"/>
        <v>#DIV/0!</v>
      </c>
      <c r="X1710" s="3">
        <f t="shared" si="141"/>
        <v>-5.1986088229910308E-3</v>
      </c>
      <c r="Y1710" s="3">
        <f t="shared" si="141"/>
        <v>-1.1109675752486758E-2</v>
      </c>
      <c r="Z1710" s="3">
        <f t="shared" si="140"/>
        <v>-1.9502988361119848E-2</v>
      </c>
      <c r="AA1710" s="3" t="e">
        <f t="shared" si="140"/>
        <v>#DIV/0!</v>
      </c>
      <c r="AB1710" s="3">
        <f t="shared" si="140"/>
        <v>-8.9403716084894662E-3</v>
      </c>
      <c r="AC1710" s="3">
        <f t="shared" si="140"/>
        <v>-1.0966590155572558E-2</v>
      </c>
      <c r="AD1710" s="3">
        <f t="shared" si="140"/>
        <v>-1.9260010136847441E-2</v>
      </c>
      <c r="AE1710" s="3" t="e">
        <f t="shared" si="140"/>
        <v>#DIV/0!</v>
      </c>
      <c r="AF1710" s="3">
        <f t="shared" si="142"/>
        <v>-6.7196264343270407E-3</v>
      </c>
      <c r="AG1710" s="3">
        <f t="shared" si="142"/>
        <v>-1.0049216449414139E-2</v>
      </c>
      <c r="AH1710" s="3">
        <f t="shared" si="142"/>
        <v>-1.7442357568330152E-2</v>
      </c>
    </row>
    <row r="1711" spans="1:34" x14ac:dyDescent="0.25">
      <c r="A1711">
        <f>'MSI-left-incomplete'!C1708</f>
        <v>0</v>
      </c>
      <c r="B1711">
        <f>'MSI-left-incomplete'!D1708</f>
        <v>0</v>
      </c>
      <c r="C1711">
        <f>'MSI-left-incomplete'!E1708</f>
        <v>0</v>
      </c>
      <c r="D1711" s="3">
        <f>'MSI-left-incomplete'!V1708</f>
        <v>0</v>
      </c>
      <c r="E1711" s="3">
        <f>'MSI-left-incomplete'!W1708</f>
        <v>0</v>
      </c>
      <c r="F1711" s="3">
        <f>'MSI-left-incomplete'!X1708</f>
        <v>0</v>
      </c>
      <c r="G1711" s="3">
        <f>'MSI-left-incomplete'!Y1708</f>
        <v>0</v>
      </c>
      <c r="H1711" s="3">
        <f>'MSI-left-incomplete'!AP1708</f>
        <v>0</v>
      </c>
      <c r="I1711" s="3">
        <f>'MSI-left-incomplete'!AQ1708</f>
        <v>0</v>
      </c>
      <c r="J1711" s="3">
        <f>'MSI-left-incomplete'!AR1708</f>
        <v>0</v>
      </c>
      <c r="K1711" s="3">
        <f>'MSI-left-incomplete'!AS1708</f>
        <v>0</v>
      </c>
      <c r="L1711" s="3">
        <f>'MSI-left-incomplete'!BJ1708</f>
        <v>0</v>
      </c>
      <c r="M1711" s="3">
        <f>'MSI-left-incomplete'!BK1708</f>
        <v>0</v>
      </c>
      <c r="N1711" s="3">
        <f>'MSI-left-incomplete'!BL1708</f>
        <v>0</v>
      </c>
      <c r="O1711" s="3">
        <f>'MSI-left-incomplete'!BM1708</f>
        <v>0</v>
      </c>
      <c r="Q1711" t="str">
        <f t="shared" si="139"/>
        <v>0,0,0</v>
      </c>
      <c r="S1711" s="3" cm="1">
        <f t="array" ref="S1711">SUM((T$2:V$2)*(T1711:V1711))/SUM(T$2:V$2)*3</f>
        <v>0</v>
      </c>
      <c r="T1711" s="3">
        <f t="shared" si="143"/>
        <v>0</v>
      </c>
      <c r="U1711" s="3">
        <f t="shared" si="143"/>
        <v>0</v>
      </c>
      <c r="V1711" s="3">
        <f t="shared" si="143"/>
        <v>0</v>
      </c>
      <c r="W1711" s="3" t="e">
        <f t="shared" si="141"/>
        <v>#DIV/0!</v>
      </c>
      <c r="X1711" s="3">
        <f t="shared" si="141"/>
        <v>-5.1986088229910308E-3</v>
      </c>
      <c r="Y1711" s="3">
        <f t="shared" si="141"/>
        <v>-1.1109675752486758E-2</v>
      </c>
      <c r="Z1711" s="3">
        <f t="shared" si="140"/>
        <v>-1.9502988361119848E-2</v>
      </c>
      <c r="AA1711" s="3" t="e">
        <f t="shared" si="140"/>
        <v>#DIV/0!</v>
      </c>
      <c r="AB1711" s="3">
        <f t="shared" si="140"/>
        <v>-8.9403716084894662E-3</v>
      </c>
      <c r="AC1711" s="3">
        <f t="shared" si="140"/>
        <v>-1.0966590155572558E-2</v>
      </c>
      <c r="AD1711" s="3">
        <f t="shared" si="140"/>
        <v>-1.9260010136847441E-2</v>
      </c>
      <c r="AE1711" s="3" t="e">
        <f t="shared" si="140"/>
        <v>#DIV/0!</v>
      </c>
      <c r="AF1711" s="3">
        <f t="shared" si="142"/>
        <v>-6.7196264343270407E-3</v>
      </c>
      <c r="AG1711" s="3">
        <f t="shared" si="142"/>
        <v>-1.0049216449414139E-2</v>
      </c>
      <c r="AH1711" s="3">
        <f t="shared" si="142"/>
        <v>-1.7442357568330152E-2</v>
      </c>
    </row>
    <row r="1712" spans="1:34" x14ac:dyDescent="0.25">
      <c r="A1712">
        <f>'MSI-left-incomplete'!C1709</f>
        <v>0</v>
      </c>
      <c r="B1712">
        <f>'MSI-left-incomplete'!D1709</f>
        <v>0</v>
      </c>
      <c r="C1712">
        <f>'MSI-left-incomplete'!E1709</f>
        <v>0</v>
      </c>
      <c r="D1712" s="3">
        <f>'MSI-left-incomplete'!V1709</f>
        <v>0</v>
      </c>
      <c r="E1712" s="3">
        <f>'MSI-left-incomplete'!W1709</f>
        <v>0</v>
      </c>
      <c r="F1712" s="3">
        <f>'MSI-left-incomplete'!X1709</f>
        <v>0</v>
      </c>
      <c r="G1712" s="3">
        <f>'MSI-left-incomplete'!Y1709</f>
        <v>0</v>
      </c>
      <c r="H1712" s="3">
        <f>'MSI-left-incomplete'!AP1709</f>
        <v>0</v>
      </c>
      <c r="I1712" s="3">
        <f>'MSI-left-incomplete'!AQ1709</f>
        <v>0</v>
      </c>
      <c r="J1712" s="3">
        <f>'MSI-left-incomplete'!AR1709</f>
        <v>0</v>
      </c>
      <c r="K1712" s="3">
        <f>'MSI-left-incomplete'!AS1709</f>
        <v>0</v>
      </c>
      <c r="L1712" s="3">
        <f>'MSI-left-incomplete'!BJ1709</f>
        <v>0</v>
      </c>
      <c r="M1712" s="3">
        <f>'MSI-left-incomplete'!BK1709</f>
        <v>0</v>
      </c>
      <c r="N1712" s="3">
        <f>'MSI-left-incomplete'!BL1709</f>
        <v>0</v>
      </c>
      <c r="O1712" s="3">
        <f>'MSI-left-incomplete'!BM1709</f>
        <v>0</v>
      </c>
      <c r="Q1712" t="str">
        <f t="shared" si="139"/>
        <v>0,0,0</v>
      </c>
      <c r="S1712" s="3" cm="1">
        <f t="array" ref="S1712">SUM((T$2:V$2)*(T1712:V1712))/SUM(T$2:V$2)*3</f>
        <v>0</v>
      </c>
      <c r="T1712" s="3">
        <f t="shared" si="143"/>
        <v>0</v>
      </c>
      <c r="U1712" s="3">
        <f t="shared" si="143"/>
        <v>0</v>
      </c>
      <c r="V1712" s="3">
        <f t="shared" si="143"/>
        <v>0</v>
      </c>
      <c r="W1712" s="3" t="e">
        <f t="shared" si="141"/>
        <v>#DIV/0!</v>
      </c>
      <c r="X1712" s="3">
        <f t="shared" si="141"/>
        <v>-5.1986088229910308E-3</v>
      </c>
      <c r="Y1712" s="3">
        <f t="shared" si="141"/>
        <v>-1.1109675752486758E-2</v>
      </c>
      <c r="Z1712" s="3">
        <f t="shared" si="140"/>
        <v>-1.9502988361119848E-2</v>
      </c>
      <c r="AA1712" s="3" t="e">
        <f t="shared" si="140"/>
        <v>#DIV/0!</v>
      </c>
      <c r="AB1712" s="3">
        <f t="shared" si="140"/>
        <v>-8.9403716084894662E-3</v>
      </c>
      <c r="AC1712" s="3">
        <f t="shared" si="140"/>
        <v>-1.0966590155572558E-2</v>
      </c>
      <c r="AD1712" s="3">
        <f t="shared" si="140"/>
        <v>-1.9260010136847441E-2</v>
      </c>
      <c r="AE1712" s="3" t="e">
        <f t="shared" si="140"/>
        <v>#DIV/0!</v>
      </c>
      <c r="AF1712" s="3">
        <f t="shared" si="142"/>
        <v>-6.7196264343270407E-3</v>
      </c>
      <c r="AG1712" s="3">
        <f t="shared" si="142"/>
        <v>-1.0049216449414139E-2</v>
      </c>
      <c r="AH1712" s="3">
        <f t="shared" si="142"/>
        <v>-1.7442357568330152E-2</v>
      </c>
    </row>
    <row r="1713" spans="1:34" x14ac:dyDescent="0.25">
      <c r="A1713">
        <f>'MSI-left-incomplete'!C1710</f>
        <v>0</v>
      </c>
      <c r="B1713">
        <f>'MSI-left-incomplete'!D1710</f>
        <v>0</v>
      </c>
      <c r="C1713">
        <f>'MSI-left-incomplete'!E1710</f>
        <v>0</v>
      </c>
      <c r="D1713" s="3">
        <f>'MSI-left-incomplete'!V1710</f>
        <v>0</v>
      </c>
      <c r="E1713" s="3">
        <f>'MSI-left-incomplete'!W1710</f>
        <v>0</v>
      </c>
      <c r="F1713" s="3">
        <f>'MSI-left-incomplete'!X1710</f>
        <v>0</v>
      </c>
      <c r="G1713" s="3">
        <f>'MSI-left-incomplete'!Y1710</f>
        <v>0</v>
      </c>
      <c r="H1713" s="3">
        <f>'MSI-left-incomplete'!AP1710</f>
        <v>0</v>
      </c>
      <c r="I1713" s="3">
        <f>'MSI-left-incomplete'!AQ1710</f>
        <v>0</v>
      </c>
      <c r="J1713" s="3">
        <f>'MSI-left-incomplete'!AR1710</f>
        <v>0</v>
      </c>
      <c r="K1713" s="3">
        <f>'MSI-left-incomplete'!AS1710</f>
        <v>0</v>
      </c>
      <c r="L1713" s="3">
        <f>'MSI-left-incomplete'!BJ1710</f>
        <v>0</v>
      </c>
      <c r="M1713" s="3">
        <f>'MSI-left-incomplete'!BK1710</f>
        <v>0</v>
      </c>
      <c r="N1713" s="3">
        <f>'MSI-left-incomplete'!BL1710</f>
        <v>0</v>
      </c>
      <c r="O1713" s="3">
        <f>'MSI-left-incomplete'!BM1710</f>
        <v>0</v>
      </c>
      <c r="Q1713" t="str">
        <f t="shared" si="139"/>
        <v>0,0,0</v>
      </c>
      <c r="S1713" s="3" cm="1">
        <f t="array" ref="S1713">SUM((T$2:V$2)*(T1713:V1713))/SUM(T$2:V$2)*3</f>
        <v>0</v>
      </c>
      <c r="T1713" s="3">
        <f t="shared" si="143"/>
        <v>0</v>
      </c>
      <c r="U1713" s="3">
        <f t="shared" si="143"/>
        <v>0</v>
      </c>
      <c r="V1713" s="3">
        <f t="shared" si="143"/>
        <v>0</v>
      </c>
      <c r="W1713" s="3" t="e">
        <f t="shared" si="141"/>
        <v>#DIV/0!</v>
      </c>
      <c r="X1713" s="3">
        <f t="shared" si="141"/>
        <v>-5.1986088229910308E-3</v>
      </c>
      <c r="Y1713" s="3">
        <f t="shared" si="141"/>
        <v>-1.1109675752486758E-2</v>
      </c>
      <c r="Z1713" s="3">
        <f t="shared" si="140"/>
        <v>-1.9502988361119848E-2</v>
      </c>
      <c r="AA1713" s="3" t="e">
        <f t="shared" si="140"/>
        <v>#DIV/0!</v>
      </c>
      <c r="AB1713" s="3">
        <f t="shared" si="140"/>
        <v>-8.9403716084894662E-3</v>
      </c>
      <c r="AC1713" s="3">
        <f t="shared" si="140"/>
        <v>-1.0966590155572558E-2</v>
      </c>
      <c r="AD1713" s="3">
        <f t="shared" si="140"/>
        <v>-1.9260010136847441E-2</v>
      </c>
      <c r="AE1713" s="3" t="e">
        <f t="shared" si="140"/>
        <v>#DIV/0!</v>
      </c>
      <c r="AF1713" s="3">
        <f t="shared" si="142"/>
        <v>-6.7196264343270407E-3</v>
      </c>
      <c r="AG1713" s="3">
        <f t="shared" si="142"/>
        <v>-1.0049216449414139E-2</v>
      </c>
      <c r="AH1713" s="3">
        <f t="shared" si="142"/>
        <v>-1.7442357568330152E-2</v>
      </c>
    </row>
    <row r="1714" spans="1:34" x14ac:dyDescent="0.25">
      <c r="A1714">
        <f>'MSI-left-incomplete'!C1711</f>
        <v>0</v>
      </c>
      <c r="B1714">
        <f>'MSI-left-incomplete'!D1711</f>
        <v>0</v>
      </c>
      <c r="C1714">
        <f>'MSI-left-incomplete'!E1711</f>
        <v>0</v>
      </c>
      <c r="D1714" s="3">
        <f>'MSI-left-incomplete'!V1711</f>
        <v>0</v>
      </c>
      <c r="E1714" s="3">
        <f>'MSI-left-incomplete'!W1711</f>
        <v>0</v>
      </c>
      <c r="F1714" s="3">
        <f>'MSI-left-incomplete'!X1711</f>
        <v>0</v>
      </c>
      <c r="G1714" s="3">
        <f>'MSI-left-incomplete'!Y1711</f>
        <v>0</v>
      </c>
      <c r="H1714" s="3">
        <f>'MSI-left-incomplete'!AP1711</f>
        <v>0</v>
      </c>
      <c r="I1714" s="3">
        <f>'MSI-left-incomplete'!AQ1711</f>
        <v>0</v>
      </c>
      <c r="J1714" s="3">
        <f>'MSI-left-incomplete'!AR1711</f>
        <v>0</v>
      </c>
      <c r="K1714" s="3">
        <f>'MSI-left-incomplete'!AS1711</f>
        <v>0</v>
      </c>
      <c r="L1714" s="3">
        <f>'MSI-left-incomplete'!BJ1711</f>
        <v>0</v>
      </c>
      <c r="M1714" s="3">
        <f>'MSI-left-incomplete'!BK1711</f>
        <v>0</v>
      </c>
      <c r="N1714" s="3">
        <f>'MSI-left-incomplete'!BL1711</f>
        <v>0</v>
      </c>
      <c r="O1714" s="3">
        <f>'MSI-left-incomplete'!BM1711</f>
        <v>0</v>
      </c>
      <c r="Q1714" t="str">
        <f t="shared" si="139"/>
        <v>0,0,0</v>
      </c>
      <c r="S1714" s="3" cm="1">
        <f t="array" ref="S1714">SUM((T$2:V$2)*(T1714:V1714))/SUM(T$2:V$2)*3</f>
        <v>0</v>
      </c>
      <c r="T1714" s="3">
        <f t="shared" si="143"/>
        <v>0</v>
      </c>
      <c r="U1714" s="3">
        <f t="shared" si="143"/>
        <v>0</v>
      </c>
      <c r="V1714" s="3">
        <f t="shared" si="143"/>
        <v>0</v>
      </c>
      <c r="W1714" s="3" t="e">
        <f t="shared" si="141"/>
        <v>#DIV/0!</v>
      </c>
      <c r="X1714" s="3">
        <f t="shared" si="141"/>
        <v>-5.1986088229910308E-3</v>
      </c>
      <c r="Y1714" s="3">
        <f t="shared" si="141"/>
        <v>-1.1109675752486758E-2</v>
      </c>
      <c r="Z1714" s="3">
        <f t="shared" si="140"/>
        <v>-1.9502988361119848E-2</v>
      </c>
      <c r="AA1714" s="3" t="e">
        <f t="shared" si="140"/>
        <v>#DIV/0!</v>
      </c>
      <c r="AB1714" s="3">
        <f t="shared" si="140"/>
        <v>-8.9403716084894662E-3</v>
      </c>
      <c r="AC1714" s="3">
        <f t="shared" si="140"/>
        <v>-1.0966590155572558E-2</v>
      </c>
      <c r="AD1714" s="3">
        <f t="shared" si="140"/>
        <v>-1.9260010136847441E-2</v>
      </c>
      <c r="AE1714" s="3" t="e">
        <f t="shared" si="140"/>
        <v>#DIV/0!</v>
      </c>
      <c r="AF1714" s="3">
        <f t="shared" si="142"/>
        <v>-6.7196264343270407E-3</v>
      </c>
      <c r="AG1714" s="3">
        <f t="shared" si="142"/>
        <v>-1.0049216449414139E-2</v>
      </c>
      <c r="AH1714" s="3">
        <f t="shared" si="142"/>
        <v>-1.7442357568330152E-2</v>
      </c>
    </row>
    <row r="1715" spans="1:34" x14ac:dyDescent="0.25">
      <c r="A1715">
        <f>'MSI-left-incomplete'!C1712</f>
        <v>0</v>
      </c>
      <c r="B1715">
        <f>'MSI-left-incomplete'!D1712</f>
        <v>0</v>
      </c>
      <c r="C1715">
        <f>'MSI-left-incomplete'!E1712</f>
        <v>0</v>
      </c>
      <c r="D1715" s="3">
        <f>'MSI-left-incomplete'!V1712</f>
        <v>0</v>
      </c>
      <c r="E1715" s="3">
        <f>'MSI-left-incomplete'!W1712</f>
        <v>0</v>
      </c>
      <c r="F1715" s="3">
        <f>'MSI-left-incomplete'!X1712</f>
        <v>0</v>
      </c>
      <c r="G1715" s="3">
        <f>'MSI-left-incomplete'!Y1712</f>
        <v>0</v>
      </c>
      <c r="H1715" s="3">
        <f>'MSI-left-incomplete'!AP1712</f>
        <v>0</v>
      </c>
      <c r="I1715" s="3">
        <f>'MSI-left-incomplete'!AQ1712</f>
        <v>0</v>
      </c>
      <c r="J1715" s="3">
        <f>'MSI-left-incomplete'!AR1712</f>
        <v>0</v>
      </c>
      <c r="K1715" s="3">
        <f>'MSI-left-incomplete'!AS1712</f>
        <v>0</v>
      </c>
      <c r="L1715" s="3">
        <f>'MSI-left-incomplete'!BJ1712</f>
        <v>0</v>
      </c>
      <c r="M1715" s="3">
        <f>'MSI-left-incomplete'!BK1712</f>
        <v>0</v>
      </c>
      <c r="N1715" s="3">
        <f>'MSI-left-incomplete'!BL1712</f>
        <v>0</v>
      </c>
      <c r="O1715" s="3">
        <f>'MSI-left-incomplete'!BM1712</f>
        <v>0</v>
      </c>
      <c r="Q1715" t="str">
        <f t="shared" si="139"/>
        <v>0,0,0</v>
      </c>
      <c r="S1715" s="3" cm="1">
        <f t="array" ref="S1715">SUM((T$2:V$2)*(T1715:V1715))/SUM(T$2:V$2)*3</f>
        <v>0</v>
      </c>
      <c r="T1715" s="3">
        <f t="shared" si="143"/>
        <v>0</v>
      </c>
      <c r="U1715" s="3">
        <f t="shared" si="143"/>
        <v>0</v>
      </c>
      <c r="V1715" s="3">
        <f t="shared" si="143"/>
        <v>0</v>
      </c>
      <c r="W1715" s="3" t="e">
        <f t="shared" si="141"/>
        <v>#DIV/0!</v>
      </c>
      <c r="X1715" s="3">
        <f t="shared" si="141"/>
        <v>-5.1986088229910308E-3</v>
      </c>
      <c r="Y1715" s="3">
        <f t="shared" si="141"/>
        <v>-1.1109675752486758E-2</v>
      </c>
      <c r="Z1715" s="3">
        <f t="shared" si="140"/>
        <v>-1.9502988361119848E-2</v>
      </c>
      <c r="AA1715" s="3" t="e">
        <f t="shared" si="140"/>
        <v>#DIV/0!</v>
      </c>
      <c r="AB1715" s="3">
        <f t="shared" si="140"/>
        <v>-8.9403716084894662E-3</v>
      </c>
      <c r="AC1715" s="3">
        <f t="shared" si="140"/>
        <v>-1.0966590155572558E-2</v>
      </c>
      <c r="AD1715" s="3">
        <f t="shared" si="140"/>
        <v>-1.9260010136847441E-2</v>
      </c>
      <c r="AE1715" s="3" t="e">
        <f t="shared" si="140"/>
        <v>#DIV/0!</v>
      </c>
      <c r="AF1715" s="3">
        <f t="shared" si="142"/>
        <v>-6.7196264343270407E-3</v>
      </c>
      <c r="AG1715" s="3">
        <f t="shared" si="142"/>
        <v>-1.0049216449414139E-2</v>
      </c>
      <c r="AH1715" s="3">
        <f t="shared" si="142"/>
        <v>-1.7442357568330152E-2</v>
      </c>
    </row>
    <row r="1716" spans="1:34" x14ac:dyDescent="0.25">
      <c r="A1716">
        <f>'MSI-left-incomplete'!C1713</f>
        <v>0</v>
      </c>
      <c r="B1716">
        <f>'MSI-left-incomplete'!D1713</f>
        <v>0</v>
      </c>
      <c r="C1716">
        <f>'MSI-left-incomplete'!E1713</f>
        <v>0</v>
      </c>
      <c r="D1716" s="3">
        <f>'MSI-left-incomplete'!V1713</f>
        <v>0</v>
      </c>
      <c r="E1716" s="3">
        <f>'MSI-left-incomplete'!W1713</f>
        <v>0</v>
      </c>
      <c r="F1716" s="3">
        <f>'MSI-left-incomplete'!X1713</f>
        <v>0</v>
      </c>
      <c r="G1716" s="3">
        <f>'MSI-left-incomplete'!Y1713</f>
        <v>0</v>
      </c>
      <c r="H1716" s="3">
        <f>'MSI-left-incomplete'!AP1713</f>
        <v>0</v>
      </c>
      <c r="I1716" s="3">
        <f>'MSI-left-incomplete'!AQ1713</f>
        <v>0</v>
      </c>
      <c r="J1716" s="3">
        <f>'MSI-left-incomplete'!AR1713</f>
        <v>0</v>
      </c>
      <c r="K1716" s="3">
        <f>'MSI-left-incomplete'!AS1713</f>
        <v>0</v>
      </c>
      <c r="L1716" s="3">
        <f>'MSI-left-incomplete'!BJ1713</f>
        <v>0</v>
      </c>
      <c r="M1716" s="3">
        <f>'MSI-left-incomplete'!BK1713</f>
        <v>0</v>
      </c>
      <c r="N1716" s="3">
        <f>'MSI-left-incomplete'!BL1713</f>
        <v>0</v>
      </c>
      <c r="O1716" s="3">
        <f>'MSI-left-incomplete'!BM1713</f>
        <v>0</v>
      </c>
      <c r="Q1716" t="str">
        <f t="shared" si="139"/>
        <v>0,0,0</v>
      </c>
      <c r="S1716" s="3" cm="1">
        <f t="array" ref="S1716">SUM((T$2:V$2)*(T1716:V1716))/SUM(T$2:V$2)*3</f>
        <v>0</v>
      </c>
      <c r="T1716" s="3">
        <f t="shared" si="143"/>
        <v>0</v>
      </c>
      <c r="U1716" s="3">
        <f t="shared" si="143"/>
        <v>0</v>
      </c>
      <c r="V1716" s="3">
        <f t="shared" si="143"/>
        <v>0</v>
      </c>
      <c r="W1716" s="3" t="e">
        <f t="shared" si="141"/>
        <v>#DIV/0!</v>
      </c>
      <c r="X1716" s="3">
        <f t="shared" si="141"/>
        <v>-5.1986088229910308E-3</v>
      </c>
      <c r="Y1716" s="3">
        <f t="shared" si="141"/>
        <v>-1.1109675752486758E-2</v>
      </c>
      <c r="Z1716" s="3">
        <f t="shared" si="140"/>
        <v>-1.9502988361119848E-2</v>
      </c>
      <c r="AA1716" s="3" t="e">
        <f t="shared" si="140"/>
        <v>#DIV/0!</v>
      </c>
      <c r="AB1716" s="3">
        <f t="shared" si="140"/>
        <v>-8.9403716084894662E-3</v>
      </c>
      <c r="AC1716" s="3">
        <f t="shared" si="140"/>
        <v>-1.0966590155572558E-2</v>
      </c>
      <c r="AD1716" s="3">
        <f t="shared" si="140"/>
        <v>-1.9260010136847441E-2</v>
      </c>
      <c r="AE1716" s="3" t="e">
        <f t="shared" si="140"/>
        <v>#DIV/0!</v>
      </c>
      <c r="AF1716" s="3">
        <f t="shared" si="142"/>
        <v>-6.7196264343270407E-3</v>
      </c>
      <c r="AG1716" s="3">
        <f t="shared" si="142"/>
        <v>-1.0049216449414139E-2</v>
      </c>
      <c r="AH1716" s="3">
        <f t="shared" si="142"/>
        <v>-1.7442357568330152E-2</v>
      </c>
    </row>
    <row r="1717" spans="1:34" x14ac:dyDescent="0.25">
      <c r="A1717">
        <f>'MSI-left-incomplete'!C1714</f>
        <v>0</v>
      </c>
      <c r="B1717">
        <f>'MSI-left-incomplete'!D1714</f>
        <v>0</v>
      </c>
      <c r="C1717">
        <f>'MSI-left-incomplete'!E1714</f>
        <v>0</v>
      </c>
      <c r="D1717" s="3">
        <f>'MSI-left-incomplete'!V1714</f>
        <v>0</v>
      </c>
      <c r="E1717" s="3">
        <f>'MSI-left-incomplete'!W1714</f>
        <v>0</v>
      </c>
      <c r="F1717" s="3">
        <f>'MSI-left-incomplete'!X1714</f>
        <v>0</v>
      </c>
      <c r="G1717" s="3">
        <f>'MSI-left-incomplete'!Y1714</f>
        <v>0</v>
      </c>
      <c r="H1717" s="3">
        <f>'MSI-left-incomplete'!AP1714</f>
        <v>0</v>
      </c>
      <c r="I1717" s="3">
        <f>'MSI-left-incomplete'!AQ1714</f>
        <v>0</v>
      </c>
      <c r="J1717" s="3">
        <f>'MSI-left-incomplete'!AR1714</f>
        <v>0</v>
      </c>
      <c r="K1717" s="3">
        <f>'MSI-left-incomplete'!AS1714</f>
        <v>0</v>
      </c>
      <c r="L1717" s="3">
        <f>'MSI-left-incomplete'!BJ1714</f>
        <v>0</v>
      </c>
      <c r="M1717" s="3">
        <f>'MSI-left-incomplete'!BK1714</f>
        <v>0</v>
      </c>
      <c r="N1717" s="3">
        <f>'MSI-left-incomplete'!BL1714</f>
        <v>0</v>
      </c>
      <c r="O1717" s="3">
        <f>'MSI-left-incomplete'!BM1714</f>
        <v>0</v>
      </c>
      <c r="Q1717" t="str">
        <f t="shared" si="139"/>
        <v>0,0,0</v>
      </c>
      <c r="S1717" s="3" cm="1">
        <f t="array" ref="S1717">SUM((T$2:V$2)*(T1717:V1717))/SUM(T$2:V$2)*3</f>
        <v>0</v>
      </c>
      <c r="T1717" s="3">
        <f t="shared" si="143"/>
        <v>0</v>
      </c>
      <c r="U1717" s="3">
        <f t="shared" si="143"/>
        <v>0</v>
      </c>
      <c r="V1717" s="3">
        <f t="shared" si="143"/>
        <v>0</v>
      </c>
      <c r="W1717" s="3" t="e">
        <f t="shared" si="141"/>
        <v>#DIV/0!</v>
      </c>
      <c r="X1717" s="3">
        <f t="shared" si="141"/>
        <v>-5.1986088229910308E-3</v>
      </c>
      <c r="Y1717" s="3">
        <f t="shared" si="141"/>
        <v>-1.1109675752486758E-2</v>
      </c>
      <c r="Z1717" s="3">
        <f t="shared" si="140"/>
        <v>-1.9502988361119848E-2</v>
      </c>
      <c r="AA1717" s="3" t="e">
        <f t="shared" si="140"/>
        <v>#DIV/0!</v>
      </c>
      <c r="AB1717" s="3">
        <f t="shared" si="140"/>
        <v>-8.9403716084894662E-3</v>
      </c>
      <c r="AC1717" s="3">
        <f t="shared" si="140"/>
        <v>-1.0966590155572558E-2</v>
      </c>
      <c r="AD1717" s="3">
        <f t="shared" si="140"/>
        <v>-1.9260010136847441E-2</v>
      </c>
      <c r="AE1717" s="3" t="e">
        <f t="shared" si="140"/>
        <v>#DIV/0!</v>
      </c>
      <c r="AF1717" s="3">
        <f t="shared" si="142"/>
        <v>-6.7196264343270407E-3</v>
      </c>
      <c r="AG1717" s="3">
        <f t="shared" si="142"/>
        <v>-1.0049216449414139E-2</v>
      </c>
      <c r="AH1717" s="3">
        <f t="shared" si="142"/>
        <v>-1.7442357568330152E-2</v>
      </c>
    </row>
    <row r="1718" spans="1:34" x14ac:dyDescent="0.25">
      <c r="A1718">
        <f>'MSI-left-incomplete'!C1715</f>
        <v>0</v>
      </c>
      <c r="B1718">
        <f>'MSI-left-incomplete'!D1715</f>
        <v>0</v>
      </c>
      <c r="C1718">
        <f>'MSI-left-incomplete'!E1715</f>
        <v>0</v>
      </c>
      <c r="D1718" s="3">
        <f>'MSI-left-incomplete'!V1715</f>
        <v>0</v>
      </c>
      <c r="E1718" s="3">
        <f>'MSI-left-incomplete'!W1715</f>
        <v>0</v>
      </c>
      <c r="F1718" s="3">
        <f>'MSI-left-incomplete'!X1715</f>
        <v>0</v>
      </c>
      <c r="G1718" s="3">
        <f>'MSI-left-incomplete'!Y1715</f>
        <v>0</v>
      </c>
      <c r="H1718" s="3">
        <f>'MSI-left-incomplete'!AP1715</f>
        <v>0</v>
      </c>
      <c r="I1718" s="3">
        <f>'MSI-left-incomplete'!AQ1715</f>
        <v>0</v>
      </c>
      <c r="J1718" s="3">
        <f>'MSI-left-incomplete'!AR1715</f>
        <v>0</v>
      </c>
      <c r="K1718" s="3">
        <f>'MSI-left-incomplete'!AS1715</f>
        <v>0</v>
      </c>
      <c r="L1718" s="3">
        <f>'MSI-left-incomplete'!BJ1715</f>
        <v>0</v>
      </c>
      <c r="M1718" s="3">
        <f>'MSI-left-incomplete'!BK1715</f>
        <v>0</v>
      </c>
      <c r="N1718" s="3">
        <f>'MSI-left-incomplete'!BL1715</f>
        <v>0</v>
      </c>
      <c r="O1718" s="3">
        <f>'MSI-left-incomplete'!BM1715</f>
        <v>0</v>
      </c>
      <c r="Q1718" t="str">
        <f t="shared" si="139"/>
        <v>0,0,0</v>
      </c>
      <c r="S1718" s="3" cm="1">
        <f t="array" ref="S1718">SUM((T$2:V$2)*(T1718:V1718))/SUM(T$2:V$2)*3</f>
        <v>0</v>
      </c>
      <c r="T1718" s="3">
        <f t="shared" si="143"/>
        <v>0</v>
      </c>
      <c r="U1718" s="3">
        <f t="shared" si="143"/>
        <v>0</v>
      </c>
      <c r="V1718" s="3">
        <f t="shared" si="143"/>
        <v>0</v>
      </c>
      <c r="W1718" s="3" t="e">
        <f t="shared" si="141"/>
        <v>#DIV/0!</v>
      </c>
      <c r="X1718" s="3">
        <f t="shared" si="141"/>
        <v>-5.1986088229910308E-3</v>
      </c>
      <c r="Y1718" s="3">
        <f t="shared" si="141"/>
        <v>-1.1109675752486758E-2</v>
      </c>
      <c r="Z1718" s="3">
        <f t="shared" si="140"/>
        <v>-1.9502988361119848E-2</v>
      </c>
      <c r="AA1718" s="3" t="e">
        <f t="shared" si="140"/>
        <v>#DIV/0!</v>
      </c>
      <c r="AB1718" s="3">
        <f t="shared" si="140"/>
        <v>-8.9403716084894662E-3</v>
      </c>
      <c r="AC1718" s="3">
        <f t="shared" si="140"/>
        <v>-1.0966590155572558E-2</v>
      </c>
      <c r="AD1718" s="3">
        <f t="shared" si="140"/>
        <v>-1.9260010136847441E-2</v>
      </c>
      <c r="AE1718" s="3" t="e">
        <f t="shared" si="140"/>
        <v>#DIV/0!</v>
      </c>
      <c r="AF1718" s="3">
        <f t="shared" si="142"/>
        <v>-6.7196264343270407E-3</v>
      </c>
      <c r="AG1718" s="3">
        <f t="shared" si="142"/>
        <v>-1.0049216449414139E-2</v>
      </c>
      <c r="AH1718" s="3">
        <f t="shared" si="142"/>
        <v>-1.7442357568330152E-2</v>
      </c>
    </row>
    <row r="1719" spans="1:34" x14ac:dyDescent="0.25">
      <c r="A1719">
        <f>'MSI-left-incomplete'!C1716</f>
        <v>0</v>
      </c>
      <c r="B1719">
        <f>'MSI-left-incomplete'!D1716</f>
        <v>0</v>
      </c>
      <c r="C1719">
        <f>'MSI-left-incomplete'!E1716</f>
        <v>0</v>
      </c>
      <c r="D1719" s="3">
        <f>'MSI-left-incomplete'!V1716</f>
        <v>0</v>
      </c>
      <c r="E1719" s="3">
        <f>'MSI-left-incomplete'!W1716</f>
        <v>0</v>
      </c>
      <c r="F1719" s="3">
        <f>'MSI-left-incomplete'!X1716</f>
        <v>0</v>
      </c>
      <c r="G1719" s="3">
        <f>'MSI-left-incomplete'!Y1716</f>
        <v>0</v>
      </c>
      <c r="H1719" s="3">
        <f>'MSI-left-incomplete'!AP1716</f>
        <v>0</v>
      </c>
      <c r="I1719" s="3">
        <f>'MSI-left-incomplete'!AQ1716</f>
        <v>0</v>
      </c>
      <c r="J1719" s="3">
        <f>'MSI-left-incomplete'!AR1716</f>
        <v>0</v>
      </c>
      <c r="K1719" s="3">
        <f>'MSI-left-incomplete'!AS1716</f>
        <v>0</v>
      </c>
      <c r="L1719" s="3">
        <f>'MSI-left-incomplete'!BJ1716</f>
        <v>0</v>
      </c>
      <c r="M1719" s="3">
        <f>'MSI-left-incomplete'!BK1716</f>
        <v>0</v>
      </c>
      <c r="N1719" s="3">
        <f>'MSI-left-incomplete'!BL1716</f>
        <v>0</v>
      </c>
      <c r="O1719" s="3">
        <f>'MSI-left-incomplete'!BM1716</f>
        <v>0</v>
      </c>
      <c r="Q1719" t="str">
        <f t="shared" si="139"/>
        <v>0,0,0</v>
      </c>
      <c r="S1719" s="3" cm="1">
        <f t="array" ref="S1719">SUM((T$2:V$2)*(T1719:V1719))/SUM(T$2:V$2)*3</f>
        <v>0</v>
      </c>
      <c r="T1719" s="3">
        <f t="shared" si="143"/>
        <v>0</v>
      </c>
      <c r="U1719" s="3">
        <f t="shared" si="143"/>
        <v>0</v>
      </c>
      <c r="V1719" s="3">
        <f t="shared" si="143"/>
        <v>0</v>
      </c>
      <c r="W1719" s="3" t="e">
        <f t="shared" si="141"/>
        <v>#DIV/0!</v>
      </c>
      <c r="X1719" s="3">
        <f t="shared" si="141"/>
        <v>-5.1986088229910308E-3</v>
      </c>
      <c r="Y1719" s="3">
        <f t="shared" si="141"/>
        <v>-1.1109675752486758E-2</v>
      </c>
      <c r="Z1719" s="3">
        <f t="shared" si="140"/>
        <v>-1.9502988361119848E-2</v>
      </c>
      <c r="AA1719" s="3" t="e">
        <f t="shared" si="140"/>
        <v>#DIV/0!</v>
      </c>
      <c r="AB1719" s="3">
        <f t="shared" si="140"/>
        <v>-8.9403716084894662E-3</v>
      </c>
      <c r="AC1719" s="3">
        <f t="shared" si="140"/>
        <v>-1.0966590155572558E-2</v>
      </c>
      <c r="AD1719" s="3">
        <f t="shared" si="140"/>
        <v>-1.9260010136847441E-2</v>
      </c>
      <c r="AE1719" s="3" t="e">
        <f t="shared" si="140"/>
        <v>#DIV/0!</v>
      </c>
      <c r="AF1719" s="3">
        <f t="shared" si="142"/>
        <v>-6.7196264343270407E-3</v>
      </c>
      <c r="AG1719" s="3">
        <f t="shared" si="142"/>
        <v>-1.0049216449414139E-2</v>
      </c>
      <c r="AH1719" s="3">
        <f t="shared" si="142"/>
        <v>-1.7442357568330152E-2</v>
      </c>
    </row>
    <row r="1720" spans="1:34" x14ac:dyDescent="0.25">
      <c r="A1720">
        <f>'MSI-left-incomplete'!C1717</f>
        <v>0</v>
      </c>
      <c r="B1720">
        <f>'MSI-left-incomplete'!D1717</f>
        <v>0</v>
      </c>
      <c r="C1720">
        <f>'MSI-left-incomplete'!E1717</f>
        <v>0</v>
      </c>
      <c r="D1720" s="3">
        <f>'MSI-left-incomplete'!V1717</f>
        <v>0</v>
      </c>
      <c r="E1720" s="3">
        <f>'MSI-left-incomplete'!W1717</f>
        <v>0</v>
      </c>
      <c r="F1720" s="3">
        <f>'MSI-left-incomplete'!X1717</f>
        <v>0</v>
      </c>
      <c r="G1720" s="3">
        <f>'MSI-left-incomplete'!Y1717</f>
        <v>0</v>
      </c>
      <c r="H1720" s="3">
        <f>'MSI-left-incomplete'!AP1717</f>
        <v>0</v>
      </c>
      <c r="I1720" s="3">
        <f>'MSI-left-incomplete'!AQ1717</f>
        <v>0</v>
      </c>
      <c r="J1720" s="3">
        <f>'MSI-left-incomplete'!AR1717</f>
        <v>0</v>
      </c>
      <c r="K1720" s="3">
        <f>'MSI-left-incomplete'!AS1717</f>
        <v>0</v>
      </c>
      <c r="L1720" s="3">
        <f>'MSI-left-incomplete'!BJ1717</f>
        <v>0</v>
      </c>
      <c r="M1720" s="3">
        <f>'MSI-left-incomplete'!BK1717</f>
        <v>0</v>
      </c>
      <c r="N1720" s="3">
        <f>'MSI-left-incomplete'!BL1717</f>
        <v>0</v>
      </c>
      <c r="O1720" s="3">
        <f>'MSI-left-incomplete'!BM1717</f>
        <v>0</v>
      </c>
      <c r="Q1720" t="str">
        <f t="shared" si="139"/>
        <v>0,0,0</v>
      </c>
      <c r="S1720" s="3" cm="1">
        <f t="array" ref="S1720">SUM((T$2:V$2)*(T1720:V1720))/SUM(T$2:V$2)*3</f>
        <v>0</v>
      </c>
      <c r="T1720" s="3">
        <f t="shared" si="143"/>
        <v>0</v>
      </c>
      <c r="U1720" s="3">
        <f t="shared" si="143"/>
        <v>0</v>
      </c>
      <c r="V1720" s="3">
        <f t="shared" si="143"/>
        <v>0</v>
      </c>
      <c r="W1720" s="3" t="e">
        <f t="shared" si="141"/>
        <v>#DIV/0!</v>
      </c>
      <c r="X1720" s="3">
        <f t="shared" si="141"/>
        <v>-5.1986088229910308E-3</v>
      </c>
      <c r="Y1720" s="3">
        <f t="shared" si="141"/>
        <v>-1.1109675752486758E-2</v>
      </c>
      <c r="Z1720" s="3">
        <f t="shared" si="140"/>
        <v>-1.9502988361119848E-2</v>
      </c>
      <c r="AA1720" s="3" t="e">
        <f t="shared" si="140"/>
        <v>#DIV/0!</v>
      </c>
      <c r="AB1720" s="3">
        <f t="shared" si="140"/>
        <v>-8.9403716084894662E-3</v>
      </c>
      <c r="AC1720" s="3">
        <f t="shared" si="140"/>
        <v>-1.0966590155572558E-2</v>
      </c>
      <c r="AD1720" s="3">
        <f t="shared" si="140"/>
        <v>-1.9260010136847441E-2</v>
      </c>
      <c r="AE1720" s="3" t="e">
        <f t="shared" si="140"/>
        <v>#DIV/0!</v>
      </c>
      <c r="AF1720" s="3">
        <f t="shared" si="142"/>
        <v>-6.7196264343270407E-3</v>
      </c>
      <c r="AG1720" s="3">
        <f t="shared" si="142"/>
        <v>-1.0049216449414139E-2</v>
      </c>
      <c r="AH1720" s="3">
        <f t="shared" si="142"/>
        <v>-1.7442357568330152E-2</v>
      </c>
    </row>
    <row r="1721" spans="1:34" x14ac:dyDescent="0.25">
      <c r="A1721">
        <f>'MSI-left-incomplete'!C1718</f>
        <v>0</v>
      </c>
      <c r="B1721">
        <f>'MSI-left-incomplete'!D1718</f>
        <v>0</v>
      </c>
      <c r="C1721">
        <f>'MSI-left-incomplete'!E1718</f>
        <v>0</v>
      </c>
      <c r="D1721" s="3">
        <f>'MSI-left-incomplete'!V1718</f>
        <v>0</v>
      </c>
      <c r="E1721" s="3">
        <f>'MSI-left-incomplete'!W1718</f>
        <v>0</v>
      </c>
      <c r="F1721" s="3">
        <f>'MSI-left-incomplete'!X1718</f>
        <v>0</v>
      </c>
      <c r="G1721" s="3">
        <f>'MSI-left-incomplete'!Y1718</f>
        <v>0</v>
      </c>
      <c r="H1721" s="3">
        <f>'MSI-left-incomplete'!AP1718</f>
        <v>0</v>
      </c>
      <c r="I1721" s="3">
        <f>'MSI-left-incomplete'!AQ1718</f>
        <v>0</v>
      </c>
      <c r="J1721" s="3">
        <f>'MSI-left-incomplete'!AR1718</f>
        <v>0</v>
      </c>
      <c r="K1721" s="3">
        <f>'MSI-left-incomplete'!AS1718</f>
        <v>0</v>
      </c>
      <c r="L1721" s="3">
        <f>'MSI-left-incomplete'!BJ1718</f>
        <v>0</v>
      </c>
      <c r="M1721" s="3">
        <f>'MSI-left-incomplete'!BK1718</f>
        <v>0</v>
      </c>
      <c r="N1721" s="3">
        <f>'MSI-left-incomplete'!BL1718</f>
        <v>0</v>
      </c>
      <c r="O1721" s="3">
        <f>'MSI-left-incomplete'!BM1718</f>
        <v>0</v>
      </c>
      <c r="Q1721" t="str">
        <f t="shared" si="139"/>
        <v>0,0,0</v>
      </c>
      <c r="S1721" s="3" cm="1">
        <f t="array" ref="S1721">SUM((T$2:V$2)*(T1721:V1721))/SUM(T$2:V$2)*3</f>
        <v>0</v>
      </c>
      <c r="T1721" s="3">
        <f t="shared" si="143"/>
        <v>0</v>
      </c>
      <c r="U1721" s="3">
        <f t="shared" si="143"/>
        <v>0</v>
      </c>
      <c r="V1721" s="3">
        <f t="shared" si="143"/>
        <v>0</v>
      </c>
      <c r="W1721" s="3" t="e">
        <f t="shared" si="141"/>
        <v>#DIV/0!</v>
      </c>
      <c r="X1721" s="3">
        <f t="shared" si="141"/>
        <v>-5.1986088229910308E-3</v>
      </c>
      <c r="Y1721" s="3">
        <f t="shared" si="141"/>
        <v>-1.1109675752486758E-2</v>
      </c>
      <c r="Z1721" s="3">
        <f t="shared" si="140"/>
        <v>-1.9502988361119848E-2</v>
      </c>
      <c r="AA1721" s="3" t="e">
        <f t="shared" si="140"/>
        <v>#DIV/0!</v>
      </c>
      <c r="AB1721" s="3">
        <f t="shared" si="140"/>
        <v>-8.9403716084894662E-3</v>
      </c>
      <c r="AC1721" s="3">
        <f t="shared" si="140"/>
        <v>-1.0966590155572558E-2</v>
      </c>
      <c r="AD1721" s="3">
        <f t="shared" si="140"/>
        <v>-1.9260010136847441E-2</v>
      </c>
      <c r="AE1721" s="3" t="e">
        <f t="shared" si="140"/>
        <v>#DIV/0!</v>
      </c>
      <c r="AF1721" s="3">
        <f t="shared" si="142"/>
        <v>-6.7196264343270407E-3</v>
      </c>
      <c r="AG1721" s="3">
        <f t="shared" si="142"/>
        <v>-1.0049216449414139E-2</v>
      </c>
      <c r="AH1721" s="3">
        <f t="shared" si="142"/>
        <v>-1.7442357568330152E-2</v>
      </c>
    </row>
    <row r="1722" spans="1:34" x14ac:dyDescent="0.25">
      <c r="A1722">
        <f>'MSI-left-incomplete'!C1719</f>
        <v>0</v>
      </c>
      <c r="B1722">
        <f>'MSI-left-incomplete'!D1719</f>
        <v>0</v>
      </c>
      <c r="C1722">
        <f>'MSI-left-incomplete'!E1719</f>
        <v>0</v>
      </c>
      <c r="D1722" s="3">
        <f>'MSI-left-incomplete'!V1719</f>
        <v>0</v>
      </c>
      <c r="E1722" s="3">
        <f>'MSI-left-incomplete'!W1719</f>
        <v>0</v>
      </c>
      <c r="F1722" s="3">
        <f>'MSI-left-incomplete'!X1719</f>
        <v>0</v>
      </c>
      <c r="G1722" s="3">
        <f>'MSI-left-incomplete'!Y1719</f>
        <v>0</v>
      </c>
      <c r="H1722" s="3">
        <f>'MSI-left-incomplete'!AP1719</f>
        <v>0</v>
      </c>
      <c r="I1722" s="3">
        <f>'MSI-left-incomplete'!AQ1719</f>
        <v>0</v>
      </c>
      <c r="J1722" s="3">
        <f>'MSI-left-incomplete'!AR1719</f>
        <v>0</v>
      </c>
      <c r="K1722" s="3">
        <f>'MSI-left-incomplete'!AS1719</f>
        <v>0</v>
      </c>
      <c r="L1722" s="3">
        <f>'MSI-left-incomplete'!BJ1719</f>
        <v>0</v>
      </c>
      <c r="M1722" s="3">
        <f>'MSI-left-incomplete'!BK1719</f>
        <v>0</v>
      </c>
      <c r="N1722" s="3">
        <f>'MSI-left-incomplete'!BL1719</f>
        <v>0</v>
      </c>
      <c r="O1722" s="3">
        <f>'MSI-left-incomplete'!BM1719</f>
        <v>0</v>
      </c>
      <c r="Q1722" t="str">
        <f t="shared" si="139"/>
        <v>0,0,0</v>
      </c>
      <c r="S1722" s="3" cm="1">
        <f t="array" ref="S1722">SUM((T$2:V$2)*(T1722:V1722))/SUM(T$2:V$2)*3</f>
        <v>0</v>
      </c>
      <c r="T1722" s="3">
        <f t="shared" si="143"/>
        <v>0</v>
      </c>
      <c r="U1722" s="3">
        <f t="shared" si="143"/>
        <v>0</v>
      </c>
      <c r="V1722" s="3">
        <f t="shared" si="143"/>
        <v>0</v>
      </c>
      <c r="W1722" s="3" t="e">
        <f t="shared" si="141"/>
        <v>#DIV/0!</v>
      </c>
      <c r="X1722" s="3">
        <f t="shared" si="141"/>
        <v>-5.1986088229910308E-3</v>
      </c>
      <c r="Y1722" s="3">
        <f t="shared" si="141"/>
        <v>-1.1109675752486758E-2</v>
      </c>
      <c r="Z1722" s="3">
        <f t="shared" si="140"/>
        <v>-1.9502988361119848E-2</v>
      </c>
      <c r="AA1722" s="3" t="e">
        <f t="shared" si="140"/>
        <v>#DIV/0!</v>
      </c>
      <c r="AB1722" s="3">
        <f t="shared" si="140"/>
        <v>-8.9403716084894662E-3</v>
      </c>
      <c r="AC1722" s="3">
        <f t="shared" ref="AC1722:AH1785" si="144">(J1722-J$5)/(AC$2-J$5)</f>
        <v>-1.0966590155572558E-2</v>
      </c>
      <c r="AD1722" s="3">
        <f t="shared" si="144"/>
        <v>-1.9260010136847441E-2</v>
      </c>
      <c r="AE1722" s="3" t="e">
        <f t="shared" si="144"/>
        <v>#DIV/0!</v>
      </c>
      <c r="AF1722" s="3">
        <f t="shared" si="142"/>
        <v>-6.7196264343270407E-3</v>
      </c>
      <c r="AG1722" s="3">
        <f t="shared" si="142"/>
        <v>-1.0049216449414139E-2</v>
      </c>
      <c r="AH1722" s="3">
        <f t="shared" si="142"/>
        <v>-1.7442357568330152E-2</v>
      </c>
    </row>
    <row r="1723" spans="1:34" x14ac:dyDescent="0.25">
      <c r="A1723">
        <f>'MSI-left-incomplete'!C1720</f>
        <v>0</v>
      </c>
      <c r="B1723">
        <f>'MSI-left-incomplete'!D1720</f>
        <v>0</v>
      </c>
      <c r="C1723">
        <f>'MSI-left-incomplete'!E1720</f>
        <v>0</v>
      </c>
      <c r="D1723" s="3">
        <f>'MSI-left-incomplete'!V1720</f>
        <v>0</v>
      </c>
      <c r="E1723" s="3">
        <f>'MSI-left-incomplete'!W1720</f>
        <v>0</v>
      </c>
      <c r="F1723" s="3">
        <f>'MSI-left-incomplete'!X1720</f>
        <v>0</v>
      </c>
      <c r="G1723" s="3">
        <f>'MSI-left-incomplete'!Y1720</f>
        <v>0</v>
      </c>
      <c r="H1723" s="3">
        <f>'MSI-left-incomplete'!AP1720</f>
        <v>0</v>
      </c>
      <c r="I1723" s="3">
        <f>'MSI-left-incomplete'!AQ1720</f>
        <v>0</v>
      </c>
      <c r="J1723" s="3">
        <f>'MSI-left-incomplete'!AR1720</f>
        <v>0</v>
      </c>
      <c r="K1723" s="3">
        <f>'MSI-left-incomplete'!AS1720</f>
        <v>0</v>
      </c>
      <c r="L1723" s="3">
        <f>'MSI-left-incomplete'!BJ1720</f>
        <v>0</v>
      </c>
      <c r="M1723" s="3">
        <f>'MSI-left-incomplete'!BK1720</f>
        <v>0</v>
      </c>
      <c r="N1723" s="3">
        <f>'MSI-left-incomplete'!BL1720</f>
        <v>0</v>
      </c>
      <c r="O1723" s="3">
        <f>'MSI-left-incomplete'!BM1720</f>
        <v>0</v>
      </c>
      <c r="Q1723" t="str">
        <f t="shared" si="139"/>
        <v>0,0,0</v>
      </c>
      <c r="S1723" s="3" cm="1">
        <f t="array" ref="S1723">SUM((T$2:V$2)*(T1723:V1723))/SUM(T$2:V$2)*3</f>
        <v>0</v>
      </c>
      <c r="T1723" s="3">
        <f t="shared" si="143"/>
        <v>0</v>
      </c>
      <c r="U1723" s="3">
        <f t="shared" si="143"/>
        <v>0</v>
      </c>
      <c r="V1723" s="3">
        <f t="shared" si="143"/>
        <v>0</v>
      </c>
      <c r="W1723" s="3" t="e">
        <f t="shared" si="141"/>
        <v>#DIV/0!</v>
      </c>
      <c r="X1723" s="3">
        <f t="shared" si="141"/>
        <v>-5.1986088229910308E-3</v>
      </c>
      <c r="Y1723" s="3">
        <f t="shared" si="141"/>
        <v>-1.1109675752486758E-2</v>
      </c>
      <c r="Z1723" s="3">
        <f t="shared" si="141"/>
        <v>-1.9502988361119848E-2</v>
      </c>
      <c r="AA1723" s="3" t="e">
        <f t="shared" si="141"/>
        <v>#DIV/0!</v>
      </c>
      <c r="AB1723" s="3">
        <f t="shared" si="141"/>
        <v>-8.9403716084894662E-3</v>
      </c>
      <c r="AC1723" s="3">
        <f t="shared" si="144"/>
        <v>-1.0966590155572558E-2</v>
      </c>
      <c r="AD1723" s="3">
        <f t="shared" si="144"/>
        <v>-1.9260010136847441E-2</v>
      </c>
      <c r="AE1723" s="3" t="e">
        <f t="shared" si="144"/>
        <v>#DIV/0!</v>
      </c>
      <c r="AF1723" s="3">
        <f t="shared" si="142"/>
        <v>-6.7196264343270407E-3</v>
      </c>
      <c r="AG1723" s="3">
        <f t="shared" si="142"/>
        <v>-1.0049216449414139E-2</v>
      </c>
      <c r="AH1723" s="3">
        <f t="shared" si="142"/>
        <v>-1.7442357568330152E-2</v>
      </c>
    </row>
    <row r="1724" spans="1:34" x14ac:dyDescent="0.25">
      <c r="A1724">
        <f>'MSI-left-incomplete'!C1721</f>
        <v>0</v>
      </c>
      <c r="B1724">
        <f>'MSI-left-incomplete'!D1721</f>
        <v>0</v>
      </c>
      <c r="C1724">
        <f>'MSI-left-incomplete'!E1721</f>
        <v>0</v>
      </c>
      <c r="D1724" s="3">
        <f>'MSI-left-incomplete'!V1721</f>
        <v>0</v>
      </c>
      <c r="E1724" s="3">
        <f>'MSI-left-incomplete'!W1721</f>
        <v>0</v>
      </c>
      <c r="F1724" s="3">
        <f>'MSI-left-incomplete'!X1721</f>
        <v>0</v>
      </c>
      <c r="G1724" s="3">
        <f>'MSI-left-incomplete'!Y1721</f>
        <v>0</v>
      </c>
      <c r="H1724" s="3">
        <f>'MSI-left-incomplete'!AP1721</f>
        <v>0</v>
      </c>
      <c r="I1724" s="3">
        <f>'MSI-left-incomplete'!AQ1721</f>
        <v>0</v>
      </c>
      <c r="J1724" s="3">
        <f>'MSI-left-incomplete'!AR1721</f>
        <v>0</v>
      </c>
      <c r="K1724" s="3">
        <f>'MSI-left-incomplete'!AS1721</f>
        <v>0</v>
      </c>
      <c r="L1724" s="3">
        <f>'MSI-left-incomplete'!BJ1721</f>
        <v>0</v>
      </c>
      <c r="M1724" s="3">
        <f>'MSI-left-incomplete'!BK1721</f>
        <v>0</v>
      </c>
      <c r="N1724" s="3">
        <f>'MSI-left-incomplete'!BL1721</f>
        <v>0</v>
      </c>
      <c r="O1724" s="3">
        <f>'MSI-left-incomplete'!BM1721</f>
        <v>0</v>
      </c>
      <c r="Q1724" t="str">
        <f t="shared" si="139"/>
        <v>0,0,0</v>
      </c>
      <c r="S1724" s="3" cm="1">
        <f t="array" ref="S1724">SUM((T$2:V$2)*(T1724:V1724))/SUM(T$2:V$2)*3</f>
        <v>0</v>
      </c>
      <c r="T1724" s="3">
        <f t="shared" si="143"/>
        <v>0</v>
      </c>
      <c r="U1724" s="3">
        <f t="shared" si="143"/>
        <v>0</v>
      </c>
      <c r="V1724" s="3">
        <f t="shared" si="143"/>
        <v>0</v>
      </c>
      <c r="W1724" s="3" t="e">
        <f t="shared" si="141"/>
        <v>#DIV/0!</v>
      </c>
      <c r="X1724" s="3">
        <f t="shared" si="141"/>
        <v>-5.1986088229910308E-3</v>
      </c>
      <c r="Y1724" s="3">
        <f t="shared" si="141"/>
        <v>-1.1109675752486758E-2</v>
      </c>
      <c r="Z1724" s="3">
        <f t="shared" si="141"/>
        <v>-1.9502988361119848E-2</v>
      </c>
      <c r="AA1724" s="3" t="e">
        <f t="shared" si="141"/>
        <v>#DIV/0!</v>
      </c>
      <c r="AB1724" s="3">
        <f t="shared" si="141"/>
        <v>-8.9403716084894662E-3</v>
      </c>
      <c r="AC1724" s="3">
        <f t="shared" si="144"/>
        <v>-1.0966590155572558E-2</v>
      </c>
      <c r="AD1724" s="3">
        <f t="shared" si="144"/>
        <v>-1.9260010136847441E-2</v>
      </c>
      <c r="AE1724" s="3" t="e">
        <f t="shared" si="144"/>
        <v>#DIV/0!</v>
      </c>
      <c r="AF1724" s="3">
        <f t="shared" si="142"/>
        <v>-6.7196264343270407E-3</v>
      </c>
      <c r="AG1724" s="3">
        <f t="shared" si="142"/>
        <v>-1.0049216449414139E-2</v>
      </c>
      <c r="AH1724" s="3">
        <f t="shared" si="142"/>
        <v>-1.7442357568330152E-2</v>
      </c>
    </row>
    <row r="1725" spans="1:34" x14ac:dyDescent="0.25">
      <c r="A1725">
        <f>'MSI-left-incomplete'!C1722</f>
        <v>0</v>
      </c>
      <c r="B1725">
        <f>'MSI-left-incomplete'!D1722</f>
        <v>0</v>
      </c>
      <c r="C1725">
        <f>'MSI-left-incomplete'!E1722</f>
        <v>0</v>
      </c>
      <c r="D1725" s="3">
        <f>'MSI-left-incomplete'!V1722</f>
        <v>0</v>
      </c>
      <c r="E1725" s="3">
        <f>'MSI-left-incomplete'!W1722</f>
        <v>0</v>
      </c>
      <c r="F1725" s="3">
        <f>'MSI-left-incomplete'!X1722</f>
        <v>0</v>
      </c>
      <c r="G1725" s="3">
        <f>'MSI-left-incomplete'!Y1722</f>
        <v>0</v>
      </c>
      <c r="H1725" s="3">
        <f>'MSI-left-incomplete'!AP1722</f>
        <v>0</v>
      </c>
      <c r="I1725" s="3">
        <f>'MSI-left-incomplete'!AQ1722</f>
        <v>0</v>
      </c>
      <c r="J1725" s="3">
        <f>'MSI-left-incomplete'!AR1722</f>
        <v>0</v>
      </c>
      <c r="K1725" s="3">
        <f>'MSI-left-incomplete'!AS1722</f>
        <v>0</v>
      </c>
      <c r="L1725" s="3">
        <f>'MSI-left-incomplete'!BJ1722</f>
        <v>0</v>
      </c>
      <c r="M1725" s="3">
        <f>'MSI-left-incomplete'!BK1722</f>
        <v>0</v>
      </c>
      <c r="N1725" s="3">
        <f>'MSI-left-incomplete'!BL1722</f>
        <v>0</v>
      </c>
      <c r="O1725" s="3">
        <f>'MSI-left-incomplete'!BM1722</f>
        <v>0</v>
      </c>
      <c r="Q1725" t="str">
        <f t="shared" si="139"/>
        <v>0,0,0</v>
      </c>
      <c r="S1725" s="3" cm="1">
        <f t="array" ref="S1725">SUM((T$2:V$2)*(T1725:V1725))/SUM(T$2:V$2)*3</f>
        <v>0</v>
      </c>
      <c r="T1725" s="3">
        <f t="shared" si="143"/>
        <v>0</v>
      </c>
      <c r="U1725" s="3">
        <f t="shared" si="143"/>
        <v>0</v>
      </c>
      <c r="V1725" s="3">
        <f t="shared" si="143"/>
        <v>0</v>
      </c>
      <c r="W1725" s="3" t="e">
        <f t="shared" si="141"/>
        <v>#DIV/0!</v>
      </c>
      <c r="X1725" s="3">
        <f t="shared" si="141"/>
        <v>-5.1986088229910308E-3</v>
      </c>
      <c r="Y1725" s="3">
        <f t="shared" si="141"/>
        <v>-1.1109675752486758E-2</v>
      </c>
      <c r="Z1725" s="3">
        <f t="shared" si="141"/>
        <v>-1.9502988361119848E-2</v>
      </c>
      <c r="AA1725" s="3" t="e">
        <f t="shared" si="141"/>
        <v>#DIV/0!</v>
      </c>
      <c r="AB1725" s="3">
        <f t="shared" si="141"/>
        <v>-8.9403716084894662E-3</v>
      </c>
      <c r="AC1725" s="3">
        <f t="shared" si="144"/>
        <v>-1.0966590155572558E-2</v>
      </c>
      <c r="AD1725" s="3">
        <f t="shared" si="144"/>
        <v>-1.9260010136847441E-2</v>
      </c>
      <c r="AE1725" s="3" t="e">
        <f t="shared" si="144"/>
        <v>#DIV/0!</v>
      </c>
      <c r="AF1725" s="3">
        <f t="shared" si="142"/>
        <v>-6.7196264343270407E-3</v>
      </c>
      <c r="AG1725" s="3">
        <f t="shared" si="142"/>
        <v>-1.0049216449414139E-2</v>
      </c>
      <c r="AH1725" s="3">
        <f t="shared" si="142"/>
        <v>-1.7442357568330152E-2</v>
      </c>
    </row>
    <row r="1726" spans="1:34" x14ac:dyDescent="0.25">
      <c r="A1726">
        <f>'MSI-left-incomplete'!C1723</f>
        <v>0</v>
      </c>
      <c r="B1726">
        <f>'MSI-left-incomplete'!D1723</f>
        <v>0</v>
      </c>
      <c r="C1726">
        <f>'MSI-left-incomplete'!E1723</f>
        <v>0</v>
      </c>
      <c r="D1726" s="3">
        <f>'MSI-left-incomplete'!V1723</f>
        <v>0</v>
      </c>
      <c r="E1726" s="3">
        <f>'MSI-left-incomplete'!W1723</f>
        <v>0</v>
      </c>
      <c r="F1726" s="3">
        <f>'MSI-left-incomplete'!X1723</f>
        <v>0</v>
      </c>
      <c r="G1726" s="3">
        <f>'MSI-left-incomplete'!Y1723</f>
        <v>0</v>
      </c>
      <c r="H1726" s="3">
        <f>'MSI-left-incomplete'!AP1723</f>
        <v>0</v>
      </c>
      <c r="I1726" s="3">
        <f>'MSI-left-incomplete'!AQ1723</f>
        <v>0</v>
      </c>
      <c r="J1726" s="3">
        <f>'MSI-left-incomplete'!AR1723</f>
        <v>0</v>
      </c>
      <c r="K1726" s="3">
        <f>'MSI-left-incomplete'!AS1723</f>
        <v>0</v>
      </c>
      <c r="L1726" s="3">
        <f>'MSI-left-incomplete'!BJ1723</f>
        <v>0</v>
      </c>
      <c r="M1726" s="3">
        <f>'MSI-left-incomplete'!BK1723</f>
        <v>0</v>
      </c>
      <c r="N1726" s="3">
        <f>'MSI-left-incomplete'!BL1723</f>
        <v>0</v>
      </c>
      <c r="O1726" s="3">
        <f>'MSI-left-incomplete'!BM1723</f>
        <v>0</v>
      </c>
      <c r="Q1726" t="str">
        <f t="shared" si="139"/>
        <v>0,0,0</v>
      </c>
      <c r="S1726" s="3" cm="1">
        <f t="array" ref="S1726">SUM((T$2:V$2)*(T1726:V1726))/SUM(T$2:V$2)*3</f>
        <v>0</v>
      </c>
      <c r="T1726" s="3">
        <f t="shared" si="143"/>
        <v>0</v>
      </c>
      <c r="U1726" s="3">
        <f t="shared" si="143"/>
        <v>0</v>
      </c>
      <c r="V1726" s="3">
        <f t="shared" si="143"/>
        <v>0</v>
      </c>
      <c r="W1726" s="3" t="e">
        <f t="shared" si="141"/>
        <v>#DIV/0!</v>
      </c>
      <c r="X1726" s="3">
        <f t="shared" si="141"/>
        <v>-5.1986088229910308E-3</v>
      </c>
      <c r="Y1726" s="3">
        <f t="shared" si="141"/>
        <v>-1.1109675752486758E-2</v>
      </c>
      <c r="Z1726" s="3">
        <f t="shared" si="141"/>
        <v>-1.9502988361119848E-2</v>
      </c>
      <c r="AA1726" s="3" t="e">
        <f t="shared" si="141"/>
        <v>#DIV/0!</v>
      </c>
      <c r="AB1726" s="3">
        <f t="shared" si="141"/>
        <v>-8.9403716084894662E-3</v>
      </c>
      <c r="AC1726" s="3">
        <f t="shared" si="144"/>
        <v>-1.0966590155572558E-2</v>
      </c>
      <c r="AD1726" s="3">
        <f t="shared" si="144"/>
        <v>-1.9260010136847441E-2</v>
      </c>
      <c r="AE1726" s="3" t="e">
        <f t="shared" si="144"/>
        <v>#DIV/0!</v>
      </c>
      <c r="AF1726" s="3">
        <f t="shared" si="142"/>
        <v>-6.7196264343270407E-3</v>
      </c>
      <c r="AG1726" s="3">
        <f t="shared" si="142"/>
        <v>-1.0049216449414139E-2</v>
      </c>
      <c r="AH1726" s="3">
        <f t="shared" si="142"/>
        <v>-1.7442357568330152E-2</v>
      </c>
    </row>
    <row r="1727" spans="1:34" x14ac:dyDescent="0.25">
      <c r="A1727">
        <f>'MSI-left-incomplete'!C1724</f>
        <v>0</v>
      </c>
      <c r="B1727">
        <f>'MSI-left-incomplete'!D1724</f>
        <v>0</v>
      </c>
      <c r="C1727">
        <f>'MSI-left-incomplete'!E1724</f>
        <v>0</v>
      </c>
      <c r="D1727" s="3">
        <f>'MSI-left-incomplete'!V1724</f>
        <v>0</v>
      </c>
      <c r="E1727" s="3">
        <f>'MSI-left-incomplete'!W1724</f>
        <v>0</v>
      </c>
      <c r="F1727" s="3">
        <f>'MSI-left-incomplete'!X1724</f>
        <v>0</v>
      </c>
      <c r="G1727" s="3">
        <f>'MSI-left-incomplete'!Y1724</f>
        <v>0</v>
      </c>
      <c r="H1727" s="3">
        <f>'MSI-left-incomplete'!AP1724</f>
        <v>0</v>
      </c>
      <c r="I1727" s="3">
        <f>'MSI-left-incomplete'!AQ1724</f>
        <v>0</v>
      </c>
      <c r="J1727" s="3">
        <f>'MSI-left-incomplete'!AR1724</f>
        <v>0</v>
      </c>
      <c r="K1727" s="3">
        <f>'MSI-left-incomplete'!AS1724</f>
        <v>0</v>
      </c>
      <c r="L1727" s="3">
        <f>'MSI-left-incomplete'!BJ1724</f>
        <v>0</v>
      </c>
      <c r="M1727" s="3">
        <f>'MSI-left-incomplete'!BK1724</f>
        <v>0</v>
      </c>
      <c r="N1727" s="3">
        <f>'MSI-left-incomplete'!BL1724</f>
        <v>0</v>
      </c>
      <c r="O1727" s="3">
        <f>'MSI-left-incomplete'!BM1724</f>
        <v>0</v>
      </c>
      <c r="Q1727" t="str">
        <f t="shared" si="139"/>
        <v>0,0,0</v>
      </c>
      <c r="S1727" s="3" cm="1">
        <f t="array" ref="S1727">SUM((T$2:V$2)*(T1727:V1727))/SUM(T$2:V$2)*3</f>
        <v>0</v>
      </c>
      <c r="T1727" s="3">
        <f t="shared" si="143"/>
        <v>0</v>
      </c>
      <c r="U1727" s="3">
        <f t="shared" si="143"/>
        <v>0</v>
      </c>
      <c r="V1727" s="3">
        <f t="shared" si="143"/>
        <v>0</v>
      </c>
      <c r="W1727" s="3" t="e">
        <f t="shared" si="141"/>
        <v>#DIV/0!</v>
      </c>
      <c r="X1727" s="3">
        <f t="shared" si="141"/>
        <v>-5.1986088229910308E-3</v>
      </c>
      <c r="Y1727" s="3">
        <f t="shared" si="141"/>
        <v>-1.1109675752486758E-2</v>
      </c>
      <c r="Z1727" s="3">
        <f t="shared" si="141"/>
        <v>-1.9502988361119848E-2</v>
      </c>
      <c r="AA1727" s="3" t="e">
        <f t="shared" si="141"/>
        <v>#DIV/0!</v>
      </c>
      <c r="AB1727" s="3">
        <f t="shared" si="141"/>
        <v>-8.9403716084894662E-3</v>
      </c>
      <c r="AC1727" s="3">
        <f t="shared" si="144"/>
        <v>-1.0966590155572558E-2</v>
      </c>
      <c r="AD1727" s="3">
        <f t="shared" si="144"/>
        <v>-1.9260010136847441E-2</v>
      </c>
      <c r="AE1727" s="3" t="e">
        <f t="shared" si="144"/>
        <v>#DIV/0!</v>
      </c>
      <c r="AF1727" s="3">
        <f t="shared" si="142"/>
        <v>-6.7196264343270407E-3</v>
      </c>
      <c r="AG1727" s="3">
        <f t="shared" si="142"/>
        <v>-1.0049216449414139E-2</v>
      </c>
      <c r="AH1727" s="3">
        <f t="shared" si="142"/>
        <v>-1.7442357568330152E-2</v>
      </c>
    </row>
    <row r="1728" spans="1:34" x14ac:dyDescent="0.25">
      <c r="A1728">
        <f>'MSI-left-incomplete'!C1725</f>
        <v>0</v>
      </c>
      <c r="B1728">
        <f>'MSI-left-incomplete'!D1725</f>
        <v>0</v>
      </c>
      <c r="C1728">
        <f>'MSI-left-incomplete'!E1725</f>
        <v>0</v>
      </c>
      <c r="D1728" s="3">
        <f>'MSI-left-incomplete'!V1725</f>
        <v>0</v>
      </c>
      <c r="E1728" s="3">
        <f>'MSI-left-incomplete'!W1725</f>
        <v>0</v>
      </c>
      <c r="F1728" s="3">
        <f>'MSI-left-incomplete'!X1725</f>
        <v>0</v>
      </c>
      <c r="G1728" s="3">
        <f>'MSI-left-incomplete'!Y1725</f>
        <v>0</v>
      </c>
      <c r="H1728" s="3">
        <f>'MSI-left-incomplete'!AP1725</f>
        <v>0</v>
      </c>
      <c r="I1728" s="3">
        <f>'MSI-left-incomplete'!AQ1725</f>
        <v>0</v>
      </c>
      <c r="J1728" s="3">
        <f>'MSI-left-incomplete'!AR1725</f>
        <v>0</v>
      </c>
      <c r="K1728" s="3">
        <f>'MSI-left-incomplete'!AS1725</f>
        <v>0</v>
      </c>
      <c r="L1728" s="3">
        <f>'MSI-left-incomplete'!BJ1725</f>
        <v>0</v>
      </c>
      <c r="M1728" s="3">
        <f>'MSI-left-incomplete'!BK1725</f>
        <v>0</v>
      </c>
      <c r="N1728" s="3">
        <f>'MSI-left-incomplete'!BL1725</f>
        <v>0</v>
      </c>
      <c r="O1728" s="3">
        <f>'MSI-left-incomplete'!BM1725</f>
        <v>0</v>
      </c>
      <c r="Q1728" t="str">
        <f t="shared" si="139"/>
        <v>0,0,0</v>
      </c>
      <c r="S1728" s="3" cm="1">
        <f t="array" ref="S1728">SUM((T$2:V$2)*(T1728:V1728))/SUM(T$2:V$2)*3</f>
        <v>0</v>
      </c>
      <c r="T1728" s="3">
        <f t="shared" si="143"/>
        <v>0</v>
      </c>
      <c r="U1728" s="3">
        <f t="shared" si="143"/>
        <v>0</v>
      </c>
      <c r="V1728" s="3">
        <f t="shared" si="143"/>
        <v>0</v>
      </c>
      <c r="W1728" s="3" t="e">
        <f t="shared" si="141"/>
        <v>#DIV/0!</v>
      </c>
      <c r="X1728" s="3">
        <f t="shared" si="141"/>
        <v>-5.1986088229910308E-3</v>
      </c>
      <c r="Y1728" s="3">
        <f t="shared" si="141"/>
        <v>-1.1109675752486758E-2</v>
      </c>
      <c r="Z1728" s="3">
        <f t="shared" si="141"/>
        <v>-1.9502988361119848E-2</v>
      </c>
      <c r="AA1728" s="3" t="e">
        <f t="shared" si="141"/>
        <v>#DIV/0!</v>
      </c>
      <c r="AB1728" s="3">
        <f t="shared" si="141"/>
        <v>-8.9403716084894662E-3</v>
      </c>
      <c r="AC1728" s="3">
        <f t="shared" si="144"/>
        <v>-1.0966590155572558E-2</v>
      </c>
      <c r="AD1728" s="3">
        <f t="shared" si="144"/>
        <v>-1.9260010136847441E-2</v>
      </c>
      <c r="AE1728" s="3" t="e">
        <f t="shared" si="144"/>
        <v>#DIV/0!</v>
      </c>
      <c r="AF1728" s="3">
        <f t="shared" si="142"/>
        <v>-6.7196264343270407E-3</v>
      </c>
      <c r="AG1728" s="3">
        <f t="shared" si="142"/>
        <v>-1.0049216449414139E-2</v>
      </c>
      <c r="AH1728" s="3">
        <f t="shared" si="142"/>
        <v>-1.7442357568330152E-2</v>
      </c>
    </row>
    <row r="1729" spans="1:34" x14ac:dyDescent="0.25">
      <c r="A1729">
        <f>'MSI-left-incomplete'!C1726</f>
        <v>0</v>
      </c>
      <c r="B1729">
        <f>'MSI-left-incomplete'!D1726</f>
        <v>0</v>
      </c>
      <c r="C1729">
        <f>'MSI-left-incomplete'!E1726</f>
        <v>0</v>
      </c>
      <c r="D1729" s="3">
        <f>'MSI-left-incomplete'!V1726</f>
        <v>0</v>
      </c>
      <c r="E1729" s="3">
        <f>'MSI-left-incomplete'!W1726</f>
        <v>0</v>
      </c>
      <c r="F1729" s="3">
        <f>'MSI-left-incomplete'!X1726</f>
        <v>0</v>
      </c>
      <c r="G1729" s="3">
        <f>'MSI-left-incomplete'!Y1726</f>
        <v>0</v>
      </c>
      <c r="H1729" s="3">
        <f>'MSI-left-incomplete'!AP1726</f>
        <v>0</v>
      </c>
      <c r="I1729" s="3">
        <f>'MSI-left-incomplete'!AQ1726</f>
        <v>0</v>
      </c>
      <c r="J1729" s="3">
        <f>'MSI-left-incomplete'!AR1726</f>
        <v>0</v>
      </c>
      <c r="K1729" s="3">
        <f>'MSI-left-incomplete'!AS1726</f>
        <v>0</v>
      </c>
      <c r="L1729" s="3">
        <f>'MSI-left-incomplete'!BJ1726</f>
        <v>0</v>
      </c>
      <c r="M1729" s="3">
        <f>'MSI-left-incomplete'!BK1726</f>
        <v>0</v>
      </c>
      <c r="N1729" s="3">
        <f>'MSI-left-incomplete'!BL1726</f>
        <v>0</v>
      </c>
      <c r="O1729" s="3">
        <f>'MSI-left-incomplete'!BM1726</f>
        <v>0</v>
      </c>
      <c r="Q1729" t="str">
        <f t="shared" si="139"/>
        <v>0,0,0</v>
      </c>
      <c r="S1729" s="3" cm="1">
        <f t="array" ref="S1729">SUM((T$2:V$2)*(T1729:V1729))/SUM(T$2:V$2)*3</f>
        <v>0</v>
      </c>
      <c r="T1729" s="3">
        <f t="shared" si="143"/>
        <v>0</v>
      </c>
      <c r="U1729" s="3">
        <f t="shared" si="143"/>
        <v>0</v>
      </c>
      <c r="V1729" s="3">
        <f t="shared" si="143"/>
        <v>0</v>
      </c>
      <c r="W1729" s="3" t="e">
        <f t="shared" si="141"/>
        <v>#DIV/0!</v>
      </c>
      <c r="X1729" s="3">
        <f t="shared" si="141"/>
        <v>-5.1986088229910308E-3</v>
      </c>
      <c r="Y1729" s="3">
        <f t="shared" si="141"/>
        <v>-1.1109675752486758E-2</v>
      </c>
      <c r="Z1729" s="3">
        <f t="shared" si="141"/>
        <v>-1.9502988361119848E-2</v>
      </c>
      <c r="AA1729" s="3" t="e">
        <f t="shared" si="141"/>
        <v>#DIV/0!</v>
      </c>
      <c r="AB1729" s="3">
        <f t="shared" si="141"/>
        <v>-8.9403716084894662E-3</v>
      </c>
      <c r="AC1729" s="3">
        <f t="shared" si="144"/>
        <v>-1.0966590155572558E-2</v>
      </c>
      <c r="AD1729" s="3">
        <f t="shared" si="144"/>
        <v>-1.9260010136847441E-2</v>
      </c>
      <c r="AE1729" s="3" t="e">
        <f t="shared" si="144"/>
        <v>#DIV/0!</v>
      </c>
      <c r="AF1729" s="3">
        <f t="shared" si="142"/>
        <v>-6.7196264343270407E-3</v>
      </c>
      <c r="AG1729" s="3">
        <f t="shared" si="142"/>
        <v>-1.0049216449414139E-2</v>
      </c>
      <c r="AH1729" s="3">
        <f t="shared" si="142"/>
        <v>-1.7442357568330152E-2</v>
      </c>
    </row>
    <row r="1730" spans="1:34" x14ac:dyDescent="0.25">
      <c r="A1730">
        <f>'MSI-left-incomplete'!C1727</f>
        <v>0</v>
      </c>
      <c r="B1730">
        <f>'MSI-left-incomplete'!D1727</f>
        <v>0</v>
      </c>
      <c r="C1730">
        <f>'MSI-left-incomplete'!E1727</f>
        <v>0</v>
      </c>
      <c r="D1730" s="3">
        <f>'MSI-left-incomplete'!V1727</f>
        <v>0</v>
      </c>
      <c r="E1730" s="3">
        <f>'MSI-left-incomplete'!W1727</f>
        <v>0</v>
      </c>
      <c r="F1730" s="3">
        <f>'MSI-left-incomplete'!X1727</f>
        <v>0</v>
      </c>
      <c r="G1730" s="3">
        <f>'MSI-left-incomplete'!Y1727</f>
        <v>0</v>
      </c>
      <c r="H1730" s="3">
        <f>'MSI-left-incomplete'!AP1727</f>
        <v>0</v>
      </c>
      <c r="I1730" s="3">
        <f>'MSI-left-incomplete'!AQ1727</f>
        <v>0</v>
      </c>
      <c r="J1730" s="3">
        <f>'MSI-left-incomplete'!AR1727</f>
        <v>0</v>
      </c>
      <c r="K1730" s="3">
        <f>'MSI-left-incomplete'!AS1727</f>
        <v>0</v>
      </c>
      <c r="L1730" s="3">
        <f>'MSI-left-incomplete'!BJ1727</f>
        <v>0</v>
      </c>
      <c r="M1730" s="3">
        <f>'MSI-left-incomplete'!BK1727</f>
        <v>0</v>
      </c>
      <c r="N1730" s="3">
        <f>'MSI-left-incomplete'!BL1727</f>
        <v>0</v>
      </c>
      <c r="O1730" s="3">
        <f>'MSI-left-incomplete'!BM1727</f>
        <v>0</v>
      </c>
      <c r="Q1730" t="str">
        <f t="shared" si="139"/>
        <v>0,0,0</v>
      </c>
      <c r="S1730" s="3" cm="1">
        <f t="array" ref="S1730">SUM((T$2:V$2)*(T1730:V1730))/SUM(T$2:V$2)*3</f>
        <v>0</v>
      </c>
      <c r="T1730" s="3">
        <f t="shared" si="143"/>
        <v>0</v>
      </c>
      <c r="U1730" s="3">
        <f t="shared" si="143"/>
        <v>0</v>
      </c>
      <c r="V1730" s="3">
        <f t="shared" si="143"/>
        <v>0</v>
      </c>
      <c r="W1730" s="3" t="e">
        <f t="shared" si="141"/>
        <v>#DIV/0!</v>
      </c>
      <c r="X1730" s="3">
        <f t="shared" si="141"/>
        <v>-5.1986088229910308E-3</v>
      </c>
      <c r="Y1730" s="3">
        <f t="shared" si="141"/>
        <v>-1.1109675752486758E-2</v>
      </c>
      <c r="Z1730" s="3">
        <f t="shared" si="141"/>
        <v>-1.9502988361119848E-2</v>
      </c>
      <c r="AA1730" s="3" t="e">
        <f t="shared" si="141"/>
        <v>#DIV/0!</v>
      </c>
      <c r="AB1730" s="3">
        <f t="shared" si="141"/>
        <v>-8.9403716084894662E-3</v>
      </c>
      <c r="AC1730" s="3">
        <f t="shared" si="144"/>
        <v>-1.0966590155572558E-2</v>
      </c>
      <c r="AD1730" s="3">
        <f t="shared" si="144"/>
        <v>-1.9260010136847441E-2</v>
      </c>
      <c r="AE1730" s="3" t="e">
        <f t="shared" si="144"/>
        <v>#DIV/0!</v>
      </c>
      <c r="AF1730" s="3">
        <f t="shared" si="142"/>
        <v>-6.7196264343270407E-3</v>
      </c>
      <c r="AG1730" s="3">
        <f t="shared" si="142"/>
        <v>-1.0049216449414139E-2</v>
      </c>
      <c r="AH1730" s="3">
        <f t="shared" si="142"/>
        <v>-1.7442357568330152E-2</v>
      </c>
    </row>
    <row r="1731" spans="1:34" x14ac:dyDescent="0.25">
      <c r="A1731">
        <f>'MSI-left-incomplete'!C1728</f>
        <v>0</v>
      </c>
      <c r="B1731">
        <f>'MSI-left-incomplete'!D1728</f>
        <v>0</v>
      </c>
      <c r="C1731">
        <f>'MSI-left-incomplete'!E1728</f>
        <v>0</v>
      </c>
      <c r="D1731" s="3">
        <f>'MSI-left-incomplete'!V1728</f>
        <v>0</v>
      </c>
      <c r="E1731" s="3">
        <f>'MSI-left-incomplete'!W1728</f>
        <v>0</v>
      </c>
      <c r="F1731" s="3">
        <f>'MSI-left-incomplete'!X1728</f>
        <v>0</v>
      </c>
      <c r="G1731" s="3">
        <f>'MSI-left-incomplete'!Y1728</f>
        <v>0</v>
      </c>
      <c r="H1731" s="3">
        <f>'MSI-left-incomplete'!AP1728</f>
        <v>0</v>
      </c>
      <c r="I1731" s="3">
        <f>'MSI-left-incomplete'!AQ1728</f>
        <v>0</v>
      </c>
      <c r="J1731" s="3">
        <f>'MSI-left-incomplete'!AR1728</f>
        <v>0</v>
      </c>
      <c r="K1731" s="3">
        <f>'MSI-left-incomplete'!AS1728</f>
        <v>0</v>
      </c>
      <c r="L1731" s="3">
        <f>'MSI-left-incomplete'!BJ1728</f>
        <v>0</v>
      </c>
      <c r="M1731" s="3">
        <f>'MSI-left-incomplete'!BK1728</f>
        <v>0</v>
      </c>
      <c r="N1731" s="3">
        <f>'MSI-left-incomplete'!BL1728</f>
        <v>0</v>
      </c>
      <c r="O1731" s="3">
        <f>'MSI-left-incomplete'!BM1728</f>
        <v>0</v>
      </c>
      <c r="Q1731" t="str">
        <f t="shared" si="139"/>
        <v>0,0,0</v>
      </c>
      <c r="S1731" s="3" cm="1">
        <f t="array" ref="S1731">SUM((T$2:V$2)*(T1731:V1731))/SUM(T$2:V$2)*3</f>
        <v>0</v>
      </c>
      <c r="T1731" s="3">
        <f t="shared" si="143"/>
        <v>0</v>
      </c>
      <c r="U1731" s="3">
        <f t="shared" si="143"/>
        <v>0</v>
      </c>
      <c r="V1731" s="3">
        <f t="shared" si="143"/>
        <v>0</v>
      </c>
      <c r="W1731" s="3" t="e">
        <f t="shared" si="141"/>
        <v>#DIV/0!</v>
      </c>
      <c r="X1731" s="3">
        <f t="shared" si="141"/>
        <v>-5.1986088229910308E-3</v>
      </c>
      <c r="Y1731" s="3">
        <f t="shared" si="141"/>
        <v>-1.1109675752486758E-2</v>
      </c>
      <c r="Z1731" s="3">
        <f t="shared" si="141"/>
        <v>-1.9502988361119848E-2</v>
      </c>
      <c r="AA1731" s="3" t="e">
        <f t="shared" si="141"/>
        <v>#DIV/0!</v>
      </c>
      <c r="AB1731" s="3">
        <f t="shared" si="141"/>
        <v>-8.9403716084894662E-3</v>
      </c>
      <c r="AC1731" s="3">
        <f t="shared" si="144"/>
        <v>-1.0966590155572558E-2</v>
      </c>
      <c r="AD1731" s="3">
        <f t="shared" si="144"/>
        <v>-1.9260010136847441E-2</v>
      </c>
      <c r="AE1731" s="3" t="e">
        <f t="shared" si="144"/>
        <v>#DIV/0!</v>
      </c>
      <c r="AF1731" s="3">
        <f t="shared" si="142"/>
        <v>-6.7196264343270407E-3</v>
      </c>
      <c r="AG1731" s="3">
        <f t="shared" si="142"/>
        <v>-1.0049216449414139E-2</v>
      </c>
      <c r="AH1731" s="3">
        <f t="shared" si="142"/>
        <v>-1.7442357568330152E-2</v>
      </c>
    </row>
    <row r="1732" spans="1:34" x14ac:dyDescent="0.25">
      <c r="A1732">
        <f>'MSI-left-incomplete'!C1729</f>
        <v>0</v>
      </c>
      <c r="B1732">
        <f>'MSI-left-incomplete'!D1729</f>
        <v>0</v>
      </c>
      <c r="C1732">
        <f>'MSI-left-incomplete'!E1729</f>
        <v>0</v>
      </c>
      <c r="D1732" s="3">
        <f>'MSI-left-incomplete'!V1729</f>
        <v>0</v>
      </c>
      <c r="E1732" s="3">
        <f>'MSI-left-incomplete'!W1729</f>
        <v>0</v>
      </c>
      <c r="F1732" s="3">
        <f>'MSI-left-incomplete'!X1729</f>
        <v>0</v>
      </c>
      <c r="G1732" s="3">
        <f>'MSI-left-incomplete'!Y1729</f>
        <v>0</v>
      </c>
      <c r="H1732" s="3">
        <f>'MSI-left-incomplete'!AP1729</f>
        <v>0</v>
      </c>
      <c r="I1732" s="3">
        <f>'MSI-left-incomplete'!AQ1729</f>
        <v>0</v>
      </c>
      <c r="J1732" s="3">
        <f>'MSI-left-incomplete'!AR1729</f>
        <v>0</v>
      </c>
      <c r="K1732" s="3">
        <f>'MSI-left-incomplete'!AS1729</f>
        <v>0</v>
      </c>
      <c r="L1732" s="3">
        <f>'MSI-left-incomplete'!BJ1729</f>
        <v>0</v>
      </c>
      <c r="M1732" s="3">
        <f>'MSI-left-incomplete'!BK1729</f>
        <v>0</v>
      </c>
      <c r="N1732" s="3">
        <f>'MSI-left-incomplete'!BL1729</f>
        <v>0</v>
      </c>
      <c r="O1732" s="3">
        <f>'MSI-left-incomplete'!BM1729</f>
        <v>0</v>
      </c>
      <c r="Q1732" t="str">
        <f t="shared" si="139"/>
        <v>0,0,0</v>
      </c>
      <c r="S1732" s="3" cm="1">
        <f t="array" ref="S1732">SUM((T$2:V$2)*(T1732:V1732))/SUM(T$2:V$2)*3</f>
        <v>0</v>
      </c>
      <c r="T1732" s="3">
        <f t="shared" si="143"/>
        <v>0</v>
      </c>
      <c r="U1732" s="3">
        <f t="shared" si="143"/>
        <v>0</v>
      </c>
      <c r="V1732" s="3">
        <f t="shared" si="143"/>
        <v>0</v>
      </c>
      <c r="W1732" s="3" t="e">
        <f t="shared" si="141"/>
        <v>#DIV/0!</v>
      </c>
      <c r="X1732" s="3">
        <f t="shared" si="141"/>
        <v>-5.1986088229910308E-3</v>
      </c>
      <c r="Y1732" s="3">
        <f t="shared" si="141"/>
        <v>-1.1109675752486758E-2</v>
      </c>
      <c r="Z1732" s="3">
        <f t="shared" si="141"/>
        <v>-1.9502988361119848E-2</v>
      </c>
      <c r="AA1732" s="3" t="e">
        <f t="shared" si="141"/>
        <v>#DIV/0!</v>
      </c>
      <c r="AB1732" s="3">
        <f t="shared" si="141"/>
        <v>-8.9403716084894662E-3</v>
      </c>
      <c r="AC1732" s="3">
        <f t="shared" si="144"/>
        <v>-1.0966590155572558E-2</v>
      </c>
      <c r="AD1732" s="3">
        <f t="shared" si="144"/>
        <v>-1.9260010136847441E-2</v>
      </c>
      <c r="AE1732" s="3" t="e">
        <f t="shared" si="144"/>
        <v>#DIV/0!</v>
      </c>
      <c r="AF1732" s="3">
        <f t="shared" si="142"/>
        <v>-6.7196264343270407E-3</v>
      </c>
      <c r="AG1732" s="3">
        <f t="shared" si="142"/>
        <v>-1.0049216449414139E-2</v>
      </c>
      <c r="AH1732" s="3">
        <f t="shared" si="142"/>
        <v>-1.7442357568330152E-2</v>
      </c>
    </row>
    <row r="1733" spans="1:34" x14ac:dyDescent="0.25">
      <c r="A1733">
        <f>'MSI-left-incomplete'!C1730</f>
        <v>0</v>
      </c>
      <c r="B1733">
        <f>'MSI-left-incomplete'!D1730</f>
        <v>0</v>
      </c>
      <c r="C1733">
        <f>'MSI-left-incomplete'!E1730</f>
        <v>0</v>
      </c>
      <c r="D1733" s="3">
        <f>'MSI-left-incomplete'!V1730</f>
        <v>0</v>
      </c>
      <c r="E1733" s="3">
        <f>'MSI-left-incomplete'!W1730</f>
        <v>0</v>
      </c>
      <c r="F1733" s="3">
        <f>'MSI-left-incomplete'!X1730</f>
        <v>0</v>
      </c>
      <c r="G1733" s="3">
        <f>'MSI-left-incomplete'!Y1730</f>
        <v>0</v>
      </c>
      <c r="H1733" s="3">
        <f>'MSI-left-incomplete'!AP1730</f>
        <v>0</v>
      </c>
      <c r="I1733" s="3">
        <f>'MSI-left-incomplete'!AQ1730</f>
        <v>0</v>
      </c>
      <c r="J1733" s="3">
        <f>'MSI-left-incomplete'!AR1730</f>
        <v>0</v>
      </c>
      <c r="K1733" s="3">
        <f>'MSI-left-incomplete'!AS1730</f>
        <v>0</v>
      </c>
      <c r="L1733" s="3">
        <f>'MSI-left-incomplete'!BJ1730</f>
        <v>0</v>
      </c>
      <c r="M1733" s="3">
        <f>'MSI-left-incomplete'!BK1730</f>
        <v>0</v>
      </c>
      <c r="N1733" s="3">
        <f>'MSI-left-incomplete'!BL1730</f>
        <v>0</v>
      </c>
      <c r="O1733" s="3">
        <f>'MSI-left-incomplete'!BM1730</f>
        <v>0</v>
      </c>
      <c r="Q1733" t="str">
        <f t="shared" si="139"/>
        <v>0,0,0</v>
      </c>
      <c r="S1733" s="3" cm="1">
        <f t="array" ref="S1733">SUM((T$2:V$2)*(T1733:V1733))/SUM(T$2:V$2)*3</f>
        <v>0</v>
      </c>
      <c r="T1733" s="3">
        <f t="shared" si="143"/>
        <v>0</v>
      </c>
      <c r="U1733" s="3">
        <f t="shared" si="143"/>
        <v>0</v>
      </c>
      <c r="V1733" s="3">
        <f t="shared" si="143"/>
        <v>0</v>
      </c>
      <c r="W1733" s="3" t="e">
        <f t="shared" si="141"/>
        <v>#DIV/0!</v>
      </c>
      <c r="X1733" s="3">
        <f t="shared" si="141"/>
        <v>-5.1986088229910308E-3</v>
      </c>
      <c r="Y1733" s="3">
        <f t="shared" si="141"/>
        <v>-1.1109675752486758E-2</v>
      </c>
      <c r="Z1733" s="3">
        <f t="shared" si="141"/>
        <v>-1.9502988361119848E-2</v>
      </c>
      <c r="AA1733" s="3" t="e">
        <f t="shared" si="141"/>
        <v>#DIV/0!</v>
      </c>
      <c r="AB1733" s="3">
        <f t="shared" si="141"/>
        <v>-8.9403716084894662E-3</v>
      </c>
      <c r="AC1733" s="3">
        <f t="shared" si="144"/>
        <v>-1.0966590155572558E-2</v>
      </c>
      <c r="AD1733" s="3">
        <f t="shared" si="144"/>
        <v>-1.9260010136847441E-2</v>
      </c>
      <c r="AE1733" s="3" t="e">
        <f t="shared" si="144"/>
        <v>#DIV/0!</v>
      </c>
      <c r="AF1733" s="3">
        <f t="shared" si="142"/>
        <v>-6.7196264343270407E-3</v>
      </c>
      <c r="AG1733" s="3">
        <f t="shared" si="142"/>
        <v>-1.0049216449414139E-2</v>
      </c>
      <c r="AH1733" s="3">
        <f t="shared" si="142"/>
        <v>-1.7442357568330152E-2</v>
      </c>
    </row>
    <row r="1734" spans="1:34" x14ac:dyDescent="0.25">
      <c r="A1734">
        <f>'MSI-left-incomplete'!C1731</f>
        <v>0</v>
      </c>
      <c r="B1734">
        <f>'MSI-left-incomplete'!D1731</f>
        <v>0</v>
      </c>
      <c r="C1734">
        <f>'MSI-left-incomplete'!E1731</f>
        <v>0</v>
      </c>
      <c r="D1734" s="3">
        <f>'MSI-left-incomplete'!V1731</f>
        <v>0</v>
      </c>
      <c r="E1734" s="3">
        <f>'MSI-left-incomplete'!W1731</f>
        <v>0</v>
      </c>
      <c r="F1734" s="3">
        <f>'MSI-left-incomplete'!X1731</f>
        <v>0</v>
      </c>
      <c r="G1734" s="3">
        <f>'MSI-left-incomplete'!Y1731</f>
        <v>0</v>
      </c>
      <c r="H1734" s="3">
        <f>'MSI-left-incomplete'!AP1731</f>
        <v>0</v>
      </c>
      <c r="I1734" s="3">
        <f>'MSI-left-incomplete'!AQ1731</f>
        <v>0</v>
      </c>
      <c r="J1734" s="3">
        <f>'MSI-left-incomplete'!AR1731</f>
        <v>0</v>
      </c>
      <c r="K1734" s="3">
        <f>'MSI-left-incomplete'!AS1731</f>
        <v>0</v>
      </c>
      <c r="L1734" s="3">
        <f>'MSI-left-incomplete'!BJ1731</f>
        <v>0</v>
      </c>
      <c r="M1734" s="3">
        <f>'MSI-left-incomplete'!BK1731</f>
        <v>0</v>
      </c>
      <c r="N1734" s="3">
        <f>'MSI-left-incomplete'!BL1731</f>
        <v>0</v>
      </c>
      <c r="O1734" s="3">
        <f>'MSI-left-incomplete'!BM1731</f>
        <v>0</v>
      </c>
      <c r="Q1734" t="str">
        <f t="shared" ref="Q1734:Q1796" si="145">CONCATENATE(A1734, ",", B1734, ",", C1734)</f>
        <v>0,0,0</v>
      </c>
      <c r="S1734" s="3" cm="1">
        <f t="array" ref="S1734">SUM((T$2:V$2)*(T1734:V1734))/SUM(T$2:V$2)*3</f>
        <v>0</v>
      </c>
      <c r="T1734" s="3">
        <f t="shared" si="143"/>
        <v>0</v>
      </c>
      <c r="U1734" s="3">
        <f t="shared" si="143"/>
        <v>0</v>
      </c>
      <c r="V1734" s="3">
        <f t="shared" si="143"/>
        <v>0</v>
      </c>
      <c r="W1734" s="3" t="e">
        <f t="shared" si="141"/>
        <v>#DIV/0!</v>
      </c>
      <c r="X1734" s="3">
        <f t="shared" si="141"/>
        <v>-5.1986088229910308E-3</v>
      </c>
      <c r="Y1734" s="3">
        <f t="shared" si="141"/>
        <v>-1.1109675752486758E-2</v>
      </c>
      <c r="Z1734" s="3">
        <f t="shared" si="141"/>
        <v>-1.9502988361119848E-2</v>
      </c>
      <c r="AA1734" s="3" t="e">
        <f t="shared" si="141"/>
        <v>#DIV/0!</v>
      </c>
      <c r="AB1734" s="3">
        <f t="shared" si="141"/>
        <v>-8.9403716084894662E-3</v>
      </c>
      <c r="AC1734" s="3">
        <f t="shared" si="144"/>
        <v>-1.0966590155572558E-2</v>
      </c>
      <c r="AD1734" s="3">
        <f t="shared" si="144"/>
        <v>-1.9260010136847441E-2</v>
      </c>
      <c r="AE1734" s="3" t="e">
        <f t="shared" si="144"/>
        <v>#DIV/0!</v>
      </c>
      <c r="AF1734" s="3">
        <f t="shared" si="142"/>
        <v>-6.7196264343270407E-3</v>
      </c>
      <c r="AG1734" s="3">
        <f t="shared" si="142"/>
        <v>-1.0049216449414139E-2</v>
      </c>
      <c r="AH1734" s="3">
        <f t="shared" si="142"/>
        <v>-1.7442357568330152E-2</v>
      </c>
    </row>
    <row r="1735" spans="1:34" x14ac:dyDescent="0.25">
      <c r="A1735">
        <f>'MSI-left-incomplete'!C1732</f>
        <v>0</v>
      </c>
      <c r="B1735">
        <f>'MSI-left-incomplete'!D1732</f>
        <v>0</v>
      </c>
      <c r="C1735">
        <f>'MSI-left-incomplete'!E1732</f>
        <v>0</v>
      </c>
      <c r="D1735" s="3">
        <f>'MSI-left-incomplete'!V1732</f>
        <v>0</v>
      </c>
      <c r="E1735" s="3">
        <f>'MSI-left-incomplete'!W1732</f>
        <v>0</v>
      </c>
      <c r="F1735" s="3">
        <f>'MSI-left-incomplete'!X1732</f>
        <v>0</v>
      </c>
      <c r="G1735" s="3">
        <f>'MSI-left-incomplete'!Y1732</f>
        <v>0</v>
      </c>
      <c r="H1735" s="3">
        <f>'MSI-left-incomplete'!AP1732</f>
        <v>0</v>
      </c>
      <c r="I1735" s="3">
        <f>'MSI-left-incomplete'!AQ1732</f>
        <v>0</v>
      </c>
      <c r="J1735" s="3">
        <f>'MSI-left-incomplete'!AR1732</f>
        <v>0</v>
      </c>
      <c r="K1735" s="3">
        <f>'MSI-left-incomplete'!AS1732</f>
        <v>0</v>
      </c>
      <c r="L1735" s="3">
        <f>'MSI-left-incomplete'!BJ1732</f>
        <v>0</v>
      </c>
      <c r="M1735" s="3">
        <f>'MSI-left-incomplete'!BK1732</f>
        <v>0</v>
      </c>
      <c r="N1735" s="3">
        <f>'MSI-left-incomplete'!BL1732</f>
        <v>0</v>
      </c>
      <c r="O1735" s="3">
        <f>'MSI-left-incomplete'!BM1732</f>
        <v>0</v>
      </c>
      <c r="Q1735" t="str">
        <f t="shared" si="145"/>
        <v>0,0,0</v>
      </c>
      <c r="S1735" s="3" cm="1">
        <f t="array" ref="S1735">SUM((T$2:V$2)*(T1735:V1735))/SUM(T$2:V$2)*3</f>
        <v>0</v>
      </c>
      <c r="T1735" s="3">
        <f t="shared" si="143"/>
        <v>0</v>
      </c>
      <c r="U1735" s="3">
        <f t="shared" si="143"/>
        <v>0</v>
      </c>
      <c r="V1735" s="3">
        <f t="shared" si="143"/>
        <v>0</v>
      </c>
      <c r="W1735" s="3" t="e">
        <f t="shared" si="141"/>
        <v>#DIV/0!</v>
      </c>
      <c r="X1735" s="3">
        <f t="shared" si="141"/>
        <v>-5.1986088229910308E-3</v>
      </c>
      <c r="Y1735" s="3">
        <f t="shared" si="141"/>
        <v>-1.1109675752486758E-2</v>
      </c>
      <c r="Z1735" s="3">
        <f t="shared" si="141"/>
        <v>-1.9502988361119848E-2</v>
      </c>
      <c r="AA1735" s="3" t="e">
        <f t="shared" si="141"/>
        <v>#DIV/0!</v>
      </c>
      <c r="AB1735" s="3">
        <f t="shared" si="141"/>
        <v>-8.9403716084894662E-3</v>
      </c>
      <c r="AC1735" s="3">
        <f t="shared" si="144"/>
        <v>-1.0966590155572558E-2</v>
      </c>
      <c r="AD1735" s="3">
        <f t="shared" si="144"/>
        <v>-1.9260010136847441E-2</v>
      </c>
      <c r="AE1735" s="3" t="e">
        <f t="shared" si="144"/>
        <v>#DIV/0!</v>
      </c>
      <c r="AF1735" s="3">
        <f t="shared" si="142"/>
        <v>-6.7196264343270407E-3</v>
      </c>
      <c r="AG1735" s="3">
        <f t="shared" si="142"/>
        <v>-1.0049216449414139E-2</v>
      </c>
      <c r="AH1735" s="3">
        <f t="shared" si="142"/>
        <v>-1.7442357568330152E-2</v>
      </c>
    </row>
    <row r="1736" spans="1:34" x14ac:dyDescent="0.25">
      <c r="A1736">
        <f>'MSI-left-incomplete'!C1733</f>
        <v>0</v>
      </c>
      <c r="B1736">
        <f>'MSI-left-incomplete'!D1733</f>
        <v>0</v>
      </c>
      <c r="C1736">
        <f>'MSI-left-incomplete'!E1733</f>
        <v>0</v>
      </c>
      <c r="D1736" s="3">
        <f>'MSI-left-incomplete'!V1733</f>
        <v>0</v>
      </c>
      <c r="E1736" s="3">
        <f>'MSI-left-incomplete'!W1733</f>
        <v>0</v>
      </c>
      <c r="F1736" s="3">
        <f>'MSI-left-incomplete'!X1733</f>
        <v>0</v>
      </c>
      <c r="G1736" s="3">
        <f>'MSI-left-incomplete'!Y1733</f>
        <v>0</v>
      </c>
      <c r="H1736" s="3">
        <f>'MSI-left-incomplete'!AP1733</f>
        <v>0</v>
      </c>
      <c r="I1736" s="3">
        <f>'MSI-left-incomplete'!AQ1733</f>
        <v>0</v>
      </c>
      <c r="J1736" s="3">
        <f>'MSI-left-incomplete'!AR1733</f>
        <v>0</v>
      </c>
      <c r="K1736" s="3">
        <f>'MSI-left-incomplete'!AS1733</f>
        <v>0</v>
      </c>
      <c r="L1736" s="3">
        <f>'MSI-left-incomplete'!BJ1733</f>
        <v>0</v>
      </c>
      <c r="M1736" s="3">
        <f>'MSI-left-incomplete'!BK1733</f>
        <v>0</v>
      </c>
      <c r="N1736" s="3">
        <f>'MSI-left-incomplete'!BL1733</f>
        <v>0</v>
      </c>
      <c r="O1736" s="3">
        <f>'MSI-left-incomplete'!BM1733</f>
        <v>0</v>
      </c>
      <c r="Q1736" t="str">
        <f t="shared" si="145"/>
        <v>0,0,0</v>
      </c>
      <c r="S1736" s="3" cm="1">
        <f t="array" ref="S1736">SUM((T$2:V$2)*(T1736:V1736))/SUM(T$2:V$2)*3</f>
        <v>0</v>
      </c>
      <c r="T1736" s="3">
        <f t="shared" si="143"/>
        <v>0</v>
      </c>
      <c r="U1736" s="3">
        <f t="shared" si="143"/>
        <v>0</v>
      </c>
      <c r="V1736" s="3">
        <f t="shared" si="143"/>
        <v>0</v>
      </c>
      <c r="W1736" s="3" t="e">
        <f t="shared" si="141"/>
        <v>#DIV/0!</v>
      </c>
      <c r="X1736" s="3">
        <f t="shared" si="141"/>
        <v>-5.1986088229910308E-3</v>
      </c>
      <c r="Y1736" s="3">
        <f t="shared" si="141"/>
        <v>-1.1109675752486758E-2</v>
      </c>
      <c r="Z1736" s="3">
        <f t="shared" si="141"/>
        <v>-1.9502988361119848E-2</v>
      </c>
      <c r="AA1736" s="3" t="e">
        <f t="shared" si="141"/>
        <v>#DIV/0!</v>
      </c>
      <c r="AB1736" s="3">
        <f t="shared" si="141"/>
        <v>-8.9403716084894662E-3</v>
      </c>
      <c r="AC1736" s="3">
        <f t="shared" si="144"/>
        <v>-1.0966590155572558E-2</v>
      </c>
      <c r="AD1736" s="3">
        <f t="shared" si="144"/>
        <v>-1.9260010136847441E-2</v>
      </c>
      <c r="AE1736" s="3" t="e">
        <f t="shared" si="144"/>
        <v>#DIV/0!</v>
      </c>
      <c r="AF1736" s="3">
        <f t="shared" si="142"/>
        <v>-6.7196264343270407E-3</v>
      </c>
      <c r="AG1736" s="3">
        <f t="shared" si="142"/>
        <v>-1.0049216449414139E-2</v>
      </c>
      <c r="AH1736" s="3">
        <f t="shared" si="142"/>
        <v>-1.7442357568330152E-2</v>
      </c>
    </row>
    <row r="1737" spans="1:34" x14ac:dyDescent="0.25">
      <c r="A1737">
        <f>'MSI-left-incomplete'!C1734</f>
        <v>0</v>
      </c>
      <c r="B1737">
        <f>'MSI-left-incomplete'!D1734</f>
        <v>0</v>
      </c>
      <c r="C1737">
        <f>'MSI-left-incomplete'!E1734</f>
        <v>0</v>
      </c>
      <c r="D1737" s="3">
        <f>'MSI-left-incomplete'!V1734</f>
        <v>0</v>
      </c>
      <c r="E1737" s="3">
        <f>'MSI-left-incomplete'!W1734</f>
        <v>0</v>
      </c>
      <c r="F1737" s="3">
        <f>'MSI-left-incomplete'!X1734</f>
        <v>0</v>
      </c>
      <c r="G1737" s="3">
        <f>'MSI-left-incomplete'!Y1734</f>
        <v>0</v>
      </c>
      <c r="H1737" s="3">
        <f>'MSI-left-incomplete'!AP1734</f>
        <v>0</v>
      </c>
      <c r="I1737" s="3">
        <f>'MSI-left-incomplete'!AQ1734</f>
        <v>0</v>
      </c>
      <c r="J1737" s="3">
        <f>'MSI-left-incomplete'!AR1734</f>
        <v>0</v>
      </c>
      <c r="K1737" s="3">
        <f>'MSI-left-incomplete'!AS1734</f>
        <v>0</v>
      </c>
      <c r="L1737" s="3">
        <f>'MSI-left-incomplete'!BJ1734</f>
        <v>0</v>
      </c>
      <c r="M1737" s="3">
        <f>'MSI-left-incomplete'!BK1734</f>
        <v>0</v>
      </c>
      <c r="N1737" s="3">
        <f>'MSI-left-incomplete'!BL1734</f>
        <v>0</v>
      </c>
      <c r="O1737" s="3">
        <f>'MSI-left-incomplete'!BM1734</f>
        <v>0</v>
      </c>
      <c r="Q1737" t="str">
        <f t="shared" si="145"/>
        <v>0,0,0</v>
      </c>
      <c r="S1737" s="3" cm="1">
        <f t="array" ref="S1737">SUM((T$2:V$2)*(T1737:V1737))/SUM(T$2:V$2)*3</f>
        <v>0</v>
      </c>
      <c r="T1737" s="3">
        <f t="shared" si="143"/>
        <v>0</v>
      </c>
      <c r="U1737" s="3">
        <f t="shared" si="143"/>
        <v>0</v>
      </c>
      <c r="V1737" s="3">
        <f t="shared" si="143"/>
        <v>0</v>
      </c>
      <c r="W1737" s="3" t="e">
        <f t="shared" ref="W1737:AB1800" si="146">(D1737-D$5)/(W$2-D$5)</f>
        <v>#DIV/0!</v>
      </c>
      <c r="X1737" s="3">
        <f t="shared" si="146"/>
        <v>-5.1986088229910308E-3</v>
      </c>
      <c r="Y1737" s="3">
        <f t="shared" si="146"/>
        <v>-1.1109675752486758E-2</v>
      </c>
      <c r="Z1737" s="3">
        <f t="shared" si="146"/>
        <v>-1.9502988361119848E-2</v>
      </c>
      <c r="AA1737" s="3" t="e">
        <f t="shared" si="146"/>
        <v>#DIV/0!</v>
      </c>
      <c r="AB1737" s="3">
        <f t="shared" si="146"/>
        <v>-8.9403716084894662E-3</v>
      </c>
      <c r="AC1737" s="3">
        <f t="shared" si="144"/>
        <v>-1.0966590155572558E-2</v>
      </c>
      <c r="AD1737" s="3">
        <f t="shared" si="144"/>
        <v>-1.9260010136847441E-2</v>
      </c>
      <c r="AE1737" s="3" t="e">
        <f t="shared" si="144"/>
        <v>#DIV/0!</v>
      </c>
      <c r="AF1737" s="3">
        <f t="shared" si="142"/>
        <v>-6.7196264343270407E-3</v>
      </c>
      <c r="AG1737" s="3">
        <f t="shared" si="142"/>
        <v>-1.0049216449414139E-2</v>
      </c>
      <c r="AH1737" s="3">
        <f t="shared" si="142"/>
        <v>-1.7442357568330152E-2</v>
      </c>
    </row>
    <row r="1738" spans="1:34" x14ac:dyDescent="0.25">
      <c r="A1738">
        <f>'MSI-left-incomplete'!C1735</f>
        <v>0</v>
      </c>
      <c r="B1738">
        <f>'MSI-left-incomplete'!D1735</f>
        <v>0</v>
      </c>
      <c r="C1738">
        <f>'MSI-left-incomplete'!E1735</f>
        <v>0</v>
      </c>
      <c r="D1738" s="3">
        <f>'MSI-left-incomplete'!V1735</f>
        <v>0</v>
      </c>
      <c r="E1738" s="3">
        <f>'MSI-left-incomplete'!W1735</f>
        <v>0</v>
      </c>
      <c r="F1738" s="3">
        <f>'MSI-left-incomplete'!X1735</f>
        <v>0</v>
      </c>
      <c r="G1738" s="3">
        <f>'MSI-left-incomplete'!Y1735</f>
        <v>0</v>
      </c>
      <c r="H1738" s="3">
        <f>'MSI-left-incomplete'!AP1735</f>
        <v>0</v>
      </c>
      <c r="I1738" s="3">
        <f>'MSI-left-incomplete'!AQ1735</f>
        <v>0</v>
      </c>
      <c r="J1738" s="3">
        <f>'MSI-left-incomplete'!AR1735</f>
        <v>0</v>
      </c>
      <c r="K1738" s="3">
        <f>'MSI-left-incomplete'!AS1735</f>
        <v>0</v>
      </c>
      <c r="L1738" s="3">
        <f>'MSI-left-incomplete'!BJ1735</f>
        <v>0</v>
      </c>
      <c r="M1738" s="3">
        <f>'MSI-left-incomplete'!BK1735</f>
        <v>0</v>
      </c>
      <c r="N1738" s="3">
        <f>'MSI-left-incomplete'!BL1735</f>
        <v>0</v>
      </c>
      <c r="O1738" s="3">
        <f>'MSI-left-incomplete'!BM1735</f>
        <v>0</v>
      </c>
      <c r="Q1738" t="str">
        <f t="shared" si="145"/>
        <v>0,0,0</v>
      </c>
      <c r="S1738" s="3" cm="1">
        <f t="array" ref="S1738">SUM((T$2:V$2)*(T1738:V1738))/SUM(T$2:V$2)*3</f>
        <v>0</v>
      </c>
      <c r="T1738" s="3">
        <f t="shared" si="143"/>
        <v>0</v>
      </c>
      <c r="U1738" s="3">
        <f t="shared" si="143"/>
        <v>0</v>
      </c>
      <c r="V1738" s="3">
        <f t="shared" si="143"/>
        <v>0</v>
      </c>
      <c r="W1738" s="3" t="e">
        <f t="shared" si="146"/>
        <v>#DIV/0!</v>
      </c>
      <c r="X1738" s="3">
        <f t="shared" si="146"/>
        <v>-5.1986088229910308E-3</v>
      </c>
      <c r="Y1738" s="3">
        <f t="shared" si="146"/>
        <v>-1.1109675752486758E-2</v>
      </c>
      <c r="Z1738" s="3">
        <f t="shared" si="146"/>
        <v>-1.9502988361119848E-2</v>
      </c>
      <c r="AA1738" s="3" t="e">
        <f t="shared" si="146"/>
        <v>#DIV/0!</v>
      </c>
      <c r="AB1738" s="3">
        <f t="shared" si="146"/>
        <v>-8.9403716084894662E-3</v>
      </c>
      <c r="AC1738" s="3">
        <f t="shared" si="144"/>
        <v>-1.0966590155572558E-2</v>
      </c>
      <c r="AD1738" s="3">
        <f t="shared" si="144"/>
        <v>-1.9260010136847441E-2</v>
      </c>
      <c r="AE1738" s="3" t="e">
        <f t="shared" si="144"/>
        <v>#DIV/0!</v>
      </c>
      <c r="AF1738" s="3">
        <f t="shared" si="142"/>
        <v>-6.7196264343270407E-3</v>
      </c>
      <c r="AG1738" s="3">
        <f t="shared" si="142"/>
        <v>-1.0049216449414139E-2</v>
      </c>
      <c r="AH1738" s="3">
        <f t="shared" si="142"/>
        <v>-1.7442357568330152E-2</v>
      </c>
    </row>
    <row r="1739" spans="1:34" x14ac:dyDescent="0.25">
      <c r="A1739">
        <f>'MSI-left-incomplete'!C1736</f>
        <v>0</v>
      </c>
      <c r="B1739">
        <f>'MSI-left-incomplete'!D1736</f>
        <v>0</v>
      </c>
      <c r="C1739">
        <f>'MSI-left-incomplete'!E1736</f>
        <v>0</v>
      </c>
      <c r="D1739" s="3">
        <f>'MSI-left-incomplete'!V1736</f>
        <v>0</v>
      </c>
      <c r="E1739" s="3">
        <f>'MSI-left-incomplete'!W1736</f>
        <v>0</v>
      </c>
      <c r="F1739" s="3">
        <f>'MSI-left-incomplete'!X1736</f>
        <v>0</v>
      </c>
      <c r="G1739" s="3">
        <f>'MSI-left-incomplete'!Y1736</f>
        <v>0</v>
      </c>
      <c r="H1739" s="3">
        <f>'MSI-left-incomplete'!AP1736</f>
        <v>0</v>
      </c>
      <c r="I1739" s="3">
        <f>'MSI-left-incomplete'!AQ1736</f>
        <v>0</v>
      </c>
      <c r="J1739" s="3">
        <f>'MSI-left-incomplete'!AR1736</f>
        <v>0</v>
      </c>
      <c r="K1739" s="3">
        <f>'MSI-left-incomplete'!AS1736</f>
        <v>0</v>
      </c>
      <c r="L1739" s="3">
        <f>'MSI-left-incomplete'!BJ1736</f>
        <v>0</v>
      </c>
      <c r="M1739" s="3">
        <f>'MSI-left-incomplete'!BK1736</f>
        <v>0</v>
      </c>
      <c r="N1739" s="3">
        <f>'MSI-left-incomplete'!BL1736</f>
        <v>0</v>
      </c>
      <c r="O1739" s="3">
        <f>'MSI-left-incomplete'!BM1736</f>
        <v>0</v>
      </c>
      <c r="Q1739" t="str">
        <f t="shared" si="145"/>
        <v>0,0,0</v>
      </c>
      <c r="S1739" s="3" cm="1">
        <f t="array" ref="S1739">SUM((T$2:V$2)*(T1739:V1739))/SUM(T$2:V$2)*3</f>
        <v>0</v>
      </c>
      <c r="T1739" s="3">
        <f t="shared" si="143"/>
        <v>0</v>
      </c>
      <c r="U1739" s="3">
        <f t="shared" si="143"/>
        <v>0</v>
      </c>
      <c r="V1739" s="3">
        <f t="shared" si="143"/>
        <v>0</v>
      </c>
      <c r="W1739" s="3" t="e">
        <f t="shared" si="146"/>
        <v>#DIV/0!</v>
      </c>
      <c r="X1739" s="3">
        <f t="shared" si="146"/>
        <v>-5.1986088229910308E-3</v>
      </c>
      <c r="Y1739" s="3">
        <f t="shared" si="146"/>
        <v>-1.1109675752486758E-2</v>
      </c>
      <c r="Z1739" s="3">
        <f t="shared" si="146"/>
        <v>-1.9502988361119848E-2</v>
      </c>
      <c r="AA1739" s="3" t="e">
        <f t="shared" si="146"/>
        <v>#DIV/0!</v>
      </c>
      <c r="AB1739" s="3">
        <f t="shared" si="146"/>
        <v>-8.9403716084894662E-3</v>
      </c>
      <c r="AC1739" s="3">
        <f t="shared" si="144"/>
        <v>-1.0966590155572558E-2</v>
      </c>
      <c r="AD1739" s="3">
        <f t="shared" si="144"/>
        <v>-1.9260010136847441E-2</v>
      </c>
      <c r="AE1739" s="3" t="e">
        <f t="shared" si="144"/>
        <v>#DIV/0!</v>
      </c>
      <c r="AF1739" s="3">
        <f t="shared" si="142"/>
        <v>-6.7196264343270407E-3</v>
      </c>
      <c r="AG1739" s="3">
        <f t="shared" si="142"/>
        <v>-1.0049216449414139E-2</v>
      </c>
      <c r="AH1739" s="3">
        <f t="shared" si="142"/>
        <v>-1.7442357568330152E-2</v>
      </c>
    </row>
    <row r="1740" spans="1:34" x14ac:dyDescent="0.25">
      <c r="A1740">
        <f>'MSI-left-incomplete'!C1737</f>
        <v>0</v>
      </c>
      <c r="B1740">
        <f>'MSI-left-incomplete'!D1737</f>
        <v>0</v>
      </c>
      <c r="C1740">
        <f>'MSI-left-incomplete'!E1737</f>
        <v>0</v>
      </c>
      <c r="D1740" s="3">
        <f>'MSI-left-incomplete'!V1737</f>
        <v>0</v>
      </c>
      <c r="E1740" s="3">
        <f>'MSI-left-incomplete'!W1737</f>
        <v>0</v>
      </c>
      <c r="F1740" s="3">
        <f>'MSI-left-incomplete'!X1737</f>
        <v>0</v>
      </c>
      <c r="G1740" s="3">
        <f>'MSI-left-incomplete'!Y1737</f>
        <v>0</v>
      </c>
      <c r="H1740" s="3">
        <f>'MSI-left-incomplete'!AP1737</f>
        <v>0</v>
      </c>
      <c r="I1740" s="3">
        <f>'MSI-left-incomplete'!AQ1737</f>
        <v>0</v>
      </c>
      <c r="J1740" s="3">
        <f>'MSI-left-incomplete'!AR1737</f>
        <v>0</v>
      </c>
      <c r="K1740" s="3">
        <f>'MSI-left-incomplete'!AS1737</f>
        <v>0</v>
      </c>
      <c r="L1740" s="3">
        <f>'MSI-left-incomplete'!BJ1737</f>
        <v>0</v>
      </c>
      <c r="M1740" s="3">
        <f>'MSI-left-incomplete'!BK1737</f>
        <v>0</v>
      </c>
      <c r="N1740" s="3">
        <f>'MSI-left-incomplete'!BL1737</f>
        <v>0</v>
      </c>
      <c r="O1740" s="3">
        <f>'MSI-left-incomplete'!BM1737</f>
        <v>0</v>
      </c>
      <c r="Q1740" t="str">
        <f t="shared" si="145"/>
        <v>0,0,0</v>
      </c>
      <c r="S1740" s="3" cm="1">
        <f t="array" ref="S1740">SUM((T$2:V$2)*(T1740:V1740))/SUM(T$2:V$2)*3</f>
        <v>0</v>
      </c>
      <c r="T1740" s="3">
        <f t="shared" si="143"/>
        <v>0</v>
      </c>
      <c r="U1740" s="3">
        <f t="shared" si="143"/>
        <v>0</v>
      </c>
      <c r="V1740" s="3">
        <f t="shared" si="143"/>
        <v>0</v>
      </c>
      <c r="W1740" s="3" t="e">
        <f t="shared" si="146"/>
        <v>#DIV/0!</v>
      </c>
      <c r="X1740" s="3">
        <f t="shared" si="146"/>
        <v>-5.1986088229910308E-3</v>
      </c>
      <c r="Y1740" s="3">
        <f t="shared" si="146"/>
        <v>-1.1109675752486758E-2</v>
      </c>
      <c r="Z1740" s="3">
        <f t="shared" si="146"/>
        <v>-1.9502988361119848E-2</v>
      </c>
      <c r="AA1740" s="3" t="e">
        <f t="shared" si="146"/>
        <v>#DIV/0!</v>
      </c>
      <c r="AB1740" s="3">
        <f t="shared" si="146"/>
        <v>-8.9403716084894662E-3</v>
      </c>
      <c r="AC1740" s="3">
        <f t="shared" si="144"/>
        <v>-1.0966590155572558E-2</v>
      </c>
      <c r="AD1740" s="3">
        <f t="shared" si="144"/>
        <v>-1.9260010136847441E-2</v>
      </c>
      <c r="AE1740" s="3" t="e">
        <f t="shared" si="144"/>
        <v>#DIV/0!</v>
      </c>
      <c r="AF1740" s="3">
        <f t="shared" si="142"/>
        <v>-6.7196264343270407E-3</v>
      </c>
      <c r="AG1740" s="3">
        <f t="shared" si="142"/>
        <v>-1.0049216449414139E-2</v>
      </c>
      <c r="AH1740" s="3">
        <f t="shared" si="142"/>
        <v>-1.7442357568330152E-2</v>
      </c>
    </row>
    <row r="1741" spans="1:34" x14ac:dyDescent="0.25">
      <c r="A1741">
        <f>'MSI-left-incomplete'!C1738</f>
        <v>0</v>
      </c>
      <c r="B1741">
        <f>'MSI-left-incomplete'!D1738</f>
        <v>0</v>
      </c>
      <c r="C1741">
        <f>'MSI-left-incomplete'!E1738</f>
        <v>0</v>
      </c>
      <c r="D1741" s="3">
        <f>'MSI-left-incomplete'!V1738</f>
        <v>0</v>
      </c>
      <c r="E1741" s="3">
        <f>'MSI-left-incomplete'!W1738</f>
        <v>0</v>
      </c>
      <c r="F1741" s="3">
        <f>'MSI-left-incomplete'!X1738</f>
        <v>0</v>
      </c>
      <c r="G1741" s="3">
        <f>'MSI-left-incomplete'!Y1738</f>
        <v>0</v>
      </c>
      <c r="H1741" s="3">
        <f>'MSI-left-incomplete'!AP1738</f>
        <v>0</v>
      </c>
      <c r="I1741" s="3">
        <f>'MSI-left-incomplete'!AQ1738</f>
        <v>0</v>
      </c>
      <c r="J1741" s="3">
        <f>'MSI-left-incomplete'!AR1738</f>
        <v>0</v>
      </c>
      <c r="K1741" s="3">
        <f>'MSI-left-incomplete'!AS1738</f>
        <v>0</v>
      </c>
      <c r="L1741" s="3">
        <f>'MSI-left-incomplete'!BJ1738</f>
        <v>0</v>
      </c>
      <c r="M1741" s="3">
        <f>'MSI-left-incomplete'!BK1738</f>
        <v>0</v>
      </c>
      <c r="N1741" s="3">
        <f>'MSI-left-incomplete'!BL1738</f>
        <v>0</v>
      </c>
      <c r="O1741" s="3">
        <f>'MSI-left-incomplete'!BM1738</f>
        <v>0</v>
      </c>
      <c r="Q1741" t="str">
        <f t="shared" si="145"/>
        <v>0,0,0</v>
      </c>
      <c r="S1741" s="3" cm="1">
        <f t="array" ref="S1741">SUM((T$2:V$2)*(T1741:V1741))/SUM(T$2:V$2)*3</f>
        <v>0</v>
      </c>
      <c r="T1741" s="3">
        <f t="shared" si="143"/>
        <v>0</v>
      </c>
      <c r="U1741" s="3">
        <f t="shared" si="143"/>
        <v>0</v>
      </c>
      <c r="V1741" s="3">
        <f t="shared" si="143"/>
        <v>0</v>
      </c>
      <c r="W1741" s="3" t="e">
        <f t="shared" si="146"/>
        <v>#DIV/0!</v>
      </c>
      <c r="X1741" s="3">
        <f t="shared" si="146"/>
        <v>-5.1986088229910308E-3</v>
      </c>
      <c r="Y1741" s="3">
        <f t="shared" si="146"/>
        <v>-1.1109675752486758E-2</v>
      </c>
      <c r="Z1741" s="3">
        <f t="shared" si="146"/>
        <v>-1.9502988361119848E-2</v>
      </c>
      <c r="AA1741" s="3" t="e">
        <f t="shared" si="146"/>
        <v>#DIV/0!</v>
      </c>
      <c r="AB1741" s="3">
        <f t="shared" si="146"/>
        <v>-8.9403716084894662E-3</v>
      </c>
      <c r="AC1741" s="3">
        <f t="shared" si="144"/>
        <v>-1.0966590155572558E-2</v>
      </c>
      <c r="AD1741" s="3">
        <f t="shared" si="144"/>
        <v>-1.9260010136847441E-2</v>
      </c>
      <c r="AE1741" s="3" t="e">
        <f t="shared" si="144"/>
        <v>#DIV/0!</v>
      </c>
      <c r="AF1741" s="3">
        <f t="shared" si="142"/>
        <v>-6.7196264343270407E-3</v>
      </c>
      <c r="AG1741" s="3">
        <f t="shared" si="142"/>
        <v>-1.0049216449414139E-2</v>
      </c>
      <c r="AH1741" s="3">
        <f t="shared" si="142"/>
        <v>-1.7442357568330152E-2</v>
      </c>
    </row>
    <row r="1742" spans="1:34" x14ac:dyDescent="0.25">
      <c r="A1742">
        <f>'MSI-left-incomplete'!C1739</f>
        <v>0</v>
      </c>
      <c r="B1742">
        <f>'MSI-left-incomplete'!D1739</f>
        <v>0</v>
      </c>
      <c r="C1742">
        <f>'MSI-left-incomplete'!E1739</f>
        <v>0</v>
      </c>
      <c r="D1742" s="3">
        <f>'MSI-left-incomplete'!V1739</f>
        <v>0</v>
      </c>
      <c r="E1742" s="3">
        <f>'MSI-left-incomplete'!W1739</f>
        <v>0</v>
      </c>
      <c r="F1742" s="3">
        <f>'MSI-left-incomplete'!X1739</f>
        <v>0</v>
      </c>
      <c r="G1742" s="3">
        <f>'MSI-left-incomplete'!Y1739</f>
        <v>0</v>
      </c>
      <c r="H1742" s="3">
        <f>'MSI-left-incomplete'!AP1739</f>
        <v>0</v>
      </c>
      <c r="I1742" s="3">
        <f>'MSI-left-incomplete'!AQ1739</f>
        <v>0</v>
      </c>
      <c r="J1742" s="3">
        <f>'MSI-left-incomplete'!AR1739</f>
        <v>0</v>
      </c>
      <c r="K1742" s="3">
        <f>'MSI-left-incomplete'!AS1739</f>
        <v>0</v>
      </c>
      <c r="L1742" s="3">
        <f>'MSI-left-incomplete'!BJ1739</f>
        <v>0</v>
      </c>
      <c r="M1742" s="3">
        <f>'MSI-left-incomplete'!BK1739</f>
        <v>0</v>
      </c>
      <c r="N1742" s="3">
        <f>'MSI-left-incomplete'!BL1739</f>
        <v>0</v>
      </c>
      <c r="O1742" s="3">
        <f>'MSI-left-incomplete'!BM1739</f>
        <v>0</v>
      </c>
      <c r="Q1742" t="str">
        <f t="shared" si="145"/>
        <v>0,0,0</v>
      </c>
      <c r="S1742" s="3" cm="1">
        <f t="array" ref="S1742">SUM((T$2:V$2)*(T1742:V1742))/SUM(T$2:V$2)*3</f>
        <v>0</v>
      </c>
      <c r="T1742" s="3">
        <f t="shared" si="143"/>
        <v>0</v>
      </c>
      <c r="U1742" s="3">
        <f t="shared" si="143"/>
        <v>0</v>
      </c>
      <c r="V1742" s="3">
        <f t="shared" si="143"/>
        <v>0</v>
      </c>
      <c r="W1742" s="3" t="e">
        <f t="shared" si="146"/>
        <v>#DIV/0!</v>
      </c>
      <c r="X1742" s="3">
        <f t="shared" si="146"/>
        <v>-5.1986088229910308E-3</v>
      </c>
      <c r="Y1742" s="3">
        <f t="shared" si="146"/>
        <v>-1.1109675752486758E-2</v>
      </c>
      <c r="Z1742" s="3">
        <f t="shared" si="146"/>
        <v>-1.9502988361119848E-2</v>
      </c>
      <c r="AA1742" s="3" t="e">
        <f t="shared" si="146"/>
        <v>#DIV/0!</v>
      </c>
      <c r="AB1742" s="3">
        <f t="shared" si="146"/>
        <v>-8.9403716084894662E-3</v>
      </c>
      <c r="AC1742" s="3">
        <f t="shared" si="144"/>
        <v>-1.0966590155572558E-2</v>
      </c>
      <c r="AD1742" s="3">
        <f t="shared" si="144"/>
        <v>-1.9260010136847441E-2</v>
      </c>
      <c r="AE1742" s="3" t="e">
        <f t="shared" si="144"/>
        <v>#DIV/0!</v>
      </c>
      <c r="AF1742" s="3">
        <f t="shared" si="142"/>
        <v>-6.7196264343270407E-3</v>
      </c>
      <c r="AG1742" s="3">
        <f t="shared" si="142"/>
        <v>-1.0049216449414139E-2</v>
      </c>
      <c r="AH1742" s="3">
        <f t="shared" si="142"/>
        <v>-1.7442357568330152E-2</v>
      </c>
    </row>
    <row r="1743" spans="1:34" x14ac:dyDescent="0.25">
      <c r="A1743">
        <f>'MSI-left-incomplete'!C1740</f>
        <v>0</v>
      </c>
      <c r="B1743">
        <f>'MSI-left-incomplete'!D1740</f>
        <v>0</v>
      </c>
      <c r="C1743">
        <f>'MSI-left-incomplete'!E1740</f>
        <v>0</v>
      </c>
      <c r="D1743" s="3">
        <f>'MSI-left-incomplete'!V1740</f>
        <v>0</v>
      </c>
      <c r="E1743" s="3">
        <f>'MSI-left-incomplete'!W1740</f>
        <v>0</v>
      </c>
      <c r="F1743" s="3">
        <f>'MSI-left-incomplete'!X1740</f>
        <v>0</v>
      </c>
      <c r="G1743" s="3">
        <f>'MSI-left-incomplete'!Y1740</f>
        <v>0</v>
      </c>
      <c r="H1743" s="3">
        <f>'MSI-left-incomplete'!AP1740</f>
        <v>0</v>
      </c>
      <c r="I1743" s="3">
        <f>'MSI-left-incomplete'!AQ1740</f>
        <v>0</v>
      </c>
      <c r="J1743" s="3">
        <f>'MSI-left-incomplete'!AR1740</f>
        <v>0</v>
      </c>
      <c r="K1743" s="3">
        <f>'MSI-left-incomplete'!AS1740</f>
        <v>0</v>
      </c>
      <c r="L1743" s="3">
        <f>'MSI-left-incomplete'!BJ1740</f>
        <v>0</v>
      </c>
      <c r="M1743" s="3">
        <f>'MSI-left-incomplete'!BK1740</f>
        <v>0</v>
      </c>
      <c r="N1743" s="3">
        <f>'MSI-left-incomplete'!BL1740</f>
        <v>0</v>
      </c>
      <c r="O1743" s="3">
        <f>'MSI-left-incomplete'!BM1740</f>
        <v>0</v>
      </c>
      <c r="Q1743" t="str">
        <f t="shared" si="145"/>
        <v>0,0,0</v>
      </c>
      <c r="S1743" s="3" cm="1">
        <f t="array" ref="S1743">SUM((T$2:V$2)*(T1743:V1743))/SUM(T$2:V$2)*3</f>
        <v>0</v>
      </c>
      <c r="T1743" s="3">
        <f t="shared" si="143"/>
        <v>0</v>
      </c>
      <c r="U1743" s="3">
        <f t="shared" si="143"/>
        <v>0</v>
      </c>
      <c r="V1743" s="3">
        <f t="shared" si="143"/>
        <v>0</v>
      </c>
      <c r="W1743" s="3" t="e">
        <f t="shared" si="146"/>
        <v>#DIV/0!</v>
      </c>
      <c r="X1743" s="3">
        <f t="shared" si="146"/>
        <v>-5.1986088229910308E-3</v>
      </c>
      <c r="Y1743" s="3">
        <f t="shared" si="146"/>
        <v>-1.1109675752486758E-2</v>
      </c>
      <c r="Z1743" s="3">
        <f t="shared" si="146"/>
        <v>-1.9502988361119848E-2</v>
      </c>
      <c r="AA1743" s="3" t="e">
        <f t="shared" si="146"/>
        <v>#DIV/0!</v>
      </c>
      <c r="AB1743" s="3">
        <f t="shared" si="146"/>
        <v>-8.9403716084894662E-3</v>
      </c>
      <c r="AC1743" s="3">
        <f t="shared" si="144"/>
        <v>-1.0966590155572558E-2</v>
      </c>
      <c r="AD1743" s="3">
        <f t="shared" si="144"/>
        <v>-1.9260010136847441E-2</v>
      </c>
      <c r="AE1743" s="3" t="e">
        <f t="shared" si="144"/>
        <v>#DIV/0!</v>
      </c>
      <c r="AF1743" s="3">
        <f t="shared" si="142"/>
        <v>-6.7196264343270407E-3</v>
      </c>
      <c r="AG1743" s="3">
        <f t="shared" si="142"/>
        <v>-1.0049216449414139E-2</v>
      </c>
      <c r="AH1743" s="3">
        <f t="shared" si="142"/>
        <v>-1.7442357568330152E-2</v>
      </c>
    </row>
    <row r="1744" spans="1:34" x14ac:dyDescent="0.25">
      <c r="A1744">
        <f>'MSI-left-incomplete'!C1741</f>
        <v>0</v>
      </c>
      <c r="B1744">
        <f>'MSI-left-incomplete'!D1741</f>
        <v>0</v>
      </c>
      <c r="C1744">
        <f>'MSI-left-incomplete'!E1741</f>
        <v>0</v>
      </c>
      <c r="D1744" s="3">
        <f>'MSI-left-incomplete'!V1741</f>
        <v>0</v>
      </c>
      <c r="E1744" s="3">
        <f>'MSI-left-incomplete'!W1741</f>
        <v>0</v>
      </c>
      <c r="F1744" s="3">
        <f>'MSI-left-incomplete'!X1741</f>
        <v>0</v>
      </c>
      <c r="G1744" s="3">
        <f>'MSI-left-incomplete'!Y1741</f>
        <v>0</v>
      </c>
      <c r="H1744" s="3">
        <f>'MSI-left-incomplete'!AP1741</f>
        <v>0</v>
      </c>
      <c r="I1744" s="3">
        <f>'MSI-left-incomplete'!AQ1741</f>
        <v>0</v>
      </c>
      <c r="J1744" s="3">
        <f>'MSI-left-incomplete'!AR1741</f>
        <v>0</v>
      </c>
      <c r="K1744" s="3">
        <f>'MSI-left-incomplete'!AS1741</f>
        <v>0</v>
      </c>
      <c r="L1744" s="3">
        <f>'MSI-left-incomplete'!BJ1741</f>
        <v>0</v>
      </c>
      <c r="M1744" s="3">
        <f>'MSI-left-incomplete'!BK1741</f>
        <v>0</v>
      </c>
      <c r="N1744" s="3">
        <f>'MSI-left-incomplete'!BL1741</f>
        <v>0</v>
      </c>
      <c r="O1744" s="3">
        <f>'MSI-left-incomplete'!BM1741</f>
        <v>0</v>
      </c>
      <c r="Q1744" t="str">
        <f t="shared" si="145"/>
        <v>0,0,0</v>
      </c>
      <c r="S1744" s="3" cm="1">
        <f t="array" ref="S1744">SUM((T$2:V$2)*(T1744:V1744))/SUM(T$2:V$2)*3</f>
        <v>0</v>
      </c>
      <c r="T1744" s="3">
        <f t="shared" si="143"/>
        <v>0</v>
      </c>
      <c r="U1744" s="3">
        <f t="shared" si="143"/>
        <v>0</v>
      </c>
      <c r="V1744" s="3">
        <f t="shared" si="143"/>
        <v>0</v>
      </c>
      <c r="W1744" s="3" t="e">
        <f t="shared" si="146"/>
        <v>#DIV/0!</v>
      </c>
      <c r="X1744" s="3">
        <f t="shared" si="146"/>
        <v>-5.1986088229910308E-3</v>
      </c>
      <c r="Y1744" s="3">
        <f t="shared" si="146"/>
        <v>-1.1109675752486758E-2</v>
      </c>
      <c r="Z1744" s="3">
        <f t="shared" si="146"/>
        <v>-1.9502988361119848E-2</v>
      </c>
      <c r="AA1744" s="3" t="e">
        <f t="shared" si="146"/>
        <v>#DIV/0!</v>
      </c>
      <c r="AB1744" s="3">
        <f t="shared" si="146"/>
        <v>-8.9403716084894662E-3</v>
      </c>
      <c r="AC1744" s="3">
        <f t="shared" si="144"/>
        <v>-1.0966590155572558E-2</v>
      </c>
      <c r="AD1744" s="3">
        <f t="shared" si="144"/>
        <v>-1.9260010136847441E-2</v>
      </c>
      <c r="AE1744" s="3" t="e">
        <f t="shared" si="144"/>
        <v>#DIV/0!</v>
      </c>
      <c r="AF1744" s="3">
        <f t="shared" si="142"/>
        <v>-6.7196264343270407E-3</v>
      </c>
      <c r="AG1744" s="3">
        <f t="shared" si="142"/>
        <v>-1.0049216449414139E-2</v>
      </c>
      <c r="AH1744" s="3">
        <f t="shared" si="142"/>
        <v>-1.7442357568330152E-2</v>
      </c>
    </row>
    <row r="1745" spans="1:34" x14ac:dyDescent="0.25">
      <c r="A1745">
        <f>'MSI-left-incomplete'!C1742</f>
        <v>0</v>
      </c>
      <c r="B1745">
        <f>'MSI-left-incomplete'!D1742</f>
        <v>0</v>
      </c>
      <c r="C1745">
        <f>'MSI-left-incomplete'!E1742</f>
        <v>0</v>
      </c>
      <c r="D1745" s="3">
        <f>'MSI-left-incomplete'!V1742</f>
        <v>0</v>
      </c>
      <c r="E1745" s="3">
        <f>'MSI-left-incomplete'!W1742</f>
        <v>0</v>
      </c>
      <c r="F1745" s="3">
        <f>'MSI-left-incomplete'!X1742</f>
        <v>0</v>
      </c>
      <c r="G1745" s="3">
        <f>'MSI-left-incomplete'!Y1742</f>
        <v>0</v>
      </c>
      <c r="H1745" s="3">
        <f>'MSI-left-incomplete'!AP1742</f>
        <v>0</v>
      </c>
      <c r="I1745" s="3">
        <f>'MSI-left-incomplete'!AQ1742</f>
        <v>0</v>
      </c>
      <c r="J1745" s="3">
        <f>'MSI-left-incomplete'!AR1742</f>
        <v>0</v>
      </c>
      <c r="K1745" s="3">
        <f>'MSI-left-incomplete'!AS1742</f>
        <v>0</v>
      </c>
      <c r="L1745" s="3">
        <f>'MSI-left-incomplete'!BJ1742</f>
        <v>0</v>
      </c>
      <c r="M1745" s="3">
        <f>'MSI-left-incomplete'!BK1742</f>
        <v>0</v>
      </c>
      <c r="N1745" s="3">
        <f>'MSI-left-incomplete'!BL1742</f>
        <v>0</v>
      </c>
      <c r="O1745" s="3">
        <f>'MSI-left-incomplete'!BM1742</f>
        <v>0</v>
      </c>
      <c r="Q1745" t="str">
        <f t="shared" si="145"/>
        <v>0,0,0</v>
      </c>
      <c r="S1745" s="3" cm="1">
        <f t="array" ref="S1745">SUM((T$2:V$2)*(T1745:V1745))/SUM(T$2:V$2)*3</f>
        <v>0</v>
      </c>
      <c r="T1745" s="3">
        <f t="shared" si="143"/>
        <v>0</v>
      </c>
      <c r="U1745" s="3">
        <f t="shared" si="143"/>
        <v>0</v>
      </c>
      <c r="V1745" s="3">
        <f t="shared" si="143"/>
        <v>0</v>
      </c>
      <c r="W1745" s="3" t="e">
        <f t="shared" si="146"/>
        <v>#DIV/0!</v>
      </c>
      <c r="X1745" s="3">
        <f t="shared" si="146"/>
        <v>-5.1986088229910308E-3</v>
      </c>
      <c r="Y1745" s="3">
        <f t="shared" si="146"/>
        <v>-1.1109675752486758E-2</v>
      </c>
      <c r="Z1745" s="3">
        <f t="shared" si="146"/>
        <v>-1.9502988361119848E-2</v>
      </c>
      <c r="AA1745" s="3" t="e">
        <f t="shared" si="146"/>
        <v>#DIV/0!</v>
      </c>
      <c r="AB1745" s="3">
        <f t="shared" si="146"/>
        <v>-8.9403716084894662E-3</v>
      </c>
      <c r="AC1745" s="3">
        <f t="shared" si="144"/>
        <v>-1.0966590155572558E-2</v>
      </c>
      <c r="AD1745" s="3">
        <f t="shared" si="144"/>
        <v>-1.9260010136847441E-2</v>
      </c>
      <c r="AE1745" s="3" t="e">
        <f t="shared" si="144"/>
        <v>#DIV/0!</v>
      </c>
      <c r="AF1745" s="3">
        <f t="shared" si="142"/>
        <v>-6.7196264343270407E-3</v>
      </c>
      <c r="AG1745" s="3">
        <f t="shared" si="142"/>
        <v>-1.0049216449414139E-2</v>
      </c>
      <c r="AH1745" s="3">
        <f t="shared" si="142"/>
        <v>-1.7442357568330152E-2</v>
      </c>
    </row>
    <row r="1746" spans="1:34" x14ac:dyDescent="0.25">
      <c r="A1746">
        <f>'MSI-left-incomplete'!C1743</f>
        <v>0</v>
      </c>
      <c r="B1746">
        <f>'MSI-left-incomplete'!D1743</f>
        <v>0</v>
      </c>
      <c r="C1746">
        <f>'MSI-left-incomplete'!E1743</f>
        <v>0</v>
      </c>
      <c r="D1746" s="3">
        <f>'MSI-left-incomplete'!V1743</f>
        <v>0</v>
      </c>
      <c r="E1746" s="3">
        <f>'MSI-left-incomplete'!W1743</f>
        <v>0</v>
      </c>
      <c r="F1746" s="3">
        <f>'MSI-left-incomplete'!X1743</f>
        <v>0</v>
      </c>
      <c r="G1746" s="3">
        <f>'MSI-left-incomplete'!Y1743</f>
        <v>0</v>
      </c>
      <c r="H1746" s="3">
        <f>'MSI-left-incomplete'!AP1743</f>
        <v>0</v>
      </c>
      <c r="I1746" s="3">
        <f>'MSI-left-incomplete'!AQ1743</f>
        <v>0</v>
      </c>
      <c r="J1746" s="3">
        <f>'MSI-left-incomplete'!AR1743</f>
        <v>0</v>
      </c>
      <c r="K1746" s="3">
        <f>'MSI-left-incomplete'!AS1743</f>
        <v>0</v>
      </c>
      <c r="L1746" s="3">
        <f>'MSI-left-incomplete'!BJ1743</f>
        <v>0</v>
      </c>
      <c r="M1746" s="3">
        <f>'MSI-left-incomplete'!BK1743</f>
        <v>0</v>
      </c>
      <c r="N1746" s="3">
        <f>'MSI-left-incomplete'!BL1743</f>
        <v>0</v>
      </c>
      <c r="O1746" s="3">
        <f>'MSI-left-incomplete'!BM1743</f>
        <v>0</v>
      </c>
      <c r="Q1746" t="str">
        <f t="shared" si="145"/>
        <v>0,0,0</v>
      </c>
      <c r="S1746" s="3" cm="1">
        <f t="array" ref="S1746">SUM((T$2:V$2)*(T1746:V1746))/SUM(T$2:V$2)*3</f>
        <v>0</v>
      </c>
      <c r="T1746" s="3">
        <f t="shared" si="143"/>
        <v>0</v>
      </c>
      <c r="U1746" s="3">
        <f t="shared" si="143"/>
        <v>0</v>
      </c>
      <c r="V1746" s="3">
        <f t="shared" si="143"/>
        <v>0</v>
      </c>
      <c r="W1746" s="3" t="e">
        <f t="shared" si="146"/>
        <v>#DIV/0!</v>
      </c>
      <c r="X1746" s="3">
        <f t="shared" si="146"/>
        <v>-5.1986088229910308E-3</v>
      </c>
      <c r="Y1746" s="3">
        <f t="shared" si="146"/>
        <v>-1.1109675752486758E-2</v>
      </c>
      <c r="Z1746" s="3">
        <f t="shared" si="146"/>
        <v>-1.9502988361119848E-2</v>
      </c>
      <c r="AA1746" s="3" t="e">
        <f t="shared" si="146"/>
        <v>#DIV/0!</v>
      </c>
      <c r="AB1746" s="3">
        <f t="shared" si="146"/>
        <v>-8.9403716084894662E-3</v>
      </c>
      <c r="AC1746" s="3">
        <f t="shared" si="144"/>
        <v>-1.0966590155572558E-2</v>
      </c>
      <c r="AD1746" s="3">
        <f t="shared" si="144"/>
        <v>-1.9260010136847441E-2</v>
      </c>
      <c r="AE1746" s="3" t="e">
        <f t="shared" si="144"/>
        <v>#DIV/0!</v>
      </c>
      <c r="AF1746" s="3">
        <f t="shared" si="142"/>
        <v>-6.7196264343270407E-3</v>
      </c>
      <c r="AG1746" s="3">
        <f t="shared" si="142"/>
        <v>-1.0049216449414139E-2</v>
      </c>
      <c r="AH1746" s="3">
        <f t="shared" si="142"/>
        <v>-1.7442357568330152E-2</v>
      </c>
    </row>
    <row r="1747" spans="1:34" x14ac:dyDescent="0.25">
      <c r="A1747">
        <f>'MSI-left-incomplete'!C1744</f>
        <v>0</v>
      </c>
      <c r="B1747">
        <f>'MSI-left-incomplete'!D1744</f>
        <v>0</v>
      </c>
      <c r="C1747">
        <f>'MSI-left-incomplete'!E1744</f>
        <v>0</v>
      </c>
      <c r="D1747" s="3">
        <f>'MSI-left-incomplete'!V1744</f>
        <v>0</v>
      </c>
      <c r="E1747" s="3">
        <f>'MSI-left-incomplete'!W1744</f>
        <v>0</v>
      </c>
      <c r="F1747" s="3">
        <f>'MSI-left-incomplete'!X1744</f>
        <v>0</v>
      </c>
      <c r="G1747" s="3">
        <f>'MSI-left-incomplete'!Y1744</f>
        <v>0</v>
      </c>
      <c r="H1747" s="3">
        <f>'MSI-left-incomplete'!AP1744</f>
        <v>0</v>
      </c>
      <c r="I1747" s="3">
        <f>'MSI-left-incomplete'!AQ1744</f>
        <v>0</v>
      </c>
      <c r="J1747" s="3">
        <f>'MSI-left-incomplete'!AR1744</f>
        <v>0</v>
      </c>
      <c r="K1747" s="3">
        <f>'MSI-left-incomplete'!AS1744</f>
        <v>0</v>
      </c>
      <c r="L1747" s="3">
        <f>'MSI-left-incomplete'!BJ1744</f>
        <v>0</v>
      </c>
      <c r="M1747" s="3">
        <f>'MSI-left-incomplete'!BK1744</f>
        <v>0</v>
      </c>
      <c r="N1747" s="3">
        <f>'MSI-left-incomplete'!BL1744</f>
        <v>0</v>
      </c>
      <c r="O1747" s="3">
        <f>'MSI-left-incomplete'!BM1744</f>
        <v>0</v>
      </c>
      <c r="Q1747" t="str">
        <f t="shared" si="145"/>
        <v>0,0,0</v>
      </c>
      <c r="S1747" s="3" cm="1">
        <f t="array" ref="S1747">SUM((T$2:V$2)*(T1747:V1747))/SUM(T$2:V$2)*3</f>
        <v>0</v>
      </c>
      <c r="T1747" s="3">
        <f t="shared" si="143"/>
        <v>0</v>
      </c>
      <c r="U1747" s="3">
        <f t="shared" si="143"/>
        <v>0</v>
      </c>
      <c r="V1747" s="3">
        <f t="shared" si="143"/>
        <v>0</v>
      </c>
      <c r="W1747" s="3" t="e">
        <f t="shared" si="146"/>
        <v>#DIV/0!</v>
      </c>
      <c r="X1747" s="3">
        <f t="shared" si="146"/>
        <v>-5.1986088229910308E-3</v>
      </c>
      <c r="Y1747" s="3">
        <f t="shared" si="146"/>
        <v>-1.1109675752486758E-2</v>
      </c>
      <c r="Z1747" s="3">
        <f t="shared" si="146"/>
        <v>-1.9502988361119848E-2</v>
      </c>
      <c r="AA1747" s="3" t="e">
        <f t="shared" si="146"/>
        <v>#DIV/0!</v>
      </c>
      <c r="AB1747" s="3">
        <f t="shared" si="146"/>
        <v>-8.9403716084894662E-3</v>
      </c>
      <c r="AC1747" s="3">
        <f t="shared" si="144"/>
        <v>-1.0966590155572558E-2</v>
      </c>
      <c r="AD1747" s="3">
        <f t="shared" si="144"/>
        <v>-1.9260010136847441E-2</v>
      </c>
      <c r="AE1747" s="3" t="e">
        <f t="shared" si="144"/>
        <v>#DIV/0!</v>
      </c>
      <c r="AF1747" s="3">
        <f t="shared" si="142"/>
        <v>-6.7196264343270407E-3</v>
      </c>
      <c r="AG1747" s="3">
        <f t="shared" si="142"/>
        <v>-1.0049216449414139E-2</v>
      </c>
      <c r="AH1747" s="3">
        <f t="shared" si="142"/>
        <v>-1.7442357568330152E-2</v>
      </c>
    </row>
    <row r="1748" spans="1:34" x14ac:dyDescent="0.25">
      <c r="A1748">
        <f>'MSI-left-incomplete'!C1745</f>
        <v>0</v>
      </c>
      <c r="B1748">
        <f>'MSI-left-incomplete'!D1745</f>
        <v>0</v>
      </c>
      <c r="C1748">
        <f>'MSI-left-incomplete'!E1745</f>
        <v>0</v>
      </c>
      <c r="D1748" s="3">
        <f>'MSI-left-incomplete'!V1745</f>
        <v>0</v>
      </c>
      <c r="E1748" s="3">
        <f>'MSI-left-incomplete'!W1745</f>
        <v>0</v>
      </c>
      <c r="F1748" s="3">
        <f>'MSI-left-incomplete'!X1745</f>
        <v>0</v>
      </c>
      <c r="G1748" s="3">
        <f>'MSI-left-incomplete'!Y1745</f>
        <v>0</v>
      </c>
      <c r="H1748" s="3">
        <f>'MSI-left-incomplete'!AP1745</f>
        <v>0</v>
      </c>
      <c r="I1748" s="3">
        <f>'MSI-left-incomplete'!AQ1745</f>
        <v>0</v>
      </c>
      <c r="J1748" s="3">
        <f>'MSI-left-incomplete'!AR1745</f>
        <v>0</v>
      </c>
      <c r="K1748" s="3">
        <f>'MSI-left-incomplete'!AS1745</f>
        <v>0</v>
      </c>
      <c r="L1748" s="3">
        <f>'MSI-left-incomplete'!BJ1745</f>
        <v>0</v>
      </c>
      <c r="M1748" s="3">
        <f>'MSI-left-incomplete'!BK1745</f>
        <v>0</v>
      </c>
      <c r="N1748" s="3">
        <f>'MSI-left-incomplete'!BL1745</f>
        <v>0</v>
      </c>
      <c r="O1748" s="3">
        <f>'MSI-left-incomplete'!BM1745</f>
        <v>0</v>
      </c>
      <c r="Q1748" t="str">
        <f t="shared" si="145"/>
        <v>0,0,0</v>
      </c>
      <c r="S1748" s="3" cm="1">
        <f t="array" ref="S1748">SUM((T$2:V$2)*(T1748:V1748))/SUM(T$2:V$2)*3</f>
        <v>0</v>
      </c>
      <c r="T1748" s="3">
        <f t="shared" si="143"/>
        <v>0</v>
      </c>
      <c r="U1748" s="3">
        <f t="shared" si="143"/>
        <v>0</v>
      </c>
      <c r="V1748" s="3">
        <f t="shared" si="143"/>
        <v>0</v>
      </c>
      <c r="W1748" s="3" t="e">
        <f t="shared" si="146"/>
        <v>#DIV/0!</v>
      </c>
      <c r="X1748" s="3">
        <f t="shared" si="146"/>
        <v>-5.1986088229910308E-3</v>
      </c>
      <c r="Y1748" s="3">
        <f t="shared" si="146"/>
        <v>-1.1109675752486758E-2</v>
      </c>
      <c r="Z1748" s="3">
        <f t="shared" si="146"/>
        <v>-1.9502988361119848E-2</v>
      </c>
      <c r="AA1748" s="3" t="e">
        <f t="shared" si="146"/>
        <v>#DIV/0!</v>
      </c>
      <c r="AB1748" s="3">
        <f t="shared" si="146"/>
        <v>-8.9403716084894662E-3</v>
      </c>
      <c r="AC1748" s="3">
        <f t="shared" si="144"/>
        <v>-1.0966590155572558E-2</v>
      </c>
      <c r="AD1748" s="3">
        <f t="shared" si="144"/>
        <v>-1.9260010136847441E-2</v>
      </c>
      <c r="AE1748" s="3" t="e">
        <f t="shared" si="144"/>
        <v>#DIV/0!</v>
      </c>
      <c r="AF1748" s="3">
        <f t="shared" si="142"/>
        <v>-6.7196264343270407E-3</v>
      </c>
      <c r="AG1748" s="3">
        <f t="shared" si="142"/>
        <v>-1.0049216449414139E-2</v>
      </c>
      <c r="AH1748" s="3">
        <f t="shared" si="142"/>
        <v>-1.7442357568330152E-2</v>
      </c>
    </row>
    <row r="1749" spans="1:34" x14ac:dyDescent="0.25">
      <c r="A1749">
        <f>'MSI-left-incomplete'!C1746</f>
        <v>0</v>
      </c>
      <c r="B1749">
        <f>'MSI-left-incomplete'!D1746</f>
        <v>0</v>
      </c>
      <c r="C1749">
        <f>'MSI-left-incomplete'!E1746</f>
        <v>0</v>
      </c>
      <c r="D1749" s="3">
        <f>'MSI-left-incomplete'!V1746</f>
        <v>0</v>
      </c>
      <c r="E1749" s="3">
        <f>'MSI-left-incomplete'!W1746</f>
        <v>0</v>
      </c>
      <c r="F1749" s="3">
        <f>'MSI-left-incomplete'!X1746</f>
        <v>0</v>
      </c>
      <c r="G1749" s="3">
        <f>'MSI-left-incomplete'!Y1746</f>
        <v>0</v>
      </c>
      <c r="H1749" s="3">
        <f>'MSI-left-incomplete'!AP1746</f>
        <v>0</v>
      </c>
      <c r="I1749" s="3">
        <f>'MSI-left-incomplete'!AQ1746</f>
        <v>0</v>
      </c>
      <c r="J1749" s="3">
        <f>'MSI-left-incomplete'!AR1746</f>
        <v>0</v>
      </c>
      <c r="K1749" s="3">
        <f>'MSI-left-incomplete'!AS1746</f>
        <v>0</v>
      </c>
      <c r="L1749" s="3">
        <f>'MSI-left-incomplete'!BJ1746</f>
        <v>0</v>
      </c>
      <c r="M1749" s="3">
        <f>'MSI-left-incomplete'!BK1746</f>
        <v>0</v>
      </c>
      <c r="N1749" s="3">
        <f>'MSI-left-incomplete'!BL1746</f>
        <v>0</v>
      </c>
      <c r="O1749" s="3">
        <f>'MSI-left-incomplete'!BM1746</f>
        <v>0</v>
      </c>
      <c r="Q1749" t="str">
        <f t="shared" si="145"/>
        <v>0,0,0</v>
      </c>
      <c r="S1749" s="3" cm="1">
        <f t="array" ref="S1749">SUM((T$2:V$2)*(T1749:V1749))/SUM(T$2:V$2)*3</f>
        <v>0</v>
      </c>
      <c r="T1749" s="3">
        <f t="shared" si="143"/>
        <v>0</v>
      </c>
      <c r="U1749" s="3">
        <f t="shared" si="143"/>
        <v>0</v>
      </c>
      <c r="V1749" s="3">
        <f t="shared" si="143"/>
        <v>0</v>
      </c>
      <c r="W1749" s="3" t="e">
        <f t="shared" si="146"/>
        <v>#DIV/0!</v>
      </c>
      <c r="X1749" s="3">
        <f t="shared" si="146"/>
        <v>-5.1986088229910308E-3</v>
      </c>
      <c r="Y1749" s="3">
        <f t="shared" si="146"/>
        <v>-1.1109675752486758E-2</v>
      </c>
      <c r="Z1749" s="3">
        <f t="shared" si="146"/>
        <v>-1.9502988361119848E-2</v>
      </c>
      <c r="AA1749" s="3" t="e">
        <f t="shared" si="146"/>
        <v>#DIV/0!</v>
      </c>
      <c r="AB1749" s="3">
        <f t="shared" si="146"/>
        <v>-8.9403716084894662E-3</v>
      </c>
      <c r="AC1749" s="3">
        <f t="shared" si="144"/>
        <v>-1.0966590155572558E-2</v>
      </c>
      <c r="AD1749" s="3">
        <f t="shared" si="144"/>
        <v>-1.9260010136847441E-2</v>
      </c>
      <c r="AE1749" s="3" t="e">
        <f t="shared" si="144"/>
        <v>#DIV/0!</v>
      </c>
      <c r="AF1749" s="3">
        <f t="shared" si="142"/>
        <v>-6.7196264343270407E-3</v>
      </c>
      <c r="AG1749" s="3">
        <f t="shared" si="142"/>
        <v>-1.0049216449414139E-2</v>
      </c>
      <c r="AH1749" s="3">
        <f t="shared" si="142"/>
        <v>-1.7442357568330152E-2</v>
      </c>
    </row>
    <row r="1750" spans="1:34" x14ac:dyDescent="0.25">
      <c r="A1750">
        <f>'MSI-left-incomplete'!C1747</f>
        <v>0</v>
      </c>
      <c r="B1750">
        <f>'MSI-left-incomplete'!D1747</f>
        <v>0</v>
      </c>
      <c r="C1750">
        <f>'MSI-left-incomplete'!E1747</f>
        <v>0</v>
      </c>
      <c r="D1750" s="3">
        <f>'MSI-left-incomplete'!V1747</f>
        <v>0</v>
      </c>
      <c r="E1750" s="3">
        <f>'MSI-left-incomplete'!W1747</f>
        <v>0</v>
      </c>
      <c r="F1750" s="3">
        <f>'MSI-left-incomplete'!X1747</f>
        <v>0</v>
      </c>
      <c r="G1750" s="3">
        <f>'MSI-left-incomplete'!Y1747</f>
        <v>0</v>
      </c>
      <c r="H1750" s="3">
        <f>'MSI-left-incomplete'!AP1747</f>
        <v>0</v>
      </c>
      <c r="I1750" s="3">
        <f>'MSI-left-incomplete'!AQ1747</f>
        <v>0</v>
      </c>
      <c r="J1750" s="3">
        <f>'MSI-left-incomplete'!AR1747</f>
        <v>0</v>
      </c>
      <c r="K1750" s="3">
        <f>'MSI-left-incomplete'!AS1747</f>
        <v>0</v>
      </c>
      <c r="L1750" s="3">
        <f>'MSI-left-incomplete'!BJ1747</f>
        <v>0</v>
      </c>
      <c r="M1750" s="3">
        <f>'MSI-left-incomplete'!BK1747</f>
        <v>0</v>
      </c>
      <c r="N1750" s="3">
        <f>'MSI-left-incomplete'!BL1747</f>
        <v>0</v>
      </c>
      <c r="O1750" s="3">
        <f>'MSI-left-incomplete'!BM1747</f>
        <v>0</v>
      </c>
      <c r="Q1750" t="str">
        <f t="shared" si="145"/>
        <v>0,0,0</v>
      </c>
      <c r="S1750" s="3" cm="1">
        <f t="array" ref="S1750">SUM((T$2:V$2)*(T1750:V1750))/SUM(T$2:V$2)*3</f>
        <v>0</v>
      </c>
      <c r="T1750" s="3">
        <f t="shared" si="143"/>
        <v>0</v>
      </c>
      <c r="U1750" s="3">
        <f t="shared" si="143"/>
        <v>0</v>
      </c>
      <c r="V1750" s="3">
        <f t="shared" si="143"/>
        <v>0</v>
      </c>
      <c r="W1750" s="3" t="e">
        <f t="shared" si="146"/>
        <v>#DIV/0!</v>
      </c>
      <c r="X1750" s="3">
        <f t="shared" si="146"/>
        <v>-5.1986088229910308E-3</v>
      </c>
      <c r="Y1750" s="3">
        <f t="shared" si="146"/>
        <v>-1.1109675752486758E-2</v>
      </c>
      <c r="Z1750" s="3">
        <f t="shared" si="146"/>
        <v>-1.9502988361119848E-2</v>
      </c>
      <c r="AA1750" s="3" t="e">
        <f t="shared" si="146"/>
        <v>#DIV/0!</v>
      </c>
      <c r="AB1750" s="3">
        <f t="shared" si="146"/>
        <v>-8.9403716084894662E-3</v>
      </c>
      <c r="AC1750" s="3">
        <f t="shared" si="144"/>
        <v>-1.0966590155572558E-2</v>
      </c>
      <c r="AD1750" s="3">
        <f t="shared" si="144"/>
        <v>-1.9260010136847441E-2</v>
      </c>
      <c r="AE1750" s="3" t="e">
        <f t="shared" si="144"/>
        <v>#DIV/0!</v>
      </c>
      <c r="AF1750" s="3">
        <f t="shared" si="142"/>
        <v>-6.7196264343270407E-3</v>
      </c>
      <c r="AG1750" s="3">
        <f t="shared" si="142"/>
        <v>-1.0049216449414139E-2</v>
      </c>
      <c r="AH1750" s="3">
        <f t="shared" si="142"/>
        <v>-1.7442357568330152E-2</v>
      </c>
    </row>
    <row r="1751" spans="1:34" x14ac:dyDescent="0.25">
      <c r="A1751">
        <f>'MSI-left-incomplete'!C1748</f>
        <v>0</v>
      </c>
      <c r="B1751">
        <f>'MSI-left-incomplete'!D1748</f>
        <v>0</v>
      </c>
      <c r="C1751">
        <f>'MSI-left-incomplete'!E1748</f>
        <v>0</v>
      </c>
      <c r="D1751" s="3">
        <f>'MSI-left-incomplete'!V1748</f>
        <v>0</v>
      </c>
      <c r="E1751" s="3">
        <f>'MSI-left-incomplete'!W1748</f>
        <v>0</v>
      </c>
      <c r="F1751" s="3">
        <f>'MSI-left-incomplete'!X1748</f>
        <v>0</v>
      </c>
      <c r="G1751" s="3">
        <f>'MSI-left-incomplete'!Y1748</f>
        <v>0</v>
      </c>
      <c r="H1751" s="3">
        <f>'MSI-left-incomplete'!AP1748</f>
        <v>0</v>
      </c>
      <c r="I1751" s="3">
        <f>'MSI-left-incomplete'!AQ1748</f>
        <v>0</v>
      </c>
      <c r="J1751" s="3">
        <f>'MSI-left-incomplete'!AR1748</f>
        <v>0</v>
      </c>
      <c r="K1751" s="3">
        <f>'MSI-left-incomplete'!AS1748</f>
        <v>0</v>
      </c>
      <c r="L1751" s="3">
        <f>'MSI-left-incomplete'!BJ1748</f>
        <v>0</v>
      </c>
      <c r="M1751" s="3">
        <f>'MSI-left-incomplete'!BK1748</f>
        <v>0</v>
      </c>
      <c r="N1751" s="3">
        <f>'MSI-left-incomplete'!BL1748</f>
        <v>0</v>
      </c>
      <c r="O1751" s="3">
        <f>'MSI-left-incomplete'!BM1748</f>
        <v>0</v>
      </c>
      <c r="Q1751" t="str">
        <f t="shared" si="145"/>
        <v>0,0,0</v>
      </c>
      <c r="S1751" s="3" cm="1">
        <f t="array" ref="S1751">SUM((T$2:V$2)*(T1751:V1751))/SUM(T$2:V$2)*3</f>
        <v>0</v>
      </c>
      <c r="T1751" s="3">
        <f t="shared" si="143"/>
        <v>0</v>
      </c>
      <c r="U1751" s="3">
        <f t="shared" si="143"/>
        <v>0</v>
      </c>
      <c r="V1751" s="3">
        <f t="shared" si="143"/>
        <v>0</v>
      </c>
      <c r="W1751" s="3" t="e">
        <f t="shared" si="146"/>
        <v>#DIV/0!</v>
      </c>
      <c r="X1751" s="3">
        <f t="shared" si="146"/>
        <v>-5.1986088229910308E-3</v>
      </c>
      <c r="Y1751" s="3">
        <f t="shared" si="146"/>
        <v>-1.1109675752486758E-2</v>
      </c>
      <c r="Z1751" s="3">
        <f t="shared" si="146"/>
        <v>-1.9502988361119848E-2</v>
      </c>
      <c r="AA1751" s="3" t="e">
        <f t="shared" si="146"/>
        <v>#DIV/0!</v>
      </c>
      <c r="AB1751" s="3">
        <f t="shared" si="146"/>
        <v>-8.9403716084894662E-3</v>
      </c>
      <c r="AC1751" s="3">
        <f t="shared" si="144"/>
        <v>-1.0966590155572558E-2</v>
      </c>
      <c r="AD1751" s="3">
        <f t="shared" si="144"/>
        <v>-1.9260010136847441E-2</v>
      </c>
      <c r="AE1751" s="3" t="e">
        <f t="shared" si="144"/>
        <v>#DIV/0!</v>
      </c>
      <c r="AF1751" s="3">
        <f t="shared" si="144"/>
        <v>-6.7196264343270407E-3</v>
      </c>
      <c r="AG1751" s="3">
        <f t="shared" si="144"/>
        <v>-1.0049216449414139E-2</v>
      </c>
      <c r="AH1751" s="3">
        <f t="shared" si="144"/>
        <v>-1.7442357568330152E-2</v>
      </c>
    </row>
    <row r="1752" spans="1:34" x14ac:dyDescent="0.25">
      <c r="A1752">
        <f>'MSI-left-incomplete'!C1749</f>
        <v>0</v>
      </c>
      <c r="B1752">
        <f>'MSI-left-incomplete'!D1749</f>
        <v>0</v>
      </c>
      <c r="C1752">
        <f>'MSI-left-incomplete'!E1749</f>
        <v>0</v>
      </c>
      <c r="D1752" s="3">
        <f>'MSI-left-incomplete'!V1749</f>
        <v>0</v>
      </c>
      <c r="E1752" s="3">
        <f>'MSI-left-incomplete'!W1749</f>
        <v>0</v>
      </c>
      <c r="F1752" s="3">
        <f>'MSI-left-incomplete'!X1749</f>
        <v>0</v>
      </c>
      <c r="G1752" s="3">
        <f>'MSI-left-incomplete'!Y1749</f>
        <v>0</v>
      </c>
      <c r="H1752" s="3">
        <f>'MSI-left-incomplete'!AP1749</f>
        <v>0</v>
      </c>
      <c r="I1752" s="3">
        <f>'MSI-left-incomplete'!AQ1749</f>
        <v>0</v>
      </c>
      <c r="J1752" s="3">
        <f>'MSI-left-incomplete'!AR1749</f>
        <v>0</v>
      </c>
      <c r="K1752" s="3">
        <f>'MSI-left-incomplete'!AS1749</f>
        <v>0</v>
      </c>
      <c r="L1752" s="3">
        <f>'MSI-left-incomplete'!BJ1749</f>
        <v>0</v>
      </c>
      <c r="M1752" s="3">
        <f>'MSI-left-incomplete'!BK1749</f>
        <v>0</v>
      </c>
      <c r="N1752" s="3">
        <f>'MSI-left-incomplete'!BL1749</f>
        <v>0</v>
      </c>
      <c r="O1752" s="3">
        <f>'MSI-left-incomplete'!BM1749</f>
        <v>0</v>
      </c>
      <c r="Q1752" t="str">
        <f t="shared" si="145"/>
        <v>0,0,0</v>
      </c>
      <c r="S1752" s="3" cm="1">
        <f t="array" ref="S1752">SUM((T$2:V$2)*(T1752:V1752))/SUM(T$2:V$2)*3</f>
        <v>0</v>
      </c>
      <c r="T1752" s="3">
        <f t="shared" si="143"/>
        <v>0</v>
      </c>
      <c r="U1752" s="3">
        <f t="shared" si="143"/>
        <v>0</v>
      </c>
      <c r="V1752" s="3">
        <f t="shared" si="143"/>
        <v>0</v>
      </c>
      <c r="W1752" s="3" t="e">
        <f t="shared" si="146"/>
        <v>#DIV/0!</v>
      </c>
      <c r="X1752" s="3">
        <f t="shared" si="146"/>
        <v>-5.1986088229910308E-3</v>
      </c>
      <c r="Y1752" s="3">
        <f t="shared" si="146"/>
        <v>-1.1109675752486758E-2</v>
      </c>
      <c r="Z1752" s="3">
        <f t="shared" si="146"/>
        <v>-1.9502988361119848E-2</v>
      </c>
      <c r="AA1752" s="3" t="e">
        <f t="shared" si="146"/>
        <v>#DIV/0!</v>
      </c>
      <c r="AB1752" s="3">
        <f t="shared" si="146"/>
        <v>-8.9403716084894662E-3</v>
      </c>
      <c r="AC1752" s="3">
        <f t="shared" si="144"/>
        <v>-1.0966590155572558E-2</v>
      </c>
      <c r="AD1752" s="3">
        <f t="shared" si="144"/>
        <v>-1.9260010136847441E-2</v>
      </c>
      <c r="AE1752" s="3" t="e">
        <f t="shared" si="144"/>
        <v>#DIV/0!</v>
      </c>
      <c r="AF1752" s="3">
        <f t="shared" si="144"/>
        <v>-6.7196264343270407E-3</v>
      </c>
      <c r="AG1752" s="3">
        <f t="shared" si="144"/>
        <v>-1.0049216449414139E-2</v>
      </c>
      <c r="AH1752" s="3">
        <f t="shared" si="144"/>
        <v>-1.7442357568330152E-2</v>
      </c>
    </row>
    <row r="1753" spans="1:34" x14ac:dyDescent="0.25">
      <c r="A1753">
        <f>'MSI-left-incomplete'!C1750</f>
        <v>0</v>
      </c>
      <c r="B1753">
        <f>'MSI-left-incomplete'!D1750</f>
        <v>0</v>
      </c>
      <c r="C1753">
        <f>'MSI-left-incomplete'!E1750</f>
        <v>0</v>
      </c>
      <c r="D1753" s="3">
        <f>'MSI-left-incomplete'!V1750</f>
        <v>0</v>
      </c>
      <c r="E1753" s="3">
        <f>'MSI-left-incomplete'!W1750</f>
        <v>0</v>
      </c>
      <c r="F1753" s="3">
        <f>'MSI-left-incomplete'!X1750</f>
        <v>0</v>
      </c>
      <c r="G1753" s="3">
        <f>'MSI-left-incomplete'!Y1750</f>
        <v>0</v>
      </c>
      <c r="H1753" s="3">
        <f>'MSI-left-incomplete'!AP1750</f>
        <v>0</v>
      </c>
      <c r="I1753" s="3">
        <f>'MSI-left-incomplete'!AQ1750</f>
        <v>0</v>
      </c>
      <c r="J1753" s="3">
        <f>'MSI-left-incomplete'!AR1750</f>
        <v>0</v>
      </c>
      <c r="K1753" s="3">
        <f>'MSI-left-incomplete'!AS1750</f>
        <v>0</v>
      </c>
      <c r="L1753" s="3">
        <f>'MSI-left-incomplete'!BJ1750</f>
        <v>0</v>
      </c>
      <c r="M1753" s="3">
        <f>'MSI-left-incomplete'!BK1750</f>
        <v>0</v>
      </c>
      <c r="N1753" s="3">
        <f>'MSI-left-incomplete'!BL1750</f>
        <v>0</v>
      </c>
      <c r="O1753" s="3">
        <f>'MSI-left-incomplete'!BM1750</f>
        <v>0</v>
      </c>
      <c r="Q1753" t="str">
        <f t="shared" si="145"/>
        <v>0,0,0</v>
      </c>
      <c r="S1753" s="3" cm="1">
        <f t="array" ref="S1753">SUM((T$2:V$2)*(T1753:V1753))/SUM(T$2:V$2)*3</f>
        <v>0</v>
      </c>
      <c r="T1753" s="3">
        <f t="shared" si="143"/>
        <v>0</v>
      </c>
      <c r="U1753" s="3">
        <f t="shared" si="143"/>
        <v>0</v>
      </c>
      <c r="V1753" s="3">
        <f t="shared" si="143"/>
        <v>0</v>
      </c>
      <c r="W1753" s="3" t="e">
        <f t="shared" si="146"/>
        <v>#DIV/0!</v>
      </c>
      <c r="X1753" s="3">
        <f t="shared" si="146"/>
        <v>-5.1986088229910308E-3</v>
      </c>
      <c r="Y1753" s="3">
        <f t="shared" si="146"/>
        <v>-1.1109675752486758E-2</v>
      </c>
      <c r="Z1753" s="3">
        <f t="shared" si="146"/>
        <v>-1.9502988361119848E-2</v>
      </c>
      <c r="AA1753" s="3" t="e">
        <f t="shared" si="146"/>
        <v>#DIV/0!</v>
      </c>
      <c r="AB1753" s="3">
        <f t="shared" si="146"/>
        <v>-8.9403716084894662E-3</v>
      </c>
      <c r="AC1753" s="3">
        <f t="shared" si="144"/>
        <v>-1.0966590155572558E-2</v>
      </c>
      <c r="AD1753" s="3">
        <f t="shared" si="144"/>
        <v>-1.9260010136847441E-2</v>
      </c>
      <c r="AE1753" s="3" t="e">
        <f t="shared" si="144"/>
        <v>#DIV/0!</v>
      </c>
      <c r="AF1753" s="3">
        <f t="shared" si="144"/>
        <v>-6.7196264343270407E-3</v>
      </c>
      <c r="AG1753" s="3">
        <f t="shared" si="144"/>
        <v>-1.0049216449414139E-2</v>
      </c>
      <c r="AH1753" s="3">
        <f t="shared" si="144"/>
        <v>-1.7442357568330152E-2</v>
      </c>
    </row>
    <row r="1754" spans="1:34" x14ac:dyDescent="0.25">
      <c r="A1754">
        <f>'MSI-left-incomplete'!C1751</f>
        <v>0</v>
      </c>
      <c r="B1754">
        <f>'MSI-left-incomplete'!D1751</f>
        <v>0</v>
      </c>
      <c r="C1754">
        <f>'MSI-left-incomplete'!E1751</f>
        <v>0</v>
      </c>
      <c r="D1754" s="3">
        <f>'MSI-left-incomplete'!V1751</f>
        <v>0</v>
      </c>
      <c r="E1754" s="3">
        <f>'MSI-left-incomplete'!W1751</f>
        <v>0</v>
      </c>
      <c r="F1754" s="3">
        <f>'MSI-left-incomplete'!X1751</f>
        <v>0</v>
      </c>
      <c r="G1754" s="3">
        <f>'MSI-left-incomplete'!Y1751</f>
        <v>0</v>
      </c>
      <c r="H1754" s="3">
        <f>'MSI-left-incomplete'!AP1751</f>
        <v>0</v>
      </c>
      <c r="I1754" s="3">
        <f>'MSI-left-incomplete'!AQ1751</f>
        <v>0</v>
      </c>
      <c r="J1754" s="3">
        <f>'MSI-left-incomplete'!AR1751</f>
        <v>0</v>
      </c>
      <c r="K1754" s="3">
        <f>'MSI-left-incomplete'!AS1751</f>
        <v>0</v>
      </c>
      <c r="L1754" s="3">
        <f>'MSI-left-incomplete'!BJ1751</f>
        <v>0</v>
      </c>
      <c r="M1754" s="3">
        <f>'MSI-left-incomplete'!BK1751</f>
        <v>0</v>
      </c>
      <c r="N1754" s="3">
        <f>'MSI-left-incomplete'!BL1751</f>
        <v>0</v>
      </c>
      <c r="O1754" s="3">
        <f>'MSI-left-incomplete'!BM1751</f>
        <v>0</v>
      </c>
      <c r="Q1754" t="str">
        <f t="shared" si="145"/>
        <v>0,0,0</v>
      </c>
      <c r="S1754" s="3" cm="1">
        <f t="array" ref="S1754">SUM((T$2:V$2)*(T1754:V1754))/SUM(T$2:V$2)*3</f>
        <v>0</v>
      </c>
      <c r="T1754" s="3">
        <f t="shared" si="143"/>
        <v>0</v>
      </c>
      <c r="U1754" s="3">
        <f t="shared" si="143"/>
        <v>0</v>
      </c>
      <c r="V1754" s="3">
        <f t="shared" si="143"/>
        <v>0</v>
      </c>
      <c r="W1754" s="3" t="e">
        <f t="shared" si="146"/>
        <v>#DIV/0!</v>
      </c>
      <c r="X1754" s="3">
        <f t="shared" si="146"/>
        <v>-5.1986088229910308E-3</v>
      </c>
      <c r="Y1754" s="3">
        <f t="shared" si="146"/>
        <v>-1.1109675752486758E-2</v>
      </c>
      <c r="Z1754" s="3">
        <f t="shared" si="146"/>
        <v>-1.9502988361119848E-2</v>
      </c>
      <c r="AA1754" s="3" t="e">
        <f t="shared" si="146"/>
        <v>#DIV/0!</v>
      </c>
      <c r="AB1754" s="3">
        <f t="shared" si="146"/>
        <v>-8.9403716084894662E-3</v>
      </c>
      <c r="AC1754" s="3">
        <f t="shared" si="144"/>
        <v>-1.0966590155572558E-2</v>
      </c>
      <c r="AD1754" s="3">
        <f t="shared" si="144"/>
        <v>-1.9260010136847441E-2</v>
      </c>
      <c r="AE1754" s="3" t="e">
        <f t="shared" si="144"/>
        <v>#DIV/0!</v>
      </c>
      <c r="AF1754" s="3">
        <f t="shared" si="144"/>
        <v>-6.7196264343270407E-3</v>
      </c>
      <c r="AG1754" s="3">
        <f t="shared" si="144"/>
        <v>-1.0049216449414139E-2</v>
      </c>
      <c r="AH1754" s="3">
        <f t="shared" si="144"/>
        <v>-1.7442357568330152E-2</v>
      </c>
    </row>
    <row r="1755" spans="1:34" x14ac:dyDescent="0.25">
      <c r="A1755">
        <f>'MSI-left-incomplete'!C1752</f>
        <v>0</v>
      </c>
      <c r="B1755">
        <f>'MSI-left-incomplete'!D1752</f>
        <v>0</v>
      </c>
      <c r="C1755">
        <f>'MSI-left-incomplete'!E1752</f>
        <v>0</v>
      </c>
      <c r="D1755" s="3">
        <f>'MSI-left-incomplete'!V1752</f>
        <v>0</v>
      </c>
      <c r="E1755" s="3">
        <f>'MSI-left-incomplete'!W1752</f>
        <v>0</v>
      </c>
      <c r="F1755" s="3">
        <f>'MSI-left-incomplete'!X1752</f>
        <v>0</v>
      </c>
      <c r="G1755" s="3">
        <f>'MSI-left-incomplete'!Y1752</f>
        <v>0</v>
      </c>
      <c r="H1755" s="3">
        <f>'MSI-left-incomplete'!AP1752</f>
        <v>0</v>
      </c>
      <c r="I1755" s="3">
        <f>'MSI-left-incomplete'!AQ1752</f>
        <v>0</v>
      </c>
      <c r="J1755" s="3">
        <f>'MSI-left-incomplete'!AR1752</f>
        <v>0</v>
      </c>
      <c r="K1755" s="3">
        <f>'MSI-left-incomplete'!AS1752</f>
        <v>0</v>
      </c>
      <c r="L1755" s="3">
        <f>'MSI-left-incomplete'!BJ1752</f>
        <v>0</v>
      </c>
      <c r="M1755" s="3">
        <f>'MSI-left-incomplete'!BK1752</f>
        <v>0</v>
      </c>
      <c r="N1755" s="3">
        <f>'MSI-left-incomplete'!BL1752</f>
        <v>0</v>
      </c>
      <c r="O1755" s="3">
        <f>'MSI-left-incomplete'!BM1752</f>
        <v>0</v>
      </c>
      <c r="Q1755" t="str">
        <f t="shared" si="145"/>
        <v>0,0,0</v>
      </c>
      <c r="S1755" s="3" cm="1">
        <f t="array" ref="S1755">SUM((T$2:V$2)*(T1755:V1755))/SUM(T$2:V$2)*3</f>
        <v>0</v>
      </c>
      <c r="T1755" s="3">
        <f t="shared" si="143"/>
        <v>0</v>
      </c>
      <c r="U1755" s="3">
        <f t="shared" si="143"/>
        <v>0</v>
      </c>
      <c r="V1755" s="3">
        <f t="shared" si="143"/>
        <v>0</v>
      </c>
      <c r="W1755" s="3" t="e">
        <f t="shared" si="146"/>
        <v>#DIV/0!</v>
      </c>
      <c r="X1755" s="3">
        <f t="shared" si="146"/>
        <v>-5.1986088229910308E-3</v>
      </c>
      <c r="Y1755" s="3">
        <f t="shared" si="146"/>
        <v>-1.1109675752486758E-2</v>
      </c>
      <c r="Z1755" s="3">
        <f t="shared" si="146"/>
        <v>-1.9502988361119848E-2</v>
      </c>
      <c r="AA1755" s="3" t="e">
        <f t="shared" si="146"/>
        <v>#DIV/0!</v>
      </c>
      <c r="AB1755" s="3">
        <f t="shared" si="146"/>
        <v>-8.9403716084894662E-3</v>
      </c>
      <c r="AC1755" s="3">
        <f t="shared" si="144"/>
        <v>-1.0966590155572558E-2</v>
      </c>
      <c r="AD1755" s="3">
        <f t="shared" si="144"/>
        <v>-1.9260010136847441E-2</v>
      </c>
      <c r="AE1755" s="3" t="e">
        <f t="shared" si="144"/>
        <v>#DIV/0!</v>
      </c>
      <c r="AF1755" s="3">
        <f t="shared" si="144"/>
        <v>-6.7196264343270407E-3</v>
      </c>
      <c r="AG1755" s="3">
        <f t="shared" si="144"/>
        <v>-1.0049216449414139E-2</v>
      </c>
      <c r="AH1755" s="3">
        <f t="shared" si="144"/>
        <v>-1.7442357568330152E-2</v>
      </c>
    </row>
    <row r="1756" spans="1:34" x14ac:dyDescent="0.25">
      <c r="A1756">
        <f>'MSI-left-incomplete'!C1753</f>
        <v>0</v>
      </c>
      <c r="B1756">
        <f>'MSI-left-incomplete'!D1753</f>
        <v>0</v>
      </c>
      <c r="C1756">
        <f>'MSI-left-incomplete'!E1753</f>
        <v>0</v>
      </c>
      <c r="D1756" s="3">
        <f>'MSI-left-incomplete'!V1753</f>
        <v>0</v>
      </c>
      <c r="E1756" s="3">
        <f>'MSI-left-incomplete'!W1753</f>
        <v>0</v>
      </c>
      <c r="F1756" s="3">
        <f>'MSI-left-incomplete'!X1753</f>
        <v>0</v>
      </c>
      <c r="G1756" s="3">
        <f>'MSI-left-incomplete'!Y1753</f>
        <v>0</v>
      </c>
      <c r="H1756" s="3">
        <f>'MSI-left-incomplete'!AP1753</f>
        <v>0</v>
      </c>
      <c r="I1756" s="3">
        <f>'MSI-left-incomplete'!AQ1753</f>
        <v>0</v>
      </c>
      <c r="J1756" s="3">
        <f>'MSI-left-incomplete'!AR1753</f>
        <v>0</v>
      </c>
      <c r="K1756" s="3">
        <f>'MSI-left-incomplete'!AS1753</f>
        <v>0</v>
      </c>
      <c r="L1756" s="3">
        <f>'MSI-left-incomplete'!BJ1753</f>
        <v>0</v>
      </c>
      <c r="M1756" s="3">
        <f>'MSI-left-incomplete'!BK1753</f>
        <v>0</v>
      </c>
      <c r="N1756" s="3">
        <f>'MSI-left-incomplete'!BL1753</f>
        <v>0</v>
      </c>
      <c r="O1756" s="3">
        <f>'MSI-left-incomplete'!BM1753</f>
        <v>0</v>
      </c>
      <c r="Q1756" t="str">
        <f t="shared" si="145"/>
        <v>0,0,0</v>
      </c>
      <c r="S1756" s="3" cm="1">
        <f t="array" ref="S1756">SUM((T$2:V$2)*(T1756:V1756))/SUM(T$2:V$2)*3</f>
        <v>0</v>
      </c>
      <c r="T1756" s="3">
        <f t="shared" si="143"/>
        <v>0</v>
      </c>
      <c r="U1756" s="3">
        <f t="shared" si="143"/>
        <v>0</v>
      </c>
      <c r="V1756" s="3">
        <f t="shared" si="143"/>
        <v>0</v>
      </c>
      <c r="W1756" s="3" t="e">
        <f t="shared" si="146"/>
        <v>#DIV/0!</v>
      </c>
      <c r="X1756" s="3">
        <f t="shared" si="146"/>
        <v>-5.1986088229910308E-3</v>
      </c>
      <c r="Y1756" s="3">
        <f t="shared" si="146"/>
        <v>-1.1109675752486758E-2</v>
      </c>
      <c r="Z1756" s="3">
        <f t="shared" si="146"/>
        <v>-1.9502988361119848E-2</v>
      </c>
      <c r="AA1756" s="3" t="e">
        <f t="shared" si="146"/>
        <v>#DIV/0!</v>
      </c>
      <c r="AB1756" s="3">
        <f t="shared" si="146"/>
        <v>-8.9403716084894662E-3</v>
      </c>
      <c r="AC1756" s="3">
        <f t="shared" si="144"/>
        <v>-1.0966590155572558E-2</v>
      </c>
      <c r="AD1756" s="3">
        <f t="shared" si="144"/>
        <v>-1.9260010136847441E-2</v>
      </c>
      <c r="AE1756" s="3" t="e">
        <f t="shared" si="144"/>
        <v>#DIV/0!</v>
      </c>
      <c r="AF1756" s="3">
        <f t="shared" si="144"/>
        <v>-6.7196264343270407E-3</v>
      </c>
      <c r="AG1756" s="3">
        <f t="shared" si="144"/>
        <v>-1.0049216449414139E-2</v>
      </c>
      <c r="AH1756" s="3">
        <f t="shared" si="144"/>
        <v>-1.7442357568330152E-2</v>
      </c>
    </row>
    <row r="1757" spans="1:34" x14ac:dyDescent="0.25">
      <c r="A1757">
        <f>'MSI-left-incomplete'!C1754</f>
        <v>0</v>
      </c>
      <c r="B1757">
        <f>'MSI-left-incomplete'!D1754</f>
        <v>0</v>
      </c>
      <c r="C1757">
        <f>'MSI-left-incomplete'!E1754</f>
        <v>0</v>
      </c>
      <c r="D1757" s="3">
        <f>'MSI-left-incomplete'!V1754</f>
        <v>0</v>
      </c>
      <c r="E1757" s="3">
        <f>'MSI-left-incomplete'!W1754</f>
        <v>0</v>
      </c>
      <c r="F1757" s="3">
        <f>'MSI-left-incomplete'!X1754</f>
        <v>0</v>
      </c>
      <c r="G1757" s="3">
        <f>'MSI-left-incomplete'!Y1754</f>
        <v>0</v>
      </c>
      <c r="H1757" s="3">
        <f>'MSI-left-incomplete'!AP1754</f>
        <v>0</v>
      </c>
      <c r="I1757" s="3">
        <f>'MSI-left-incomplete'!AQ1754</f>
        <v>0</v>
      </c>
      <c r="J1757" s="3">
        <f>'MSI-left-incomplete'!AR1754</f>
        <v>0</v>
      </c>
      <c r="K1757" s="3">
        <f>'MSI-left-incomplete'!AS1754</f>
        <v>0</v>
      </c>
      <c r="L1757" s="3">
        <f>'MSI-left-incomplete'!BJ1754</f>
        <v>0</v>
      </c>
      <c r="M1757" s="3">
        <f>'MSI-left-incomplete'!BK1754</f>
        <v>0</v>
      </c>
      <c r="N1757" s="3">
        <f>'MSI-left-incomplete'!BL1754</f>
        <v>0</v>
      </c>
      <c r="O1757" s="3">
        <f>'MSI-left-incomplete'!BM1754</f>
        <v>0</v>
      </c>
      <c r="Q1757" t="str">
        <f t="shared" si="145"/>
        <v>0,0,0</v>
      </c>
      <c r="S1757" s="3" cm="1">
        <f t="array" ref="S1757">SUM((T$2:V$2)*(T1757:V1757))/SUM(T$2:V$2)*3</f>
        <v>0</v>
      </c>
      <c r="T1757" s="3">
        <f t="shared" si="143"/>
        <v>0</v>
      </c>
      <c r="U1757" s="3">
        <f t="shared" si="143"/>
        <v>0</v>
      </c>
      <c r="V1757" s="3">
        <f t="shared" si="143"/>
        <v>0</v>
      </c>
      <c r="W1757" s="3" t="e">
        <f t="shared" si="146"/>
        <v>#DIV/0!</v>
      </c>
      <c r="X1757" s="3">
        <f t="shared" si="146"/>
        <v>-5.1986088229910308E-3</v>
      </c>
      <c r="Y1757" s="3">
        <f t="shared" si="146"/>
        <v>-1.1109675752486758E-2</v>
      </c>
      <c r="Z1757" s="3">
        <f t="shared" si="146"/>
        <v>-1.9502988361119848E-2</v>
      </c>
      <c r="AA1757" s="3" t="e">
        <f t="shared" si="146"/>
        <v>#DIV/0!</v>
      </c>
      <c r="AB1757" s="3">
        <f t="shared" si="146"/>
        <v>-8.9403716084894662E-3</v>
      </c>
      <c r="AC1757" s="3">
        <f t="shared" si="144"/>
        <v>-1.0966590155572558E-2</v>
      </c>
      <c r="AD1757" s="3">
        <f t="shared" si="144"/>
        <v>-1.9260010136847441E-2</v>
      </c>
      <c r="AE1757" s="3" t="e">
        <f t="shared" si="144"/>
        <v>#DIV/0!</v>
      </c>
      <c r="AF1757" s="3">
        <f t="shared" si="144"/>
        <v>-6.7196264343270407E-3</v>
      </c>
      <c r="AG1757" s="3">
        <f t="shared" si="144"/>
        <v>-1.0049216449414139E-2</v>
      </c>
      <c r="AH1757" s="3">
        <f t="shared" si="144"/>
        <v>-1.7442357568330152E-2</v>
      </c>
    </row>
    <row r="1758" spans="1:34" x14ac:dyDescent="0.25">
      <c r="A1758">
        <f>'MSI-left-incomplete'!C1755</f>
        <v>0</v>
      </c>
      <c r="B1758">
        <f>'MSI-left-incomplete'!D1755</f>
        <v>0</v>
      </c>
      <c r="C1758">
        <f>'MSI-left-incomplete'!E1755</f>
        <v>0</v>
      </c>
      <c r="D1758" s="3">
        <f>'MSI-left-incomplete'!V1755</f>
        <v>0</v>
      </c>
      <c r="E1758" s="3">
        <f>'MSI-left-incomplete'!W1755</f>
        <v>0</v>
      </c>
      <c r="F1758" s="3">
        <f>'MSI-left-incomplete'!X1755</f>
        <v>0</v>
      </c>
      <c r="G1758" s="3">
        <f>'MSI-left-incomplete'!Y1755</f>
        <v>0</v>
      </c>
      <c r="H1758" s="3">
        <f>'MSI-left-incomplete'!AP1755</f>
        <v>0</v>
      </c>
      <c r="I1758" s="3">
        <f>'MSI-left-incomplete'!AQ1755</f>
        <v>0</v>
      </c>
      <c r="J1758" s="3">
        <f>'MSI-left-incomplete'!AR1755</f>
        <v>0</v>
      </c>
      <c r="K1758" s="3">
        <f>'MSI-left-incomplete'!AS1755</f>
        <v>0</v>
      </c>
      <c r="L1758" s="3">
        <f>'MSI-left-incomplete'!BJ1755</f>
        <v>0</v>
      </c>
      <c r="M1758" s="3">
        <f>'MSI-left-incomplete'!BK1755</f>
        <v>0</v>
      </c>
      <c r="N1758" s="3">
        <f>'MSI-left-incomplete'!BL1755</f>
        <v>0</v>
      </c>
      <c r="O1758" s="3">
        <f>'MSI-left-incomplete'!BM1755</f>
        <v>0</v>
      </c>
      <c r="Q1758" t="str">
        <f t="shared" si="145"/>
        <v>0,0,0</v>
      </c>
      <c r="S1758" s="3" cm="1">
        <f t="array" ref="S1758">SUM((T$2:V$2)*(T1758:V1758))/SUM(T$2:V$2)*3</f>
        <v>0</v>
      </c>
      <c r="T1758" s="3">
        <f t="shared" si="143"/>
        <v>0</v>
      </c>
      <c r="U1758" s="3">
        <f t="shared" si="143"/>
        <v>0</v>
      </c>
      <c r="V1758" s="3">
        <f t="shared" si="143"/>
        <v>0</v>
      </c>
      <c r="W1758" s="3" t="e">
        <f t="shared" si="146"/>
        <v>#DIV/0!</v>
      </c>
      <c r="X1758" s="3">
        <f t="shared" si="146"/>
        <v>-5.1986088229910308E-3</v>
      </c>
      <c r="Y1758" s="3">
        <f t="shared" si="146"/>
        <v>-1.1109675752486758E-2</v>
      </c>
      <c r="Z1758" s="3">
        <f t="shared" si="146"/>
        <v>-1.9502988361119848E-2</v>
      </c>
      <c r="AA1758" s="3" t="e">
        <f t="shared" si="146"/>
        <v>#DIV/0!</v>
      </c>
      <c r="AB1758" s="3">
        <f t="shared" si="146"/>
        <v>-8.9403716084894662E-3</v>
      </c>
      <c r="AC1758" s="3">
        <f t="shared" si="144"/>
        <v>-1.0966590155572558E-2</v>
      </c>
      <c r="AD1758" s="3">
        <f t="shared" si="144"/>
        <v>-1.9260010136847441E-2</v>
      </c>
      <c r="AE1758" s="3" t="e">
        <f t="shared" si="144"/>
        <v>#DIV/0!</v>
      </c>
      <c r="AF1758" s="3">
        <f t="shared" si="144"/>
        <v>-6.7196264343270407E-3</v>
      </c>
      <c r="AG1758" s="3">
        <f t="shared" si="144"/>
        <v>-1.0049216449414139E-2</v>
      </c>
      <c r="AH1758" s="3">
        <f t="shared" si="144"/>
        <v>-1.7442357568330152E-2</v>
      </c>
    </row>
    <row r="1759" spans="1:34" x14ac:dyDescent="0.25">
      <c r="A1759">
        <f>'MSI-left-incomplete'!C1756</f>
        <v>0</v>
      </c>
      <c r="B1759">
        <f>'MSI-left-incomplete'!D1756</f>
        <v>0</v>
      </c>
      <c r="C1759">
        <f>'MSI-left-incomplete'!E1756</f>
        <v>0</v>
      </c>
      <c r="D1759" s="3">
        <f>'MSI-left-incomplete'!V1756</f>
        <v>0</v>
      </c>
      <c r="E1759" s="3">
        <f>'MSI-left-incomplete'!W1756</f>
        <v>0</v>
      </c>
      <c r="F1759" s="3">
        <f>'MSI-left-incomplete'!X1756</f>
        <v>0</v>
      </c>
      <c r="G1759" s="3">
        <f>'MSI-left-incomplete'!Y1756</f>
        <v>0</v>
      </c>
      <c r="H1759" s="3">
        <f>'MSI-left-incomplete'!AP1756</f>
        <v>0</v>
      </c>
      <c r="I1759" s="3">
        <f>'MSI-left-incomplete'!AQ1756</f>
        <v>0</v>
      </c>
      <c r="J1759" s="3">
        <f>'MSI-left-incomplete'!AR1756</f>
        <v>0</v>
      </c>
      <c r="K1759" s="3">
        <f>'MSI-left-incomplete'!AS1756</f>
        <v>0</v>
      </c>
      <c r="L1759" s="3">
        <f>'MSI-left-incomplete'!BJ1756</f>
        <v>0</v>
      </c>
      <c r="M1759" s="3">
        <f>'MSI-left-incomplete'!BK1756</f>
        <v>0</v>
      </c>
      <c r="N1759" s="3">
        <f>'MSI-left-incomplete'!BL1756</f>
        <v>0</v>
      </c>
      <c r="O1759" s="3">
        <f>'MSI-left-incomplete'!BM1756</f>
        <v>0</v>
      </c>
      <c r="Q1759" t="str">
        <f t="shared" si="145"/>
        <v>0,0,0</v>
      </c>
      <c r="S1759" s="3" cm="1">
        <f t="array" ref="S1759">SUM((T$2:V$2)*(T1759:V1759))/SUM(T$2:V$2)*3</f>
        <v>0</v>
      </c>
      <c r="T1759" s="3">
        <f t="shared" si="143"/>
        <v>0</v>
      </c>
      <c r="U1759" s="3">
        <f t="shared" si="143"/>
        <v>0</v>
      </c>
      <c r="V1759" s="3">
        <f t="shared" si="143"/>
        <v>0</v>
      </c>
      <c r="W1759" s="3" t="e">
        <f t="shared" si="146"/>
        <v>#DIV/0!</v>
      </c>
      <c r="X1759" s="3">
        <f t="shared" si="146"/>
        <v>-5.1986088229910308E-3</v>
      </c>
      <c r="Y1759" s="3">
        <f t="shared" si="146"/>
        <v>-1.1109675752486758E-2</v>
      </c>
      <c r="Z1759" s="3">
        <f t="shared" si="146"/>
        <v>-1.9502988361119848E-2</v>
      </c>
      <c r="AA1759" s="3" t="e">
        <f t="shared" si="146"/>
        <v>#DIV/0!</v>
      </c>
      <c r="AB1759" s="3">
        <f t="shared" si="146"/>
        <v>-8.9403716084894662E-3</v>
      </c>
      <c r="AC1759" s="3">
        <f t="shared" si="144"/>
        <v>-1.0966590155572558E-2</v>
      </c>
      <c r="AD1759" s="3">
        <f t="shared" si="144"/>
        <v>-1.9260010136847441E-2</v>
      </c>
      <c r="AE1759" s="3" t="e">
        <f t="shared" si="144"/>
        <v>#DIV/0!</v>
      </c>
      <c r="AF1759" s="3">
        <f t="shared" si="144"/>
        <v>-6.7196264343270407E-3</v>
      </c>
      <c r="AG1759" s="3">
        <f t="shared" si="144"/>
        <v>-1.0049216449414139E-2</v>
      </c>
      <c r="AH1759" s="3">
        <f t="shared" si="144"/>
        <v>-1.7442357568330152E-2</v>
      </c>
    </row>
    <row r="1760" spans="1:34" x14ac:dyDescent="0.25">
      <c r="A1760">
        <f>'MSI-left-incomplete'!C1757</f>
        <v>0</v>
      </c>
      <c r="B1760">
        <f>'MSI-left-incomplete'!D1757</f>
        <v>0</v>
      </c>
      <c r="C1760">
        <f>'MSI-left-incomplete'!E1757</f>
        <v>0</v>
      </c>
      <c r="D1760" s="3">
        <f>'MSI-left-incomplete'!V1757</f>
        <v>0</v>
      </c>
      <c r="E1760" s="3">
        <f>'MSI-left-incomplete'!W1757</f>
        <v>0</v>
      </c>
      <c r="F1760" s="3">
        <f>'MSI-left-incomplete'!X1757</f>
        <v>0</v>
      </c>
      <c r="G1760" s="3">
        <f>'MSI-left-incomplete'!Y1757</f>
        <v>0</v>
      </c>
      <c r="H1760" s="3">
        <f>'MSI-left-incomplete'!AP1757</f>
        <v>0</v>
      </c>
      <c r="I1760" s="3">
        <f>'MSI-left-incomplete'!AQ1757</f>
        <v>0</v>
      </c>
      <c r="J1760" s="3">
        <f>'MSI-left-incomplete'!AR1757</f>
        <v>0</v>
      </c>
      <c r="K1760" s="3">
        <f>'MSI-left-incomplete'!AS1757</f>
        <v>0</v>
      </c>
      <c r="L1760" s="3">
        <f>'MSI-left-incomplete'!BJ1757</f>
        <v>0</v>
      </c>
      <c r="M1760" s="3">
        <f>'MSI-left-incomplete'!BK1757</f>
        <v>0</v>
      </c>
      <c r="N1760" s="3">
        <f>'MSI-left-incomplete'!BL1757</f>
        <v>0</v>
      </c>
      <c r="O1760" s="3">
        <f>'MSI-left-incomplete'!BM1757</f>
        <v>0</v>
      </c>
      <c r="Q1760" t="str">
        <f t="shared" si="145"/>
        <v>0,0,0</v>
      </c>
      <c r="S1760" s="3" cm="1">
        <f t="array" ref="S1760">SUM((T$2:V$2)*(T1760:V1760))/SUM(T$2:V$2)*3</f>
        <v>0</v>
      </c>
      <c r="T1760" s="3">
        <f t="shared" ref="T1760:V1808" si="147">A1760/255</f>
        <v>0</v>
      </c>
      <c r="U1760" s="3">
        <f t="shared" si="147"/>
        <v>0</v>
      </c>
      <c r="V1760" s="3">
        <f t="shared" si="147"/>
        <v>0</v>
      </c>
      <c r="W1760" s="3" t="e">
        <f t="shared" si="146"/>
        <v>#DIV/0!</v>
      </c>
      <c r="X1760" s="3">
        <f t="shared" si="146"/>
        <v>-5.1986088229910308E-3</v>
      </c>
      <c r="Y1760" s="3">
        <f t="shared" si="146"/>
        <v>-1.1109675752486758E-2</v>
      </c>
      <c r="Z1760" s="3">
        <f t="shared" si="146"/>
        <v>-1.9502988361119848E-2</v>
      </c>
      <c r="AA1760" s="3" t="e">
        <f t="shared" si="146"/>
        <v>#DIV/0!</v>
      </c>
      <c r="AB1760" s="3">
        <f t="shared" si="146"/>
        <v>-8.9403716084894662E-3</v>
      </c>
      <c r="AC1760" s="3">
        <f t="shared" si="144"/>
        <v>-1.0966590155572558E-2</v>
      </c>
      <c r="AD1760" s="3">
        <f t="shared" si="144"/>
        <v>-1.9260010136847441E-2</v>
      </c>
      <c r="AE1760" s="3" t="e">
        <f t="shared" si="144"/>
        <v>#DIV/0!</v>
      </c>
      <c r="AF1760" s="3">
        <f t="shared" si="144"/>
        <v>-6.7196264343270407E-3</v>
      </c>
      <c r="AG1760" s="3">
        <f t="shared" si="144"/>
        <v>-1.0049216449414139E-2</v>
      </c>
      <c r="AH1760" s="3">
        <f t="shared" si="144"/>
        <v>-1.7442357568330152E-2</v>
      </c>
    </row>
    <row r="1761" spans="1:34" x14ac:dyDescent="0.25">
      <c r="A1761">
        <f>'MSI-left-incomplete'!C1758</f>
        <v>0</v>
      </c>
      <c r="B1761">
        <f>'MSI-left-incomplete'!D1758</f>
        <v>0</v>
      </c>
      <c r="C1761">
        <f>'MSI-left-incomplete'!E1758</f>
        <v>0</v>
      </c>
      <c r="D1761" s="3">
        <f>'MSI-left-incomplete'!V1758</f>
        <v>0</v>
      </c>
      <c r="E1761" s="3">
        <f>'MSI-left-incomplete'!W1758</f>
        <v>0</v>
      </c>
      <c r="F1761" s="3">
        <f>'MSI-left-incomplete'!X1758</f>
        <v>0</v>
      </c>
      <c r="G1761" s="3">
        <f>'MSI-left-incomplete'!Y1758</f>
        <v>0</v>
      </c>
      <c r="H1761" s="3">
        <f>'MSI-left-incomplete'!AP1758</f>
        <v>0</v>
      </c>
      <c r="I1761" s="3">
        <f>'MSI-left-incomplete'!AQ1758</f>
        <v>0</v>
      </c>
      <c r="J1761" s="3">
        <f>'MSI-left-incomplete'!AR1758</f>
        <v>0</v>
      </c>
      <c r="K1761" s="3">
        <f>'MSI-left-incomplete'!AS1758</f>
        <v>0</v>
      </c>
      <c r="L1761" s="3">
        <f>'MSI-left-incomplete'!BJ1758</f>
        <v>0</v>
      </c>
      <c r="M1761" s="3">
        <f>'MSI-left-incomplete'!BK1758</f>
        <v>0</v>
      </c>
      <c r="N1761" s="3">
        <f>'MSI-left-incomplete'!BL1758</f>
        <v>0</v>
      </c>
      <c r="O1761" s="3">
        <f>'MSI-left-incomplete'!BM1758</f>
        <v>0</v>
      </c>
      <c r="Q1761" t="str">
        <f t="shared" si="145"/>
        <v>0,0,0</v>
      </c>
      <c r="S1761" s="3" cm="1">
        <f t="array" ref="S1761">SUM((T$2:V$2)*(T1761:V1761))/SUM(T$2:V$2)*3</f>
        <v>0</v>
      </c>
      <c r="T1761" s="3">
        <f t="shared" si="147"/>
        <v>0</v>
      </c>
      <c r="U1761" s="3">
        <f t="shared" si="147"/>
        <v>0</v>
      </c>
      <c r="V1761" s="3">
        <f t="shared" si="147"/>
        <v>0</v>
      </c>
      <c r="W1761" s="3" t="e">
        <f t="shared" si="146"/>
        <v>#DIV/0!</v>
      </c>
      <c r="X1761" s="3">
        <f t="shared" si="146"/>
        <v>-5.1986088229910308E-3</v>
      </c>
      <c r="Y1761" s="3">
        <f t="shared" si="146"/>
        <v>-1.1109675752486758E-2</v>
      </c>
      <c r="Z1761" s="3">
        <f t="shared" si="146"/>
        <v>-1.9502988361119848E-2</v>
      </c>
      <c r="AA1761" s="3" t="e">
        <f t="shared" si="146"/>
        <v>#DIV/0!</v>
      </c>
      <c r="AB1761" s="3">
        <f t="shared" si="146"/>
        <v>-8.9403716084894662E-3</v>
      </c>
      <c r="AC1761" s="3">
        <f t="shared" si="144"/>
        <v>-1.0966590155572558E-2</v>
      </c>
      <c r="AD1761" s="3">
        <f t="shared" si="144"/>
        <v>-1.9260010136847441E-2</v>
      </c>
      <c r="AE1761" s="3" t="e">
        <f t="shared" si="144"/>
        <v>#DIV/0!</v>
      </c>
      <c r="AF1761" s="3">
        <f t="shared" si="144"/>
        <v>-6.7196264343270407E-3</v>
      </c>
      <c r="AG1761" s="3">
        <f t="shared" si="144"/>
        <v>-1.0049216449414139E-2</v>
      </c>
      <c r="AH1761" s="3">
        <f t="shared" si="144"/>
        <v>-1.7442357568330152E-2</v>
      </c>
    </row>
    <row r="1762" spans="1:34" x14ac:dyDescent="0.25">
      <c r="A1762">
        <f>'MSI-left-incomplete'!C1759</f>
        <v>0</v>
      </c>
      <c r="B1762">
        <f>'MSI-left-incomplete'!D1759</f>
        <v>0</v>
      </c>
      <c r="C1762">
        <f>'MSI-left-incomplete'!E1759</f>
        <v>0</v>
      </c>
      <c r="D1762" s="3">
        <f>'MSI-left-incomplete'!V1759</f>
        <v>0</v>
      </c>
      <c r="E1762" s="3">
        <f>'MSI-left-incomplete'!W1759</f>
        <v>0</v>
      </c>
      <c r="F1762" s="3">
        <f>'MSI-left-incomplete'!X1759</f>
        <v>0</v>
      </c>
      <c r="G1762" s="3">
        <f>'MSI-left-incomplete'!Y1759</f>
        <v>0</v>
      </c>
      <c r="H1762" s="3">
        <f>'MSI-left-incomplete'!AP1759</f>
        <v>0</v>
      </c>
      <c r="I1762" s="3">
        <f>'MSI-left-incomplete'!AQ1759</f>
        <v>0</v>
      </c>
      <c r="J1762" s="3">
        <f>'MSI-left-incomplete'!AR1759</f>
        <v>0</v>
      </c>
      <c r="K1762" s="3">
        <f>'MSI-left-incomplete'!AS1759</f>
        <v>0</v>
      </c>
      <c r="L1762" s="3">
        <f>'MSI-left-incomplete'!BJ1759</f>
        <v>0</v>
      </c>
      <c r="M1762" s="3">
        <f>'MSI-left-incomplete'!BK1759</f>
        <v>0</v>
      </c>
      <c r="N1762" s="3">
        <f>'MSI-left-incomplete'!BL1759</f>
        <v>0</v>
      </c>
      <c r="O1762" s="3">
        <f>'MSI-left-incomplete'!BM1759</f>
        <v>0</v>
      </c>
      <c r="Q1762" t="str">
        <f t="shared" si="145"/>
        <v>0,0,0</v>
      </c>
      <c r="S1762" s="3" cm="1">
        <f t="array" ref="S1762">SUM((T$2:V$2)*(T1762:V1762))/SUM(T$2:V$2)*3</f>
        <v>0</v>
      </c>
      <c r="T1762" s="3">
        <f t="shared" si="147"/>
        <v>0</v>
      </c>
      <c r="U1762" s="3">
        <f t="shared" si="147"/>
        <v>0</v>
      </c>
      <c r="V1762" s="3">
        <f t="shared" si="147"/>
        <v>0</v>
      </c>
      <c r="W1762" s="3" t="e">
        <f t="shared" si="146"/>
        <v>#DIV/0!</v>
      </c>
      <c r="X1762" s="3">
        <f t="shared" si="146"/>
        <v>-5.1986088229910308E-3</v>
      </c>
      <c r="Y1762" s="3">
        <f t="shared" si="146"/>
        <v>-1.1109675752486758E-2</v>
      </c>
      <c r="Z1762" s="3">
        <f t="shared" si="146"/>
        <v>-1.9502988361119848E-2</v>
      </c>
      <c r="AA1762" s="3" t="e">
        <f t="shared" si="146"/>
        <v>#DIV/0!</v>
      </c>
      <c r="AB1762" s="3">
        <f t="shared" si="146"/>
        <v>-8.9403716084894662E-3</v>
      </c>
      <c r="AC1762" s="3">
        <f t="shared" si="144"/>
        <v>-1.0966590155572558E-2</v>
      </c>
      <c r="AD1762" s="3">
        <f t="shared" si="144"/>
        <v>-1.9260010136847441E-2</v>
      </c>
      <c r="AE1762" s="3" t="e">
        <f t="shared" si="144"/>
        <v>#DIV/0!</v>
      </c>
      <c r="AF1762" s="3">
        <f t="shared" si="144"/>
        <v>-6.7196264343270407E-3</v>
      </c>
      <c r="AG1762" s="3">
        <f t="shared" si="144"/>
        <v>-1.0049216449414139E-2</v>
      </c>
      <c r="AH1762" s="3">
        <f t="shared" si="144"/>
        <v>-1.7442357568330152E-2</v>
      </c>
    </row>
    <row r="1763" spans="1:34" x14ac:dyDescent="0.25">
      <c r="A1763">
        <f>'MSI-left-incomplete'!C1760</f>
        <v>0</v>
      </c>
      <c r="B1763">
        <f>'MSI-left-incomplete'!D1760</f>
        <v>0</v>
      </c>
      <c r="C1763">
        <f>'MSI-left-incomplete'!E1760</f>
        <v>0</v>
      </c>
      <c r="D1763" s="3">
        <f>'MSI-left-incomplete'!V1760</f>
        <v>0</v>
      </c>
      <c r="E1763" s="3">
        <f>'MSI-left-incomplete'!W1760</f>
        <v>0</v>
      </c>
      <c r="F1763" s="3">
        <f>'MSI-left-incomplete'!X1760</f>
        <v>0</v>
      </c>
      <c r="G1763" s="3">
        <f>'MSI-left-incomplete'!Y1760</f>
        <v>0</v>
      </c>
      <c r="H1763" s="3">
        <f>'MSI-left-incomplete'!AP1760</f>
        <v>0</v>
      </c>
      <c r="I1763" s="3">
        <f>'MSI-left-incomplete'!AQ1760</f>
        <v>0</v>
      </c>
      <c r="J1763" s="3">
        <f>'MSI-left-incomplete'!AR1760</f>
        <v>0</v>
      </c>
      <c r="K1763" s="3">
        <f>'MSI-left-incomplete'!AS1760</f>
        <v>0</v>
      </c>
      <c r="L1763" s="3">
        <f>'MSI-left-incomplete'!BJ1760</f>
        <v>0</v>
      </c>
      <c r="M1763" s="3">
        <f>'MSI-left-incomplete'!BK1760</f>
        <v>0</v>
      </c>
      <c r="N1763" s="3">
        <f>'MSI-left-incomplete'!BL1760</f>
        <v>0</v>
      </c>
      <c r="O1763" s="3">
        <f>'MSI-left-incomplete'!BM1760</f>
        <v>0</v>
      </c>
      <c r="Q1763" t="str">
        <f t="shared" si="145"/>
        <v>0,0,0</v>
      </c>
      <c r="S1763" s="3" cm="1">
        <f t="array" ref="S1763">SUM((T$2:V$2)*(T1763:V1763))/SUM(T$2:V$2)*3</f>
        <v>0</v>
      </c>
      <c r="T1763" s="3">
        <f t="shared" si="147"/>
        <v>0</v>
      </c>
      <c r="U1763" s="3">
        <f t="shared" si="147"/>
        <v>0</v>
      </c>
      <c r="V1763" s="3">
        <f t="shared" si="147"/>
        <v>0</v>
      </c>
      <c r="W1763" s="3" t="e">
        <f t="shared" si="146"/>
        <v>#DIV/0!</v>
      </c>
      <c r="X1763" s="3">
        <f t="shared" si="146"/>
        <v>-5.1986088229910308E-3</v>
      </c>
      <c r="Y1763" s="3">
        <f t="shared" si="146"/>
        <v>-1.1109675752486758E-2</v>
      </c>
      <c r="Z1763" s="3">
        <f t="shared" si="146"/>
        <v>-1.9502988361119848E-2</v>
      </c>
      <c r="AA1763" s="3" t="e">
        <f t="shared" si="146"/>
        <v>#DIV/0!</v>
      </c>
      <c r="AB1763" s="3">
        <f t="shared" si="146"/>
        <v>-8.9403716084894662E-3</v>
      </c>
      <c r="AC1763" s="3">
        <f t="shared" si="144"/>
        <v>-1.0966590155572558E-2</v>
      </c>
      <c r="AD1763" s="3">
        <f t="shared" si="144"/>
        <v>-1.9260010136847441E-2</v>
      </c>
      <c r="AE1763" s="3" t="e">
        <f t="shared" si="144"/>
        <v>#DIV/0!</v>
      </c>
      <c r="AF1763" s="3">
        <f t="shared" si="144"/>
        <v>-6.7196264343270407E-3</v>
      </c>
      <c r="AG1763" s="3">
        <f t="shared" si="144"/>
        <v>-1.0049216449414139E-2</v>
      </c>
      <c r="AH1763" s="3">
        <f t="shared" si="144"/>
        <v>-1.7442357568330152E-2</v>
      </c>
    </row>
    <row r="1764" spans="1:34" x14ac:dyDescent="0.25">
      <c r="A1764">
        <f>'MSI-left-incomplete'!C1761</f>
        <v>0</v>
      </c>
      <c r="B1764">
        <f>'MSI-left-incomplete'!D1761</f>
        <v>0</v>
      </c>
      <c r="C1764">
        <f>'MSI-left-incomplete'!E1761</f>
        <v>0</v>
      </c>
      <c r="D1764" s="3">
        <f>'MSI-left-incomplete'!V1761</f>
        <v>0</v>
      </c>
      <c r="E1764" s="3">
        <f>'MSI-left-incomplete'!W1761</f>
        <v>0</v>
      </c>
      <c r="F1764" s="3">
        <f>'MSI-left-incomplete'!X1761</f>
        <v>0</v>
      </c>
      <c r="G1764" s="3">
        <f>'MSI-left-incomplete'!Y1761</f>
        <v>0</v>
      </c>
      <c r="H1764" s="3">
        <f>'MSI-left-incomplete'!AP1761</f>
        <v>0</v>
      </c>
      <c r="I1764" s="3">
        <f>'MSI-left-incomplete'!AQ1761</f>
        <v>0</v>
      </c>
      <c r="J1764" s="3">
        <f>'MSI-left-incomplete'!AR1761</f>
        <v>0</v>
      </c>
      <c r="K1764" s="3">
        <f>'MSI-left-incomplete'!AS1761</f>
        <v>0</v>
      </c>
      <c r="L1764" s="3">
        <f>'MSI-left-incomplete'!BJ1761</f>
        <v>0</v>
      </c>
      <c r="M1764" s="3">
        <f>'MSI-left-incomplete'!BK1761</f>
        <v>0</v>
      </c>
      <c r="N1764" s="3">
        <f>'MSI-left-incomplete'!BL1761</f>
        <v>0</v>
      </c>
      <c r="O1764" s="3">
        <f>'MSI-left-incomplete'!BM1761</f>
        <v>0</v>
      </c>
      <c r="Q1764" t="str">
        <f t="shared" si="145"/>
        <v>0,0,0</v>
      </c>
      <c r="S1764" s="3" cm="1">
        <f t="array" ref="S1764">SUM((T$2:V$2)*(T1764:V1764))/SUM(T$2:V$2)*3</f>
        <v>0</v>
      </c>
      <c r="T1764" s="3">
        <f t="shared" si="147"/>
        <v>0</v>
      </c>
      <c r="U1764" s="3">
        <f t="shared" si="147"/>
        <v>0</v>
      </c>
      <c r="V1764" s="3">
        <f t="shared" si="147"/>
        <v>0</v>
      </c>
      <c r="W1764" s="3" t="e">
        <f t="shared" si="146"/>
        <v>#DIV/0!</v>
      </c>
      <c r="X1764" s="3">
        <f t="shared" si="146"/>
        <v>-5.1986088229910308E-3</v>
      </c>
      <c r="Y1764" s="3">
        <f t="shared" si="146"/>
        <v>-1.1109675752486758E-2</v>
      </c>
      <c r="Z1764" s="3">
        <f t="shared" si="146"/>
        <v>-1.9502988361119848E-2</v>
      </c>
      <c r="AA1764" s="3" t="e">
        <f t="shared" si="146"/>
        <v>#DIV/0!</v>
      </c>
      <c r="AB1764" s="3">
        <f t="shared" si="146"/>
        <v>-8.9403716084894662E-3</v>
      </c>
      <c r="AC1764" s="3">
        <f t="shared" si="144"/>
        <v>-1.0966590155572558E-2</v>
      </c>
      <c r="AD1764" s="3">
        <f t="shared" si="144"/>
        <v>-1.9260010136847441E-2</v>
      </c>
      <c r="AE1764" s="3" t="e">
        <f t="shared" si="144"/>
        <v>#DIV/0!</v>
      </c>
      <c r="AF1764" s="3">
        <f t="shared" si="144"/>
        <v>-6.7196264343270407E-3</v>
      </c>
      <c r="AG1764" s="3">
        <f t="shared" si="144"/>
        <v>-1.0049216449414139E-2</v>
      </c>
      <c r="AH1764" s="3">
        <f t="shared" si="144"/>
        <v>-1.7442357568330152E-2</v>
      </c>
    </row>
    <row r="1765" spans="1:34" x14ac:dyDescent="0.25">
      <c r="A1765">
        <f>'MSI-left-incomplete'!C1762</f>
        <v>0</v>
      </c>
      <c r="B1765">
        <f>'MSI-left-incomplete'!D1762</f>
        <v>0</v>
      </c>
      <c r="C1765">
        <f>'MSI-left-incomplete'!E1762</f>
        <v>0</v>
      </c>
      <c r="D1765" s="3">
        <f>'MSI-left-incomplete'!V1762</f>
        <v>0</v>
      </c>
      <c r="E1765" s="3">
        <f>'MSI-left-incomplete'!W1762</f>
        <v>0</v>
      </c>
      <c r="F1765" s="3">
        <f>'MSI-left-incomplete'!X1762</f>
        <v>0</v>
      </c>
      <c r="G1765" s="3">
        <f>'MSI-left-incomplete'!Y1762</f>
        <v>0</v>
      </c>
      <c r="H1765" s="3">
        <f>'MSI-left-incomplete'!AP1762</f>
        <v>0</v>
      </c>
      <c r="I1765" s="3">
        <f>'MSI-left-incomplete'!AQ1762</f>
        <v>0</v>
      </c>
      <c r="J1765" s="3">
        <f>'MSI-left-incomplete'!AR1762</f>
        <v>0</v>
      </c>
      <c r="K1765" s="3">
        <f>'MSI-left-incomplete'!AS1762</f>
        <v>0</v>
      </c>
      <c r="L1765" s="3">
        <f>'MSI-left-incomplete'!BJ1762</f>
        <v>0</v>
      </c>
      <c r="M1765" s="3">
        <f>'MSI-left-incomplete'!BK1762</f>
        <v>0</v>
      </c>
      <c r="N1765" s="3">
        <f>'MSI-left-incomplete'!BL1762</f>
        <v>0</v>
      </c>
      <c r="O1765" s="3">
        <f>'MSI-left-incomplete'!BM1762</f>
        <v>0</v>
      </c>
      <c r="Q1765" t="str">
        <f t="shared" si="145"/>
        <v>0,0,0</v>
      </c>
      <c r="S1765" s="3" cm="1">
        <f t="array" ref="S1765">SUM((T$2:V$2)*(T1765:V1765))/SUM(T$2:V$2)*3</f>
        <v>0</v>
      </c>
      <c r="T1765" s="3">
        <f t="shared" si="147"/>
        <v>0</v>
      </c>
      <c r="U1765" s="3">
        <f t="shared" si="147"/>
        <v>0</v>
      </c>
      <c r="V1765" s="3">
        <f t="shared" si="147"/>
        <v>0</v>
      </c>
      <c r="W1765" s="3" t="e">
        <f t="shared" si="146"/>
        <v>#DIV/0!</v>
      </c>
      <c r="X1765" s="3">
        <f t="shared" si="146"/>
        <v>-5.1986088229910308E-3</v>
      </c>
      <c r="Y1765" s="3">
        <f t="shared" si="146"/>
        <v>-1.1109675752486758E-2</v>
      </c>
      <c r="Z1765" s="3">
        <f t="shared" si="146"/>
        <v>-1.9502988361119848E-2</v>
      </c>
      <c r="AA1765" s="3" t="e">
        <f t="shared" si="146"/>
        <v>#DIV/0!</v>
      </c>
      <c r="AB1765" s="3">
        <f t="shared" si="146"/>
        <v>-8.9403716084894662E-3</v>
      </c>
      <c r="AC1765" s="3">
        <f t="shared" si="144"/>
        <v>-1.0966590155572558E-2</v>
      </c>
      <c r="AD1765" s="3">
        <f t="shared" si="144"/>
        <v>-1.9260010136847441E-2</v>
      </c>
      <c r="AE1765" s="3" t="e">
        <f t="shared" si="144"/>
        <v>#DIV/0!</v>
      </c>
      <c r="AF1765" s="3">
        <f t="shared" si="144"/>
        <v>-6.7196264343270407E-3</v>
      </c>
      <c r="AG1765" s="3">
        <f t="shared" si="144"/>
        <v>-1.0049216449414139E-2</v>
      </c>
      <c r="AH1765" s="3">
        <f t="shared" si="144"/>
        <v>-1.7442357568330152E-2</v>
      </c>
    </row>
    <row r="1766" spans="1:34" x14ac:dyDescent="0.25">
      <c r="A1766">
        <f>'MSI-left-incomplete'!C1763</f>
        <v>0</v>
      </c>
      <c r="B1766">
        <f>'MSI-left-incomplete'!D1763</f>
        <v>0</v>
      </c>
      <c r="C1766">
        <f>'MSI-left-incomplete'!E1763</f>
        <v>0</v>
      </c>
      <c r="D1766" s="3">
        <f>'MSI-left-incomplete'!V1763</f>
        <v>0</v>
      </c>
      <c r="E1766" s="3">
        <f>'MSI-left-incomplete'!W1763</f>
        <v>0</v>
      </c>
      <c r="F1766" s="3">
        <f>'MSI-left-incomplete'!X1763</f>
        <v>0</v>
      </c>
      <c r="G1766" s="3">
        <f>'MSI-left-incomplete'!Y1763</f>
        <v>0</v>
      </c>
      <c r="H1766" s="3">
        <f>'MSI-left-incomplete'!AP1763</f>
        <v>0</v>
      </c>
      <c r="I1766" s="3">
        <f>'MSI-left-incomplete'!AQ1763</f>
        <v>0</v>
      </c>
      <c r="J1766" s="3">
        <f>'MSI-left-incomplete'!AR1763</f>
        <v>0</v>
      </c>
      <c r="K1766" s="3">
        <f>'MSI-left-incomplete'!AS1763</f>
        <v>0</v>
      </c>
      <c r="L1766" s="3">
        <f>'MSI-left-incomplete'!BJ1763</f>
        <v>0</v>
      </c>
      <c r="M1766" s="3">
        <f>'MSI-left-incomplete'!BK1763</f>
        <v>0</v>
      </c>
      <c r="N1766" s="3">
        <f>'MSI-left-incomplete'!BL1763</f>
        <v>0</v>
      </c>
      <c r="O1766" s="3">
        <f>'MSI-left-incomplete'!BM1763</f>
        <v>0</v>
      </c>
      <c r="Q1766" t="str">
        <f t="shared" si="145"/>
        <v>0,0,0</v>
      </c>
      <c r="S1766" s="3" cm="1">
        <f t="array" ref="S1766">SUM((T$2:V$2)*(T1766:V1766))/SUM(T$2:V$2)*3</f>
        <v>0</v>
      </c>
      <c r="T1766" s="3">
        <f t="shared" si="147"/>
        <v>0</v>
      </c>
      <c r="U1766" s="3">
        <f t="shared" si="147"/>
        <v>0</v>
      </c>
      <c r="V1766" s="3">
        <f t="shared" si="147"/>
        <v>0</v>
      </c>
      <c r="W1766" s="3" t="e">
        <f t="shared" si="146"/>
        <v>#DIV/0!</v>
      </c>
      <c r="X1766" s="3">
        <f t="shared" si="146"/>
        <v>-5.1986088229910308E-3</v>
      </c>
      <c r="Y1766" s="3">
        <f t="shared" si="146"/>
        <v>-1.1109675752486758E-2</v>
      </c>
      <c r="Z1766" s="3">
        <f t="shared" si="146"/>
        <v>-1.9502988361119848E-2</v>
      </c>
      <c r="AA1766" s="3" t="e">
        <f t="shared" si="146"/>
        <v>#DIV/0!</v>
      </c>
      <c r="AB1766" s="3">
        <f t="shared" si="146"/>
        <v>-8.9403716084894662E-3</v>
      </c>
      <c r="AC1766" s="3">
        <f t="shared" si="144"/>
        <v>-1.0966590155572558E-2</v>
      </c>
      <c r="AD1766" s="3">
        <f t="shared" si="144"/>
        <v>-1.9260010136847441E-2</v>
      </c>
      <c r="AE1766" s="3" t="e">
        <f t="shared" si="144"/>
        <v>#DIV/0!</v>
      </c>
      <c r="AF1766" s="3">
        <f t="shared" si="144"/>
        <v>-6.7196264343270407E-3</v>
      </c>
      <c r="AG1766" s="3">
        <f t="shared" si="144"/>
        <v>-1.0049216449414139E-2</v>
      </c>
      <c r="AH1766" s="3">
        <f t="shared" si="144"/>
        <v>-1.7442357568330152E-2</v>
      </c>
    </row>
    <row r="1767" spans="1:34" x14ac:dyDescent="0.25">
      <c r="A1767">
        <f>'MSI-left-incomplete'!C1764</f>
        <v>0</v>
      </c>
      <c r="B1767">
        <f>'MSI-left-incomplete'!D1764</f>
        <v>0</v>
      </c>
      <c r="C1767">
        <f>'MSI-left-incomplete'!E1764</f>
        <v>0</v>
      </c>
      <c r="D1767" s="3">
        <f>'MSI-left-incomplete'!V1764</f>
        <v>0</v>
      </c>
      <c r="E1767" s="3">
        <f>'MSI-left-incomplete'!W1764</f>
        <v>0</v>
      </c>
      <c r="F1767" s="3">
        <f>'MSI-left-incomplete'!X1764</f>
        <v>0</v>
      </c>
      <c r="G1767" s="3">
        <f>'MSI-left-incomplete'!Y1764</f>
        <v>0</v>
      </c>
      <c r="H1767" s="3">
        <f>'MSI-left-incomplete'!AP1764</f>
        <v>0</v>
      </c>
      <c r="I1767" s="3">
        <f>'MSI-left-incomplete'!AQ1764</f>
        <v>0</v>
      </c>
      <c r="J1767" s="3">
        <f>'MSI-left-incomplete'!AR1764</f>
        <v>0</v>
      </c>
      <c r="K1767" s="3">
        <f>'MSI-left-incomplete'!AS1764</f>
        <v>0</v>
      </c>
      <c r="L1767" s="3">
        <f>'MSI-left-incomplete'!BJ1764</f>
        <v>0</v>
      </c>
      <c r="M1767" s="3">
        <f>'MSI-left-incomplete'!BK1764</f>
        <v>0</v>
      </c>
      <c r="N1767" s="3">
        <f>'MSI-left-incomplete'!BL1764</f>
        <v>0</v>
      </c>
      <c r="O1767" s="3">
        <f>'MSI-left-incomplete'!BM1764</f>
        <v>0</v>
      </c>
      <c r="Q1767" t="str">
        <f t="shared" si="145"/>
        <v>0,0,0</v>
      </c>
      <c r="S1767" s="3" cm="1">
        <f t="array" ref="S1767">SUM((T$2:V$2)*(T1767:V1767))/SUM(T$2:V$2)*3</f>
        <v>0</v>
      </c>
      <c r="T1767" s="3">
        <f t="shared" si="147"/>
        <v>0</v>
      </c>
      <c r="U1767" s="3">
        <f t="shared" si="147"/>
        <v>0</v>
      </c>
      <c r="V1767" s="3">
        <f t="shared" si="147"/>
        <v>0</v>
      </c>
      <c r="W1767" s="3" t="e">
        <f t="shared" si="146"/>
        <v>#DIV/0!</v>
      </c>
      <c r="X1767" s="3">
        <f t="shared" si="146"/>
        <v>-5.1986088229910308E-3</v>
      </c>
      <c r="Y1767" s="3">
        <f t="shared" si="146"/>
        <v>-1.1109675752486758E-2</v>
      </c>
      <c r="Z1767" s="3">
        <f t="shared" si="146"/>
        <v>-1.9502988361119848E-2</v>
      </c>
      <c r="AA1767" s="3" t="e">
        <f t="shared" si="146"/>
        <v>#DIV/0!</v>
      </c>
      <c r="AB1767" s="3">
        <f t="shared" si="146"/>
        <v>-8.9403716084894662E-3</v>
      </c>
      <c r="AC1767" s="3">
        <f t="shared" si="144"/>
        <v>-1.0966590155572558E-2</v>
      </c>
      <c r="AD1767" s="3">
        <f t="shared" si="144"/>
        <v>-1.9260010136847441E-2</v>
      </c>
      <c r="AE1767" s="3" t="e">
        <f t="shared" si="144"/>
        <v>#DIV/0!</v>
      </c>
      <c r="AF1767" s="3">
        <f t="shared" si="144"/>
        <v>-6.7196264343270407E-3</v>
      </c>
      <c r="AG1767" s="3">
        <f t="shared" si="144"/>
        <v>-1.0049216449414139E-2</v>
      </c>
      <c r="AH1767" s="3">
        <f t="shared" si="144"/>
        <v>-1.7442357568330152E-2</v>
      </c>
    </row>
    <row r="1768" spans="1:34" x14ac:dyDescent="0.25">
      <c r="A1768">
        <f>'MSI-left-incomplete'!C1765</f>
        <v>0</v>
      </c>
      <c r="B1768">
        <f>'MSI-left-incomplete'!D1765</f>
        <v>0</v>
      </c>
      <c r="C1768">
        <f>'MSI-left-incomplete'!E1765</f>
        <v>0</v>
      </c>
      <c r="D1768" s="3">
        <f>'MSI-left-incomplete'!V1765</f>
        <v>0</v>
      </c>
      <c r="E1768" s="3">
        <f>'MSI-left-incomplete'!W1765</f>
        <v>0</v>
      </c>
      <c r="F1768" s="3">
        <f>'MSI-left-incomplete'!X1765</f>
        <v>0</v>
      </c>
      <c r="G1768" s="3">
        <f>'MSI-left-incomplete'!Y1765</f>
        <v>0</v>
      </c>
      <c r="H1768" s="3">
        <f>'MSI-left-incomplete'!AP1765</f>
        <v>0</v>
      </c>
      <c r="I1768" s="3">
        <f>'MSI-left-incomplete'!AQ1765</f>
        <v>0</v>
      </c>
      <c r="J1768" s="3">
        <f>'MSI-left-incomplete'!AR1765</f>
        <v>0</v>
      </c>
      <c r="K1768" s="3">
        <f>'MSI-left-incomplete'!AS1765</f>
        <v>0</v>
      </c>
      <c r="L1768" s="3">
        <f>'MSI-left-incomplete'!BJ1765</f>
        <v>0</v>
      </c>
      <c r="M1768" s="3">
        <f>'MSI-left-incomplete'!BK1765</f>
        <v>0</v>
      </c>
      <c r="N1768" s="3">
        <f>'MSI-left-incomplete'!BL1765</f>
        <v>0</v>
      </c>
      <c r="O1768" s="3">
        <f>'MSI-left-incomplete'!BM1765</f>
        <v>0</v>
      </c>
      <c r="Q1768" t="str">
        <f t="shared" si="145"/>
        <v>0,0,0</v>
      </c>
      <c r="S1768" s="3" cm="1">
        <f t="array" ref="S1768">SUM((T$2:V$2)*(T1768:V1768))/SUM(T$2:V$2)*3</f>
        <v>0</v>
      </c>
      <c r="T1768" s="3">
        <f t="shared" si="147"/>
        <v>0</v>
      </c>
      <c r="U1768" s="3">
        <f t="shared" si="147"/>
        <v>0</v>
      </c>
      <c r="V1768" s="3">
        <f t="shared" si="147"/>
        <v>0</v>
      </c>
      <c r="W1768" s="3" t="e">
        <f t="shared" si="146"/>
        <v>#DIV/0!</v>
      </c>
      <c r="X1768" s="3">
        <f t="shared" si="146"/>
        <v>-5.1986088229910308E-3</v>
      </c>
      <c r="Y1768" s="3">
        <f t="shared" si="146"/>
        <v>-1.1109675752486758E-2</v>
      </c>
      <c r="Z1768" s="3">
        <f t="shared" si="146"/>
        <v>-1.9502988361119848E-2</v>
      </c>
      <c r="AA1768" s="3" t="e">
        <f t="shared" si="146"/>
        <v>#DIV/0!</v>
      </c>
      <c r="AB1768" s="3">
        <f t="shared" si="146"/>
        <v>-8.9403716084894662E-3</v>
      </c>
      <c r="AC1768" s="3">
        <f t="shared" si="144"/>
        <v>-1.0966590155572558E-2</v>
      </c>
      <c r="AD1768" s="3">
        <f t="shared" si="144"/>
        <v>-1.9260010136847441E-2</v>
      </c>
      <c r="AE1768" s="3" t="e">
        <f t="shared" si="144"/>
        <v>#DIV/0!</v>
      </c>
      <c r="AF1768" s="3">
        <f t="shared" si="144"/>
        <v>-6.7196264343270407E-3</v>
      </c>
      <c r="AG1768" s="3">
        <f t="shared" si="144"/>
        <v>-1.0049216449414139E-2</v>
      </c>
      <c r="AH1768" s="3">
        <f t="shared" si="144"/>
        <v>-1.7442357568330152E-2</v>
      </c>
    </row>
    <row r="1769" spans="1:34" x14ac:dyDescent="0.25">
      <c r="A1769">
        <f>'MSI-left-incomplete'!C1766</f>
        <v>0</v>
      </c>
      <c r="B1769">
        <f>'MSI-left-incomplete'!D1766</f>
        <v>0</v>
      </c>
      <c r="C1769">
        <f>'MSI-left-incomplete'!E1766</f>
        <v>0</v>
      </c>
      <c r="D1769" s="3">
        <f>'MSI-left-incomplete'!V1766</f>
        <v>0</v>
      </c>
      <c r="E1769" s="3">
        <f>'MSI-left-incomplete'!W1766</f>
        <v>0</v>
      </c>
      <c r="F1769" s="3">
        <f>'MSI-left-incomplete'!X1766</f>
        <v>0</v>
      </c>
      <c r="G1769" s="3">
        <f>'MSI-left-incomplete'!Y1766</f>
        <v>0</v>
      </c>
      <c r="H1769" s="3">
        <f>'MSI-left-incomplete'!AP1766</f>
        <v>0</v>
      </c>
      <c r="I1769" s="3">
        <f>'MSI-left-incomplete'!AQ1766</f>
        <v>0</v>
      </c>
      <c r="J1769" s="3">
        <f>'MSI-left-incomplete'!AR1766</f>
        <v>0</v>
      </c>
      <c r="K1769" s="3">
        <f>'MSI-left-incomplete'!AS1766</f>
        <v>0</v>
      </c>
      <c r="L1769" s="3">
        <f>'MSI-left-incomplete'!BJ1766</f>
        <v>0</v>
      </c>
      <c r="M1769" s="3">
        <f>'MSI-left-incomplete'!BK1766</f>
        <v>0</v>
      </c>
      <c r="N1769" s="3">
        <f>'MSI-left-incomplete'!BL1766</f>
        <v>0</v>
      </c>
      <c r="O1769" s="3">
        <f>'MSI-left-incomplete'!BM1766</f>
        <v>0</v>
      </c>
      <c r="Q1769" t="str">
        <f t="shared" si="145"/>
        <v>0,0,0</v>
      </c>
      <c r="S1769" s="3" cm="1">
        <f t="array" ref="S1769">SUM((T$2:V$2)*(T1769:V1769))/SUM(T$2:V$2)*3</f>
        <v>0</v>
      </c>
      <c r="T1769" s="3">
        <f t="shared" si="147"/>
        <v>0</v>
      </c>
      <c r="U1769" s="3">
        <f t="shared" si="147"/>
        <v>0</v>
      </c>
      <c r="V1769" s="3">
        <f t="shared" si="147"/>
        <v>0</v>
      </c>
      <c r="W1769" s="3" t="e">
        <f t="shared" si="146"/>
        <v>#DIV/0!</v>
      </c>
      <c r="X1769" s="3">
        <f t="shared" si="146"/>
        <v>-5.1986088229910308E-3</v>
      </c>
      <c r="Y1769" s="3">
        <f t="shared" si="146"/>
        <v>-1.1109675752486758E-2</v>
      </c>
      <c r="Z1769" s="3">
        <f t="shared" si="146"/>
        <v>-1.9502988361119848E-2</v>
      </c>
      <c r="AA1769" s="3" t="e">
        <f t="shared" si="146"/>
        <v>#DIV/0!</v>
      </c>
      <c r="AB1769" s="3">
        <f t="shared" si="146"/>
        <v>-8.9403716084894662E-3</v>
      </c>
      <c r="AC1769" s="3">
        <f t="shared" si="144"/>
        <v>-1.0966590155572558E-2</v>
      </c>
      <c r="AD1769" s="3">
        <f t="shared" si="144"/>
        <v>-1.9260010136847441E-2</v>
      </c>
      <c r="AE1769" s="3" t="e">
        <f t="shared" si="144"/>
        <v>#DIV/0!</v>
      </c>
      <c r="AF1769" s="3">
        <f t="shared" si="144"/>
        <v>-6.7196264343270407E-3</v>
      </c>
      <c r="AG1769" s="3">
        <f t="shared" si="144"/>
        <v>-1.0049216449414139E-2</v>
      </c>
      <c r="AH1769" s="3">
        <f t="shared" si="144"/>
        <v>-1.7442357568330152E-2</v>
      </c>
    </row>
    <row r="1770" spans="1:34" x14ac:dyDescent="0.25">
      <c r="A1770">
        <f>'MSI-left-incomplete'!C1767</f>
        <v>0</v>
      </c>
      <c r="B1770">
        <f>'MSI-left-incomplete'!D1767</f>
        <v>0</v>
      </c>
      <c r="C1770">
        <f>'MSI-left-incomplete'!E1767</f>
        <v>0</v>
      </c>
      <c r="D1770" s="3">
        <f>'MSI-left-incomplete'!V1767</f>
        <v>0</v>
      </c>
      <c r="E1770" s="3">
        <f>'MSI-left-incomplete'!W1767</f>
        <v>0</v>
      </c>
      <c r="F1770" s="3">
        <f>'MSI-left-incomplete'!X1767</f>
        <v>0</v>
      </c>
      <c r="G1770" s="3">
        <f>'MSI-left-incomplete'!Y1767</f>
        <v>0</v>
      </c>
      <c r="H1770" s="3">
        <f>'MSI-left-incomplete'!AP1767</f>
        <v>0</v>
      </c>
      <c r="I1770" s="3">
        <f>'MSI-left-incomplete'!AQ1767</f>
        <v>0</v>
      </c>
      <c r="J1770" s="3">
        <f>'MSI-left-incomplete'!AR1767</f>
        <v>0</v>
      </c>
      <c r="K1770" s="3">
        <f>'MSI-left-incomplete'!AS1767</f>
        <v>0</v>
      </c>
      <c r="L1770" s="3">
        <f>'MSI-left-incomplete'!BJ1767</f>
        <v>0</v>
      </c>
      <c r="M1770" s="3">
        <f>'MSI-left-incomplete'!BK1767</f>
        <v>0</v>
      </c>
      <c r="N1770" s="3">
        <f>'MSI-left-incomplete'!BL1767</f>
        <v>0</v>
      </c>
      <c r="O1770" s="3">
        <f>'MSI-left-incomplete'!BM1767</f>
        <v>0</v>
      </c>
      <c r="Q1770" t="str">
        <f t="shared" si="145"/>
        <v>0,0,0</v>
      </c>
      <c r="S1770" s="3" cm="1">
        <f t="array" ref="S1770">SUM((T$2:V$2)*(T1770:V1770))/SUM(T$2:V$2)*3</f>
        <v>0</v>
      </c>
      <c r="T1770" s="3">
        <f t="shared" si="147"/>
        <v>0</v>
      </c>
      <c r="U1770" s="3">
        <f t="shared" si="147"/>
        <v>0</v>
      </c>
      <c r="V1770" s="3">
        <f t="shared" si="147"/>
        <v>0</v>
      </c>
      <c r="W1770" s="3" t="e">
        <f t="shared" si="146"/>
        <v>#DIV/0!</v>
      </c>
      <c r="X1770" s="3">
        <f t="shared" si="146"/>
        <v>-5.1986088229910308E-3</v>
      </c>
      <c r="Y1770" s="3">
        <f t="shared" si="146"/>
        <v>-1.1109675752486758E-2</v>
      </c>
      <c r="Z1770" s="3">
        <f t="shared" si="146"/>
        <v>-1.9502988361119848E-2</v>
      </c>
      <c r="AA1770" s="3" t="e">
        <f t="shared" si="146"/>
        <v>#DIV/0!</v>
      </c>
      <c r="AB1770" s="3">
        <f t="shared" si="146"/>
        <v>-8.9403716084894662E-3</v>
      </c>
      <c r="AC1770" s="3">
        <f t="shared" si="144"/>
        <v>-1.0966590155572558E-2</v>
      </c>
      <c r="AD1770" s="3">
        <f t="shared" si="144"/>
        <v>-1.9260010136847441E-2</v>
      </c>
      <c r="AE1770" s="3" t="e">
        <f t="shared" si="144"/>
        <v>#DIV/0!</v>
      </c>
      <c r="AF1770" s="3">
        <f t="shared" si="144"/>
        <v>-6.7196264343270407E-3</v>
      </c>
      <c r="AG1770" s="3">
        <f t="shared" si="144"/>
        <v>-1.0049216449414139E-2</v>
      </c>
      <c r="AH1770" s="3">
        <f t="shared" si="144"/>
        <v>-1.7442357568330152E-2</v>
      </c>
    </row>
    <row r="1771" spans="1:34" x14ac:dyDescent="0.25">
      <c r="A1771">
        <f>'MSI-left-incomplete'!C1768</f>
        <v>0</v>
      </c>
      <c r="B1771">
        <f>'MSI-left-incomplete'!D1768</f>
        <v>0</v>
      </c>
      <c r="C1771">
        <f>'MSI-left-incomplete'!E1768</f>
        <v>0</v>
      </c>
      <c r="D1771" s="3">
        <f>'MSI-left-incomplete'!V1768</f>
        <v>0</v>
      </c>
      <c r="E1771" s="3">
        <f>'MSI-left-incomplete'!W1768</f>
        <v>0</v>
      </c>
      <c r="F1771" s="3">
        <f>'MSI-left-incomplete'!X1768</f>
        <v>0</v>
      </c>
      <c r="G1771" s="3">
        <f>'MSI-left-incomplete'!Y1768</f>
        <v>0</v>
      </c>
      <c r="H1771" s="3">
        <f>'MSI-left-incomplete'!AP1768</f>
        <v>0</v>
      </c>
      <c r="I1771" s="3">
        <f>'MSI-left-incomplete'!AQ1768</f>
        <v>0</v>
      </c>
      <c r="J1771" s="3">
        <f>'MSI-left-incomplete'!AR1768</f>
        <v>0</v>
      </c>
      <c r="K1771" s="3">
        <f>'MSI-left-incomplete'!AS1768</f>
        <v>0</v>
      </c>
      <c r="L1771" s="3">
        <f>'MSI-left-incomplete'!BJ1768</f>
        <v>0</v>
      </c>
      <c r="M1771" s="3">
        <f>'MSI-left-incomplete'!BK1768</f>
        <v>0</v>
      </c>
      <c r="N1771" s="3">
        <f>'MSI-left-incomplete'!BL1768</f>
        <v>0</v>
      </c>
      <c r="O1771" s="3">
        <f>'MSI-left-incomplete'!BM1768</f>
        <v>0</v>
      </c>
      <c r="Q1771" t="str">
        <f t="shared" si="145"/>
        <v>0,0,0</v>
      </c>
      <c r="S1771" s="3" cm="1">
        <f t="array" ref="S1771">SUM((T$2:V$2)*(T1771:V1771))/SUM(T$2:V$2)*3</f>
        <v>0</v>
      </c>
      <c r="T1771" s="3">
        <f t="shared" si="147"/>
        <v>0</v>
      </c>
      <c r="U1771" s="3">
        <f t="shared" si="147"/>
        <v>0</v>
      </c>
      <c r="V1771" s="3">
        <f t="shared" si="147"/>
        <v>0</v>
      </c>
      <c r="W1771" s="3" t="e">
        <f t="shared" si="146"/>
        <v>#DIV/0!</v>
      </c>
      <c r="X1771" s="3">
        <f t="shared" si="146"/>
        <v>-5.1986088229910308E-3</v>
      </c>
      <c r="Y1771" s="3">
        <f t="shared" si="146"/>
        <v>-1.1109675752486758E-2</v>
      </c>
      <c r="Z1771" s="3">
        <f t="shared" si="146"/>
        <v>-1.9502988361119848E-2</v>
      </c>
      <c r="AA1771" s="3" t="e">
        <f t="shared" si="146"/>
        <v>#DIV/0!</v>
      </c>
      <c r="AB1771" s="3">
        <f t="shared" si="146"/>
        <v>-8.9403716084894662E-3</v>
      </c>
      <c r="AC1771" s="3">
        <f t="shared" si="144"/>
        <v>-1.0966590155572558E-2</v>
      </c>
      <c r="AD1771" s="3">
        <f t="shared" si="144"/>
        <v>-1.9260010136847441E-2</v>
      </c>
      <c r="AE1771" s="3" t="e">
        <f t="shared" si="144"/>
        <v>#DIV/0!</v>
      </c>
      <c r="AF1771" s="3">
        <f t="shared" si="144"/>
        <v>-6.7196264343270407E-3</v>
      </c>
      <c r="AG1771" s="3">
        <f t="shared" si="144"/>
        <v>-1.0049216449414139E-2</v>
      </c>
      <c r="AH1771" s="3">
        <f t="shared" si="144"/>
        <v>-1.7442357568330152E-2</v>
      </c>
    </row>
    <row r="1772" spans="1:34" x14ac:dyDescent="0.25">
      <c r="A1772">
        <f>'MSI-left-incomplete'!C1769</f>
        <v>0</v>
      </c>
      <c r="B1772">
        <f>'MSI-left-incomplete'!D1769</f>
        <v>0</v>
      </c>
      <c r="C1772">
        <f>'MSI-left-incomplete'!E1769</f>
        <v>0</v>
      </c>
      <c r="D1772" s="3">
        <f>'MSI-left-incomplete'!V1769</f>
        <v>0</v>
      </c>
      <c r="E1772" s="3">
        <f>'MSI-left-incomplete'!W1769</f>
        <v>0</v>
      </c>
      <c r="F1772" s="3">
        <f>'MSI-left-incomplete'!X1769</f>
        <v>0</v>
      </c>
      <c r="G1772" s="3">
        <f>'MSI-left-incomplete'!Y1769</f>
        <v>0</v>
      </c>
      <c r="H1772" s="3">
        <f>'MSI-left-incomplete'!AP1769</f>
        <v>0</v>
      </c>
      <c r="I1772" s="3">
        <f>'MSI-left-incomplete'!AQ1769</f>
        <v>0</v>
      </c>
      <c r="J1772" s="3">
        <f>'MSI-left-incomplete'!AR1769</f>
        <v>0</v>
      </c>
      <c r="K1772" s="3">
        <f>'MSI-left-incomplete'!AS1769</f>
        <v>0</v>
      </c>
      <c r="L1772" s="3">
        <f>'MSI-left-incomplete'!BJ1769</f>
        <v>0</v>
      </c>
      <c r="M1772" s="3">
        <f>'MSI-left-incomplete'!BK1769</f>
        <v>0</v>
      </c>
      <c r="N1772" s="3">
        <f>'MSI-left-incomplete'!BL1769</f>
        <v>0</v>
      </c>
      <c r="O1772" s="3">
        <f>'MSI-left-incomplete'!BM1769</f>
        <v>0</v>
      </c>
      <c r="Q1772" t="str">
        <f t="shared" si="145"/>
        <v>0,0,0</v>
      </c>
      <c r="S1772" s="3" cm="1">
        <f t="array" ref="S1772">SUM((T$2:V$2)*(T1772:V1772))/SUM(T$2:V$2)*3</f>
        <v>0</v>
      </c>
      <c r="T1772" s="3">
        <f t="shared" si="147"/>
        <v>0</v>
      </c>
      <c r="U1772" s="3">
        <f t="shared" si="147"/>
        <v>0</v>
      </c>
      <c r="V1772" s="3">
        <f t="shared" si="147"/>
        <v>0</v>
      </c>
      <c r="W1772" s="3" t="e">
        <f t="shared" si="146"/>
        <v>#DIV/0!</v>
      </c>
      <c r="X1772" s="3">
        <f t="shared" si="146"/>
        <v>-5.1986088229910308E-3</v>
      </c>
      <c r="Y1772" s="3">
        <f t="shared" si="146"/>
        <v>-1.1109675752486758E-2</v>
      </c>
      <c r="Z1772" s="3">
        <f t="shared" si="146"/>
        <v>-1.9502988361119848E-2</v>
      </c>
      <c r="AA1772" s="3" t="e">
        <f t="shared" si="146"/>
        <v>#DIV/0!</v>
      </c>
      <c r="AB1772" s="3">
        <f t="shared" si="146"/>
        <v>-8.9403716084894662E-3</v>
      </c>
      <c r="AC1772" s="3">
        <f t="shared" si="144"/>
        <v>-1.0966590155572558E-2</v>
      </c>
      <c r="AD1772" s="3">
        <f t="shared" si="144"/>
        <v>-1.9260010136847441E-2</v>
      </c>
      <c r="AE1772" s="3" t="e">
        <f t="shared" si="144"/>
        <v>#DIV/0!</v>
      </c>
      <c r="AF1772" s="3">
        <f t="shared" si="144"/>
        <v>-6.7196264343270407E-3</v>
      </c>
      <c r="AG1772" s="3">
        <f t="shared" si="144"/>
        <v>-1.0049216449414139E-2</v>
      </c>
      <c r="AH1772" s="3">
        <f t="shared" si="144"/>
        <v>-1.7442357568330152E-2</v>
      </c>
    </row>
    <row r="1773" spans="1:34" x14ac:dyDescent="0.25">
      <c r="A1773">
        <f>'MSI-left-incomplete'!C1770</f>
        <v>0</v>
      </c>
      <c r="B1773">
        <f>'MSI-left-incomplete'!D1770</f>
        <v>0</v>
      </c>
      <c r="C1773">
        <f>'MSI-left-incomplete'!E1770</f>
        <v>0</v>
      </c>
      <c r="D1773" s="3">
        <f>'MSI-left-incomplete'!V1770</f>
        <v>0</v>
      </c>
      <c r="E1773" s="3">
        <f>'MSI-left-incomplete'!W1770</f>
        <v>0</v>
      </c>
      <c r="F1773" s="3">
        <f>'MSI-left-incomplete'!X1770</f>
        <v>0</v>
      </c>
      <c r="G1773" s="3">
        <f>'MSI-left-incomplete'!Y1770</f>
        <v>0</v>
      </c>
      <c r="H1773" s="3">
        <f>'MSI-left-incomplete'!AP1770</f>
        <v>0</v>
      </c>
      <c r="I1773" s="3">
        <f>'MSI-left-incomplete'!AQ1770</f>
        <v>0</v>
      </c>
      <c r="J1773" s="3">
        <f>'MSI-left-incomplete'!AR1770</f>
        <v>0</v>
      </c>
      <c r="K1773" s="3">
        <f>'MSI-left-incomplete'!AS1770</f>
        <v>0</v>
      </c>
      <c r="L1773" s="3">
        <f>'MSI-left-incomplete'!BJ1770</f>
        <v>0</v>
      </c>
      <c r="M1773" s="3">
        <f>'MSI-left-incomplete'!BK1770</f>
        <v>0</v>
      </c>
      <c r="N1773" s="3">
        <f>'MSI-left-incomplete'!BL1770</f>
        <v>0</v>
      </c>
      <c r="O1773" s="3">
        <f>'MSI-left-incomplete'!BM1770</f>
        <v>0</v>
      </c>
      <c r="Q1773" t="str">
        <f t="shared" si="145"/>
        <v>0,0,0</v>
      </c>
      <c r="S1773" s="3" cm="1">
        <f t="array" ref="S1773">SUM((T$2:V$2)*(T1773:V1773))/SUM(T$2:V$2)*3</f>
        <v>0</v>
      </c>
      <c r="T1773" s="3">
        <f t="shared" si="147"/>
        <v>0</v>
      </c>
      <c r="U1773" s="3">
        <f t="shared" si="147"/>
        <v>0</v>
      </c>
      <c r="V1773" s="3">
        <f t="shared" si="147"/>
        <v>0</v>
      </c>
      <c r="W1773" s="3" t="e">
        <f t="shared" si="146"/>
        <v>#DIV/0!</v>
      </c>
      <c r="X1773" s="3">
        <f t="shared" si="146"/>
        <v>-5.1986088229910308E-3</v>
      </c>
      <c r="Y1773" s="3">
        <f t="shared" si="146"/>
        <v>-1.1109675752486758E-2</v>
      </c>
      <c r="Z1773" s="3">
        <f t="shared" si="146"/>
        <v>-1.9502988361119848E-2</v>
      </c>
      <c r="AA1773" s="3" t="e">
        <f t="shared" si="146"/>
        <v>#DIV/0!</v>
      </c>
      <c r="AB1773" s="3">
        <f t="shared" si="146"/>
        <v>-8.9403716084894662E-3</v>
      </c>
      <c r="AC1773" s="3">
        <f t="shared" si="144"/>
        <v>-1.0966590155572558E-2</v>
      </c>
      <c r="AD1773" s="3">
        <f t="shared" si="144"/>
        <v>-1.9260010136847441E-2</v>
      </c>
      <c r="AE1773" s="3" t="e">
        <f t="shared" si="144"/>
        <v>#DIV/0!</v>
      </c>
      <c r="AF1773" s="3">
        <f t="shared" si="144"/>
        <v>-6.7196264343270407E-3</v>
      </c>
      <c r="AG1773" s="3">
        <f t="shared" si="144"/>
        <v>-1.0049216449414139E-2</v>
      </c>
      <c r="AH1773" s="3">
        <f t="shared" si="144"/>
        <v>-1.7442357568330152E-2</v>
      </c>
    </row>
    <row r="1774" spans="1:34" x14ac:dyDescent="0.25">
      <c r="A1774">
        <f>'MSI-left-incomplete'!C1771</f>
        <v>0</v>
      </c>
      <c r="B1774">
        <f>'MSI-left-incomplete'!D1771</f>
        <v>0</v>
      </c>
      <c r="C1774">
        <f>'MSI-left-incomplete'!E1771</f>
        <v>0</v>
      </c>
      <c r="D1774" s="3">
        <f>'MSI-left-incomplete'!V1771</f>
        <v>0</v>
      </c>
      <c r="E1774" s="3">
        <f>'MSI-left-incomplete'!W1771</f>
        <v>0</v>
      </c>
      <c r="F1774" s="3">
        <f>'MSI-left-incomplete'!X1771</f>
        <v>0</v>
      </c>
      <c r="G1774" s="3">
        <f>'MSI-left-incomplete'!Y1771</f>
        <v>0</v>
      </c>
      <c r="H1774" s="3">
        <f>'MSI-left-incomplete'!AP1771</f>
        <v>0</v>
      </c>
      <c r="I1774" s="3">
        <f>'MSI-left-incomplete'!AQ1771</f>
        <v>0</v>
      </c>
      <c r="J1774" s="3">
        <f>'MSI-left-incomplete'!AR1771</f>
        <v>0</v>
      </c>
      <c r="K1774" s="3">
        <f>'MSI-left-incomplete'!AS1771</f>
        <v>0</v>
      </c>
      <c r="L1774" s="3">
        <f>'MSI-left-incomplete'!BJ1771</f>
        <v>0</v>
      </c>
      <c r="M1774" s="3">
        <f>'MSI-left-incomplete'!BK1771</f>
        <v>0</v>
      </c>
      <c r="N1774" s="3">
        <f>'MSI-left-incomplete'!BL1771</f>
        <v>0</v>
      </c>
      <c r="O1774" s="3">
        <f>'MSI-left-incomplete'!BM1771</f>
        <v>0</v>
      </c>
      <c r="Q1774" t="str">
        <f t="shared" si="145"/>
        <v>0,0,0</v>
      </c>
      <c r="S1774" s="3" cm="1">
        <f t="array" ref="S1774">SUM((T$2:V$2)*(T1774:V1774))/SUM(T$2:V$2)*3</f>
        <v>0</v>
      </c>
      <c r="T1774" s="3">
        <f t="shared" si="147"/>
        <v>0</v>
      </c>
      <c r="U1774" s="3">
        <f t="shared" si="147"/>
        <v>0</v>
      </c>
      <c r="V1774" s="3">
        <f t="shared" si="147"/>
        <v>0</v>
      </c>
      <c r="W1774" s="3" t="e">
        <f t="shared" si="146"/>
        <v>#DIV/0!</v>
      </c>
      <c r="X1774" s="3">
        <f t="shared" si="146"/>
        <v>-5.1986088229910308E-3</v>
      </c>
      <c r="Y1774" s="3">
        <f t="shared" si="146"/>
        <v>-1.1109675752486758E-2</v>
      </c>
      <c r="Z1774" s="3">
        <f t="shared" si="146"/>
        <v>-1.9502988361119848E-2</v>
      </c>
      <c r="AA1774" s="3" t="e">
        <f t="shared" si="146"/>
        <v>#DIV/0!</v>
      </c>
      <c r="AB1774" s="3">
        <f t="shared" si="146"/>
        <v>-8.9403716084894662E-3</v>
      </c>
      <c r="AC1774" s="3">
        <f t="shared" si="144"/>
        <v>-1.0966590155572558E-2</v>
      </c>
      <c r="AD1774" s="3">
        <f t="shared" si="144"/>
        <v>-1.9260010136847441E-2</v>
      </c>
      <c r="AE1774" s="3" t="e">
        <f t="shared" si="144"/>
        <v>#DIV/0!</v>
      </c>
      <c r="AF1774" s="3">
        <f t="shared" si="144"/>
        <v>-6.7196264343270407E-3</v>
      </c>
      <c r="AG1774" s="3">
        <f t="shared" si="144"/>
        <v>-1.0049216449414139E-2</v>
      </c>
      <c r="AH1774" s="3">
        <f t="shared" si="144"/>
        <v>-1.7442357568330152E-2</v>
      </c>
    </row>
    <row r="1775" spans="1:34" x14ac:dyDescent="0.25">
      <c r="A1775">
        <f>'MSI-left-incomplete'!C1772</f>
        <v>0</v>
      </c>
      <c r="B1775">
        <f>'MSI-left-incomplete'!D1772</f>
        <v>0</v>
      </c>
      <c r="C1775">
        <f>'MSI-left-incomplete'!E1772</f>
        <v>0</v>
      </c>
      <c r="D1775" s="3">
        <f>'MSI-left-incomplete'!V1772</f>
        <v>0</v>
      </c>
      <c r="E1775" s="3">
        <f>'MSI-left-incomplete'!W1772</f>
        <v>0</v>
      </c>
      <c r="F1775" s="3">
        <f>'MSI-left-incomplete'!X1772</f>
        <v>0</v>
      </c>
      <c r="G1775" s="3">
        <f>'MSI-left-incomplete'!Y1772</f>
        <v>0</v>
      </c>
      <c r="H1775" s="3">
        <f>'MSI-left-incomplete'!AP1772</f>
        <v>0</v>
      </c>
      <c r="I1775" s="3">
        <f>'MSI-left-incomplete'!AQ1772</f>
        <v>0</v>
      </c>
      <c r="J1775" s="3">
        <f>'MSI-left-incomplete'!AR1772</f>
        <v>0</v>
      </c>
      <c r="K1775" s="3">
        <f>'MSI-left-incomplete'!AS1772</f>
        <v>0</v>
      </c>
      <c r="L1775" s="3">
        <f>'MSI-left-incomplete'!BJ1772</f>
        <v>0</v>
      </c>
      <c r="M1775" s="3">
        <f>'MSI-left-incomplete'!BK1772</f>
        <v>0</v>
      </c>
      <c r="N1775" s="3">
        <f>'MSI-left-incomplete'!BL1772</f>
        <v>0</v>
      </c>
      <c r="O1775" s="3">
        <f>'MSI-left-incomplete'!BM1772</f>
        <v>0</v>
      </c>
      <c r="Q1775" t="str">
        <f t="shared" si="145"/>
        <v>0,0,0</v>
      </c>
      <c r="S1775" s="3" cm="1">
        <f t="array" ref="S1775">SUM((T$2:V$2)*(T1775:V1775))/SUM(T$2:V$2)*3</f>
        <v>0</v>
      </c>
      <c r="T1775" s="3">
        <f t="shared" si="147"/>
        <v>0</v>
      </c>
      <c r="U1775" s="3">
        <f t="shared" si="147"/>
        <v>0</v>
      </c>
      <c r="V1775" s="3">
        <f t="shared" si="147"/>
        <v>0</v>
      </c>
      <c r="W1775" s="3" t="e">
        <f t="shared" si="146"/>
        <v>#DIV/0!</v>
      </c>
      <c r="X1775" s="3">
        <f t="shared" si="146"/>
        <v>-5.1986088229910308E-3</v>
      </c>
      <c r="Y1775" s="3">
        <f t="shared" si="146"/>
        <v>-1.1109675752486758E-2</v>
      </c>
      <c r="Z1775" s="3">
        <f t="shared" si="146"/>
        <v>-1.9502988361119848E-2</v>
      </c>
      <c r="AA1775" s="3" t="e">
        <f t="shared" si="146"/>
        <v>#DIV/0!</v>
      </c>
      <c r="AB1775" s="3">
        <f t="shared" si="146"/>
        <v>-8.9403716084894662E-3</v>
      </c>
      <c r="AC1775" s="3">
        <f t="shared" si="144"/>
        <v>-1.0966590155572558E-2</v>
      </c>
      <c r="AD1775" s="3">
        <f t="shared" si="144"/>
        <v>-1.9260010136847441E-2</v>
      </c>
      <c r="AE1775" s="3" t="e">
        <f t="shared" si="144"/>
        <v>#DIV/0!</v>
      </c>
      <c r="AF1775" s="3">
        <f t="shared" si="144"/>
        <v>-6.7196264343270407E-3</v>
      </c>
      <c r="AG1775" s="3">
        <f t="shared" si="144"/>
        <v>-1.0049216449414139E-2</v>
      </c>
      <c r="AH1775" s="3">
        <f t="shared" si="144"/>
        <v>-1.7442357568330152E-2</v>
      </c>
    </row>
    <row r="1776" spans="1:34" x14ac:dyDescent="0.25">
      <c r="A1776">
        <f>'MSI-left-incomplete'!C1773</f>
        <v>0</v>
      </c>
      <c r="B1776">
        <f>'MSI-left-incomplete'!D1773</f>
        <v>0</v>
      </c>
      <c r="C1776">
        <f>'MSI-left-incomplete'!E1773</f>
        <v>0</v>
      </c>
      <c r="D1776" s="3">
        <f>'MSI-left-incomplete'!V1773</f>
        <v>0</v>
      </c>
      <c r="E1776" s="3">
        <f>'MSI-left-incomplete'!W1773</f>
        <v>0</v>
      </c>
      <c r="F1776" s="3">
        <f>'MSI-left-incomplete'!X1773</f>
        <v>0</v>
      </c>
      <c r="G1776" s="3">
        <f>'MSI-left-incomplete'!Y1773</f>
        <v>0</v>
      </c>
      <c r="H1776" s="3">
        <f>'MSI-left-incomplete'!AP1773</f>
        <v>0</v>
      </c>
      <c r="I1776" s="3">
        <f>'MSI-left-incomplete'!AQ1773</f>
        <v>0</v>
      </c>
      <c r="J1776" s="3">
        <f>'MSI-left-incomplete'!AR1773</f>
        <v>0</v>
      </c>
      <c r="K1776" s="3">
        <f>'MSI-left-incomplete'!AS1773</f>
        <v>0</v>
      </c>
      <c r="L1776" s="3">
        <f>'MSI-left-incomplete'!BJ1773</f>
        <v>0</v>
      </c>
      <c r="M1776" s="3">
        <f>'MSI-left-incomplete'!BK1773</f>
        <v>0</v>
      </c>
      <c r="N1776" s="3">
        <f>'MSI-left-incomplete'!BL1773</f>
        <v>0</v>
      </c>
      <c r="O1776" s="3">
        <f>'MSI-left-incomplete'!BM1773</f>
        <v>0</v>
      </c>
      <c r="Q1776" t="str">
        <f t="shared" si="145"/>
        <v>0,0,0</v>
      </c>
      <c r="S1776" s="3" cm="1">
        <f t="array" ref="S1776">SUM((T$2:V$2)*(T1776:V1776))/SUM(T$2:V$2)*3</f>
        <v>0</v>
      </c>
      <c r="T1776" s="3">
        <f t="shared" si="147"/>
        <v>0</v>
      </c>
      <c r="U1776" s="3">
        <f t="shared" si="147"/>
        <v>0</v>
      </c>
      <c r="V1776" s="3">
        <f t="shared" si="147"/>
        <v>0</v>
      </c>
      <c r="W1776" s="3" t="e">
        <f t="shared" si="146"/>
        <v>#DIV/0!</v>
      </c>
      <c r="X1776" s="3">
        <f t="shared" si="146"/>
        <v>-5.1986088229910308E-3</v>
      </c>
      <c r="Y1776" s="3">
        <f t="shared" si="146"/>
        <v>-1.1109675752486758E-2</v>
      </c>
      <c r="Z1776" s="3">
        <f t="shared" si="146"/>
        <v>-1.9502988361119848E-2</v>
      </c>
      <c r="AA1776" s="3" t="e">
        <f t="shared" si="146"/>
        <v>#DIV/0!</v>
      </c>
      <c r="AB1776" s="3">
        <f t="shared" si="146"/>
        <v>-8.9403716084894662E-3</v>
      </c>
      <c r="AC1776" s="3">
        <f t="shared" si="144"/>
        <v>-1.0966590155572558E-2</v>
      </c>
      <c r="AD1776" s="3">
        <f t="shared" si="144"/>
        <v>-1.9260010136847441E-2</v>
      </c>
      <c r="AE1776" s="3" t="e">
        <f t="shared" si="144"/>
        <v>#DIV/0!</v>
      </c>
      <c r="AF1776" s="3">
        <f t="shared" si="144"/>
        <v>-6.7196264343270407E-3</v>
      </c>
      <c r="AG1776" s="3">
        <f t="shared" si="144"/>
        <v>-1.0049216449414139E-2</v>
      </c>
      <c r="AH1776" s="3">
        <f t="shared" si="144"/>
        <v>-1.7442357568330152E-2</v>
      </c>
    </row>
    <row r="1777" spans="1:34" x14ac:dyDescent="0.25">
      <c r="A1777">
        <f>'MSI-left-incomplete'!C1774</f>
        <v>0</v>
      </c>
      <c r="B1777">
        <f>'MSI-left-incomplete'!D1774</f>
        <v>0</v>
      </c>
      <c r="C1777">
        <f>'MSI-left-incomplete'!E1774</f>
        <v>0</v>
      </c>
      <c r="D1777" s="3">
        <f>'MSI-left-incomplete'!V1774</f>
        <v>0</v>
      </c>
      <c r="E1777" s="3">
        <f>'MSI-left-incomplete'!W1774</f>
        <v>0</v>
      </c>
      <c r="F1777" s="3">
        <f>'MSI-left-incomplete'!X1774</f>
        <v>0</v>
      </c>
      <c r="G1777" s="3">
        <f>'MSI-left-incomplete'!Y1774</f>
        <v>0</v>
      </c>
      <c r="H1777" s="3">
        <f>'MSI-left-incomplete'!AP1774</f>
        <v>0</v>
      </c>
      <c r="I1777" s="3">
        <f>'MSI-left-incomplete'!AQ1774</f>
        <v>0</v>
      </c>
      <c r="J1777" s="3">
        <f>'MSI-left-incomplete'!AR1774</f>
        <v>0</v>
      </c>
      <c r="K1777" s="3">
        <f>'MSI-left-incomplete'!AS1774</f>
        <v>0</v>
      </c>
      <c r="L1777" s="3">
        <f>'MSI-left-incomplete'!BJ1774</f>
        <v>0</v>
      </c>
      <c r="M1777" s="3">
        <f>'MSI-left-incomplete'!BK1774</f>
        <v>0</v>
      </c>
      <c r="N1777" s="3">
        <f>'MSI-left-incomplete'!BL1774</f>
        <v>0</v>
      </c>
      <c r="O1777" s="3">
        <f>'MSI-left-incomplete'!BM1774</f>
        <v>0</v>
      </c>
      <c r="Q1777" t="str">
        <f t="shared" si="145"/>
        <v>0,0,0</v>
      </c>
      <c r="S1777" s="3" cm="1">
        <f t="array" ref="S1777">SUM((T$2:V$2)*(T1777:V1777))/SUM(T$2:V$2)*3</f>
        <v>0</v>
      </c>
      <c r="T1777" s="3">
        <f t="shared" si="147"/>
        <v>0</v>
      </c>
      <c r="U1777" s="3">
        <f t="shared" si="147"/>
        <v>0</v>
      </c>
      <c r="V1777" s="3">
        <f t="shared" si="147"/>
        <v>0</v>
      </c>
      <c r="W1777" s="3" t="e">
        <f t="shared" si="146"/>
        <v>#DIV/0!</v>
      </c>
      <c r="X1777" s="3">
        <f t="shared" si="146"/>
        <v>-5.1986088229910308E-3</v>
      </c>
      <c r="Y1777" s="3">
        <f t="shared" si="146"/>
        <v>-1.1109675752486758E-2</v>
      </c>
      <c r="Z1777" s="3">
        <f t="shared" si="146"/>
        <v>-1.9502988361119848E-2</v>
      </c>
      <c r="AA1777" s="3" t="e">
        <f t="shared" si="146"/>
        <v>#DIV/0!</v>
      </c>
      <c r="AB1777" s="3">
        <f t="shared" si="146"/>
        <v>-8.9403716084894662E-3</v>
      </c>
      <c r="AC1777" s="3">
        <f t="shared" si="144"/>
        <v>-1.0966590155572558E-2</v>
      </c>
      <c r="AD1777" s="3">
        <f t="shared" si="144"/>
        <v>-1.9260010136847441E-2</v>
      </c>
      <c r="AE1777" s="3" t="e">
        <f t="shared" si="144"/>
        <v>#DIV/0!</v>
      </c>
      <c r="AF1777" s="3">
        <f t="shared" si="144"/>
        <v>-6.7196264343270407E-3</v>
      </c>
      <c r="AG1777" s="3">
        <f t="shared" si="144"/>
        <v>-1.0049216449414139E-2</v>
      </c>
      <c r="AH1777" s="3">
        <f t="shared" si="144"/>
        <v>-1.7442357568330152E-2</v>
      </c>
    </row>
    <row r="1778" spans="1:34" x14ac:dyDescent="0.25">
      <c r="A1778">
        <f>'MSI-left-incomplete'!C1775</f>
        <v>0</v>
      </c>
      <c r="B1778">
        <f>'MSI-left-incomplete'!D1775</f>
        <v>0</v>
      </c>
      <c r="C1778">
        <f>'MSI-left-incomplete'!E1775</f>
        <v>0</v>
      </c>
      <c r="D1778" s="3">
        <f>'MSI-left-incomplete'!V1775</f>
        <v>0</v>
      </c>
      <c r="E1778" s="3">
        <f>'MSI-left-incomplete'!W1775</f>
        <v>0</v>
      </c>
      <c r="F1778" s="3">
        <f>'MSI-left-incomplete'!X1775</f>
        <v>0</v>
      </c>
      <c r="G1778" s="3">
        <f>'MSI-left-incomplete'!Y1775</f>
        <v>0</v>
      </c>
      <c r="H1778" s="3">
        <f>'MSI-left-incomplete'!AP1775</f>
        <v>0</v>
      </c>
      <c r="I1778" s="3">
        <f>'MSI-left-incomplete'!AQ1775</f>
        <v>0</v>
      </c>
      <c r="J1778" s="3">
        <f>'MSI-left-incomplete'!AR1775</f>
        <v>0</v>
      </c>
      <c r="K1778" s="3">
        <f>'MSI-left-incomplete'!AS1775</f>
        <v>0</v>
      </c>
      <c r="L1778" s="3">
        <f>'MSI-left-incomplete'!BJ1775</f>
        <v>0</v>
      </c>
      <c r="M1778" s="3">
        <f>'MSI-left-incomplete'!BK1775</f>
        <v>0</v>
      </c>
      <c r="N1778" s="3">
        <f>'MSI-left-incomplete'!BL1775</f>
        <v>0</v>
      </c>
      <c r="O1778" s="3">
        <f>'MSI-left-incomplete'!BM1775</f>
        <v>0</v>
      </c>
      <c r="Q1778" t="str">
        <f t="shared" si="145"/>
        <v>0,0,0</v>
      </c>
      <c r="S1778" s="3" cm="1">
        <f t="array" ref="S1778">SUM((T$2:V$2)*(T1778:V1778))/SUM(T$2:V$2)*3</f>
        <v>0</v>
      </c>
      <c r="T1778" s="3">
        <f t="shared" si="147"/>
        <v>0</v>
      </c>
      <c r="U1778" s="3">
        <f t="shared" si="147"/>
        <v>0</v>
      </c>
      <c r="V1778" s="3">
        <f t="shared" si="147"/>
        <v>0</v>
      </c>
      <c r="W1778" s="3" t="e">
        <f t="shared" si="146"/>
        <v>#DIV/0!</v>
      </c>
      <c r="X1778" s="3">
        <f t="shared" si="146"/>
        <v>-5.1986088229910308E-3</v>
      </c>
      <c r="Y1778" s="3">
        <f t="shared" si="146"/>
        <v>-1.1109675752486758E-2</v>
      </c>
      <c r="Z1778" s="3">
        <f t="shared" si="146"/>
        <v>-1.9502988361119848E-2</v>
      </c>
      <c r="AA1778" s="3" t="e">
        <f t="shared" si="146"/>
        <v>#DIV/0!</v>
      </c>
      <c r="AB1778" s="3">
        <f t="shared" si="146"/>
        <v>-8.9403716084894662E-3</v>
      </c>
      <c r="AC1778" s="3">
        <f t="shared" si="144"/>
        <v>-1.0966590155572558E-2</v>
      </c>
      <c r="AD1778" s="3">
        <f t="shared" si="144"/>
        <v>-1.9260010136847441E-2</v>
      </c>
      <c r="AE1778" s="3" t="e">
        <f t="shared" si="144"/>
        <v>#DIV/0!</v>
      </c>
      <c r="AF1778" s="3">
        <f t="shared" si="144"/>
        <v>-6.7196264343270407E-3</v>
      </c>
      <c r="AG1778" s="3">
        <f t="shared" si="144"/>
        <v>-1.0049216449414139E-2</v>
      </c>
      <c r="AH1778" s="3">
        <f t="shared" si="144"/>
        <v>-1.7442357568330152E-2</v>
      </c>
    </row>
    <row r="1779" spans="1:34" x14ac:dyDescent="0.25">
      <c r="A1779">
        <f>'MSI-left-incomplete'!C1776</f>
        <v>0</v>
      </c>
      <c r="B1779">
        <f>'MSI-left-incomplete'!D1776</f>
        <v>0</v>
      </c>
      <c r="C1779">
        <f>'MSI-left-incomplete'!E1776</f>
        <v>0</v>
      </c>
      <c r="D1779" s="3">
        <f>'MSI-left-incomplete'!V1776</f>
        <v>0</v>
      </c>
      <c r="E1779" s="3">
        <f>'MSI-left-incomplete'!W1776</f>
        <v>0</v>
      </c>
      <c r="F1779" s="3">
        <f>'MSI-left-incomplete'!X1776</f>
        <v>0</v>
      </c>
      <c r="G1779" s="3">
        <f>'MSI-left-incomplete'!Y1776</f>
        <v>0</v>
      </c>
      <c r="H1779" s="3">
        <f>'MSI-left-incomplete'!AP1776</f>
        <v>0</v>
      </c>
      <c r="I1779" s="3">
        <f>'MSI-left-incomplete'!AQ1776</f>
        <v>0</v>
      </c>
      <c r="J1779" s="3">
        <f>'MSI-left-incomplete'!AR1776</f>
        <v>0</v>
      </c>
      <c r="K1779" s="3">
        <f>'MSI-left-incomplete'!AS1776</f>
        <v>0</v>
      </c>
      <c r="L1779" s="3">
        <f>'MSI-left-incomplete'!BJ1776</f>
        <v>0</v>
      </c>
      <c r="M1779" s="3">
        <f>'MSI-left-incomplete'!BK1776</f>
        <v>0</v>
      </c>
      <c r="N1779" s="3">
        <f>'MSI-left-incomplete'!BL1776</f>
        <v>0</v>
      </c>
      <c r="O1779" s="3">
        <f>'MSI-left-incomplete'!BM1776</f>
        <v>0</v>
      </c>
      <c r="Q1779" t="str">
        <f t="shared" si="145"/>
        <v>0,0,0</v>
      </c>
      <c r="S1779" s="3" cm="1">
        <f t="array" ref="S1779">SUM((T$2:V$2)*(T1779:V1779))/SUM(T$2:V$2)*3</f>
        <v>0</v>
      </c>
      <c r="T1779" s="3">
        <f t="shared" si="147"/>
        <v>0</v>
      </c>
      <c r="U1779" s="3">
        <f t="shared" si="147"/>
        <v>0</v>
      </c>
      <c r="V1779" s="3">
        <f t="shared" si="147"/>
        <v>0</v>
      </c>
      <c r="W1779" s="3" t="e">
        <f t="shared" si="146"/>
        <v>#DIV/0!</v>
      </c>
      <c r="X1779" s="3">
        <f t="shared" si="146"/>
        <v>-5.1986088229910308E-3</v>
      </c>
      <c r="Y1779" s="3">
        <f t="shared" si="146"/>
        <v>-1.1109675752486758E-2</v>
      </c>
      <c r="Z1779" s="3">
        <f t="shared" ref="Z1779:AH1827" si="148">(G1779-G$5)/(Z$2-G$5)</f>
        <v>-1.9502988361119848E-2</v>
      </c>
      <c r="AA1779" s="3" t="e">
        <f t="shared" si="148"/>
        <v>#DIV/0!</v>
      </c>
      <c r="AB1779" s="3">
        <f t="shared" si="148"/>
        <v>-8.9403716084894662E-3</v>
      </c>
      <c r="AC1779" s="3">
        <f t="shared" si="148"/>
        <v>-1.0966590155572558E-2</v>
      </c>
      <c r="AD1779" s="3">
        <f t="shared" si="148"/>
        <v>-1.9260010136847441E-2</v>
      </c>
      <c r="AE1779" s="3" t="e">
        <f t="shared" si="148"/>
        <v>#DIV/0!</v>
      </c>
      <c r="AF1779" s="3">
        <f t="shared" si="148"/>
        <v>-6.7196264343270407E-3</v>
      </c>
      <c r="AG1779" s="3">
        <f t="shared" si="148"/>
        <v>-1.0049216449414139E-2</v>
      </c>
      <c r="AH1779" s="3">
        <f t="shared" si="148"/>
        <v>-1.7442357568330152E-2</v>
      </c>
    </row>
    <row r="1780" spans="1:34" x14ac:dyDescent="0.25">
      <c r="A1780">
        <f>'MSI-left-incomplete'!C1777</f>
        <v>0</v>
      </c>
      <c r="B1780">
        <f>'MSI-left-incomplete'!D1777</f>
        <v>0</v>
      </c>
      <c r="C1780">
        <f>'MSI-left-incomplete'!E1777</f>
        <v>0</v>
      </c>
      <c r="D1780" s="3">
        <f>'MSI-left-incomplete'!V1777</f>
        <v>0</v>
      </c>
      <c r="E1780" s="3">
        <f>'MSI-left-incomplete'!W1777</f>
        <v>0</v>
      </c>
      <c r="F1780" s="3">
        <f>'MSI-left-incomplete'!X1777</f>
        <v>0</v>
      </c>
      <c r="G1780" s="3">
        <f>'MSI-left-incomplete'!Y1777</f>
        <v>0</v>
      </c>
      <c r="H1780" s="3">
        <f>'MSI-left-incomplete'!AP1777</f>
        <v>0</v>
      </c>
      <c r="I1780" s="3">
        <f>'MSI-left-incomplete'!AQ1777</f>
        <v>0</v>
      </c>
      <c r="J1780" s="3">
        <f>'MSI-left-incomplete'!AR1777</f>
        <v>0</v>
      </c>
      <c r="K1780" s="3">
        <f>'MSI-left-incomplete'!AS1777</f>
        <v>0</v>
      </c>
      <c r="L1780" s="3">
        <f>'MSI-left-incomplete'!BJ1777</f>
        <v>0</v>
      </c>
      <c r="M1780" s="3">
        <f>'MSI-left-incomplete'!BK1777</f>
        <v>0</v>
      </c>
      <c r="N1780" s="3">
        <f>'MSI-left-incomplete'!BL1777</f>
        <v>0</v>
      </c>
      <c r="O1780" s="3">
        <f>'MSI-left-incomplete'!BM1777</f>
        <v>0</v>
      </c>
      <c r="Q1780" t="str">
        <f t="shared" si="145"/>
        <v>0,0,0</v>
      </c>
      <c r="S1780" s="3" cm="1">
        <f t="array" ref="S1780">SUM((T$2:V$2)*(T1780:V1780))/SUM(T$2:V$2)*3</f>
        <v>0</v>
      </c>
      <c r="T1780" s="3">
        <f t="shared" si="147"/>
        <v>0</v>
      </c>
      <c r="U1780" s="3">
        <f t="shared" si="147"/>
        <v>0</v>
      </c>
      <c r="V1780" s="3">
        <f t="shared" si="147"/>
        <v>0</v>
      </c>
      <c r="W1780" s="3" t="e">
        <f t="shared" ref="W1780:Y1828" si="149">(D1780-D$5)/(W$2-D$5)</f>
        <v>#DIV/0!</v>
      </c>
      <c r="X1780" s="3">
        <f t="shared" si="149"/>
        <v>-5.1986088229910308E-3</v>
      </c>
      <c r="Y1780" s="3">
        <f t="shared" si="149"/>
        <v>-1.1109675752486758E-2</v>
      </c>
      <c r="Z1780" s="3">
        <f t="shared" si="148"/>
        <v>-1.9502988361119848E-2</v>
      </c>
      <c r="AA1780" s="3" t="e">
        <f t="shared" si="148"/>
        <v>#DIV/0!</v>
      </c>
      <c r="AB1780" s="3">
        <f t="shared" si="148"/>
        <v>-8.9403716084894662E-3</v>
      </c>
      <c r="AC1780" s="3">
        <f t="shared" si="148"/>
        <v>-1.0966590155572558E-2</v>
      </c>
      <c r="AD1780" s="3">
        <f t="shared" si="148"/>
        <v>-1.9260010136847441E-2</v>
      </c>
      <c r="AE1780" s="3" t="e">
        <f t="shared" si="148"/>
        <v>#DIV/0!</v>
      </c>
      <c r="AF1780" s="3">
        <f t="shared" si="148"/>
        <v>-6.7196264343270407E-3</v>
      </c>
      <c r="AG1780" s="3">
        <f t="shared" si="148"/>
        <v>-1.0049216449414139E-2</v>
      </c>
      <c r="AH1780" s="3">
        <f t="shared" si="148"/>
        <v>-1.7442357568330152E-2</v>
      </c>
    </row>
    <row r="1781" spans="1:34" x14ac:dyDescent="0.25">
      <c r="A1781">
        <f>'MSI-left-incomplete'!C1778</f>
        <v>0</v>
      </c>
      <c r="B1781">
        <f>'MSI-left-incomplete'!D1778</f>
        <v>0</v>
      </c>
      <c r="C1781">
        <f>'MSI-left-incomplete'!E1778</f>
        <v>0</v>
      </c>
      <c r="D1781" s="3">
        <f>'MSI-left-incomplete'!V1778</f>
        <v>0</v>
      </c>
      <c r="E1781" s="3">
        <f>'MSI-left-incomplete'!W1778</f>
        <v>0</v>
      </c>
      <c r="F1781" s="3">
        <f>'MSI-left-incomplete'!X1778</f>
        <v>0</v>
      </c>
      <c r="G1781" s="3">
        <f>'MSI-left-incomplete'!Y1778</f>
        <v>0</v>
      </c>
      <c r="H1781" s="3">
        <f>'MSI-left-incomplete'!AP1778</f>
        <v>0</v>
      </c>
      <c r="I1781" s="3">
        <f>'MSI-left-incomplete'!AQ1778</f>
        <v>0</v>
      </c>
      <c r="J1781" s="3">
        <f>'MSI-left-incomplete'!AR1778</f>
        <v>0</v>
      </c>
      <c r="K1781" s="3">
        <f>'MSI-left-incomplete'!AS1778</f>
        <v>0</v>
      </c>
      <c r="L1781" s="3">
        <f>'MSI-left-incomplete'!BJ1778</f>
        <v>0</v>
      </c>
      <c r="M1781" s="3">
        <f>'MSI-left-incomplete'!BK1778</f>
        <v>0</v>
      </c>
      <c r="N1781" s="3">
        <f>'MSI-left-incomplete'!BL1778</f>
        <v>0</v>
      </c>
      <c r="O1781" s="3">
        <f>'MSI-left-incomplete'!BM1778</f>
        <v>0</v>
      </c>
      <c r="Q1781" t="str">
        <f t="shared" si="145"/>
        <v>0,0,0</v>
      </c>
      <c r="S1781" s="3" cm="1">
        <f t="array" ref="S1781">SUM((T$2:V$2)*(T1781:V1781))/SUM(T$2:V$2)*3</f>
        <v>0</v>
      </c>
      <c r="T1781" s="3">
        <f t="shared" si="147"/>
        <v>0</v>
      </c>
      <c r="U1781" s="3">
        <f t="shared" si="147"/>
        <v>0</v>
      </c>
      <c r="V1781" s="3">
        <f t="shared" si="147"/>
        <v>0</v>
      </c>
      <c r="W1781" s="3" t="e">
        <f t="shared" si="149"/>
        <v>#DIV/0!</v>
      </c>
      <c r="X1781" s="3">
        <f t="shared" si="149"/>
        <v>-5.1986088229910308E-3</v>
      </c>
      <c r="Y1781" s="3">
        <f t="shared" si="149"/>
        <v>-1.1109675752486758E-2</v>
      </c>
      <c r="Z1781" s="3">
        <f t="shared" si="148"/>
        <v>-1.9502988361119848E-2</v>
      </c>
      <c r="AA1781" s="3" t="e">
        <f t="shared" si="148"/>
        <v>#DIV/0!</v>
      </c>
      <c r="AB1781" s="3">
        <f t="shared" si="148"/>
        <v>-8.9403716084894662E-3</v>
      </c>
      <c r="AC1781" s="3">
        <f t="shared" si="148"/>
        <v>-1.0966590155572558E-2</v>
      </c>
      <c r="AD1781" s="3">
        <f t="shared" si="148"/>
        <v>-1.9260010136847441E-2</v>
      </c>
      <c r="AE1781" s="3" t="e">
        <f t="shared" si="148"/>
        <v>#DIV/0!</v>
      </c>
      <c r="AF1781" s="3">
        <f t="shared" si="148"/>
        <v>-6.7196264343270407E-3</v>
      </c>
      <c r="AG1781" s="3">
        <f t="shared" si="148"/>
        <v>-1.0049216449414139E-2</v>
      </c>
      <c r="AH1781" s="3">
        <f t="shared" si="148"/>
        <v>-1.7442357568330152E-2</v>
      </c>
    </row>
    <row r="1782" spans="1:34" x14ac:dyDescent="0.25">
      <c r="A1782">
        <f>'MSI-left-incomplete'!C1779</f>
        <v>0</v>
      </c>
      <c r="B1782">
        <f>'MSI-left-incomplete'!D1779</f>
        <v>0</v>
      </c>
      <c r="C1782">
        <f>'MSI-left-incomplete'!E1779</f>
        <v>0</v>
      </c>
      <c r="D1782" s="3">
        <f>'MSI-left-incomplete'!V1779</f>
        <v>0</v>
      </c>
      <c r="E1782" s="3">
        <f>'MSI-left-incomplete'!W1779</f>
        <v>0</v>
      </c>
      <c r="F1782" s="3">
        <f>'MSI-left-incomplete'!X1779</f>
        <v>0</v>
      </c>
      <c r="G1782" s="3">
        <f>'MSI-left-incomplete'!Y1779</f>
        <v>0</v>
      </c>
      <c r="H1782" s="3">
        <f>'MSI-left-incomplete'!AP1779</f>
        <v>0</v>
      </c>
      <c r="I1782" s="3">
        <f>'MSI-left-incomplete'!AQ1779</f>
        <v>0</v>
      </c>
      <c r="J1782" s="3">
        <f>'MSI-left-incomplete'!AR1779</f>
        <v>0</v>
      </c>
      <c r="K1782" s="3">
        <f>'MSI-left-incomplete'!AS1779</f>
        <v>0</v>
      </c>
      <c r="L1782" s="3">
        <f>'MSI-left-incomplete'!BJ1779</f>
        <v>0</v>
      </c>
      <c r="M1782" s="3">
        <f>'MSI-left-incomplete'!BK1779</f>
        <v>0</v>
      </c>
      <c r="N1782" s="3">
        <f>'MSI-left-incomplete'!BL1779</f>
        <v>0</v>
      </c>
      <c r="O1782" s="3">
        <f>'MSI-left-incomplete'!BM1779</f>
        <v>0</v>
      </c>
      <c r="Q1782" t="str">
        <f t="shared" si="145"/>
        <v>0,0,0</v>
      </c>
      <c r="S1782" s="3" cm="1">
        <f t="array" ref="S1782">SUM((T$2:V$2)*(T1782:V1782))/SUM(T$2:V$2)*3</f>
        <v>0</v>
      </c>
      <c r="T1782" s="3">
        <f t="shared" si="147"/>
        <v>0</v>
      </c>
      <c r="U1782" s="3">
        <f t="shared" si="147"/>
        <v>0</v>
      </c>
      <c r="V1782" s="3">
        <f t="shared" si="147"/>
        <v>0</v>
      </c>
      <c r="W1782" s="3" t="e">
        <f t="shared" si="149"/>
        <v>#DIV/0!</v>
      </c>
      <c r="X1782" s="3">
        <f t="shared" si="149"/>
        <v>-5.1986088229910308E-3</v>
      </c>
      <c r="Y1782" s="3">
        <f t="shared" si="149"/>
        <v>-1.1109675752486758E-2</v>
      </c>
      <c r="Z1782" s="3">
        <f t="shared" si="148"/>
        <v>-1.9502988361119848E-2</v>
      </c>
      <c r="AA1782" s="3" t="e">
        <f t="shared" si="148"/>
        <v>#DIV/0!</v>
      </c>
      <c r="AB1782" s="3">
        <f t="shared" si="148"/>
        <v>-8.9403716084894662E-3</v>
      </c>
      <c r="AC1782" s="3">
        <f t="shared" si="148"/>
        <v>-1.0966590155572558E-2</v>
      </c>
      <c r="AD1782" s="3">
        <f t="shared" si="148"/>
        <v>-1.9260010136847441E-2</v>
      </c>
      <c r="AE1782" s="3" t="e">
        <f t="shared" si="148"/>
        <v>#DIV/0!</v>
      </c>
      <c r="AF1782" s="3">
        <f t="shared" si="148"/>
        <v>-6.7196264343270407E-3</v>
      </c>
      <c r="AG1782" s="3">
        <f t="shared" si="148"/>
        <v>-1.0049216449414139E-2</v>
      </c>
      <c r="AH1782" s="3">
        <f t="shared" si="148"/>
        <v>-1.7442357568330152E-2</v>
      </c>
    </row>
    <row r="1783" spans="1:34" x14ac:dyDescent="0.25">
      <c r="A1783">
        <f>'MSI-left-incomplete'!C1780</f>
        <v>0</v>
      </c>
      <c r="B1783">
        <f>'MSI-left-incomplete'!D1780</f>
        <v>0</v>
      </c>
      <c r="C1783">
        <f>'MSI-left-incomplete'!E1780</f>
        <v>0</v>
      </c>
      <c r="D1783" s="3">
        <f>'MSI-left-incomplete'!V1780</f>
        <v>0</v>
      </c>
      <c r="E1783" s="3">
        <f>'MSI-left-incomplete'!W1780</f>
        <v>0</v>
      </c>
      <c r="F1783" s="3">
        <f>'MSI-left-incomplete'!X1780</f>
        <v>0</v>
      </c>
      <c r="G1783" s="3">
        <f>'MSI-left-incomplete'!Y1780</f>
        <v>0</v>
      </c>
      <c r="H1783" s="3">
        <f>'MSI-left-incomplete'!AP1780</f>
        <v>0</v>
      </c>
      <c r="I1783" s="3">
        <f>'MSI-left-incomplete'!AQ1780</f>
        <v>0</v>
      </c>
      <c r="J1783" s="3">
        <f>'MSI-left-incomplete'!AR1780</f>
        <v>0</v>
      </c>
      <c r="K1783" s="3">
        <f>'MSI-left-incomplete'!AS1780</f>
        <v>0</v>
      </c>
      <c r="L1783" s="3">
        <f>'MSI-left-incomplete'!BJ1780</f>
        <v>0</v>
      </c>
      <c r="M1783" s="3">
        <f>'MSI-left-incomplete'!BK1780</f>
        <v>0</v>
      </c>
      <c r="N1783" s="3">
        <f>'MSI-left-incomplete'!BL1780</f>
        <v>0</v>
      </c>
      <c r="O1783" s="3">
        <f>'MSI-left-incomplete'!BM1780</f>
        <v>0</v>
      </c>
      <c r="Q1783" t="str">
        <f t="shared" si="145"/>
        <v>0,0,0</v>
      </c>
      <c r="S1783" s="3" cm="1">
        <f t="array" ref="S1783">SUM((T$2:V$2)*(T1783:V1783))/SUM(T$2:V$2)*3</f>
        <v>0</v>
      </c>
      <c r="T1783" s="3">
        <f t="shared" si="147"/>
        <v>0</v>
      </c>
      <c r="U1783" s="3">
        <f t="shared" si="147"/>
        <v>0</v>
      </c>
      <c r="V1783" s="3">
        <f t="shared" si="147"/>
        <v>0</v>
      </c>
      <c r="W1783" s="3" t="e">
        <f t="shared" si="149"/>
        <v>#DIV/0!</v>
      </c>
      <c r="X1783" s="3">
        <f t="shared" si="149"/>
        <v>-5.1986088229910308E-3</v>
      </c>
      <c r="Y1783" s="3">
        <f t="shared" si="149"/>
        <v>-1.1109675752486758E-2</v>
      </c>
      <c r="Z1783" s="3">
        <f t="shared" si="148"/>
        <v>-1.9502988361119848E-2</v>
      </c>
      <c r="AA1783" s="3" t="e">
        <f t="shared" si="148"/>
        <v>#DIV/0!</v>
      </c>
      <c r="AB1783" s="3">
        <f t="shared" si="148"/>
        <v>-8.9403716084894662E-3</v>
      </c>
      <c r="AC1783" s="3">
        <f t="shared" si="148"/>
        <v>-1.0966590155572558E-2</v>
      </c>
      <c r="AD1783" s="3">
        <f t="shared" si="148"/>
        <v>-1.9260010136847441E-2</v>
      </c>
      <c r="AE1783" s="3" t="e">
        <f t="shared" si="148"/>
        <v>#DIV/0!</v>
      </c>
      <c r="AF1783" s="3">
        <f t="shared" si="148"/>
        <v>-6.7196264343270407E-3</v>
      </c>
      <c r="AG1783" s="3">
        <f t="shared" si="148"/>
        <v>-1.0049216449414139E-2</v>
      </c>
      <c r="AH1783" s="3">
        <f t="shared" si="148"/>
        <v>-1.7442357568330152E-2</v>
      </c>
    </row>
    <row r="1784" spans="1:34" x14ac:dyDescent="0.25">
      <c r="A1784">
        <f>'MSI-left-incomplete'!C1781</f>
        <v>0</v>
      </c>
      <c r="B1784">
        <f>'MSI-left-incomplete'!D1781</f>
        <v>0</v>
      </c>
      <c r="C1784">
        <f>'MSI-left-incomplete'!E1781</f>
        <v>0</v>
      </c>
      <c r="D1784" s="3">
        <f>'MSI-left-incomplete'!V1781</f>
        <v>0</v>
      </c>
      <c r="E1784" s="3">
        <f>'MSI-left-incomplete'!W1781</f>
        <v>0</v>
      </c>
      <c r="F1784" s="3">
        <f>'MSI-left-incomplete'!X1781</f>
        <v>0</v>
      </c>
      <c r="G1784" s="3">
        <f>'MSI-left-incomplete'!Y1781</f>
        <v>0</v>
      </c>
      <c r="H1784" s="3">
        <f>'MSI-left-incomplete'!AP1781</f>
        <v>0</v>
      </c>
      <c r="I1784" s="3">
        <f>'MSI-left-incomplete'!AQ1781</f>
        <v>0</v>
      </c>
      <c r="J1784" s="3">
        <f>'MSI-left-incomplete'!AR1781</f>
        <v>0</v>
      </c>
      <c r="K1784" s="3">
        <f>'MSI-left-incomplete'!AS1781</f>
        <v>0</v>
      </c>
      <c r="L1784" s="3">
        <f>'MSI-left-incomplete'!BJ1781</f>
        <v>0</v>
      </c>
      <c r="M1784" s="3">
        <f>'MSI-left-incomplete'!BK1781</f>
        <v>0</v>
      </c>
      <c r="N1784" s="3">
        <f>'MSI-left-incomplete'!BL1781</f>
        <v>0</v>
      </c>
      <c r="O1784" s="3">
        <f>'MSI-left-incomplete'!BM1781</f>
        <v>0</v>
      </c>
      <c r="Q1784" t="str">
        <f t="shared" si="145"/>
        <v>0,0,0</v>
      </c>
      <c r="S1784" s="3" cm="1">
        <f t="array" ref="S1784">SUM((T$2:V$2)*(T1784:V1784))/SUM(T$2:V$2)*3</f>
        <v>0</v>
      </c>
      <c r="T1784" s="3">
        <f t="shared" si="147"/>
        <v>0</v>
      </c>
      <c r="U1784" s="3">
        <f t="shared" si="147"/>
        <v>0</v>
      </c>
      <c r="V1784" s="3">
        <f t="shared" si="147"/>
        <v>0</v>
      </c>
      <c r="W1784" s="3" t="e">
        <f t="shared" si="149"/>
        <v>#DIV/0!</v>
      </c>
      <c r="X1784" s="3">
        <f t="shared" si="149"/>
        <v>-5.1986088229910308E-3</v>
      </c>
      <c r="Y1784" s="3">
        <f t="shared" si="149"/>
        <v>-1.1109675752486758E-2</v>
      </c>
      <c r="Z1784" s="3">
        <f t="shared" si="148"/>
        <v>-1.9502988361119848E-2</v>
      </c>
      <c r="AA1784" s="3" t="e">
        <f t="shared" si="148"/>
        <v>#DIV/0!</v>
      </c>
      <c r="AB1784" s="3">
        <f t="shared" si="148"/>
        <v>-8.9403716084894662E-3</v>
      </c>
      <c r="AC1784" s="3">
        <f t="shared" si="148"/>
        <v>-1.0966590155572558E-2</v>
      </c>
      <c r="AD1784" s="3">
        <f t="shared" si="148"/>
        <v>-1.9260010136847441E-2</v>
      </c>
      <c r="AE1784" s="3" t="e">
        <f t="shared" si="148"/>
        <v>#DIV/0!</v>
      </c>
      <c r="AF1784" s="3">
        <f t="shared" si="148"/>
        <v>-6.7196264343270407E-3</v>
      </c>
      <c r="AG1784" s="3">
        <f t="shared" si="148"/>
        <v>-1.0049216449414139E-2</v>
      </c>
      <c r="AH1784" s="3">
        <f t="shared" si="148"/>
        <v>-1.7442357568330152E-2</v>
      </c>
    </row>
    <row r="1785" spans="1:34" x14ac:dyDescent="0.25">
      <c r="A1785">
        <f>'MSI-left-incomplete'!C1782</f>
        <v>0</v>
      </c>
      <c r="B1785">
        <f>'MSI-left-incomplete'!D1782</f>
        <v>0</v>
      </c>
      <c r="C1785">
        <f>'MSI-left-incomplete'!E1782</f>
        <v>0</v>
      </c>
      <c r="D1785" s="3">
        <f>'MSI-left-incomplete'!V1782</f>
        <v>0</v>
      </c>
      <c r="E1785" s="3">
        <f>'MSI-left-incomplete'!W1782</f>
        <v>0</v>
      </c>
      <c r="F1785" s="3">
        <f>'MSI-left-incomplete'!X1782</f>
        <v>0</v>
      </c>
      <c r="G1785" s="3">
        <f>'MSI-left-incomplete'!Y1782</f>
        <v>0</v>
      </c>
      <c r="H1785" s="3">
        <f>'MSI-left-incomplete'!AP1782</f>
        <v>0</v>
      </c>
      <c r="I1785" s="3">
        <f>'MSI-left-incomplete'!AQ1782</f>
        <v>0</v>
      </c>
      <c r="J1785" s="3">
        <f>'MSI-left-incomplete'!AR1782</f>
        <v>0</v>
      </c>
      <c r="K1785" s="3">
        <f>'MSI-left-incomplete'!AS1782</f>
        <v>0</v>
      </c>
      <c r="L1785" s="3">
        <f>'MSI-left-incomplete'!BJ1782</f>
        <v>0</v>
      </c>
      <c r="M1785" s="3">
        <f>'MSI-left-incomplete'!BK1782</f>
        <v>0</v>
      </c>
      <c r="N1785" s="3">
        <f>'MSI-left-incomplete'!BL1782</f>
        <v>0</v>
      </c>
      <c r="O1785" s="3">
        <f>'MSI-left-incomplete'!BM1782</f>
        <v>0</v>
      </c>
      <c r="Q1785" t="str">
        <f t="shared" si="145"/>
        <v>0,0,0</v>
      </c>
      <c r="S1785" s="3" cm="1">
        <f t="array" ref="S1785">SUM((T$2:V$2)*(T1785:V1785))/SUM(T$2:V$2)*3</f>
        <v>0</v>
      </c>
      <c r="T1785" s="3">
        <f t="shared" si="147"/>
        <v>0</v>
      </c>
      <c r="U1785" s="3">
        <f t="shared" si="147"/>
        <v>0</v>
      </c>
      <c r="V1785" s="3">
        <f t="shared" si="147"/>
        <v>0</v>
      </c>
      <c r="W1785" s="3" t="e">
        <f t="shared" si="149"/>
        <v>#DIV/0!</v>
      </c>
      <c r="X1785" s="3">
        <f t="shared" si="149"/>
        <v>-5.1986088229910308E-3</v>
      </c>
      <c r="Y1785" s="3">
        <f t="shared" si="149"/>
        <v>-1.1109675752486758E-2</v>
      </c>
      <c r="Z1785" s="3">
        <f t="shared" si="148"/>
        <v>-1.9502988361119848E-2</v>
      </c>
      <c r="AA1785" s="3" t="e">
        <f t="shared" si="148"/>
        <v>#DIV/0!</v>
      </c>
      <c r="AB1785" s="3">
        <f t="shared" si="148"/>
        <v>-8.9403716084894662E-3</v>
      </c>
      <c r="AC1785" s="3">
        <f t="shared" si="148"/>
        <v>-1.0966590155572558E-2</v>
      </c>
      <c r="AD1785" s="3">
        <f t="shared" si="148"/>
        <v>-1.9260010136847441E-2</v>
      </c>
      <c r="AE1785" s="3" t="e">
        <f t="shared" si="148"/>
        <v>#DIV/0!</v>
      </c>
      <c r="AF1785" s="3">
        <f t="shared" si="148"/>
        <v>-6.7196264343270407E-3</v>
      </c>
      <c r="AG1785" s="3">
        <f t="shared" si="148"/>
        <v>-1.0049216449414139E-2</v>
      </c>
      <c r="AH1785" s="3">
        <f t="shared" si="148"/>
        <v>-1.7442357568330152E-2</v>
      </c>
    </row>
    <row r="1786" spans="1:34" x14ac:dyDescent="0.25">
      <c r="A1786">
        <f>'MSI-left-incomplete'!C1783</f>
        <v>0</v>
      </c>
      <c r="B1786">
        <f>'MSI-left-incomplete'!D1783</f>
        <v>0</v>
      </c>
      <c r="C1786">
        <f>'MSI-left-incomplete'!E1783</f>
        <v>0</v>
      </c>
      <c r="D1786" s="3">
        <f>'MSI-left-incomplete'!V1783</f>
        <v>0</v>
      </c>
      <c r="E1786" s="3">
        <f>'MSI-left-incomplete'!W1783</f>
        <v>0</v>
      </c>
      <c r="F1786" s="3">
        <f>'MSI-left-incomplete'!X1783</f>
        <v>0</v>
      </c>
      <c r="G1786" s="3">
        <f>'MSI-left-incomplete'!Y1783</f>
        <v>0</v>
      </c>
      <c r="H1786" s="3">
        <f>'MSI-left-incomplete'!AP1783</f>
        <v>0</v>
      </c>
      <c r="I1786" s="3">
        <f>'MSI-left-incomplete'!AQ1783</f>
        <v>0</v>
      </c>
      <c r="J1786" s="3">
        <f>'MSI-left-incomplete'!AR1783</f>
        <v>0</v>
      </c>
      <c r="K1786" s="3">
        <f>'MSI-left-incomplete'!AS1783</f>
        <v>0</v>
      </c>
      <c r="L1786" s="3">
        <f>'MSI-left-incomplete'!BJ1783</f>
        <v>0</v>
      </c>
      <c r="M1786" s="3">
        <f>'MSI-left-incomplete'!BK1783</f>
        <v>0</v>
      </c>
      <c r="N1786" s="3">
        <f>'MSI-left-incomplete'!BL1783</f>
        <v>0</v>
      </c>
      <c r="O1786" s="3">
        <f>'MSI-left-incomplete'!BM1783</f>
        <v>0</v>
      </c>
      <c r="Q1786" t="str">
        <f t="shared" si="145"/>
        <v>0,0,0</v>
      </c>
      <c r="S1786" s="3" cm="1">
        <f t="array" ref="S1786">SUM((T$2:V$2)*(T1786:V1786))/SUM(T$2:V$2)*3</f>
        <v>0</v>
      </c>
      <c r="T1786" s="3">
        <f t="shared" si="147"/>
        <v>0</v>
      </c>
      <c r="U1786" s="3">
        <f t="shared" si="147"/>
        <v>0</v>
      </c>
      <c r="V1786" s="3">
        <f t="shared" si="147"/>
        <v>0</v>
      </c>
      <c r="W1786" s="3" t="e">
        <f t="shared" si="149"/>
        <v>#DIV/0!</v>
      </c>
      <c r="X1786" s="3">
        <f t="shared" si="149"/>
        <v>-5.1986088229910308E-3</v>
      </c>
      <c r="Y1786" s="3">
        <f t="shared" si="149"/>
        <v>-1.1109675752486758E-2</v>
      </c>
      <c r="Z1786" s="3">
        <f t="shared" si="148"/>
        <v>-1.9502988361119848E-2</v>
      </c>
      <c r="AA1786" s="3" t="e">
        <f t="shared" si="148"/>
        <v>#DIV/0!</v>
      </c>
      <c r="AB1786" s="3">
        <f t="shared" si="148"/>
        <v>-8.9403716084894662E-3</v>
      </c>
      <c r="AC1786" s="3">
        <f t="shared" si="148"/>
        <v>-1.0966590155572558E-2</v>
      </c>
      <c r="AD1786" s="3">
        <f t="shared" si="148"/>
        <v>-1.9260010136847441E-2</v>
      </c>
      <c r="AE1786" s="3" t="e">
        <f t="shared" si="148"/>
        <v>#DIV/0!</v>
      </c>
      <c r="AF1786" s="3">
        <f t="shared" si="148"/>
        <v>-6.7196264343270407E-3</v>
      </c>
      <c r="AG1786" s="3">
        <f t="shared" si="148"/>
        <v>-1.0049216449414139E-2</v>
      </c>
      <c r="AH1786" s="3">
        <f t="shared" si="148"/>
        <v>-1.7442357568330152E-2</v>
      </c>
    </row>
    <row r="1787" spans="1:34" x14ac:dyDescent="0.25">
      <c r="A1787">
        <f>'MSI-left-incomplete'!C1784</f>
        <v>0</v>
      </c>
      <c r="B1787">
        <f>'MSI-left-incomplete'!D1784</f>
        <v>0</v>
      </c>
      <c r="C1787">
        <f>'MSI-left-incomplete'!E1784</f>
        <v>0</v>
      </c>
      <c r="D1787" s="3">
        <f>'MSI-left-incomplete'!V1784</f>
        <v>0</v>
      </c>
      <c r="E1787" s="3">
        <f>'MSI-left-incomplete'!W1784</f>
        <v>0</v>
      </c>
      <c r="F1787" s="3">
        <f>'MSI-left-incomplete'!X1784</f>
        <v>0</v>
      </c>
      <c r="G1787" s="3">
        <f>'MSI-left-incomplete'!Y1784</f>
        <v>0</v>
      </c>
      <c r="H1787" s="3">
        <f>'MSI-left-incomplete'!AP1784</f>
        <v>0</v>
      </c>
      <c r="I1787" s="3">
        <f>'MSI-left-incomplete'!AQ1784</f>
        <v>0</v>
      </c>
      <c r="J1787" s="3">
        <f>'MSI-left-incomplete'!AR1784</f>
        <v>0</v>
      </c>
      <c r="K1787" s="3">
        <f>'MSI-left-incomplete'!AS1784</f>
        <v>0</v>
      </c>
      <c r="L1787" s="3">
        <f>'MSI-left-incomplete'!BJ1784</f>
        <v>0</v>
      </c>
      <c r="M1787" s="3">
        <f>'MSI-left-incomplete'!BK1784</f>
        <v>0</v>
      </c>
      <c r="N1787" s="3">
        <f>'MSI-left-incomplete'!BL1784</f>
        <v>0</v>
      </c>
      <c r="O1787" s="3">
        <f>'MSI-left-incomplete'!BM1784</f>
        <v>0</v>
      </c>
      <c r="Q1787" t="str">
        <f t="shared" si="145"/>
        <v>0,0,0</v>
      </c>
      <c r="S1787" s="3" cm="1">
        <f t="array" ref="S1787">SUM((T$2:V$2)*(T1787:V1787))/SUM(T$2:V$2)*3</f>
        <v>0</v>
      </c>
      <c r="T1787" s="3">
        <f t="shared" si="147"/>
        <v>0</v>
      </c>
      <c r="U1787" s="3">
        <f t="shared" si="147"/>
        <v>0</v>
      </c>
      <c r="V1787" s="3">
        <f t="shared" si="147"/>
        <v>0</v>
      </c>
      <c r="W1787" s="3" t="e">
        <f t="shared" si="149"/>
        <v>#DIV/0!</v>
      </c>
      <c r="X1787" s="3">
        <f t="shared" si="149"/>
        <v>-5.1986088229910308E-3</v>
      </c>
      <c r="Y1787" s="3">
        <f t="shared" si="149"/>
        <v>-1.1109675752486758E-2</v>
      </c>
      <c r="Z1787" s="3">
        <f t="shared" si="148"/>
        <v>-1.9502988361119848E-2</v>
      </c>
      <c r="AA1787" s="3" t="e">
        <f t="shared" si="148"/>
        <v>#DIV/0!</v>
      </c>
      <c r="AB1787" s="3">
        <f t="shared" si="148"/>
        <v>-8.9403716084894662E-3</v>
      </c>
      <c r="AC1787" s="3">
        <f t="shared" si="148"/>
        <v>-1.0966590155572558E-2</v>
      </c>
      <c r="AD1787" s="3">
        <f t="shared" si="148"/>
        <v>-1.9260010136847441E-2</v>
      </c>
      <c r="AE1787" s="3" t="e">
        <f t="shared" si="148"/>
        <v>#DIV/0!</v>
      </c>
      <c r="AF1787" s="3">
        <f t="shared" si="148"/>
        <v>-6.7196264343270407E-3</v>
      </c>
      <c r="AG1787" s="3">
        <f t="shared" si="148"/>
        <v>-1.0049216449414139E-2</v>
      </c>
      <c r="AH1787" s="3">
        <f t="shared" si="148"/>
        <v>-1.7442357568330152E-2</v>
      </c>
    </row>
    <row r="1788" spans="1:34" x14ac:dyDescent="0.25">
      <c r="A1788">
        <f>'MSI-left-incomplete'!C1785</f>
        <v>0</v>
      </c>
      <c r="B1788">
        <f>'MSI-left-incomplete'!D1785</f>
        <v>0</v>
      </c>
      <c r="C1788">
        <f>'MSI-left-incomplete'!E1785</f>
        <v>0</v>
      </c>
      <c r="D1788" s="3">
        <f>'MSI-left-incomplete'!V1785</f>
        <v>0</v>
      </c>
      <c r="E1788" s="3">
        <f>'MSI-left-incomplete'!W1785</f>
        <v>0</v>
      </c>
      <c r="F1788" s="3">
        <f>'MSI-left-incomplete'!X1785</f>
        <v>0</v>
      </c>
      <c r="G1788" s="3">
        <f>'MSI-left-incomplete'!Y1785</f>
        <v>0</v>
      </c>
      <c r="H1788" s="3">
        <f>'MSI-left-incomplete'!AP1785</f>
        <v>0</v>
      </c>
      <c r="I1788" s="3">
        <f>'MSI-left-incomplete'!AQ1785</f>
        <v>0</v>
      </c>
      <c r="J1788" s="3">
        <f>'MSI-left-incomplete'!AR1785</f>
        <v>0</v>
      </c>
      <c r="K1788" s="3">
        <f>'MSI-left-incomplete'!AS1785</f>
        <v>0</v>
      </c>
      <c r="L1788" s="3">
        <f>'MSI-left-incomplete'!BJ1785</f>
        <v>0</v>
      </c>
      <c r="M1788" s="3">
        <f>'MSI-left-incomplete'!BK1785</f>
        <v>0</v>
      </c>
      <c r="N1788" s="3">
        <f>'MSI-left-incomplete'!BL1785</f>
        <v>0</v>
      </c>
      <c r="O1788" s="3">
        <f>'MSI-left-incomplete'!BM1785</f>
        <v>0</v>
      </c>
      <c r="Q1788" t="str">
        <f t="shared" si="145"/>
        <v>0,0,0</v>
      </c>
      <c r="S1788" s="3" cm="1">
        <f t="array" ref="S1788">SUM((T$2:V$2)*(T1788:V1788))/SUM(T$2:V$2)*3</f>
        <v>0</v>
      </c>
      <c r="T1788" s="3">
        <f t="shared" si="147"/>
        <v>0</v>
      </c>
      <c r="U1788" s="3">
        <f t="shared" si="147"/>
        <v>0</v>
      </c>
      <c r="V1788" s="3">
        <f t="shared" si="147"/>
        <v>0</v>
      </c>
      <c r="W1788" s="3" t="e">
        <f t="shared" si="149"/>
        <v>#DIV/0!</v>
      </c>
      <c r="X1788" s="3">
        <f t="shared" si="149"/>
        <v>-5.1986088229910308E-3</v>
      </c>
      <c r="Y1788" s="3">
        <f t="shared" si="149"/>
        <v>-1.1109675752486758E-2</v>
      </c>
      <c r="Z1788" s="3">
        <f t="shared" si="148"/>
        <v>-1.9502988361119848E-2</v>
      </c>
      <c r="AA1788" s="3" t="e">
        <f t="shared" si="148"/>
        <v>#DIV/0!</v>
      </c>
      <c r="AB1788" s="3">
        <f t="shared" si="148"/>
        <v>-8.9403716084894662E-3</v>
      </c>
      <c r="AC1788" s="3">
        <f t="shared" si="148"/>
        <v>-1.0966590155572558E-2</v>
      </c>
      <c r="AD1788" s="3">
        <f t="shared" si="148"/>
        <v>-1.9260010136847441E-2</v>
      </c>
      <c r="AE1788" s="3" t="e">
        <f t="shared" si="148"/>
        <v>#DIV/0!</v>
      </c>
      <c r="AF1788" s="3">
        <f t="shared" si="148"/>
        <v>-6.7196264343270407E-3</v>
      </c>
      <c r="AG1788" s="3">
        <f t="shared" si="148"/>
        <v>-1.0049216449414139E-2</v>
      </c>
      <c r="AH1788" s="3">
        <f t="shared" si="148"/>
        <v>-1.7442357568330152E-2</v>
      </c>
    </row>
    <row r="1789" spans="1:34" x14ac:dyDescent="0.25">
      <c r="A1789">
        <f>'MSI-left-incomplete'!C1786</f>
        <v>0</v>
      </c>
      <c r="B1789">
        <f>'MSI-left-incomplete'!D1786</f>
        <v>0</v>
      </c>
      <c r="C1789">
        <f>'MSI-left-incomplete'!E1786</f>
        <v>0</v>
      </c>
      <c r="D1789" s="3">
        <f>'MSI-left-incomplete'!V1786</f>
        <v>0</v>
      </c>
      <c r="E1789" s="3">
        <f>'MSI-left-incomplete'!W1786</f>
        <v>0</v>
      </c>
      <c r="F1789" s="3">
        <f>'MSI-left-incomplete'!X1786</f>
        <v>0</v>
      </c>
      <c r="G1789" s="3">
        <f>'MSI-left-incomplete'!Y1786</f>
        <v>0</v>
      </c>
      <c r="H1789" s="3">
        <f>'MSI-left-incomplete'!AP1786</f>
        <v>0</v>
      </c>
      <c r="I1789" s="3">
        <f>'MSI-left-incomplete'!AQ1786</f>
        <v>0</v>
      </c>
      <c r="J1789" s="3">
        <f>'MSI-left-incomplete'!AR1786</f>
        <v>0</v>
      </c>
      <c r="K1789" s="3">
        <f>'MSI-left-incomplete'!AS1786</f>
        <v>0</v>
      </c>
      <c r="L1789" s="3">
        <f>'MSI-left-incomplete'!BJ1786</f>
        <v>0</v>
      </c>
      <c r="M1789" s="3">
        <f>'MSI-left-incomplete'!BK1786</f>
        <v>0</v>
      </c>
      <c r="N1789" s="3">
        <f>'MSI-left-incomplete'!BL1786</f>
        <v>0</v>
      </c>
      <c r="O1789" s="3">
        <f>'MSI-left-incomplete'!BM1786</f>
        <v>0</v>
      </c>
      <c r="Q1789" t="str">
        <f t="shared" si="145"/>
        <v>0,0,0</v>
      </c>
      <c r="S1789" s="3" cm="1">
        <f t="array" ref="S1789">SUM((T$2:V$2)*(T1789:V1789))/SUM(T$2:V$2)*3</f>
        <v>0</v>
      </c>
      <c r="T1789" s="3">
        <f t="shared" si="147"/>
        <v>0</v>
      </c>
      <c r="U1789" s="3">
        <f t="shared" si="147"/>
        <v>0</v>
      </c>
      <c r="V1789" s="3">
        <f t="shared" si="147"/>
        <v>0</v>
      </c>
      <c r="W1789" s="3" t="e">
        <f t="shared" si="149"/>
        <v>#DIV/0!</v>
      </c>
      <c r="X1789" s="3">
        <f t="shared" si="149"/>
        <v>-5.1986088229910308E-3</v>
      </c>
      <c r="Y1789" s="3">
        <f t="shared" si="149"/>
        <v>-1.1109675752486758E-2</v>
      </c>
      <c r="Z1789" s="3">
        <f t="shared" si="148"/>
        <v>-1.9502988361119848E-2</v>
      </c>
      <c r="AA1789" s="3" t="e">
        <f t="shared" si="148"/>
        <v>#DIV/0!</v>
      </c>
      <c r="AB1789" s="3">
        <f t="shared" si="148"/>
        <v>-8.9403716084894662E-3</v>
      </c>
      <c r="AC1789" s="3">
        <f t="shared" si="148"/>
        <v>-1.0966590155572558E-2</v>
      </c>
      <c r="AD1789" s="3">
        <f t="shared" si="148"/>
        <v>-1.9260010136847441E-2</v>
      </c>
      <c r="AE1789" s="3" t="e">
        <f t="shared" si="148"/>
        <v>#DIV/0!</v>
      </c>
      <c r="AF1789" s="3">
        <f t="shared" si="148"/>
        <v>-6.7196264343270407E-3</v>
      </c>
      <c r="AG1789" s="3">
        <f t="shared" si="148"/>
        <v>-1.0049216449414139E-2</v>
      </c>
      <c r="AH1789" s="3">
        <f t="shared" si="148"/>
        <v>-1.7442357568330152E-2</v>
      </c>
    </row>
    <row r="1790" spans="1:34" x14ac:dyDescent="0.25">
      <c r="A1790">
        <f>'MSI-left-incomplete'!C1787</f>
        <v>0</v>
      </c>
      <c r="B1790">
        <f>'MSI-left-incomplete'!D1787</f>
        <v>0</v>
      </c>
      <c r="C1790">
        <f>'MSI-left-incomplete'!E1787</f>
        <v>0</v>
      </c>
      <c r="D1790" s="3">
        <f>'MSI-left-incomplete'!V1787</f>
        <v>0</v>
      </c>
      <c r="E1790" s="3">
        <f>'MSI-left-incomplete'!W1787</f>
        <v>0</v>
      </c>
      <c r="F1790" s="3">
        <f>'MSI-left-incomplete'!X1787</f>
        <v>0</v>
      </c>
      <c r="G1790" s="3">
        <f>'MSI-left-incomplete'!Y1787</f>
        <v>0</v>
      </c>
      <c r="H1790" s="3">
        <f>'MSI-left-incomplete'!AP1787</f>
        <v>0</v>
      </c>
      <c r="I1790" s="3">
        <f>'MSI-left-incomplete'!AQ1787</f>
        <v>0</v>
      </c>
      <c r="J1790" s="3">
        <f>'MSI-left-incomplete'!AR1787</f>
        <v>0</v>
      </c>
      <c r="K1790" s="3">
        <f>'MSI-left-incomplete'!AS1787</f>
        <v>0</v>
      </c>
      <c r="L1790" s="3">
        <f>'MSI-left-incomplete'!BJ1787</f>
        <v>0</v>
      </c>
      <c r="M1790" s="3">
        <f>'MSI-left-incomplete'!BK1787</f>
        <v>0</v>
      </c>
      <c r="N1790" s="3">
        <f>'MSI-left-incomplete'!BL1787</f>
        <v>0</v>
      </c>
      <c r="O1790" s="3">
        <f>'MSI-left-incomplete'!BM1787</f>
        <v>0</v>
      </c>
      <c r="Q1790" t="str">
        <f t="shared" si="145"/>
        <v>0,0,0</v>
      </c>
      <c r="S1790" s="3" cm="1">
        <f t="array" ref="S1790">SUM((T$2:V$2)*(T1790:V1790))/SUM(T$2:V$2)*3</f>
        <v>0</v>
      </c>
      <c r="T1790" s="3">
        <f t="shared" si="147"/>
        <v>0</v>
      </c>
      <c r="U1790" s="3">
        <f t="shared" si="147"/>
        <v>0</v>
      </c>
      <c r="V1790" s="3">
        <f t="shared" si="147"/>
        <v>0</v>
      </c>
      <c r="W1790" s="3" t="e">
        <f t="shared" si="149"/>
        <v>#DIV/0!</v>
      </c>
      <c r="X1790" s="3">
        <f t="shared" si="149"/>
        <v>-5.1986088229910308E-3</v>
      </c>
      <c r="Y1790" s="3">
        <f t="shared" si="149"/>
        <v>-1.1109675752486758E-2</v>
      </c>
      <c r="Z1790" s="3">
        <f t="shared" si="148"/>
        <v>-1.9502988361119848E-2</v>
      </c>
      <c r="AA1790" s="3" t="e">
        <f t="shared" si="148"/>
        <v>#DIV/0!</v>
      </c>
      <c r="AB1790" s="3">
        <f t="shared" si="148"/>
        <v>-8.9403716084894662E-3</v>
      </c>
      <c r="AC1790" s="3">
        <f t="shared" si="148"/>
        <v>-1.0966590155572558E-2</v>
      </c>
      <c r="AD1790" s="3">
        <f t="shared" si="148"/>
        <v>-1.9260010136847441E-2</v>
      </c>
      <c r="AE1790" s="3" t="e">
        <f t="shared" si="148"/>
        <v>#DIV/0!</v>
      </c>
      <c r="AF1790" s="3">
        <f t="shared" si="148"/>
        <v>-6.7196264343270407E-3</v>
      </c>
      <c r="AG1790" s="3">
        <f t="shared" si="148"/>
        <v>-1.0049216449414139E-2</v>
      </c>
      <c r="AH1790" s="3">
        <f t="shared" si="148"/>
        <v>-1.7442357568330152E-2</v>
      </c>
    </row>
    <row r="1791" spans="1:34" x14ac:dyDescent="0.25">
      <c r="A1791">
        <f>'MSI-left-incomplete'!C1788</f>
        <v>0</v>
      </c>
      <c r="B1791">
        <f>'MSI-left-incomplete'!D1788</f>
        <v>0</v>
      </c>
      <c r="C1791">
        <f>'MSI-left-incomplete'!E1788</f>
        <v>0</v>
      </c>
      <c r="D1791" s="3">
        <f>'MSI-left-incomplete'!V1788</f>
        <v>0</v>
      </c>
      <c r="E1791" s="3">
        <f>'MSI-left-incomplete'!W1788</f>
        <v>0</v>
      </c>
      <c r="F1791" s="3">
        <f>'MSI-left-incomplete'!X1788</f>
        <v>0</v>
      </c>
      <c r="G1791" s="3">
        <f>'MSI-left-incomplete'!Y1788</f>
        <v>0</v>
      </c>
      <c r="H1791" s="3">
        <f>'MSI-left-incomplete'!AP1788</f>
        <v>0</v>
      </c>
      <c r="I1791" s="3">
        <f>'MSI-left-incomplete'!AQ1788</f>
        <v>0</v>
      </c>
      <c r="J1791" s="3">
        <f>'MSI-left-incomplete'!AR1788</f>
        <v>0</v>
      </c>
      <c r="K1791" s="3">
        <f>'MSI-left-incomplete'!AS1788</f>
        <v>0</v>
      </c>
      <c r="L1791" s="3">
        <f>'MSI-left-incomplete'!BJ1788</f>
        <v>0</v>
      </c>
      <c r="M1791" s="3">
        <f>'MSI-left-incomplete'!BK1788</f>
        <v>0</v>
      </c>
      <c r="N1791" s="3">
        <f>'MSI-left-incomplete'!BL1788</f>
        <v>0</v>
      </c>
      <c r="O1791" s="3">
        <f>'MSI-left-incomplete'!BM1788</f>
        <v>0</v>
      </c>
      <c r="Q1791" t="str">
        <f t="shared" si="145"/>
        <v>0,0,0</v>
      </c>
      <c r="S1791" s="3" cm="1">
        <f t="array" ref="S1791">SUM((T$2:V$2)*(T1791:V1791))/SUM(T$2:V$2)*3</f>
        <v>0</v>
      </c>
      <c r="T1791" s="3">
        <f t="shared" si="147"/>
        <v>0</v>
      </c>
      <c r="U1791" s="3">
        <f t="shared" si="147"/>
        <v>0</v>
      </c>
      <c r="V1791" s="3">
        <f t="shared" si="147"/>
        <v>0</v>
      </c>
      <c r="W1791" s="3" t="e">
        <f t="shared" si="149"/>
        <v>#DIV/0!</v>
      </c>
      <c r="X1791" s="3">
        <f t="shared" si="149"/>
        <v>-5.1986088229910308E-3</v>
      </c>
      <c r="Y1791" s="3">
        <f t="shared" si="149"/>
        <v>-1.1109675752486758E-2</v>
      </c>
      <c r="Z1791" s="3">
        <f t="shared" si="148"/>
        <v>-1.9502988361119848E-2</v>
      </c>
      <c r="AA1791" s="3" t="e">
        <f t="shared" si="148"/>
        <v>#DIV/0!</v>
      </c>
      <c r="AB1791" s="3">
        <f t="shared" si="148"/>
        <v>-8.9403716084894662E-3</v>
      </c>
      <c r="AC1791" s="3">
        <f t="shared" si="148"/>
        <v>-1.0966590155572558E-2</v>
      </c>
      <c r="AD1791" s="3">
        <f t="shared" si="148"/>
        <v>-1.9260010136847441E-2</v>
      </c>
      <c r="AE1791" s="3" t="e">
        <f t="shared" si="148"/>
        <v>#DIV/0!</v>
      </c>
      <c r="AF1791" s="3">
        <f t="shared" si="148"/>
        <v>-6.7196264343270407E-3</v>
      </c>
      <c r="AG1791" s="3">
        <f t="shared" si="148"/>
        <v>-1.0049216449414139E-2</v>
      </c>
      <c r="AH1791" s="3">
        <f t="shared" si="148"/>
        <v>-1.7442357568330152E-2</v>
      </c>
    </row>
    <row r="1792" spans="1:34" x14ac:dyDescent="0.25">
      <c r="A1792">
        <f>'MSI-left-incomplete'!C1789</f>
        <v>0</v>
      </c>
      <c r="B1792">
        <f>'MSI-left-incomplete'!D1789</f>
        <v>0</v>
      </c>
      <c r="C1792">
        <f>'MSI-left-incomplete'!E1789</f>
        <v>0</v>
      </c>
      <c r="D1792" s="3">
        <f>'MSI-left-incomplete'!V1789</f>
        <v>0</v>
      </c>
      <c r="E1792" s="3">
        <f>'MSI-left-incomplete'!W1789</f>
        <v>0</v>
      </c>
      <c r="F1792" s="3">
        <f>'MSI-left-incomplete'!X1789</f>
        <v>0</v>
      </c>
      <c r="G1792" s="3">
        <f>'MSI-left-incomplete'!Y1789</f>
        <v>0</v>
      </c>
      <c r="H1792" s="3">
        <f>'MSI-left-incomplete'!AP1789</f>
        <v>0</v>
      </c>
      <c r="I1792" s="3">
        <f>'MSI-left-incomplete'!AQ1789</f>
        <v>0</v>
      </c>
      <c r="J1792" s="3">
        <f>'MSI-left-incomplete'!AR1789</f>
        <v>0</v>
      </c>
      <c r="K1792" s="3">
        <f>'MSI-left-incomplete'!AS1789</f>
        <v>0</v>
      </c>
      <c r="L1792" s="3">
        <f>'MSI-left-incomplete'!BJ1789</f>
        <v>0</v>
      </c>
      <c r="M1792" s="3">
        <f>'MSI-left-incomplete'!BK1789</f>
        <v>0</v>
      </c>
      <c r="N1792" s="3">
        <f>'MSI-left-incomplete'!BL1789</f>
        <v>0</v>
      </c>
      <c r="O1792" s="3">
        <f>'MSI-left-incomplete'!BM1789</f>
        <v>0</v>
      </c>
      <c r="Q1792" t="str">
        <f t="shared" si="145"/>
        <v>0,0,0</v>
      </c>
      <c r="S1792" s="3" cm="1">
        <f t="array" ref="S1792">SUM((T$2:V$2)*(T1792:V1792))/SUM(T$2:V$2)*3</f>
        <v>0</v>
      </c>
      <c r="T1792" s="3">
        <f t="shared" si="147"/>
        <v>0</v>
      </c>
      <c r="U1792" s="3">
        <f t="shared" si="147"/>
        <v>0</v>
      </c>
      <c r="V1792" s="3">
        <f t="shared" si="147"/>
        <v>0</v>
      </c>
      <c r="W1792" s="3" t="e">
        <f t="shared" si="149"/>
        <v>#DIV/0!</v>
      </c>
      <c r="X1792" s="3">
        <f t="shared" si="149"/>
        <v>-5.1986088229910308E-3</v>
      </c>
      <c r="Y1792" s="3">
        <f t="shared" si="149"/>
        <v>-1.1109675752486758E-2</v>
      </c>
      <c r="Z1792" s="3">
        <f t="shared" si="148"/>
        <v>-1.9502988361119848E-2</v>
      </c>
      <c r="AA1792" s="3" t="e">
        <f t="shared" si="148"/>
        <v>#DIV/0!</v>
      </c>
      <c r="AB1792" s="3">
        <f t="shared" si="148"/>
        <v>-8.9403716084894662E-3</v>
      </c>
      <c r="AC1792" s="3">
        <f t="shared" si="148"/>
        <v>-1.0966590155572558E-2</v>
      </c>
      <c r="AD1792" s="3">
        <f t="shared" si="148"/>
        <v>-1.9260010136847441E-2</v>
      </c>
      <c r="AE1792" s="3" t="e">
        <f t="shared" si="148"/>
        <v>#DIV/0!</v>
      </c>
      <c r="AF1792" s="3">
        <f t="shared" si="148"/>
        <v>-6.7196264343270407E-3</v>
      </c>
      <c r="AG1792" s="3">
        <f t="shared" si="148"/>
        <v>-1.0049216449414139E-2</v>
      </c>
      <c r="AH1792" s="3">
        <f t="shared" si="148"/>
        <v>-1.7442357568330152E-2</v>
      </c>
    </row>
    <row r="1793" spans="1:34" x14ac:dyDescent="0.25">
      <c r="A1793">
        <f>'MSI-left-incomplete'!C1790</f>
        <v>0</v>
      </c>
      <c r="B1793">
        <f>'MSI-left-incomplete'!D1790</f>
        <v>0</v>
      </c>
      <c r="C1793">
        <f>'MSI-left-incomplete'!E1790</f>
        <v>0</v>
      </c>
      <c r="D1793" s="3">
        <f>'MSI-left-incomplete'!V1790</f>
        <v>0</v>
      </c>
      <c r="E1793" s="3">
        <f>'MSI-left-incomplete'!W1790</f>
        <v>0</v>
      </c>
      <c r="F1793" s="3">
        <f>'MSI-left-incomplete'!X1790</f>
        <v>0</v>
      </c>
      <c r="G1793" s="3">
        <f>'MSI-left-incomplete'!Y1790</f>
        <v>0</v>
      </c>
      <c r="H1793" s="3">
        <f>'MSI-left-incomplete'!AP1790</f>
        <v>0</v>
      </c>
      <c r="I1793" s="3">
        <f>'MSI-left-incomplete'!AQ1790</f>
        <v>0</v>
      </c>
      <c r="J1793" s="3">
        <f>'MSI-left-incomplete'!AR1790</f>
        <v>0</v>
      </c>
      <c r="K1793" s="3">
        <f>'MSI-left-incomplete'!AS1790</f>
        <v>0</v>
      </c>
      <c r="L1793" s="3">
        <f>'MSI-left-incomplete'!BJ1790</f>
        <v>0</v>
      </c>
      <c r="M1793" s="3">
        <f>'MSI-left-incomplete'!BK1790</f>
        <v>0</v>
      </c>
      <c r="N1793" s="3">
        <f>'MSI-left-incomplete'!BL1790</f>
        <v>0</v>
      </c>
      <c r="O1793" s="3">
        <f>'MSI-left-incomplete'!BM1790</f>
        <v>0</v>
      </c>
      <c r="Q1793" t="str">
        <f t="shared" si="145"/>
        <v>0,0,0</v>
      </c>
      <c r="S1793" s="3" cm="1">
        <f t="array" ref="S1793">SUM((T$2:V$2)*(T1793:V1793))/SUM(T$2:V$2)*3</f>
        <v>0</v>
      </c>
      <c r="T1793" s="3">
        <f t="shared" si="147"/>
        <v>0</v>
      </c>
      <c r="U1793" s="3">
        <f t="shared" si="147"/>
        <v>0</v>
      </c>
      <c r="V1793" s="3">
        <f t="shared" si="147"/>
        <v>0</v>
      </c>
      <c r="W1793" s="3" t="e">
        <f t="shared" si="149"/>
        <v>#DIV/0!</v>
      </c>
      <c r="X1793" s="3">
        <f t="shared" si="149"/>
        <v>-5.1986088229910308E-3</v>
      </c>
      <c r="Y1793" s="3">
        <f t="shared" si="149"/>
        <v>-1.1109675752486758E-2</v>
      </c>
      <c r="Z1793" s="3">
        <f t="shared" si="148"/>
        <v>-1.9502988361119848E-2</v>
      </c>
      <c r="AA1793" s="3" t="e">
        <f t="shared" si="148"/>
        <v>#DIV/0!</v>
      </c>
      <c r="AB1793" s="3">
        <f t="shared" si="148"/>
        <v>-8.9403716084894662E-3</v>
      </c>
      <c r="AC1793" s="3">
        <f t="shared" si="148"/>
        <v>-1.0966590155572558E-2</v>
      </c>
      <c r="AD1793" s="3">
        <f t="shared" si="148"/>
        <v>-1.9260010136847441E-2</v>
      </c>
      <c r="AE1793" s="3" t="e">
        <f t="shared" si="148"/>
        <v>#DIV/0!</v>
      </c>
      <c r="AF1793" s="3">
        <f t="shared" si="148"/>
        <v>-6.7196264343270407E-3</v>
      </c>
      <c r="AG1793" s="3">
        <f t="shared" si="148"/>
        <v>-1.0049216449414139E-2</v>
      </c>
      <c r="AH1793" s="3">
        <f t="shared" si="148"/>
        <v>-1.7442357568330152E-2</v>
      </c>
    </row>
    <row r="1794" spans="1:34" x14ac:dyDescent="0.25">
      <c r="A1794">
        <f>'MSI-left-incomplete'!C1791</f>
        <v>0</v>
      </c>
      <c r="B1794">
        <f>'MSI-left-incomplete'!D1791</f>
        <v>0</v>
      </c>
      <c r="C1794">
        <f>'MSI-left-incomplete'!E1791</f>
        <v>0</v>
      </c>
      <c r="D1794" s="3">
        <f>'MSI-left-incomplete'!V1791</f>
        <v>0</v>
      </c>
      <c r="E1794" s="3">
        <f>'MSI-left-incomplete'!W1791</f>
        <v>0</v>
      </c>
      <c r="F1794" s="3">
        <f>'MSI-left-incomplete'!X1791</f>
        <v>0</v>
      </c>
      <c r="G1794" s="3">
        <f>'MSI-left-incomplete'!Y1791</f>
        <v>0</v>
      </c>
      <c r="H1794" s="3">
        <f>'MSI-left-incomplete'!AP1791</f>
        <v>0</v>
      </c>
      <c r="I1794" s="3">
        <f>'MSI-left-incomplete'!AQ1791</f>
        <v>0</v>
      </c>
      <c r="J1794" s="3">
        <f>'MSI-left-incomplete'!AR1791</f>
        <v>0</v>
      </c>
      <c r="K1794" s="3">
        <f>'MSI-left-incomplete'!AS1791</f>
        <v>0</v>
      </c>
      <c r="L1794" s="3">
        <f>'MSI-left-incomplete'!BJ1791</f>
        <v>0</v>
      </c>
      <c r="M1794" s="3">
        <f>'MSI-left-incomplete'!BK1791</f>
        <v>0</v>
      </c>
      <c r="N1794" s="3">
        <f>'MSI-left-incomplete'!BL1791</f>
        <v>0</v>
      </c>
      <c r="O1794" s="3">
        <f>'MSI-left-incomplete'!BM1791</f>
        <v>0</v>
      </c>
      <c r="Q1794" t="str">
        <f t="shared" si="145"/>
        <v>0,0,0</v>
      </c>
      <c r="S1794" s="3" cm="1">
        <f t="array" ref="S1794">SUM((T$2:V$2)*(T1794:V1794))/SUM(T$2:V$2)*3</f>
        <v>0</v>
      </c>
      <c r="T1794" s="3">
        <f t="shared" si="147"/>
        <v>0</v>
      </c>
      <c r="U1794" s="3">
        <f t="shared" si="147"/>
        <v>0</v>
      </c>
      <c r="V1794" s="3">
        <f t="shared" si="147"/>
        <v>0</v>
      </c>
      <c r="W1794" s="3" t="e">
        <f t="shared" si="149"/>
        <v>#DIV/0!</v>
      </c>
      <c r="X1794" s="3">
        <f t="shared" si="149"/>
        <v>-5.1986088229910308E-3</v>
      </c>
      <c r="Y1794" s="3">
        <f t="shared" si="149"/>
        <v>-1.1109675752486758E-2</v>
      </c>
      <c r="Z1794" s="3">
        <f t="shared" si="148"/>
        <v>-1.9502988361119848E-2</v>
      </c>
      <c r="AA1794" s="3" t="e">
        <f t="shared" si="148"/>
        <v>#DIV/0!</v>
      </c>
      <c r="AB1794" s="3">
        <f t="shared" si="148"/>
        <v>-8.9403716084894662E-3</v>
      </c>
      <c r="AC1794" s="3">
        <f t="shared" si="148"/>
        <v>-1.0966590155572558E-2</v>
      </c>
      <c r="AD1794" s="3">
        <f t="shared" si="148"/>
        <v>-1.9260010136847441E-2</v>
      </c>
      <c r="AE1794" s="3" t="e">
        <f t="shared" si="148"/>
        <v>#DIV/0!</v>
      </c>
      <c r="AF1794" s="3">
        <f t="shared" si="148"/>
        <v>-6.7196264343270407E-3</v>
      </c>
      <c r="AG1794" s="3">
        <f t="shared" si="148"/>
        <v>-1.0049216449414139E-2</v>
      </c>
      <c r="AH1794" s="3">
        <f t="shared" si="148"/>
        <v>-1.7442357568330152E-2</v>
      </c>
    </row>
    <row r="1795" spans="1:34" x14ac:dyDescent="0.25">
      <c r="A1795">
        <f>'MSI-left-incomplete'!C1792</f>
        <v>0</v>
      </c>
      <c r="B1795">
        <f>'MSI-left-incomplete'!D1792</f>
        <v>0</v>
      </c>
      <c r="C1795">
        <f>'MSI-left-incomplete'!E1792</f>
        <v>0</v>
      </c>
      <c r="D1795" s="3">
        <f>'MSI-left-incomplete'!V1792</f>
        <v>0</v>
      </c>
      <c r="E1795" s="3">
        <f>'MSI-left-incomplete'!W1792</f>
        <v>0</v>
      </c>
      <c r="F1795" s="3">
        <f>'MSI-left-incomplete'!X1792</f>
        <v>0</v>
      </c>
      <c r="G1795" s="3">
        <f>'MSI-left-incomplete'!Y1792</f>
        <v>0</v>
      </c>
      <c r="H1795" s="3">
        <f>'MSI-left-incomplete'!AP1792</f>
        <v>0</v>
      </c>
      <c r="I1795" s="3">
        <f>'MSI-left-incomplete'!AQ1792</f>
        <v>0</v>
      </c>
      <c r="J1795" s="3">
        <f>'MSI-left-incomplete'!AR1792</f>
        <v>0</v>
      </c>
      <c r="K1795" s="3">
        <f>'MSI-left-incomplete'!AS1792</f>
        <v>0</v>
      </c>
      <c r="L1795" s="3">
        <f>'MSI-left-incomplete'!BJ1792</f>
        <v>0</v>
      </c>
      <c r="M1795" s="3">
        <f>'MSI-left-incomplete'!BK1792</f>
        <v>0</v>
      </c>
      <c r="N1795" s="3">
        <f>'MSI-left-incomplete'!BL1792</f>
        <v>0</v>
      </c>
      <c r="O1795" s="3">
        <f>'MSI-left-incomplete'!BM1792</f>
        <v>0</v>
      </c>
      <c r="Q1795" t="str">
        <f t="shared" si="145"/>
        <v>0,0,0</v>
      </c>
      <c r="S1795" s="3" cm="1">
        <f t="array" ref="S1795">SUM((T$2:V$2)*(T1795:V1795))/SUM(T$2:V$2)*3</f>
        <v>0</v>
      </c>
      <c r="T1795" s="3">
        <f t="shared" si="147"/>
        <v>0</v>
      </c>
      <c r="U1795" s="3">
        <f t="shared" si="147"/>
        <v>0</v>
      </c>
      <c r="V1795" s="3">
        <f t="shared" si="147"/>
        <v>0</v>
      </c>
      <c r="W1795" s="3" t="e">
        <f t="shared" si="149"/>
        <v>#DIV/0!</v>
      </c>
      <c r="X1795" s="3">
        <f t="shared" si="149"/>
        <v>-5.1986088229910308E-3</v>
      </c>
      <c r="Y1795" s="3">
        <f t="shared" si="149"/>
        <v>-1.1109675752486758E-2</v>
      </c>
      <c r="Z1795" s="3">
        <f t="shared" si="148"/>
        <v>-1.9502988361119848E-2</v>
      </c>
      <c r="AA1795" s="3" t="e">
        <f t="shared" si="148"/>
        <v>#DIV/0!</v>
      </c>
      <c r="AB1795" s="3">
        <f t="shared" si="148"/>
        <v>-8.9403716084894662E-3</v>
      </c>
      <c r="AC1795" s="3">
        <f t="shared" si="148"/>
        <v>-1.0966590155572558E-2</v>
      </c>
      <c r="AD1795" s="3">
        <f t="shared" si="148"/>
        <v>-1.9260010136847441E-2</v>
      </c>
      <c r="AE1795" s="3" t="e">
        <f t="shared" si="148"/>
        <v>#DIV/0!</v>
      </c>
      <c r="AF1795" s="3">
        <f t="shared" si="148"/>
        <v>-6.7196264343270407E-3</v>
      </c>
      <c r="AG1795" s="3">
        <f t="shared" si="148"/>
        <v>-1.0049216449414139E-2</v>
      </c>
      <c r="AH1795" s="3">
        <f t="shared" si="148"/>
        <v>-1.7442357568330152E-2</v>
      </c>
    </row>
    <row r="1796" spans="1:34" x14ac:dyDescent="0.25">
      <c r="A1796">
        <f>'MSI-left-incomplete'!C1793</f>
        <v>0</v>
      </c>
      <c r="B1796">
        <f>'MSI-left-incomplete'!D1793</f>
        <v>0</v>
      </c>
      <c r="C1796">
        <f>'MSI-left-incomplete'!E1793</f>
        <v>0</v>
      </c>
      <c r="D1796" s="3">
        <f>'MSI-left-incomplete'!V1793</f>
        <v>0</v>
      </c>
      <c r="E1796" s="3">
        <f>'MSI-left-incomplete'!W1793</f>
        <v>0</v>
      </c>
      <c r="F1796" s="3">
        <f>'MSI-left-incomplete'!X1793</f>
        <v>0</v>
      </c>
      <c r="G1796" s="3">
        <f>'MSI-left-incomplete'!Y1793</f>
        <v>0</v>
      </c>
      <c r="H1796" s="3">
        <f>'MSI-left-incomplete'!AP1793</f>
        <v>0</v>
      </c>
      <c r="I1796" s="3">
        <f>'MSI-left-incomplete'!AQ1793</f>
        <v>0</v>
      </c>
      <c r="J1796" s="3">
        <f>'MSI-left-incomplete'!AR1793</f>
        <v>0</v>
      </c>
      <c r="K1796" s="3">
        <f>'MSI-left-incomplete'!AS1793</f>
        <v>0</v>
      </c>
      <c r="L1796" s="3">
        <f>'MSI-left-incomplete'!BJ1793</f>
        <v>0</v>
      </c>
      <c r="M1796" s="3">
        <f>'MSI-left-incomplete'!BK1793</f>
        <v>0</v>
      </c>
      <c r="N1796" s="3">
        <f>'MSI-left-incomplete'!BL1793</f>
        <v>0</v>
      </c>
      <c r="O1796" s="3">
        <f>'MSI-left-incomplete'!BM1793</f>
        <v>0</v>
      </c>
      <c r="Q1796" t="str">
        <f t="shared" si="145"/>
        <v>0,0,0</v>
      </c>
      <c r="S1796" s="3" cm="1">
        <f t="array" ref="S1796">SUM((T$2:V$2)*(T1796:V1796))/SUM(T$2:V$2)*3</f>
        <v>0</v>
      </c>
      <c r="T1796" s="3">
        <f t="shared" si="147"/>
        <v>0</v>
      </c>
      <c r="U1796" s="3">
        <f t="shared" si="147"/>
        <v>0</v>
      </c>
      <c r="V1796" s="3">
        <f t="shared" si="147"/>
        <v>0</v>
      </c>
      <c r="W1796" s="3" t="e">
        <f t="shared" si="149"/>
        <v>#DIV/0!</v>
      </c>
      <c r="X1796" s="3">
        <f t="shared" si="149"/>
        <v>-5.1986088229910308E-3</v>
      </c>
      <c r="Y1796" s="3">
        <f t="shared" si="149"/>
        <v>-1.1109675752486758E-2</v>
      </c>
      <c r="Z1796" s="3">
        <f t="shared" si="148"/>
        <v>-1.9502988361119848E-2</v>
      </c>
      <c r="AA1796" s="3" t="e">
        <f t="shared" si="148"/>
        <v>#DIV/0!</v>
      </c>
      <c r="AB1796" s="3">
        <f t="shared" si="148"/>
        <v>-8.9403716084894662E-3</v>
      </c>
      <c r="AC1796" s="3">
        <f t="shared" si="148"/>
        <v>-1.0966590155572558E-2</v>
      </c>
      <c r="AD1796" s="3">
        <f t="shared" si="148"/>
        <v>-1.9260010136847441E-2</v>
      </c>
      <c r="AE1796" s="3" t="e">
        <f t="shared" si="148"/>
        <v>#DIV/0!</v>
      </c>
      <c r="AF1796" s="3">
        <f t="shared" si="148"/>
        <v>-6.7196264343270407E-3</v>
      </c>
      <c r="AG1796" s="3">
        <f t="shared" si="148"/>
        <v>-1.0049216449414139E-2</v>
      </c>
      <c r="AH1796" s="3">
        <f t="shared" si="148"/>
        <v>-1.7442357568330152E-2</v>
      </c>
    </row>
  </sheetData>
  <mergeCells count="1">
    <mergeCell ref="T1:V1"/>
  </mergeCells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E1229D-6259-4214-A148-8BC9BC9F96DF}">
  <dimension ref="A1:BM1793"/>
  <sheetViews>
    <sheetView workbookViewId="0">
      <pane xSplit="5" ySplit="1" topLeftCell="AU1739" activePane="bottomRight" state="frozen"/>
      <selection pane="topRight" activeCell="F1" sqref="F1"/>
      <selection pane="bottomLeft" activeCell="A2" sqref="A2"/>
      <selection pane="bottomRight" activeCell="F2" sqref="F2"/>
    </sheetView>
  </sheetViews>
  <sheetFormatPr defaultRowHeight="15" x14ac:dyDescent="0.25"/>
  <cols>
    <col min="1" max="1" width="8.42578125" bestFit="1" customWidth="1"/>
    <col min="2" max="2" width="7.140625" bestFit="1" customWidth="1"/>
    <col min="3" max="3" width="4" bestFit="1" customWidth="1"/>
    <col min="4" max="4" width="4.28515625" bestFit="1" customWidth="1"/>
    <col min="5" max="5" width="4.42578125" bestFit="1" customWidth="1"/>
    <col min="6" max="6" width="17" bestFit="1" customWidth="1"/>
    <col min="7" max="7" width="16.85546875" bestFit="1" customWidth="1"/>
    <col min="8" max="8" width="17.140625" bestFit="1" customWidth="1"/>
    <col min="9" max="9" width="17.28515625" bestFit="1" customWidth="1"/>
    <col min="10" max="10" width="17" bestFit="1" customWidth="1"/>
    <col min="11" max="11" width="16.85546875" bestFit="1" customWidth="1"/>
    <col min="12" max="12" width="17.140625" bestFit="1" customWidth="1"/>
    <col min="13" max="13" width="17.28515625" bestFit="1" customWidth="1"/>
    <col min="14" max="14" width="12.5703125" bestFit="1" customWidth="1"/>
    <col min="15" max="15" width="12.42578125" bestFit="1" customWidth="1"/>
    <col min="16" max="16" width="12.7109375" bestFit="1" customWidth="1"/>
    <col min="17" max="17" width="12.85546875" bestFit="1" customWidth="1"/>
    <col min="18" max="18" width="12.5703125" bestFit="1" customWidth="1"/>
    <col min="19" max="19" width="12.42578125" bestFit="1" customWidth="1"/>
    <col min="20" max="20" width="12.7109375" bestFit="1" customWidth="1"/>
    <col min="21" max="21" width="12.85546875" bestFit="1" customWidth="1"/>
    <col min="22" max="25" width="12" bestFit="1" customWidth="1"/>
    <col min="26" max="26" width="17" bestFit="1" customWidth="1"/>
    <col min="27" max="27" width="16.85546875" bestFit="1" customWidth="1"/>
    <col min="28" max="28" width="17.140625" bestFit="1" customWidth="1"/>
    <col min="29" max="29" width="17.28515625" bestFit="1" customWidth="1"/>
    <col min="30" max="30" width="17" bestFit="1" customWidth="1"/>
    <col min="31" max="31" width="16.85546875" bestFit="1" customWidth="1"/>
    <col min="32" max="32" width="17.140625" bestFit="1" customWidth="1"/>
    <col min="33" max="33" width="17.28515625" bestFit="1" customWidth="1"/>
    <col min="34" max="34" width="12.5703125" bestFit="1" customWidth="1"/>
    <col min="35" max="35" width="12.42578125" bestFit="1" customWidth="1"/>
    <col min="36" max="36" width="12.7109375" bestFit="1" customWidth="1"/>
    <col min="37" max="37" width="12.85546875" bestFit="1" customWidth="1"/>
    <col min="38" max="38" width="12.5703125" bestFit="1" customWidth="1"/>
    <col min="39" max="39" width="12.42578125" bestFit="1" customWidth="1"/>
    <col min="40" max="40" width="12.7109375" bestFit="1" customWidth="1"/>
    <col min="41" max="41" width="12.85546875" bestFit="1" customWidth="1"/>
    <col min="42" max="42" width="11.5703125" bestFit="1" customWidth="1"/>
    <col min="43" max="43" width="11.42578125" bestFit="1" customWidth="1"/>
    <col min="44" max="44" width="11.7109375" bestFit="1" customWidth="1"/>
    <col min="45" max="45" width="11.85546875" bestFit="1" customWidth="1"/>
    <col min="46" max="46" width="17" bestFit="1" customWidth="1"/>
    <col min="47" max="47" width="16.85546875" bestFit="1" customWidth="1"/>
    <col min="48" max="48" width="17.140625" bestFit="1" customWidth="1"/>
    <col min="49" max="49" width="17.28515625" bestFit="1" customWidth="1"/>
    <col min="50" max="50" width="17" bestFit="1" customWidth="1"/>
    <col min="51" max="51" width="16.85546875" bestFit="1" customWidth="1"/>
    <col min="52" max="52" width="17.140625" bestFit="1" customWidth="1"/>
    <col min="53" max="53" width="17.28515625" bestFit="1" customWidth="1"/>
    <col min="54" max="54" width="12.5703125" bestFit="1" customWidth="1"/>
    <col min="55" max="55" width="12.42578125" bestFit="1" customWidth="1"/>
    <col min="56" max="56" width="12.7109375" bestFit="1" customWidth="1"/>
    <col min="57" max="57" width="12.85546875" bestFit="1" customWidth="1"/>
    <col min="58" max="58" width="12.5703125" bestFit="1" customWidth="1"/>
    <col min="59" max="59" width="12.42578125" bestFit="1" customWidth="1"/>
    <col min="60" max="60" width="12.7109375" bestFit="1" customWidth="1"/>
    <col min="61" max="61" width="12.85546875" bestFit="1" customWidth="1"/>
    <col min="62" max="65" width="12" bestFit="1" customWidth="1"/>
  </cols>
  <sheetData>
    <row r="1" spans="1:65" x14ac:dyDescent="0.25">
      <c r="A1" t="s">
        <v>38</v>
      </c>
      <c r="B1" t="s">
        <v>39</v>
      </c>
      <c r="C1" t="s">
        <v>40</v>
      </c>
      <c r="D1" t="s">
        <v>41</v>
      </c>
      <c r="E1" t="s">
        <v>42</v>
      </c>
      <c r="F1" t="s">
        <v>43</v>
      </c>
      <c r="G1" t="s">
        <v>44</v>
      </c>
      <c r="H1" t="s">
        <v>45</v>
      </c>
      <c r="I1" t="s">
        <v>46</v>
      </c>
      <c r="J1" t="s">
        <v>47</v>
      </c>
      <c r="K1" t="s">
        <v>48</v>
      </c>
      <c r="L1" t="s">
        <v>49</v>
      </c>
      <c r="M1" t="s">
        <v>50</v>
      </c>
      <c r="N1" t="s">
        <v>51</v>
      </c>
      <c r="O1" t="s">
        <v>52</v>
      </c>
      <c r="P1" t="s">
        <v>53</v>
      </c>
      <c r="Q1" t="s">
        <v>54</v>
      </c>
      <c r="R1" t="s">
        <v>55</v>
      </c>
      <c r="S1" t="s">
        <v>56</v>
      </c>
      <c r="T1" t="s">
        <v>57</v>
      </c>
      <c r="U1" t="s">
        <v>58</v>
      </c>
      <c r="V1" t="s">
        <v>59</v>
      </c>
      <c r="W1" t="s">
        <v>60</v>
      </c>
      <c r="X1" t="s">
        <v>61</v>
      </c>
      <c r="Y1" t="s">
        <v>62</v>
      </c>
      <c r="Z1" t="s">
        <v>63</v>
      </c>
      <c r="AA1" t="s">
        <v>64</v>
      </c>
      <c r="AB1" t="s">
        <v>65</v>
      </c>
      <c r="AC1" t="s">
        <v>66</v>
      </c>
      <c r="AD1" t="s">
        <v>67</v>
      </c>
      <c r="AE1" t="s">
        <v>68</v>
      </c>
      <c r="AF1" t="s">
        <v>69</v>
      </c>
      <c r="AG1" t="s">
        <v>70</v>
      </c>
      <c r="AH1" t="s">
        <v>71</v>
      </c>
      <c r="AI1" t="s">
        <v>72</v>
      </c>
      <c r="AJ1" t="s">
        <v>73</v>
      </c>
      <c r="AK1" t="s">
        <v>74</v>
      </c>
      <c r="AL1" t="s">
        <v>75</v>
      </c>
      <c r="AM1" t="s">
        <v>76</v>
      </c>
      <c r="AN1" t="s">
        <v>77</v>
      </c>
      <c r="AO1" t="s">
        <v>78</v>
      </c>
      <c r="AP1" t="s">
        <v>79</v>
      </c>
      <c r="AQ1" t="s">
        <v>80</v>
      </c>
      <c r="AR1" t="s">
        <v>81</v>
      </c>
      <c r="AS1" t="s">
        <v>82</v>
      </c>
      <c r="AT1" t="s">
        <v>83</v>
      </c>
      <c r="AU1" t="s">
        <v>84</v>
      </c>
      <c r="AV1" t="s">
        <v>85</v>
      </c>
      <c r="AW1" t="s">
        <v>86</v>
      </c>
      <c r="AX1" t="s">
        <v>87</v>
      </c>
      <c r="AY1" t="s">
        <v>88</v>
      </c>
      <c r="AZ1" t="s">
        <v>89</v>
      </c>
      <c r="BA1" t="s">
        <v>90</v>
      </c>
      <c r="BB1" t="s">
        <v>91</v>
      </c>
      <c r="BC1" t="s">
        <v>92</v>
      </c>
      <c r="BD1" t="s">
        <v>93</v>
      </c>
      <c r="BE1" t="s">
        <v>94</v>
      </c>
      <c r="BF1" t="s">
        <v>95</v>
      </c>
      <c r="BG1" t="s">
        <v>96</v>
      </c>
      <c r="BH1" t="s">
        <v>97</v>
      </c>
      <c r="BI1" t="s">
        <v>98</v>
      </c>
      <c r="BJ1" t="s">
        <v>99</v>
      </c>
      <c r="BK1" t="s">
        <v>100</v>
      </c>
      <c r="BL1" t="s">
        <v>101</v>
      </c>
      <c r="BM1" t="s">
        <v>102</v>
      </c>
    </row>
    <row r="2" spans="1:65" x14ac:dyDescent="0.25">
      <c r="A2" s="15" t="s">
        <v>104</v>
      </c>
      <c r="B2">
        <v>0</v>
      </c>
      <c r="C2">
        <v>0</v>
      </c>
      <c r="D2">
        <v>0</v>
      </c>
      <c r="E2">
        <v>0</v>
      </c>
      <c r="F2">
        <v>316</v>
      </c>
      <c r="G2">
        <v>69</v>
      </c>
      <c r="H2">
        <v>119</v>
      </c>
      <c r="I2">
        <v>141</v>
      </c>
      <c r="J2">
        <v>315</v>
      </c>
      <c r="K2">
        <v>69</v>
      </c>
      <c r="L2">
        <v>119</v>
      </c>
      <c r="M2">
        <v>141</v>
      </c>
      <c r="N2">
        <v>316</v>
      </c>
      <c r="O2">
        <v>69</v>
      </c>
      <c r="P2">
        <v>119</v>
      </c>
      <c r="Q2">
        <v>141</v>
      </c>
      <c r="R2">
        <v>315</v>
      </c>
      <c r="S2">
        <v>69</v>
      </c>
      <c r="T2">
        <v>119</v>
      </c>
      <c r="U2">
        <v>141</v>
      </c>
      <c r="V2">
        <v>315.5</v>
      </c>
      <c r="W2">
        <v>69</v>
      </c>
      <c r="X2">
        <v>119</v>
      </c>
      <c r="Y2">
        <v>141</v>
      </c>
      <c r="Z2">
        <v>303</v>
      </c>
      <c r="AA2">
        <v>57</v>
      </c>
      <c r="AB2">
        <v>127</v>
      </c>
      <c r="AC2">
        <v>157</v>
      </c>
      <c r="AD2">
        <v>303</v>
      </c>
      <c r="AE2">
        <v>57</v>
      </c>
      <c r="AF2">
        <v>126</v>
      </c>
      <c r="AG2">
        <v>157</v>
      </c>
      <c r="AH2">
        <v>303</v>
      </c>
      <c r="AI2">
        <v>57</v>
      </c>
      <c r="AJ2">
        <v>127</v>
      </c>
      <c r="AK2">
        <v>157</v>
      </c>
      <c r="AL2">
        <v>303</v>
      </c>
      <c r="AM2">
        <v>57</v>
      </c>
      <c r="AN2">
        <v>126</v>
      </c>
      <c r="AO2">
        <v>157</v>
      </c>
      <c r="AP2">
        <v>303</v>
      </c>
      <c r="AQ2">
        <v>57</v>
      </c>
      <c r="AR2">
        <v>126.5</v>
      </c>
      <c r="AS2">
        <v>157</v>
      </c>
      <c r="AT2">
        <v>308</v>
      </c>
      <c r="AU2">
        <v>62</v>
      </c>
      <c r="AV2">
        <v>120</v>
      </c>
      <c r="AW2">
        <v>152</v>
      </c>
      <c r="AX2">
        <v>307</v>
      </c>
      <c r="AY2">
        <v>62</v>
      </c>
      <c r="AZ2">
        <v>120</v>
      </c>
      <c r="BA2">
        <v>152</v>
      </c>
      <c r="BB2">
        <v>308</v>
      </c>
      <c r="BC2">
        <v>62</v>
      </c>
      <c r="BD2">
        <v>120</v>
      </c>
      <c r="BE2">
        <v>152</v>
      </c>
      <c r="BF2">
        <v>307</v>
      </c>
      <c r="BG2">
        <v>62</v>
      </c>
      <c r="BH2">
        <v>120</v>
      </c>
      <c r="BI2">
        <v>152</v>
      </c>
      <c r="BJ2">
        <v>307.5</v>
      </c>
      <c r="BK2">
        <v>62</v>
      </c>
      <c r="BL2">
        <v>120</v>
      </c>
      <c r="BM2">
        <v>152</v>
      </c>
    </row>
    <row r="3" spans="1:65" x14ac:dyDescent="0.25">
      <c r="A3" s="15" t="s">
        <v>104</v>
      </c>
      <c r="B3">
        <v>1</v>
      </c>
      <c r="C3">
        <v>1</v>
      </c>
      <c r="D3">
        <v>0</v>
      </c>
      <c r="E3">
        <v>0</v>
      </c>
      <c r="F3">
        <v>318</v>
      </c>
      <c r="G3">
        <v>72</v>
      </c>
      <c r="H3">
        <v>119</v>
      </c>
      <c r="I3">
        <v>141</v>
      </c>
      <c r="J3">
        <v>318</v>
      </c>
      <c r="K3">
        <v>72</v>
      </c>
      <c r="L3">
        <v>119</v>
      </c>
      <c r="M3">
        <v>141</v>
      </c>
      <c r="N3">
        <v>318</v>
      </c>
      <c r="O3">
        <v>72</v>
      </c>
      <c r="P3">
        <v>119</v>
      </c>
      <c r="Q3">
        <v>141</v>
      </c>
      <c r="R3">
        <v>318</v>
      </c>
      <c r="S3">
        <v>72</v>
      </c>
      <c r="T3">
        <v>119</v>
      </c>
      <c r="U3">
        <v>141</v>
      </c>
      <c r="V3">
        <v>318</v>
      </c>
      <c r="W3">
        <v>72</v>
      </c>
      <c r="X3">
        <v>119</v>
      </c>
      <c r="Y3">
        <v>141</v>
      </c>
      <c r="Z3">
        <v>304</v>
      </c>
      <c r="AA3">
        <v>58</v>
      </c>
      <c r="AB3">
        <v>127</v>
      </c>
      <c r="AC3">
        <v>157</v>
      </c>
      <c r="AD3">
        <v>304</v>
      </c>
      <c r="AE3">
        <v>58</v>
      </c>
      <c r="AF3">
        <v>127</v>
      </c>
      <c r="AG3">
        <v>157</v>
      </c>
      <c r="AH3">
        <v>304</v>
      </c>
      <c r="AI3">
        <v>58</v>
      </c>
      <c r="AJ3">
        <v>127</v>
      </c>
      <c r="AK3">
        <v>157</v>
      </c>
      <c r="AL3">
        <v>304</v>
      </c>
      <c r="AM3">
        <v>58</v>
      </c>
      <c r="AN3">
        <v>127</v>
      </c>
      <c r="AO3">
        <v>157</v>
      </c>
      <c r="AP3">
        <v>304</v>
      </c>
      <c r="AQ3">
        <v>58</v>
      </c>
      <c r="AR3">
        <v>127</v>
      </c>
      <c r="AS3">
        <v>157</v>
      </c>
      <c r="AT3">
        <v>309</v>
      </c>
      <c r="AU3">
        <v>64</v>
      </c>
      <c r="AV3">
        <v>120</v>
      </c>
      <c r="AW3">
        <v>152</v>
      </c>
      <c r="AX3">
        <v>309</v>
      </c>
      <c r="AY3">
        <v>64</v>
      </c>
      <c r="AZ3">
        <v>120</v>
      </c>
      <c r="BA3">
        <v>152</v>
      </c>
      <c r="BB3">
        <v>309</v>
      </c>
      <c r="BC3">
        <v>64</v>
      </c>
      <c r="BD3">
        <v>120</v>
      </c>
      <c r="BE3">
        <v>152</v>
      </c>
      <c r="BF3">
        <v>309</v>
      </c>
      <c r="BG3">
        <v>64</v>
      </c>
      <c r="BH3">
        <v>120</v>
      </c>
      <c r="BI3">
        <v>152</v>
      </c>
      <c r="BJ3">
        <v>309</v>
      </c>
      <c r="BK3">
        <v>64</v>
      </c>
      <c r="BL3">
        <v>120</v>
      </c>
      <c r="BM3">
        <v>152</v>
      </c>
    </row>
    <row r="4" spans="1:65" x14ac:dyDescent="0.25">
      <c r="A4" s="15" t="s">
        <v>104</v>
      </c>
      <c r="B4">
        <v>2</v>
      </c>
      <c r="C4">
        <v>2</v>
      </c>
      <c r="D4">
        <v>0</v>
      </c>
      <c r="E4">
        <v>0</v>
      </c>
      <c r="F4">
        <v>321</v>
      </c>
      <c r="G4">
        <v>74</v>
      </c>
      <c r="H4">
        <v>119</v>
      </c>
      <c r="I4">
        <v>142</v>
      </c>
      <c r="J4">
        <v>321</v>
      </c>
      <c r="K4">
        <v>74</v>
      </c>
      <c r="L4">
        <v>119</v>
      </c>
      <c r="M4">
        <v>142</v>
      </c>
      <c r="N4">
        <v>321</v>
      </c>
      <c r="O4">
        <v>74</v>
      </c>
      <c r="P4">
        <v>119</v>
      </c>
      <c r="Q4">
        <v>142</v>
      </c>
      <c r="R4">
        <v>321</v>
      </c>
      <c r="S4">
        <v>74</v>
      </c>
      <c r="T4">
        <v>119</v>
      </c>
      <c r="U4">
        <v>142</v>
      </c>
      <c r="V4">
        <v>321</v>
      </c>
      <c r="W4">
        <v>74</v>
      </c>
      <c r="X4">
        <v>119</v>
      </c>
      <c r="Y4">
        <v>142</v>
      </c>
      <c r="Z4">
        <v>305</v>
      </c>
      <c r="AA4">
        <v>59</v>
      </c>
      <c r="AB4">
        <v>127</v>
      </c>
      <c r="AC4">
        <v>157</v>
      </c>
      <c r="AD4">
        <v>305</v>
      </c>
      <c r="AE4">
        <v>59</v>
      </c>
      <c r="AF4">
        <v>127</v>
      </c>
      <c r="AG4">
        <v>157</v>
      </c>
      <c r="AH4">
        <v>305</v>
      </c>
      <c r="AI4">
        <v>59</v>
      </c>
      <c r="AJ4">
        <v>127</v>
      </c>
      <c r="AK4">
        <v>157</v>
      </c>
      <c r="AL4">
        <v>305</v>
      </c>
      <c r="AM4">
        <v>59</v>
      </c>
      <c r="AN4">
        <v>127</v>
      </c>
      <c r="AO4">
        <v>157</v>
      </c>
      <c r="AP4">
        <v>305</v>
      </c>
      <c r="AQ4">
        <v>59</v>
      </c>
      <c r="AR4">
        <v>127</v>
      </c>
      <c r="AS4">
        <v>157</v>
      </c>
      <c r="AT4">
        <v>310</v>
      </c>
      <c r="AU4">
        <v>65</v>
      </c>
      <c r="AV4">
        <v>120</v>
      </c>
      <c r="AW4">
        <v>152</v>
      </c>
      <c r="AX4">
        <v>310</v>
      </c>
      <c r="AY4">
        <v>65</v>
      </c>
      <c r="AZ4">
        <v>120</v>
      </c>
      <c r="BA4">
        <v>152</v>
      </c>
      <c r="BB4">
        <v>310</v>
      </c>
      <c r="BC4">
        <v>65</v>
      </c>
      <c r="BD4">
        <v>120</v>
      </c>
      <c r="BE4">
        <v>152</v>
      </c>
      <c r="BF4">
        <v>310</v>
      </c>
      <c r="BG4">
        <v>65</v>
      </c>
      <c r="BH4">
        <v>120</v>
      </c>
      <c r="BI4">
        <v>152</v>
      </c>
      <c r="BJ4">
        <v>310</v>
      </c>
      <c r="BK4">
        <v>65</v>
      </c>
      <c r="BL4">
        <v>120</v>
      </c>
      <c r="BM4">
        <v>152</v>
      </c>
    </row>
    <row r="5" spans="1:65" x14ac:dyDescent="0.25">
      <c r="A5" s="15" t="s">
        <v>104</v>
      </c>
      <c r="B5">
        <v>3</v>
      </c>
      <c r="C5">
        <v>3</v>
      </c>
      <c r="D5">
        <v>0</v>
      </c>
      <c r="E5">
        <v>0</v>
      </c>
      <c r="F5">
        <v>323</v>
      </c>
      <c r="G5">
        <v>76</v>
      </c>
      <c r="H5">
        <v>119</v>
      </c>
      <c r="I5">
        <v>142</v>
      </c>
      <c r="J5">
        <v>323</v>
      </c>
      <c r="K5">
        <v>76</v>
      </c>
      <c r="L5">
        <v>119</v>
      </c>
      <c r="M5">
        <v>142</v>
      </c>
      <c r="N5">
        <v>323</v>
      </c>
      <c r="O5">
        <v>76</v>
      </c>
      <c r="P5">
        <v>119</v>
      </c>
      <c r="Q5">
        <v>142</v>
      </c>
      <c r="R5">
        <v>323</v>
      </c>
      <c r="S5">
        <v>76</v>
      </c>
      <c r="T5">
        <v>119</v>
      </c>
      <c r="U5">
        <v>142</v>
      </c>
      <c r="V5">
        <v>323</v>
      </c>
      <c r="W5">
        <v>76</v>
      </c>
      <c r="X5">
        <v>119</v>
      </c>
      <c r="Y5">
        <v>142</v>
      </c>
      <c r="Z5">
        <v>306</v>
      </c>
      <c r="AA5">
        <v>61</v>
      </c>
      <c r="AB5">
        <v>127</v>
      </c>
      <c r="AC5">
        <v>158</v>
      </c>
      <c r="AD5">
        <v>306</v>
      </c>
      <c r="AE5">
        <v>61</v>
      </c>
      <c r="AF5">
        <v>127</v>
      </c>
      <c r="AG5">
        <v>158</v>
      </c>
      <c r="AH5">
        <v>306</v>
      </c>
      <c r="AI5">
        <v>61</v>
      </c>
      <c r="AJ5">
        <v>127</v>
      </c>
      <c r="AK5">
        <v>158</v>
      </c>
      <c r="AL5">
        <v>306</v>
      </c>
      <c r="AM5">
        <v>61</v>
      </c>
      <c r="AN5">
        <v>127</v>
      </c>
      <c r="AO5">
        <v>158</v>
      </c>
      <c r="AP5">
        <v>306</v>
      </c>
      <c r="AQ5">
        <v>61</v>
      </c>
      <c r="AR5">
        <v>127</v>
      </c>
      <c r="AS5">
        <v>158</v>
      </c>
      <c r="AT5">
        <v>312</v>
      </c>
      <c r="AU5">
        <v>67</v>
      </c>
      <c r="AV5">
        <v>120</v>
      </c>
      <c r="AW5">
        <v>152</v>
      </c>
      <c r="AX5">
        <v>312</v>
      </c>
      <c r="AY5">
        <v>67</v>
      </c>
      <c r="AZ5">
        <v>120</v>
      </c>
      <c r="BA5">
        <v>152</v>
      </c>
      <c r="BB5">
        <v>312</v>
      </c>
      <c r="BC5">
        <v>67</v>
      </c>
      <c r="BD5">
        <v>120</v>
      </c>
      <c r="BE5">
        <v>152</v>
      </c>
      <c r="BF5">
        <v>312</v>
      </c>
      <c r="BG5">
        <v>67</v>
      </c>
      <c r="BH5">
        <v>120</v>
      </c>
      <c r="BI5">
        <v>152</v>
      </c>
      <c r="BJ5">
        <v>312</v>
      </c>
      <c r="BK5">
        <v>67</v>
      </c>
      <c r="BL5">
        <v>120</v>
      </c>
      <c r="BM5">
        <v>152</v>
      </c>
    </row>
    <row r="6" spans="1:65" x14ac:dyDescent="0.25">
      <c r="A6" s="15" t="s">
        <v>104</v>
      </c>
      <c r="B6">
        <v>4</v>
      </c>
      <c r="C6">
        <v>4</v>
      </c>
      <c r="D6">
        <v>0</v>
      </c>
      <c r="E6">
        <v>0</v>
      </c>
      <c r="F6">
        <v>330</v>
      </c>
      <c r="G6">
        <v>82</v>
      </c>
      <c r="H6">
        <v>119</v>
      </c>
      <c r="I6">
        <v>142</v>
      </c>
      <c r="J6">
        <v>330</v>
      </c>
      <c r="K6">
        <v>82</v>
      </c>
      <c r="L6">
        <v>119</v>
      </c>
      <c r="M6">
        <v>142</v>
      </c>
      <c r="N6">
        <v>330</v>
      </c>
      <c r="O6">
        <v>82</v>
      </c>
      <c r="P6">
        <v>119</v>
      </c>
      <c r="Q6">
        <v>142</v>
      </c>
      <c r="R6">
        <v>330</v>
      </c>
      <c r="S6">
        <v>82</v>
      </c>
      <c r="T6">
        <v>119</v>
      </c>
      <c r="U6">
        <v>142</v>
      </c>
      <c r="V6">
        <v>330</v>
      </c>
      <c r="W6">
        <v>82</v>
      </c>
      <c r="X6">
        <v>119</v>
      </c>
      <c r="Y6">
        <v>142</v>
      </c>
      <c r="Z6">
        <v>310</v>
      </c>
      <c r="AA6">
        <v>64</v>
      </c>
      <c r="AB6">
        <v>127</v>
      </c>
      <c r="AC6">
        <v>158</v>
      </c>
      <c r="AD6">
        <v>310</v>
      </c>
      <c r="AE6">
        <v>64</v>
      </c>
      <c r="AF6">
        <v>127</v>
      </c>
      <c r="AG6">
        <v>158</v>
      </c>
      <c r="AH6">
        <v>310</v>
      </c>
      <c r="AI6">
        <v>64</v>
      </c>
      <c r="AJ6">
        <v>127</v>
      </c>
      <c r="AK6">
        <v>158</v>
      </c>
      <c r="AL6">
        <v>310</v>
      </c>
      <c r="AM6">
        <v>64</v>
      </c>
      <c r="AN6">
        <v>127</v>
      </c>
      <c r="AO6">
        <v>158</v>
      </c>
      <c r="AP6">
        <v>310</v>
      </c>
      <c r="AQ6">
        <v>64</v>
      </c>
      <c r="AR6">
        <v>127</v>
      </c>
      <c r="AS6">
        <v>158</v>
      </c>
      <c r="AT6">
        <v>317</v>
      </c>
      <c r="AU6">
        <v>71</v>
      </c>
      <c r="AV6">
        <v>121</v>
      </c>
      <c r="AW6">
        <v>152</v>
      </c>
      <c r="AX6">
        <v>316</v>
      </c>
      <c r="AY6">
        <v>71</v>
      </c>
      <c r="AZ6">
        <v>121</v>
      </c>
      <c r="BA6">
        <v>152</v>
      </c>
      <c r="BB6">
        <v>317</v>
      </c>
      <c r="BC6">
        <v>71</v>
      </c>
      <c r="BD6">
        <v>121</v>
      </c>
      <c r="BE6">
        <v>152</v>
      </c>
      <c r="BF6">
        <v>316</v>
      </c>
      <c r="BG6">
        <v>71</v>
      </c>
      <c r="BH6">
        <v>121</v>
      </c>
      <c r="BI6">
        <v>152</v>
      </c>
      <c r="BJ6">
        <v>316.5</v>
      </c>
      <c r="BK6">
        <v>71</v>
      </c>
      <c r="BL6">
        <v>121</v>
      </c>
      <c r="BM6">
        <v>152</v>
      </c>
    </row>
    <row r="7" spans="1:65" x14ac:dyDescent="0.25">
      <c r="A7" s="15" t="s">
        <v>104</v>
      </c>
      <c r="B7">
        <v>5</v>
      </c>
      <c r="C7">
        <v>5</v>
      </c>
      <c r="D7">
        <v>0</v>
      </c>
      <c r="E7">
        <v>0</v>
      </c>
      <c r="F7">
        <v>341</v>
      </c>
      <c r="G7">
        <v>92</v>
      </c>
      <c r="H7">
        <v>120</v>
      </c>
      <c r="I7">
        <v>143</v>
      </c>
      <c r="J7">
        <v>341</v>
      </c>
      <c r="K7">
        <v>92</v>
      </c>
      <c r="L7">
        <v>120</v>
      </c>
      <c r="M7">
        <v>143</v>
      </c>
      <c r="N7">
        <v>341</v>
      </c>
      <c r="O7">
        <v>92</v>
      </c>
      <c r="P7">
        <v>120</v>
      </c>
      <c r="Q7">
        <v>143</v>
      </c>
      <c r="R7">
        <v>341</v>
      </c>
      <c r="S7">
        <v>92</v>
      </c>
      <c r="T7">
        <v>120</v>
      </c>
      <c r="U7">
        <v>143</v>
      </c>
      <c r="V7">
        <v>341</v>
      </c>
      <c r="W7">
        <v>92</v>
      </c>
      <c r="X7">
        <v>120</v>
      </c>
      <c r="Y7">
        <v>143</v>
      </c>
      <c r="Z7">
        <v>315</v>
      </c>
      <c r="AA7">
        <v>68</v>
      </c>
      <c r="AB7">
        <v>127</v>
      </c>
      <c r="AC7">
        <v>159</v>
      </c>
      <c r="AD7">
        <v>315</v>
      </c>
      <c r="AE7">
        <v>69</v>
      </c>
      <c r="AF7">
        <v>127</v>
      </c>
      <c r="AG7">
        <v>158</v>
      </c>
      <c r="AH7">
        <v>315</v>
      </c>
      <c r="AI7">
        <v>68</v>
      </c>
      <c r="AJ7">
        <v>127</v>
      </c>
      <c r="AK7">
        <v>159</v>
      </c>
      <c r="AL7">
        <v>315</v>
      </c>
      <c r="AM7">
        <v>69</v>
      </c>
      <c r="AN7">
        <v>127</v>
      </c>
      <c r="AO7">
        <v>158</v>
      </c>
      <c r="AP7">
        <v>315</v>
      </c>
      <c r="AQ7">
        <v>68.5</v>
      </c>
      <c r="AR7">
        <v>127</v>
      </c>
      <c r="AS7">
        <v>158.5</v>
      </c>
      <c r="AT7">
        <v>323</v>
      </c>
      <c r="AU7">
        <v>77</v>
      </c>
      <c r="AV7">
        <v>121</v>
      </c>
      <c r="AW7">
        <v>153</v>
      </c>
      <c r="AX7">
        <v>323</v>
      </c>
      <c r="AY7">
        <v>77</v>
      </c>
      <c r="AZ7">
        <v>121</v>
      </c>
      <c r="BA7">
        <v>153</v>
      </c>
      <c r="BB7">
        <v>323</v>
      </c>
      <c r="BC7">
        <v>77</v>
      </c>
      <c r="BD7">
        <v>121</v>
      </c>
      <c r="BE7">
        <v>153</v>
      </c>
      <c r="BF7">
        <v>323</v>
      </c>
      <c r="BG7">
        <v>77</v>
      </c>
      <c r="BH7">
        <v>121</v>
      </c>
      <c r="BI7">
        <v>153</v>
      </c>
      <c r="BJ7">
        <v>323</v>
      </c>
      <c r="BK7">
        <v>77</v>
      </c>
      <c r="BL7">
        <v>121</v>
      </c>
      <c r="BM7">
        <v>153</v>
      </c>
    </row>
    <row r="8" spans="1:65" x14ac:dyDescent="0.25">
      <c r="A8" s="15" t="s">
        <v>104</v>
      </c>
      <c r="B8">
        <v>6</v>
      </c>
      <c r="C8">
        <v>6</v>
      </c>
      <c r="D8">
        <v>0</v>
      </c>
      <c r="E8">
        <v>0</v>
      </c>
      <c r="F8">
        <v>352</v>
      </c>
      <c r="G8">
        <v>103</v>
      </c>
      <c r="H8">
        <v>120</v>
      </c>
      <c r="I8">
        <v>144</v>
      </c>
      <c r="J8">
        <v>352</v>
      </c>
      <c r="K8">
        <v>103</v>
      </c>
      <c r="L8">
        <v>120</v>
      </c>
      <c r="M8">
        <v>144</v>
      </c>
      <c r="N8">
        <v>352</v>
      </c>
      <c r="O8">
        <v>103</v>
      </c>
      <c r="P8">
        <v>120</v>
      </c>
      <c r="Q8">
        <v>144</v>
      </c>
      <c r="R8">
        <v>352</v>
      </c>
      <c r="S8">
        <v>103</v>
      </c>
      <c r="T8">
        <v>120</v>
      </c>
      <c r="U8">
        <v>144</v>
      </c>
      <c r="V8">
        <v>352</v>
      </c>
      <c r="W8">
        <v>103</v>
      </c>
      <c r="X8">
        <v>120</v>
      </c>
      <c r="Y8">
        <v>144</v>
      </c>
      <c r="Z8">
        <v>321</v>
      </c>
      <c r="AA8">
        <v>74</v>
      </c>
      <c r="AB8">
        <v>128</v>
      </c>
      <c r="AC8">
        <v>159</v>
      </c>
      <c r="AD8">
        <v>321</v>
      </c>
      <c r="AE8">
        <v>74</v>
      </c>
      <c r="AF8">
        <v>128</v>
      </c>
      <c r="AG8">
        <v>159</v>
      </c>
      <c r="AH8">
        <v>321</v>
      </c>
      <c r="AI8">
        <v>74</v>
      </c>
      <c r="AJ8">
        <v>128</v>
      </c>
      <c r="AK8">
        <v>159</v>
      </c>
      <c r="AL8">
        <v>321</v>
      </c>
      <c r="AM8">
        <v>74</v>
      </c>
      <c r="AN8">
        <v>128</v>
      </c>
      <c r="AO8">
        <v>159</v>
      </c>
      <c r="AP8">
        <v>321</v>
      </c>
      <c r="AQ8">
        <v>74</v>
      </c>
      <c r="AR8">
        <v>128</v>
      </c>
      <c r="AS8">
        <v>159</v>
      </c>
      <c r="AT8">
        <v>331</v>
      </c>
      <c r="AU8">
        <v>84</v>
      </c>
      <c r="AV8">
        <v>122</v>
      </c>
      <c r="AW8">
        <v>154</v>
      </c>
      <c r="AX8">
        <v>331</v>
      </c>
      <c r="AY8">
        <v>84</v>
      </c>
      <c r="AZ8">
        <v>122</v>
      </c>
      <c r="BA8">
        <v>154</v>
      </c>
      <c r="BB8">
        <v>331</v>
      </c>
      <c r="BC8">
        <v>84</v>
      </c>
      <c r="BD8">
        <v>122</v>
      </c>
      <c r="BE8">
        <v>154</v>
      </c>
      <c r="BF8">
        <v>331</v>
      </c>
      <c r="BG8">
        <v>84</v>
      </c>
      <c r="BH8">
        <v>122</v>
      </c>
      <c r="BI8">
        <v>154</v>
      </c>
      <c r="BJ8">
        <v>331</v>
      </c>
      <c r="BK8">
        <v>84</v>
      </c>
      <c r="BL8">
        <v>122</v>
      </c>
      <c r="BM8">
        <v>154</v>
      </c>
    </row>
    <row r="9" spans="1:65" x14ac:dyDescent="0.25">
      <c r="A9" s="15" t="s">
        <v>104</v>
      </c>
      <c r="B9">
        <v>7</v>
      </c>
      <c r="C9">
        <v>7</v>
      </c>
      <c r="D9">
        <v>0</v>
      </c>
      <c r="E9">
        <v>0</v>
      </c>
      <c r="F9">
        <v>366</v>
      </c>
      <c r="G9">
        <v>115</v>
      </c>
      <c r="H9">
        <v>121</v>
      </c>
      <c r="I9">
        <v>145</v>
      </c>
      <c r="J9">
        <v>366</v>
      </c>
      <c r="K9">
        <v>115</v>
      </c>
      <c r="L9">
        <v>121</v>
      </c>
      <c r="M9">
        <v>145</v>
      </c>
      <c r="N9">
        <v>366</v>
      </c>
      <c r="O9">
        <v>115</v>
      </c>
      <c r="P9">
        <v>121</v>
      </c>
      <c r="Q9">
        <v>145</v>
      </c>
      <c r="R9">
        <v>366</v>
      </c>
      <c r="S9">
        <v>115</v>
      </c>
      <c r="T9">
        <v>121</v>
      </c>
      <c r="U9">
        <v>145</v>
      </c>
      <c r="V9">
        <v>366</v>
      </c>
      <c r="W9">
        <v>115</v>
      </c>
      <c r="X9">
        <v>121</v>
      </c>
      <c r="Y9">
        <v>145</v>
      </c>
      <c r="Z9">
        <v>328</v>
      </c>
      <c r="AA9">
        <v>80</v>
      </c>
      <c r="AB9">
        <v>128</v>
      </c>
      <c r="AC9">
        <v>160</v>
      </c>
      <c r="AD9">
        <v>328</v>
      </c>
      <c r="AE9">
        <v>80</v>
      </c>
      <c r="AF9">
        <v>128</v>
      </c>
      <c r="AG9">
        <v>160</v>
      </c>
      <c r="AH9">
        <v>328</v>
      </c>
      <c r="AI9">
        <v>80</v>
      </c>
      <c r="AJ9">
        <v>128</v>
      </c>
      <c r="AK9">
        <v>160</v>
      </c>
      <c r="AL9">
        <v>328</v>
      </c>
      <c r="AM9">
        <v>80</v>
      </c>
      <c r="AN9">
        <v>128</v>
      </c>
      <c r="AO9">
        <v>160</v>
      </c>
      <c r="AP9">
        <v>328</v>
      </c>
      <c r="AQ9">
        <v>80</v>
      </c>
      <c r="AR9">
        <v>128</v>
      </c>
      <c r="AS9">
        <v>160</v>
      </c>
      <c r="AT9">
        <v>340</v>
      </c>
      <c r="AU9">
        <v>92</v>
      </c>
      <c r="AV9">
        <v>122</v>
      </c>
      <c r="AW9">
        <v>155</v>
      </c>
      <c r="AX9">
        <v>340</v>
      </c>
      <c r="AY9">
        <v>92</v>
      </c>
      <c r="AZ9">
        <v>122</v>
      </c>
      <c r="BA9">
        <v>155</v>
      </c>
      <c r="BB9">
        <v>340</v>
      </c>
      <c r="BC9">
        <v>92</v>
      </c>
      <c r="BD9">
        <v>122</v>
      </c>
      <c r="BE9">
        <v>155</v>
      </c>
      <c r="BF9">
        <v>340</v>
      </c>
      <c r="BG9">
        <v>92</v>
      </c>
      <c r="BH9">
        <v>122</v>
      </c>
      <c r="BI9">
        <v>155</v>
      </c>
      <c r="BJ9">
        <v>340</v>
      </c>
      <c r="BK9">
        <v>92</v>
      </c>
      <c r="BL9">
        <v>122</v>
      </c>
      <c r="BM9">
        <v>155</v>
      </c>
    </row>
    <row r="10" spans="1:65" x14ac:dyDescent="0.25">
      <c r="A10" s="15" t="s">
        <v>104</v>
      </c>
      <c r="B10">
        <v>8</v>
      </c>
      <c r="C10">
        <v>8</v>
      </c>
      <c r="D10">
        <v>0</v>
      </c>
      <c r="E10">
        <v>0</v>
      </c>
      <c r="F10">
        <v>381</v>
      </c>
      <c r="G10">
        <v>128</v>
      </c>
      <c r="H10">
        <v>122</v>
      </c>
      <c r="I10">
        <v>146</v>
      </c>
      <c r="J10">
        <v>381</v>
      </c>
      <c r="K10">
        <v>128</v>
      </c>
      <c r="L10">
        <v>122</v>
      </c>
      <c r="M10">
        <v>146</v>
      </c>
      <c r="N10">
        <v>381</v>
      </c>
      <c r="O10">
        <v>128</v>
      </c>
      <c r="P10">
        <v>122</v>
      </c>
      <c r="Q10">
        <v>146</v>
      </c>
      <c r="R10">
        <v>381</v>
      </c>
      <c r="S10">
        <v>128</v>
      </c>
      <c r="T10">
        <v>122</v>
      </c>
      <c r="U10">
        <v>146</v>
      </c>
      <c r="V10">
        <v>381</v>
      </c>
      <c r="W10">
        <v>128</v>
      </c>
      <c r="X10">
        <v>122</v>
      </c>
      <c r="Y10">
        <v>146</v>
      </c>
      <c r="Z10">
        <v>335</v>
      </c>
      <c r="AA10">
        <v>87</v>
      </c>
      <c r="AB10">
        <v>129</v>
      </c>
      <c r="AC10">
        <v>161</v>
      </c>
      <c r="AD10">
        <v>335</v>
      </c>
      <c r="AE10">
        <v>86</v>
      </c>
      <c r="AF10">
        <v>129</v>
      </c>
      <c r="AG10">
        <v>160</v>
      </c>
      <c r="AH10">
        <v>335</v>
      </c>
      <c r="AI10">
        <v>87</v>
      </c>
      <c r="AJ10">
        <v>129</v>
      </c>
      <c r="AK10">
        <v>161</v>
      </c>
      <c r="AL10">
        <v>335</v>
      </c>
      <c r="AM10">
        <v>86</v>
      </c>
      <c r="AN10">
        <v>129</v>
      </c>
      <c r="AO10">
        <v>160</v>
      </c>
      <c r="AP10">
        <v>335</v>
      </c>
      <c r="AQ10">
        <v>86.5</v>
      </c>
      <c r="AR10">
        <v>129</v>
      </c>
      <c r="AS10">
        <v>160.5</v>
      </c>
      <c r="AT10">
        <v>348</v>
      </c>
      <c r="AU10">
        <v>100</v>
      </c>
      <c r="AV10">
        <v>123</v>
      </c>
      <c r="AW10">
        <v>156</v>
      </c>
      <c r="AX10">
        <v>349</v>
      </c>
      <c r="AY10">
        <v>100</v>
      </c>
      <c r="AZ10">
        <v>123</v>
      </c>
      <c r="BA10">
        <v>156</v>
      </c>
      <c r="BB10">
        <v>348</v>
      </c>
      <c r="BC10">
        <v>100</v>
      </c>
      <c r="BD10">
        <v>123</v>
      </c>
      <c r="BE10">
        <v>156</v>
      </c>
      <c r="BF10">
        <v>349</v>
      </c>
      <c r="BG10">
        <v>100</v>
      </c>
      <c r="BH10">
        <v>123</v>
      </c>
      <c r="BI10">
        <v>156</v>
      </c>
      <c r="BJ10">
        <v>348.5</v>
      </c>
      <c r="BK10">
        <v>100</v>
      </c>
      <c r="BL10">
        <v>123</v>
      </c>
      <c r="BM10">
        <v>156</v>
      </c>
    </row>
    <row r="11" spans="1:65" x14ac:dyDescent="0.25">
      <c r="A11" s="15" t="s">
        <v>104</v>
      </c>
      <c r="B11">
        <v>9</v>
      </c>
      <c r="C11">
        <v>9</v>
      </c>
      <c r="D11">
        <v>0</v>
      </c>
      <c r="E11">
        <v>0</v>
      </c>
      <c r="F11">
        <v>397</v>
      </c>
      <c r="G11">
        <v>143</v>
      </c>
      <c r="H11">
        <v>123</v>
      </c>
      <c r="I11">
        <v>148</v>
      </c>
      <c r="J11">
        <v>398</v>
      </c>
      <c r="K11">
        <v>143</v>
      </c>
      <c r="L11">
        <v>123</v>
      </c>
      <c r="M11">
        <v>148</v>
      </c>
      <c r="N11">
        <v>397</v>
      </c>
      <c r="O11">
        <v>143</v>
      </c>
      <c r="P11">
        <v>123</v>
      </c>
      <c r="Q11">
        <v>148</v>
      </c>
      <c r="R11">
        <v>398</v>
      </c>
      <c r="S11">
        <v>143</v>
      </c>
      <c r="T11">
        <v>123</v>
      </c>
      <c r="U11">
        <v>148</v>
      </c>
      <c r="V11">
        <v>397.5</v>
      </c>
      <c r="W11">
        <v>143</v>
      </c>
      <c r="X11">
        <v>123</v>
      </c>
      <c r="Y11">
        <v>148</v>
      </c>
      <c r="Z11">
        <v>344</v>
      </c>
      <c r="AA11">
        <v>94</v>
      </c>
      <c r="AB11">
        <v>130</v>
      </c>
      <c r="AC11">
        <v>161</v>
      </c>
      <c r="AD11">
        <v>344</v>
      </c>
      <c r="AE11">
        <v>94</v>
      </c>
      <c r="AF11">
        <v>130</v>
      </c>
      <c r="AG11">
        <v>161</v>
      </c>
      <c r="AH11">
        <v>344</v>
      </c>
      <c r="AI11">
        <v>94</v>
      </c>
      <c r="AJ11">
        <v>130</v>
      </c>
      <c r="AK11">
        <v>161</v>
      </c>
      <c r="AL11">
        <v>344</v>
      </c>
      <c r="AM11">
        <v>94</v>
      </c>
      <c r="AN11">
        <v>130</v>
      </c>
      <c r="AO11">
        <v>161</v>
      </c>
      <c r="AP11">
        <v>344</v>
      </c>
      <c r="AQ11">
        <v>94</v>
      </c>
      <c r="AR11">
        <v>130</v>
      </c>
      <c r="AS11">
        <v>161</v>
      </c>
      <c r="AT11">
        <v>360</v>
      </c>
      <c r="AU11">
        <v>110</v>
      </c>
      <c r="AV11">
        <v>124</v>
      </c>
      <c r="AW11">
        <v>157</v>
      </c>
      <c r="AX11">
        <v>360</v>
      </c>
      <c r="AY11">
        <v>110</v>
      </c>
      <c r="AZ11">
        <v>124</v>
      </c>
      <c r="BA11">
        <v>157</v>
      </c>
      <c r="BB11">
        <v>360</v>
      </c>
      <c r="BC11">
        <v>110</v>
      </c>
      <c r="BD11">
        <v>124</v>
      </c>
      <c r="BE11">
        <v>157</v>
      </c>
      <c r="BF11">
        <v>360</v>
      </c>
      <c r="BG11">
        <v>110</v>
      </c>
      <c r="BH11">
        <v>124</v>
      </c>
      <c r="BI11">
        <v>157</v>
      </c>
      <c r="BJ11">
        <v>360</v>
      </c>
      <c r="BK11">
        <v>110</v>
      </c>
      <c r="BL11">
        <v>124</v>
      </c>
      <c r="BM11">
        <v>157</v>
      </c>
    </row>
    <row r="12" spans="1:65" x14ac:dyDescent="0.25">
      <c r="A12" s="15" t="s">
        <v>104</v>
      </c>
      <c r="B12">
        <v>10</v>
      </c>
      <c r="C12">
        <v>10</v>
      </c>
      <c r="D12">
        <v>0</v>
      </c>
      <c r="E12">
        <v>0</v>
      </c>
      <c r="F12">
        <v>416</v>
      </c>
      <c r="G12">
        <v>161</v>
      </c>
      <c r="H12">
        <v>124</v>
      </c>
      <c r="I12">
        <v>149</v>
      </c>
      <c r="J12">
        <v>417</v>
      </c>
      <c r="K12">
        <v>161</v>
      </c>
      <c r="L12">
        <v>124</v>
      </c>
      <c r="M12">
        <v>149</v>
      </c>
      <c r="N12">
        <v>416</v>
      </c>
      <c r="O12">
        <v>161</v>
      </c>
      <c r="P12">
        <v>124</v>
      </c>
      <c r="Q12">
        <v>149</v>
      </c>
      <c r="R12">
        <v>417</v>
      </c>
      <c r="S12">
        <v>161</v>
      </c>
      <c r="T12">
        <v>124</v>
      </c>
      <c r="U12">
        <v>149</v>
      </c>
      <c r="V12">
        <v>416.5</v>
      </c>
      <c r="W12">
        <v>161</v>
      </c>
      <c r="X12">
        <v>124</v>
      </c>
      <c r="Y12">
        <v>149</v>
      </c>
      <c r="Z12">
        <v>353</v>
      </c>
      <c r="AA12">
        <v>103</v>
      </c>
      <c r="AB12">
        <v>130</v>
      </c>
      <c r="AC12">
        <v>162</v>
      </c>
      <c r="AD12">
        <v>353</v>
      </c>
      <c r="AE12">
        <v>103</v>
      </c>
      <c r="AF12">
        <v>130</v>
      </c>
      <c r="AG12">
        <v>162</v>
      </c>
      <c r="AH12">
        <v>353</v>
      </c>
      <c r="AI12">
        <v>103</v>
      </c>
      <c r="AJ12">
        <v>130</v>
      </c>
      <c r="AK12">
        <v>162</v>
      </c>
      <c r="AL12">
        <v>353</v>
      </c>
      <c r="AM12">
        <v>103</v>
      </c>
      <c r="AN12">
        <v>130</v>
      </c>
      <c r="AO12">
        <v>162</v>
      </c>
      <c r="AP12">
        <v>353</v>
      </c>
      <c r="AQ12">
        <v>103</v>
      </c>
      <c r="AR12">
        <v>130</v>
      </c>
      <c r="AS12">
        <v>162</v>
      </c>
      <c r="AT12">
        <v>371</v>
      </c>
      <c r="AU12">
        <v>120</v>
      </c>
      <c r="AV12">
        <v>124</v>
      </c>
      <c r="AW12">
        <v>158</v>
      </c>
      <c r="AX12">
        <v>371</v>
      </c>
      <c r="AY12">
        <v>120</v>
      </c>
      <c r="AZ12">
        <v>124</v>
      </c>
      <c r="BA12">
        <v>158</v>
      </c>
      <c r="BB12">
        <v>371</v>
      </c>
      <c r="BC12">
        <v>120</v>
      </c>
      <c r="BD12">
        <v>124</v>
      </c>
      <c r="BE12">
        <v>158</v>
      </c>
      <c r="BF12">
        <v>371</v>
      </c>
      <c r="BG12">
        <v>120</v>
      </c>
      <c r="BH12">
        <v>124</v>
      </c>
      <c r="BI12">
        <v>158</v>
      </c>
      <c r="BJ12">
        <v>371</v>
      </c>
      <c r="BK12">
        <v>120</v>
      </c>
      <c r="BL12">
        <v>124</v>
      </c>
      <c r="BM12">
        <v>158</v>
      </c>
    </row>
    <row r="13" spans="1:65" x14ac:dyDescent="0.25">
      <c r="A13" s="15" t="s">
        <v>104</v>
      </c>
      <c r="B13">
        <v>11</v>
      </c>
      <c r="C13">
        <v>11</v>
      </c>
      <c r="D13">
        <v>0</v>
      </c>
      <c r="E13">
        <v>0</v>
      </c>
      <c r="F13">
        <v>435</v>
      </c>
      <c r="G13">
        <v>177</v>
      </c>
      <c r="H13">
        <v>124</v>
      </c>
      <c r="I13">
        <v>151</v>
      </c>
      <c r="J13">
        <v>435</v>
      </c>
      <c r="K13">
        <v>178</v>
      </c>
      <c r="L13">
        <v>124</v>
      </c>
      <c r="M13">
        <v>151</v>
      </c>
      <c r="N13">
        <v>435</v>
      </c>
      <c r="O13">
        <v>177</v>
      </c>
      <c r="P13">
        <v>124</v>
      </c>
      <c r="Q13">
        <v>151</v>
      </c>
      <c r="R13">
        <v>435</v>
      </c>
      <c r="S13">
        <v>178</v>
      </c>
      <c r="T13">
        <v>124</v>
      </c>
      <c r="U13">
        <v>151</v>
      </c>
      <c r="V13">
        <v>435</v>
      </c>
      <c r="W13">
        <v>177.5</v>
      </c>
      <c r="X13">
        <v>124</v>
      </c>
      <c r="Y13">
        <v>151</v>
      </c>
      <c r="Z13">
        <v>363</v>
      </c>
      <c r="AA13">
        <v>111</v>
      </c>
      <c r="AB13">
        <v>131</v>
      </c>
      <c r="AC13">
        <v>163</v>
      </c>
      <c r="AD13">
        <v>363</v>
      </c>
      <c r="AE13">
        <v>111</v>
      </c>
      <c r="AF13">
        <v>131</v>
      </c>
      <c r="AG13">
        <v>163</v>
      </c>
      <c r="AH13">
        <v>363</v>
      </c>
      <c r="AI13">
        <v>111</v>
      </c>
      <c r="AJ13">
        <v>131</v>
      </c>
      <c r="AK13">
        <v>163</v>
      </c>
      <c r="AL13">
        <v>363</v>
      </c>
      <c r="AM13">
        <v>111</v>
      </c>
      <c r="AN13">
        <v>131</v>
      </c>
      <c r="AO13">
        <v>163</v>
      </c>
      <c r="AP13">
        <v>363</v>
      </c>
      <c r="AQ13">
        <v>111</v>
      </c>
      <c r="AR13">
        <v>131</v>
      </c>
      <c r="AS13">
        <v>163</v>
      </c>
      <c r="AT13">
        <v>382</v>
      </c>
      <c r="AU13">
        <v>130</v>
      </c>
      <c r="AV13">
        <v>125</v>
      </c>
      <c r="AW13">
        <v>159</v>
      </c>
      <c r="AX13">
        <v>382</v>
      </c>
      <c r="AY13">
        <v>130</v>
      </c>
      <c r="AZ13">
        <v>125</v>
      </c>
      <c r="BA13">
        <v>159</v>
      </c>
      <c r="BB13">
        <v>382</v>
      </c>
      <c r="BC13">
        <v>130</v>
      </c>
      <c r="BD13">
        <v>125</v>
      </c>
      <c r="BE13">
        <v>159</v>
      </c>
      <c r="BF13">
        <v>382</v>
      </c>
      <c r="BG13">
        <v>130</v>
      </c>
      <c r="BH13">
        <v>125</v>
      </c>
      <c r="BI13">
        <v>159</v>
      </c>
      <c r="BJ13">
        <v>382</v>
      </c>
      <c r="BK13">
        <v>130</v>
      </c>
      <c r="BL13">
        <v>125</v>
      </c>
      <c r="BM13">
        <v>159</v>
      </c>
    </row>
    <row r="14" spans="1:65" x14ac:dyDescent="0.25">
      <c r="A14" s="15" t="s">
        <v>104</v>
      </c>
      <c r="B14">
        <v>12</v>
      </c>
      <c r="C14">
        <v>12</v>
      </c>
      <c r="D14">
        <v>0</v>
      </c>
      <c r="E14">
        <v>0</v>
      </c>
      <c r="F14">
        <v>453</v>
      </c>
      <c r="G14">
        <v>194</v>
      </c>
      <c r="H14">
        <v>125</v>
      </c>
      <c r="I14">
        <v>152</v>
      </c>
      <c r="J14">
        <v>453</v>
      </c>
      <c r="K14">
        <v>194</v>
      </c>
      <c r="L14">
        <v>125</v>
      </c>
      <c r="M14">
        <v>152</v>
      </c>
      <c r="N14">
        <v>453</v>
      </c>
      <c r="O14">
        <v>194</v>
      </c>
      <c r="P14">
        <v>125</v>
      </c>
      <c r="Q14">
        <v>152</v>
      </c>
      <c r="R14">
        <v>453</v>
      </c>
      <c r="S14">
        <v>194</v>
      </c>
      <c r="T14">
        <v>125</v>
      </c>
      <c r="U14">
        <v>152</v>
      </c>
      <c r="V14">
        <v>453</v>
      </c>
      <c r="W14">
        <v>194</v>
      </c>
      <c r="X14">
        <v>125</v>
      </c>
      <c r="Y14">
        <v>152</v>
      </c>
      <c r="Z14">
        <v>372</v>
      </c>
      <c r="AA14">
        <v>119</v>
      </c>
      <c r="AB14">
        <v>132</v>
      </c>
      <c r="AC14">
        <v>164</v>
      </c>
      <c r="AD14">
        <v>372</v>
      </c>
      <c r="AE14">
        <v>119</v>
      </c>
      <c r="AF14">
        <v>132</v>
      </c>
      <c r="AG14">
        <v>164</v>
      </c>
      <c r="AH14">
        <v>372</v>
      </c>
      <c r="AI14">
        <v>119</v>
      </c>
      <c r="AJ14">
        <v>132</v>
      </c>
      <c r="AK14">
        <v>164</v>
      </c>
      <c r="AL14">
        <v>372</v>
      </c>
      <c r="AM14">
        <v>119</v>
      </c>
      <c r="AN14">
        <v>132</v>
      </c>
      <c r="AO14">
        <v>164</v>
      </c>
      <c r="AP14">
        <v>372</v>
      </c>
      <c r="AQ14">
        <v>119</v>
      </c>
      <c r="AR14">
        <v>132</v>
      </c>
      <c r="AS14">
        <v>164</v>
      </c>
      <c r="AT14">
        <v>393</v>
      </c>
      <c r="AU14">
        <v>140</v>
      </c>
      <c r="AV14">
        <v>126</v>
      </c>
      <c r="AW14">
        <v>160</v>
      </c>
      <c r="AX14">
        <v>393</v>
      </c>
      <c r="AY14">
        <v>140</v>
      </c>
      <c r="AZ14">
        <v>126</v>
      </c>
      <c r="BA14">
        <v>160</v>
      </c>
      <c r="BB14">
        <v>393</v>
      </c>
      <c r="BC14">
        <v>140</v>
      </c>
      <c r="BD14">
        <v>126</v>
      </c>
      <c r="BE14">
        <v>160</v>
      </c>
      <c r="BF14">
        <v>393</v>
      </c>
      <c r="BG14">
        <v>140</v>
      </c>
      <c r="BH14">
        <v>126</v>
      </c>
      <c r="BI14">
        <v>160</v>
      </c>
      <c r="BJ14">
        <v>393</v>
      </c>
      <c r="BK14">
        <v>140</v>
      </c>
      <c r="BL14">
        <v>126</v>
      </c>
      <c r="BM14">
        <v>160</v>
      </c>
    </row>
    <row r="15" spans="1:65" x14ac:dyDescent="0.25">
      <c r="A15" s="15" t="s">
        <v>104</v>
      </c>
      <c r="B15">
        <v>13</v>
      </c>
      <c r="C15">
        <v>13</v>
      </c>
      <c r="D15">
        <v>0</v>
      </c>
      <c r="E15">
        <v>0</v>
      </c>
      <c r="F15">
        <v>474</v>
      </c>
      <c r="G15">
        <v>212</v>
      </c>
      <c r="H15">
        <v>126</v>
      </c>
      <c r="I15">
        <v>154</v>
      </c>
      <c r="J15">
        <v>474</v>
      </c>
      <c r="K15">
        <v>212</v>
      </c>
      <c r="L15">
        <v>126</v>
      </c>
      <c r="M15">
        <v>154</v>
      </c>
      <c r="N15">
        <v>474</v>
      </c>
      <c r="O15">
        <v>212</v>
      </c>
      <c r="P15">
        <v>126</v>
      </c>
      <c r="Q15">
        <v>154</v>
      </c>
      <c r="R15">
        <v>474</v>
      </c>
      <c r="S15">
        <v>212</v>
      </c>
      <c r="T15">
        <v>126</v>
      </c>
      <c r="U15">
        <v>154</v>
      </c>
      <c r="V15">
        <v>474</v>
      </c>
      <c r="W15">
        <v>212</v>
      </c>
      <c r="X15">
        <v>126</v>
      </c>
      <c r="Y15">
        <v>154</v>
      </c>
      <c r="Z15">
        <v>382</v>
      </c>
      <c r="AA15">
        <v>128</v>
      </c>
      <c r="AB15">
        <v>133</v>
      </c>
      <c r="AC15">
        <v>165</v>
      </c>
      <c r="AD15">
        <v>382</v>
      </c>
      <c r="AE15">
        <v>128</v>
      </c>
      <c r="AF15">
        <v>132</v>
      </c>
      <c r="AG15">
        <v>165</v>
      </c>
      <c r="AH15">
        <v>382</v>
      </c>
      <c r="AI15">
        <v>128</v>
      </c>
      <c r="AJ15">
        <v>133</v>
      </c>
      <c r="AK15">
        <v>165</v>
      </c>
      <c r="AL15">
        <v>382</v>
      </c>
      <c r="AM15">
        <v>128</v>
      </c>
      <c r="AN15">
        <v>132</v>
      </c>
      <c r="AO15">
        <v>165</v>
      </c>
      <c r="AP15">
        <v>382</v>
      </c>
      <c r="AQ15">
        <v>128</v>
      </c>
      <c r="AR15">
        <v>132.5</v>
      </c>
      <c r="AS15">
        <v>165</v>
      </c>
      <c r="AT15">
        <v>407</v>
      </c>
      <c r="AU15">
        <v>153</v>
      </c>
      <c r="AV15">
        <v>127</v>
      </c>
      <c r="AW15">
        <v>161</v>
      </c>
      <c r="AX15">
        <v>407</v>
      </c>
      <c r="AY15">
        <v>153</v>
      </c>
      <c r="AZ15">
        <v>127</v>
      </c>
      <c r="BA15">
        <v>161</v>
      </c>
      <c r="BB15">
        <v>407</v>
      </c>
      <c r="BC15">
        <v>153</v>
      </c>
      <c r="BD15">
        <v>127</v>
      </c>
      <c r="BE15">
        <v>161</v>
      </c>
      <c r="BF15">
        <v>407</v>
      </c>
      <c r="BG15">
        <v>153</v>
      </c>
      <c r="BH15">
        <v>127</v>
      </c>
      <c r="BI15">
        <v>161</v>
      </c>
      <c r="BJ15">
        <v>407</v>
      </c>
      <c r="BK15">
        <v>153</v>
      </c>
      <c r="BL15">
        <v>127</v>
      </c>
      <c r="BM15">
        <v>161</v>
      </c>
    </row>
    <row r="16" spans="1:65" x14ac:dyDescent="0.25">
      <c r="A16" s="15" t="s">
        <v>104</v>
      </c>
      <c r="B16">
        <v>14</v>
      </c>
      <c r="C16">
        <v>14</v>
      </c>
      <c r="D16">
        <v>0</v>
      </c>
      <c r="E16">
        <v>0</v>
      </c>
      <c r="F16">
        <v>489</v>
      </c>
      <c r="G16">
        <v>227</v>
      </c>
      <c r="H16">
        <v>127</v>
      </c>
      <c r="I16">
        <v>155</v>
      </c>
      <c r="J16">
        <v>489</v>
      </c>
      <c r="K16">
        <v>227</v>
      </c>
      <c r="L16">
        <v>127</v>
      </c>
      <c r="M16">
        <v>155</v>
      </c>
      <c r="N16">
        <v>489</v>
      </c>
      <c r="O16">
        <v>227</v>
      </c>
      <c r="P16">
        <v>127</v>
      </c>
      <c r="Q16">
        <v>155</v>
      </c>
      <c r="R16">
        <v>489</v>
      </c>
      <c r="S16">
        <v>227</v>
      </c>
      <c r="T16">
        <v>127</v>
      </c>
      <c r="U16">
        <v>155</v>
      </c>
      <c r="V16">
        <v>489</v>
      </c>
      <c r="W16">
        <v>227</v>
      </c>
      <c r="X16">
        <v>127</v>
      </c>
      <c r="Y16">
        <v>155</v>
      </c>
      <c r="Z16">
        <v>390</v>
      </c>
      <c r="AA16">
        <v>135</v>
      </c>
      <c r="AB16">
        <v>133</v>
      </c>
      <c r="AC16">
        <v>166</v>
      </c>
      <c r="AD16">
        <v>390</v>
      </c>
      <c r="AE16">
        <v>135</v>
      </c>
      <c r="AF16">
        <v>133</v>
      </c>
      <c r="AG16">
        <v>166</v>
      </c>
      <c r="AH16">
        <v>390</v>
      </c>
      <c r="AI16">
        <v>135</v>
      </c>
      <c r="AJ16">
        <v>133</v>
      </c>
      <c r="AK16">
        <v>166</v>
      </c>
      <c r="AL16">
        <v>390</v>
      </c>
      <c r="AM16">
        <v>135</v>
      </c>
      <c r="AN16">
        <v>133</v>
      </c>
      <c r="AO16">
        <v>166</v>
      </c>
      <c r="AP16">
        <v>390</v>
      </c>
      <c r="AQ16">
        <v>135</v>
      </c>
      <c r="AR16">
        <v>133</v>
      </c>
      <c r="AS16">
        <v>166</v>
      </c>
      <c r="AT16">
        <v>415</v>
      </c>
      <c r="AU16">
        <v>160</v>
      </c>
      <c r="AV16">
        <v>127</v>
      </c>
      <c r="AW16">
        <v>162</v>
      </c>
      <c r="AX16">
        <v>415</v>
      </c>
      <c r="AY16">
        <v>160</v>
      </c>
      <c r="AZ16">
        <v>127</v>
      </c>
      <c r="BA16">
        <v>162</v>
      </c>
      <c r="BB16">
        <v>415</v>
      </c>
      <c r="BC16">
        <v>160</v>
      </c>
      <c r="BD16">
        <v>127</v>
      </c>
      <c r="BE16">
        <v>162</v>
      </c>
      <c r="BF16">
        <v>415</v>
      </c>
      <c r="BG16">
        <v>160</v>
      </c>
      <c r="BH16">
        <v>127</v>
      </c>
      <c r="BI16">
        <v>162</v>
      </c>
      <c r="BJ16">
        <v>415</v>
      </c>
      <c r="BK16">
        <v>160</v>
      </c>
      <c r="BL16">
        <v>127</v>
      </c>
      <c r="BM16">
        <v>162</v>
      </c>
    </row>
    <row r="17" spans="1:65" x14ac:dyDescent="0.25">
      <c r="A17" s="15" t="s">
        <v>104</v>
      </c>
      <c r="B17">
        <v>15</v>
      </c>
      <c r="C17">
        <v>15</v>
      </c>
      <c r="D17">
        <v>0</v>
      </c>
      <c r="E17">
        <v>0</v>
      </c>
      <c r="F17">
        <v>508</v>
      </c>
      <c r="G17">
        <v>243</v>
      </c>
      <c r="H17">
        <v>128</v>
      </c>
      <c r="I17">
        <v>156</v>
      </c>
      <c r="J17">
        <v>508</v>
      </c>
      <c r="K17">
        <v>244</v>
      </c>
      <c r="L17">
        <v>128</v>
      </c>
      <c r="M17">
        <v>156</v>
      </c>
      <c r="N17">
        <v>508</v>
      </c>
      <c r="O17">
        <v>243</v>
      </c>
      <c r="P17">
        <v>128</v>
      </c>
      <c r="Q17">
        <v>156</v>
      </c>
      <c r="R17">
        <v>508</v>
      </c>
      <c r="S17">
        <v>244</v>
      </c>
      <c r="T17">
        <v>128</v>
      </c>
      <c r="U17">
        <v>156</v>
      </c>
      <c r="V17">
        <v>508</v>
      </c>
      <c r="W17">
        <v>243.5</v>
      </c>
      <c r="X17">
        <v>128</v>
      </c>
      <c r="Y17">
        <v>156</v>
      </c>
      <c r="Z17">
        <v>399</v>
      </c>
      <c r="AA17">
        <v>144</v>
      </c>
      <c r="AB17">
        <v>134</v>
      </c>
      <c r="AC17">
        <v>167</v>
      </c>
      <c r="AD17">
        <v>400</v>
      </c>
      <c r="AE17">
        <v>144</v>
      </c>
      <c r="AF17">
        <v>134</v>
      </c>
      <c r="AG17">
        <v>167</v>
      </c>
      <c r="AH17">
        <v>399</v>
      </c>
      <c r="AI17">
        <v>144</v>
      </c>
      <c r="AJ17">
        <v>134</v>
      </c>
      <c r="AK17">
        <v>167</v>
      </c>
      <c r="AL17">
        <v>400</v>
      </c>
      <c r="AM17">
        <v>144</v>
      </c>
      <c r="AN17">
        <v>134</v>
      </c>
      <c r="AO17">
        <v>167</v>
      </c>
      <c r="AP17">
        <v>399.5</v>
      </c>
      <c r="AQ17">
        <v>144</v>
      </c>
      <c r="AR17">
        <v>134</v>
      </c>
      <c r="AS17">
        <v>167</v>
      </c>
      <c r="AT17">
        <v>426</v>
      </c>
      <c r="AU17">
        <v>170</v>
      </c>
      <c r="AV17">
        <v>128</v>
      </c>
      <c r="AW17">
        <v>163</v>
      </c>
      <c r="AX17">
        <v>426</v>
      </c>
      <c r="AY17">
        <v>170</v>
      </c>
      <c r="AZ17">
        <v>128</v>
      </c>
      <c r="BA17">
        <v>163</v>
      </c>
      <c r="BB17">
        <v>426</v>
      </c>
      <c r="BC17">
        <v>170</v>
      </c>
      <c r="BD17">
        <v>128</v>
      </c>
      <c r="BE17">
        <v>163</v>
      </c>
      <c r="BF17">
        <v>426</v>
      </c>
      <c r="BG17">
        <v>170</v>
      </c>
      <c r="BH17">
        <v>128</v>
      </c>
      <c r="BI17">
        <v>163</v>
      </c>
      <c r="BJ17">
        <v>426</v>
      </c>
      <c r="BK17">
        <v>170</v>
      </c>
      <c r="BL17">
        <v>128</v>
      </c>
      <c r="BM17">
        <v>163</v>
      </c>
    </row>
    <row r="18" spans="1:65" x14ac:dyDescent="0.25">
      <c r="A18" s="15" t="s">
        <v>104</v>
      </c>
      <c r="B18">
        <v>16</v>
      </c>
      <c r="C18">
        <v>16</v>
      </c>
      <c r="D18">
        <v>0</v>
      </c>
      <c r="E18">
        <v>0</v>
      </c>
      <c r="F18">
        <v>525</v>
      </c>
      <c r="G18">
        <v>259</v>
      </c>
      <c r="H18">
        <v>128</v>
      </c>
      <c r="I18">
        <v>158</v>
      </c>
      <c r="J18">
        <v>525</v>
      </c>
      <c r="K18">
        <v>259</v>
      </c>
      <c r="L18">
        <v>128</v>
      </c>
      <c r="M18">
        <v>158</v>
      </c>
      <c r="N18">
        <v>525</v>
      </c>
      <c r="O18">
        <v>259</v>
      </c>
      <c r="P18">
        <v>128</v>
      </c>
      <c r="Q18">
        <v>158</v>
      </c>
      <c r="R18">
        <v>525</v>
      </c>
      <c r="S18">
        <v>259</v>
      </c>
      <c r="T18">
        <v>128</v>
      </c>
      <c r="U18">
        <v>158</v>
      </c>
      <c r="V18">
        <v>525</v>
      </c>
      <c r="W18">
        <v>259</v>
      </c>
      <c r="X18">
        <v>128</v>
      </c>
      <c r="Y18">
        <v>158</v>
      </c>
      <c r="Z18">
        <v>408</v>
      </c>
      <c r="AA18">
        <v>152</v>
      </c>
      <c r="AB18">
        <v>134</v>
      </c>
      <c r="AC18">
        <v>168</v>
      </c>
      <c r="AD18">
        <v>408</v>
      </c>
      <c r="AE18">
        <v>152</v>
      </c>
      <c r="AF18">
        <v>134</v>
      </c>
      <c r="AG18">
        <v>168</v>
      </c>
      <c r="AH18">
        <v>408</v>
      </c>
      <c r="AI18">
        <v>152</v>
      </c>
      <c r="AJ18">
        <v>134</v>
      </c>
      <c r="AK18">
        <v>168</v>
      </c>
      <c r="AL18">
        <v>408</v>
      </c>
      <c r="AM18">
        <v>152</v>
      </c>
      <c r="AN18">
        <v>134</v>
      </c>
      <c r="AO18">
        <v>168</v>
      </c>
      <c r="AP18">
        <v>408</v>
      </c>
      <c r="AQ18">
        <v>152</v>
      </c>
      <c r="AR18">
        <v>134</v>
      </c>
      <c r="AS18">
        <v>168</v>
      </c>
      <c r="AT18">
        <v>438</v>
      </c>
      <c r="AU18">
        <v>181</v>
      </c>
      <c r="AV18">
        <v>129</v>
      </c>
      <c r="AW18">
        <v>164</v>
      </c>
      <c r="AX18">
        <v>438</v>
      </c>
      <c r="AY18">
        <v>181</v>
      </c>
      <c r="AZ18">
        <v>129</v>
      </c>
      <c r="BA18">
        <v>164</v>
      </c>
      <c r="BB18">
        <v>438</v>
      </c>
      <c r="BC18">
        <v>181</v>
      </c>
      <c r="BD18">
        <v>129</v>
      </c>
      <c r="BE18">
        <v>164</v>
      </c>
      <c r="BF18">
        <v>438</v>
      </c>
      <c r="BG18">
        <v>181</v>
      </c>
      <c r="BH18">
        <v>129</v>
      </c>
      <c r="BI18">
        <v>164</v>
      </c>
      <c r="BJ18">
        <v>438</v>
      </c>
      <c r="BK18">
        <v>181</v>
      </c>
      <c r="BL18">
        <v>129</v>
      </c>
      <c r="BM18">
        <v>164</v>
      </c>
    </row>
    <row r="19" spans="1:65" x14ac:dyDescent="0.25">
      <c r="A19" s="15" t="s">
        <v>104</v>
      </c>
      <c r="B19">
        <v>17</v>
      </c>
      <c r="C19">
        <v>17</v>
      </c>
      <c r="D19">
        <v>0</v>
      </c>
      <c r="E19">
        <v>0</v>
      </c>
      <c r="F19">
        <v>553</v>
      </c>
      <c r="G19">
        <v>284</v>
      </c>
      <c r="H19">
        <v>130</v>
      </c>
      <c r="I19">
        <v>160</v>
      </c>
      <c r="J19">
        <v>553</v>
      </c>
      <c r="K19">
        <v>285</v>
      </c>
      <c r="L19">
        <v>130</v>
      </c>
      <c r="M19">
        <v>160</v>
      </c>
      <c r="N19">
        <v>553</v>
      </c>
      <c r="O19">
        <v>284</v>
      </c>
      <c r="P19">
        <v>130</v>
      </c>
      <c r="Q19">
        <v>160</v>
      </c>
      <c r="R19">
        <v>553</v>
      </c>
      <c r="S19">
        <v>285</v>
      </c>
      <c r="T19">
        <v>130</v>
      </c>
      <c r="U19">
        <v>160</v>
      </c>
      <c r="V19">
        <v>553</v>
      </c>
      <c r="W19">
        <v>284.5</v>
      </c>
      <c r="X19">
        <v>130</v>
      </c>
      <c r="Y19">
        <v>160</v>
      </c>
      <c r="Z19">
        <v>422</v>
      </c>
      <c r="AA19">
        <v>165</v>
      </c>
      <c r="AB19">
        <v>136</v>
      </c>
      <c r="AC19">
        <v>169</v>
      </c>
      <c r="AD19">
        <v>423</v>
      </c>
      <c r="AE19">
        <v>165</v>
      </c>
      <c r="AF19">
        <v>136</v>
      </c>
      <c r="AG19">
        <v>169</v>
      </c>
      <c r="AH19">
        <v>422</v>
      </c>
      <c r="AI19">
        <v>165</v>
      </c>
      <c r="AJ19">
        <v>136</v>
      </c>
      <c r="AK19">
        <v>169</v>
      </c>
      <c r="AL19">
        <v>423</v>
      </c>
      <c r="AM19">
        <v>165</v>
      </c>
      <c r="AN19">
        <v>136</v>
      </c>
      <c r="AO19">
        <v>169</v>
      </c>
      <c r="AP19">
        <v>422.5</v>
      </c>
      <c r="AQ19">
        <v>165</v>
      </c>
      <c r="AR19">
        <v>136</v>
      </c>
      <c r="AS19">
        <v>169</v>
      </c>
      <c r="AT19">
        <v>455</v>
      </c>
      <c r="AU19">
        <v>196</v>
      </c>
      <c r="AV19">
        <v>130</v>
      </c>
      <c r="AW19">
        <v>166</v>
      </c>
      <c r="AX19">
        <v>456</v>
      </c>
      <c r="AY19">
        <v>198</v>
      </c>
      <c r="AZ19">
        <v>130</v>
      </c>
      <c r="BA19">
        <v>166</v>
      </c>
      <c r="BB19">
        <v>455</v>
      </c>
      <c r="BC19">
        <v>196</v>
      </c>
      <c r="BD19">
        <v>130</v>
      </c>
      <c r="BE19">
        <v>166</v>
      </c>
      <c r="BF19">
        <v>456</v>
      </c>
      <c r="BG19">
        <v>198</v>
      </c>
      <c r="BH19">
        <v>130</v>
      </c>
      <c r="BI19">
        <v>166</v>
      </c>
      <c r="BJ19">
        <v>455.5</v>
      </c>
      <c r="BK19">
        <v>197</v>
      </c>
      <c r="BL19">
        <v>130</v>
      </c>
      <c r="BM19">
        <v>166</v>
      </c>
    </row>
    <row r="20" spans="1:65" x14ac:dyDescent="0.25">
      <c r="A20" s="15" t="s">
        <v>104</v>
      </c>
      <c r="B20">
        <v>18</v>
      </c>
      <c r="C20">
        <v>18</v>
      </c>
      <c r="D20">
        <v>0</v>
      </c>
      <c r="E20">
        <v>0</v>
      </c>
      <c r="F20">
        <v>581</v>
      </c>
      <c r="G20">
        <v>310</v>
      </c>
      <c r="H20">
        <v>131</v>
      </c>
      <c r="I20">
        <v>162</v>
      </c>
      <c r="J20">
        <v>581</v>
      </c>
      <c r="K20">
        <v>310</v>
      </c>
      <c r="L20">
        <v>131</v>
      </c>
      <c r="M20">
        <v>162</v>
      </c>
      <c r="N20">
        <v>581</v>
      </c>
      <c r="O20">
        <v>310</v>
      </c>
      <c r="P20">
        <v>131</v>
      </c>
      <c r="Q20">
        <v>162</v>
      </c>
      <c r="R20">
        <v>581</v>
      </c>
      <c r="S20">
        <v>310</v>
      </c>
      <c r="T20">
        <v>131</v>
      </c>
      <c r="U20">
        <v>162</v>
      </c>
      <c r="V20">
        <v>581</v>
      </c>
      <c r="W20">
        <v>310</v>
      </c>
      <c r="X20">
        <v>131</v>
      </c>
      <c r="Y20">
        <v>162</v>
      </c>
      <c r="Z20">
        <v>436</v>
      </c>
      <c r="AA20">
        <v>177</v>
      </c>
      <c r="AB20">
        <v>137</v>
      </c>
      <c r="AC20">
        <v>170</v>
      </c>
      <c r="AD20">
        <v>436</v>
      </c>
      <c r="AE20">
        <v>177</v>
      </c>
      <c r="AF20">
        <v>137</v>
      </c>
      <c r="AG20">
        <v>170</v>
      </c>
      <c r="AH20">
        <v>436</v>
      </c>
      <c r="AI20">
        <v>177</v>
      </c>
      <c r="AJ20">
        <v>137</v>
      </c>
      <c r="AK20">
        <v>170</v>
      </c>
      <c r="AL20">
        <v>436</v>
      </c>
      <c r="AM20">
        <v>177</v>
      </c>
      <c r="AN20">
        <v>137</v>
      </c>
      <c r="AO20">
        <v>170</v>
      </c>
      <c r="AP20">
        <v>436</v>
      </c>
      <c r="AQ20">
        <v>177</v>
      </c>
      <c r="AR20">
        <v>137</v>
      </c>
      <c r="AS20">
        <v>170</v>
      </c>
      <c r="AT20">
        <v>470</v>
      </c>
      <c r="AU20">
        <v>210</v>
      </c>
      <c r="AV20">
        <v>131</v>
      </c>
      <c r="AW20">
        <v>167</v>
      </c>
      <c r="AX20">
        <v>472</v>
      </c>
      <c r="AY20">
        <v>212</v>
      </c>
      <c r="AZ20">
        <v>131</v>
      </c>
      <c r="BA20">
        <v>167</v>
      </c>
      <c r="BB20">
        <v>470</v>
      </c>
      <c r="BC20">
        <v>210</v>
      </c>
      <c r="BD20">
        <v>131</v>
      </c>
      <c r="BE20">
        <v>167</v>
      </c>
      <c r="BF20">
        <v>472</v>
      </c>
      <c r="BG20">
        <v>212</v>
      </c>
      <c r="BH20">
        <v>131</v>
      </c>
      <c r="BI20">
        <v>167</v>
      </c>
      <c r="BJ20">
        <v>471</v>
      </c>
      <c r="BK20">
        <v>211</v>
      </c>
      <c r="BL20">
        <v>131</v>
      </c>
      <c r="BM20">
        <v>167</v>
      </c>
    </row>
    <row r="21" spans="1:65" x14ac:dyDescent="0.25">
      <c r="A21" s="15" t="s">
        <v>104</v>
      </c>
      <c r="B21">
        <v>19</v>
      </c>
      <c r="C21">
        <v>19</v>
      </c>
      <c r="D21">
        <v>0</v>
      </c>
      <c r="E21">
        <v>0</v>
      </c>
      <c r="F21">
        <v>606</v>
      </c>
      <c r="G21">
        <v>333</v>
      </c>
      <c r="H21">
        <v>132</v>
      </c>
      <c r="I21">
        <v>164</v>
      </c>
      <c r="J21">
        <v>607</v>
      </c>
      <c r="K21">
        <v>334</v>
      </c>
      <c r="L21">
        <v>132</v>
      </c>
      <c r="M21">
        <v>164</v>
      </c>
      <c r="N21">
        <v>606</v>
      </c>
      <c r="O21">
        <v>333</v>
      </c>
      <c r="P21">
        <v>132</v>
      </c>
      <c r="Q21">
        <v>164</v>
      </c>
      <c r="R21">
        <v>607</v>
      </c>
      <c r="S21">
        <v>334</v>
      </c>
      <c r="T21">
        <v>132</v>
      </c>
      <c r="U21">
        <v>164</v>
      </c>
      <c r="V21">
        <v>606.5</v>
      </c>
      <c r="W21">
        <v>333.5</v>
      </c>
      <c r="X21">
        <v>132</v>
      </c>
      <c r="Y21">
        <v>164</v>
      </c>
      <c r="Z21">
        <v>450</v>
      </c>
      <c r="AA21">
        <v>189</v>
      </c>
      <c r="AB21">
        <v>138</v>
      </c>
      <c r="AC21">
        <v>172</v>
      </c>
      <c r="AD21">
        <v>450</v>
      </c>
      <c r="AE21">
        <v>189</v>
      </c>
      <c r="AF21">
        <v>138</v>
      </c>
      <c r="AG21">
        <v>172</v>
      </c>
      <c r="AH21">
        <v>450</v>
      </c>
      <c r="AI21">
        <v>189</v>
      </c>
      <c r="AJ21">
        <v>138</v>
      </c>
      <c r="AK21">
        <v>172</v>
      </c>
      <c r="AL21">
        <v>450</v>
      </c>
      <c r="AM21">
        <v>189</v>
      </c>
      <c r="AN21">
        <v>138</v>
      </c>
      <c r="AO21">
        <v>172</v>
      </c>
      <c r="AP21">
        <v>450</v>
      </c>
      <c r="AQ21">
        <v>189</v>
      </c>
      <c r="AR21">
        <v>138</v>
      </c>
      <c r="AS21">
        <v>172</v>
      </c>
      <c r="AT21">
        <v>485</v>
      </c>
      <c r="AU21">
        <v>224</v>
      </c>
      <c r="AV21">
        <v>132</v>
      </c>
      <c r="AW21">
        <v>169</v>
      </c>
      <c r="AX21">
        <v>488</v>
      </c>
      <c r="AY21">
        <v>226</v>
      </c>
      <c r="AZ21">
        <v>132</v>
      </c>
      <c r="BA21">
        <v>169</v>
      </c>
      <c r="BB21">
        <v>485</v>
      </c>
      <c r="BC21">
        <v>224</v>
      </c>
      <c r="BD21">
        <v>132</v>
      </c>
      <c r="BE21">
        <v>169</v>
      </c>
      <c r="BF21">
        <v>488</v>
      </c>
      <c r="BG21">
        <v>226</v>
      </c>
      <c r="BH21">
        <v>132</v>
      </c>
      <c r="BI21">
        <v>169</v>
      </c>
      <c r="BJ21">
        <v>486.5</v>
      </c>
      <c r="BK21">
        <v>225</v>
      </c>
      <c r="BL21">
        <v>132</v>
      </c>
      <c r="BM21">
        <v>169</v>
      </c>
    </row>
    <row r="22" spans="1:65" x14ac:dyDescent="0.25">
      <c r="A22" s="15" t="s">
        <v>104</v>
      </c>
      <c r="B22">
        <v>20</v>
      </c>
      <c r="C22">
        <v>20</v>
      </c>
      <c r="D22">
        <v>0</v>
      </c>
      <c r="E22">
        <v>0</v>
      </c>
      <c r="F22">
        <v>639</v>
      </c>
      <c r="G22">
        <v>362</v>
      </c>
      <c r="H22">
        <v>133</v>
      </c>
      <c r="I22">
        <v>167</v>
      </c>
      <c r="J22">
        <v>638</v>
      </c>
      <c r="K22">
        <v>362</v>
      </c>
      <c r="L22">
        <v>133</v>
      </c>
      <c r="M22">
        <v>167</v>
      </c>
      <c r="N22">
        <v>639</v>
      </c>
      <c r="O22">
        <v>362</v>
      </c>
      <c r="P22">
        <v>133</v>
      </c>
      <c r="Q22">
        <v>167</v>
      </c>
      <c r="R22">
        <v>638</v>
      </c>
      <c r="S22">
        <v>362</v>
      </c>
      <c r="T22">
        <v>133</v>
      </c>
      <c r="U22">
        <v>167</v>
      </c>
      <c r="V22">
        <v>638.5</v>
      </c>
      <c r="W22">
        <v>362</v>
      </c>
      <c r="X22">
        <v>133</v>
      </c>
      <c r="Y22">
        <v>167</v>
      </c>
      <c r="Z22">
        <v>466</v>
      </c>
      <c r="AA22">
        <v>203</v>
      </c>
      <c r="AB22">
        <v>139</v>
      </c>
      <c r="AC22">
        <v>173</v>
      </c>
      <c r="AD22">
        <v>465</v>
      </c>
      <c r="AE22">
        <v>203</v>
      </c>
      <c r="AF22">
        <v>139</v>
      </c>
      <c r="AG22">
        <v>173</v>
      </c>
      <c r="AH22">
        <v>466</v>
      </c>
      <c r="AI22">
        <v>203</v>
      </c>
      <c r="AJ22">
        <v>139</v>
      </c>
      <c r="AK22">
        <v>173</v>
      </c>
      <c r="AL22">
        <v>465</v>
      </c>
      <c r="AM22">
        <v>203</v>
      </c>
      <c r="AN22">
        <v>139</v>
      </c>
      <c r="AO22">
        <v>173</v>
      </c>
      <c r="AP22">
        <v>465.5</v>
      </c>
      <c r="AQ22">
        <v>203</v>
      </c>
      <c r="AR22">
        <v>139</v>
      </c>
      <c r="AS22">
        <v>173</v>
      </c>
      <c r="AT22">
        <v>503</v>
      </c>
      <c r="AU22">
        <v>240</v>
      </c>
      <c r="AV22">
        <v>133</v>
      </c>
      <c r="AW22">
        <v>170</v>
      </c>
      <c r="AX22">
        <v>506</v>
      </c>
      <c r="AY22">
        <v>243</v>
      </c>
      <c r="AZ22">
        <v>134</v>
      </c>
      <c r="BA22">
        <v>171</v>
      </c>
      <c r="BB22">
        <v>503</v>
      </c>
      <c r="BC22">
        <v>240</v>
      </c>
      <c r="BD22">
        <v>133</v>
      </c>
      <c r="BE22">
        <v>170</v>
      </c>
      <c r="BF22">
        <v>506</v>
      </c>
      <c r="BG22">
        <v>243</v>
      </c>
      <c r="BH22">
        <v>134</v>
      </c>
      <c r="BI22">
        <v>171</v>
      </c>
      <c r="BJ22">
        <v>504.5</v>
      </c>
      <c r="BK22">
        <v>241.5</v>
      </c>
      <c r="BL22">
        <v>133.5</v>
      </c>
      <c r="BM22">
        <v>170.5</v>
      </c>
    </row>
    <row r="23" spans="1:65" x14ac:dyDescent="0.25">
      <c r="A23" s="15" t="s">
        <v>104</v>
      </c>
      <c r="B23">
        <v>21</v>
      </c>
      <c r="C23">
        <v>21</v>
      </c>
      <c r="D23">
        <v>0</v>
      </c>
      <c r="E23">
        <v>0</v>
      </c>
      <c r="F23">
        <v>662</v>
      </c>
      <c r="G23">
        <v>384</v>
      </c>
      <c r="H23">
        <v>134</v>
      </c>
      <c r="I23">
        <v>168</v>
      </c>
      <c r="J23">
        <v>662</v>
      </c>
      <c r="K23">
        <v>384</v>
      </c>
      <c r="L23">
        <v>135</v>
      </c>
      <c r="M23">
        <v>168</v>
      </c>
      <c r="N23">
        <v>662</v>
      </c>
      <c r="O23">
        <v>384</v>
      </c>
      <c r="P23">
        <v>134</v>
      </c>
      <c r="Q23">
        <v>168</v>
      </c>
      <c r="R23">
        <v>662</v>
      </c>
      <c r="S23">
        <v>384</v>
      </c>
      <c r="T23">
        <v>135</v>
      </c>
      <c r="U23">
        <v>168</v>
      </c>
      <c r="V23">
        <v>662</v>
      </c>
      <c r="W23">
        <v>384</v>
      </c>
      <c r="X23">
        <v>134.5</v>
      </c>
      <c r="Y23">
        <v>168</v>
      </c>
      <c r="Z23">
        <v>478</v>
      </c>
      <c r="AA23">
        <v>214</v>
      </c>
      <c r="AB23">
        <v>140</v>
      </c>
      <c r="AC23">
        <v>174</v>
      </c>
      <c r="AD23">
        <v>478</v>
      </c>
      <c r="AE23">
        <v>214</v>
      </c>
      <c r="AF23">
        <v>140</v>
      </c>
      <c r="AG23">
        <v>174</v>
      </c>
      <c r="AH23">
        <v>478</v>
      </c>
      <c r="AI23">
        <v>214</v>
      </c>
      <c r="AJ23">
        <v>140</v>
      </c>
      <c r="AK23">
        <v>174</v>
      </c>
      <c r="AL23">
        <v>478</v>
      </c>
      <c r="AM23">
        <v>214</v>
      </c>
      <c r="AN23">
        <v>140</v>
      </c>
      <c r="AO23">
        <v>174</v>
      </c>
      <c r="AP23">
        <v>478</v>
      </c>
      <c r="AQ23">
        <v>214</v>
      </c>
      <c r="AR23">
        <v>140</v>
      </c>
      <c r="AS23">
        <v>174</v>
      </c>
      <c r="AT23">
        <v>516</v>
      </c>
      <c r="AU23">
        <v>252</v>
      </c>
      <c r="AV23">
        <v>134</v>
      </c>
      <c r="AW23">
        <v>172</v>
      </c>
      <c r="AX23">
        <v>522</v>
      </c>
      <c r="AY23">
        <v>257</v>
      </c>
      <c r="AZ23">
        <v>135</v>
      </c>
      <c r="BA23">
        <v>172</v>
      </c>
      <c r="BB23">
        <v>516</v>
      </c>
      <c r="BC23">
        <v>252</v>
      </c>
      <c r="BD23">
        <v>134</v>
      </c>
      <c r="BE23">
        <v>172</v>
      </c>
      <c r="BF23">
        <v>522</v>
      </c>
      <c r="BG23">
        <v>257</v>
      </c>
      <c r="BH23">
        <v>135</v>
      </c>
      <c r="BI23">
        <v>172</v>
      </c>
      <c r="BJ23">
        <v>519</v>
      </c>
      <c r="BK23">
        <v>254.5</v>
      </c>
      <c r="BL23">
        <v>134.5</v>
      </c>
      <c r="BM23">
        <v>172</v>
      </c>
    </row>
    <row r="24" spans="1:65" x14ac:dyDescent="0.25">
      <c r="A24" s="15" t="s">
        <v>104</v>
      </c>
      <c r="B24">
        <v>22</v>
      </c>
      <c r="C24">
        <v>22</v>
      </c>
      <c r="D24">
        <v>0</v>
      </c>
      <c r="E24">
        <v>0</v>
      </c>
      <c r="F24">
        <v>686</v>
      </c>
      <c r="G24">
        <v>406</v>
      </c>
      <c r="H24">
        <v>136</v>
      </c>
      <c r="I24">
        <v>170</v>
      </c>
      <c r="J24">
        <v>687</v>
      </c>
      <c r="K24">
        <v>406</v>
      </c>
      <c r="L24">
        <v>136</v>
      </c>
      <c r="M24">
        <v>170</v>
      </c>
      <c r="N24">
        <v>686</v>
      </c>
      <c r="O24">
        <v>406</v>
      </c>
      <c r="P24">
        <v>136</v>
      </c>
      <c r="Q24">
        <v>170</v>
      </c>
      <c r="R24">
        <v>687</v>
      </c>
      <c r="S24">
        <v>406</v>
      </c>
      <c r="T24">
        <v>136</v>
      </c>
      <c r="U24">
        <v>170</v>
      </c>
      <c r="V24">
        <v>686.5</v>
      </c>
      <c r="W24">
        <v>406</v>
      </c>
      <c r="X24">
        <v>136</v>
      </c>
      <c r="Y24">
        <v>170</v>
      </c>
      <c r="Z24">
        <v>490</v>
      </c>
      <c r="AA24">
        <v>225</v>
      </c>
      <c r="AB24">
        <v>141</v>
      </c>
      <c r="AC24">
        <v>176</v>
      </c>
      <c r="AD24">
        <v>491</v>
      </c>
      <c r="AE24">
        <v>226</v>
      </c>
      <c r="AF24">
        <v>141</v>
      </c>
      <c r="AG24">
        <v>176</v>
      </c>
      <c r="AH24">
        <v>490</v>
      </c>
      <c r="AI24">
        <v>225</v>
      </c>
      <c r="AJ24">
        <v>141</v>
      </c>
      <c r="AK24">
        <v>176</v>
      </c>
      <c r="AL24">
        <v>491</v>
      </c>
      <c r="AM24">
        <v>226</v>
      </c>
      <c r="AN24">
        <v>141</v>
      </c>
      <c r="AO24">
        <v>176</v>
      </c>
      <c r="AP24">
        <v>490.5</v>
      </c>
      <c r="AQ24">
        <v>225.5</v>
      </c>
      <c r="AR24">
        <v>141</v>
      </c>
      <c r="AS24">
        <v>176</v>
      </c>
      <c r="AT24">
        <v>533</v>
      </c>
      <c r="AU24">
        <v>267</v>
      </c>
      <c r="AV24">
        <v>135</v>
      </c>
      <c r="AW24">
        <v>173</v>
      </c>
      <c r="AX24">
        <v>537</v>
      </c>
      <c r="AY24">
        <v>271</v>
      </c>
      <c r="AZ24">
        <v>135</v>
      </c>
      <c r="BA24">
        <v>174</v>
      </c>
      <c r="BB24">
        <v>533</v>
      </c>
      <c r="BC24">
        <v>267</v>
      </c>
      <c r="BD24">
        <v>135</v>
      </c>
      <c r="BE24">
        <v>173</v>
      </c>
      <c r="BF24">
        <v>537</v>
      </c>
      <c r="BG24">
        <v>271</v>
      </c>
      <c r="BH24">
        <v>135</v>
      </c>
      <c r="BI24">
        <v>174</v>
      </c>
      <c r="BJ24">
        <v>535</v>
      </c>
      <c r="BK24">
        <v>269</v>
      </c>
      <c r="BL24">
        <v>135</v>
      </c>
      <c r="BM24">
        <v>173.5</v>
      </c>
    </row>
    <row r="25" spans="1:65" x14ac:dyDescent="0.25">
      <c r="A25" s="15" t="s">
        <v>104</v>
      </c>
      <c r="B25">
        <v>23</v>
      </c>
      <c r="C25">
        <v>23</v>
      </c>
      <c r="D25">
        <v>0</v>
      </c>
      <c r="E25">
        <v>0</v>
      </c>
      <c r="F25">
        <v>717</v>
      </c>
      <c r="G25">
        <v>434</v>
      </c>
      <c r="H25">
        <v>137</v>
      </c>
      <c r="I25">
        <v>173</v>
      </c>
      <c r="J25">
        <v>716</v>
      </c>
      <c r="K25">
        <v>433</v>
      </c>
      <c r="L25">
        <v>137</v>
      </c>
      <c r="M25">
        <v>173</v>
      </c>
      <c r="N25">
        <v>717</v>
      </c>
      <c r="O25">
        <v>434</v>
      </c>
      <c r="P25">
        <v>137</v>
      </c>
      <c r="Q25">
        <v>173</v>
      </c>
      <c r="R25">
        <v>716</v>
      </c>
      <c r="S25">
        <v>433</v>
      </c>
      <c r="T25">
        <v>137</v>
      </c>
      <c r="U25">
        <v>173</v>
      </c>
      <c r="V25">
        <v>716.5</v>
      </c>
      <c r="W25">
        <v>433.5</v>
      </c>
      <c r="X25">
        <v>137</v>
      </c>
      <c r="Y25">
        <v>173</v>
      </c>
      <c r="Z25">
        <v>505</v>
      </c>
      <c r="AA25">
        <v>239</v>
      </c>
      <c r="AB25">
        <v>142</v>
      </c>
      <c r="AC25">
        <v>177</v>
      </c>
      <c r="AD25">
        <v>505</v>
      </c>
      <c r="AE25">
        <v>238</v>
      </c>
      <c r="AF25">
        <v>142</v>
      </c>
      <c r="AG25">
        <v>177</v>
      </c>
      <c r="AH25">
        <v>505</v>
      </c>
      <c r="AI25">
        <v>239</v>
      </c>
      <c r="AJ25">
        <v>142</v>
      </c>
      <c r="AK25">
        <v>177</v>
      </c>
      <c r="AL25">
        <v>505</v>
      </c>
      <c r="AM25">
        <v>238</v>
      </c>
      <c r="AN25">
        <v>142</v>
      </c>
      <c r="AO25">
        <v>177</v>
      </c>
      <c r="AP25">
        <v>505</v>
      </c>
      <c r="AQ25">
        <v>238.5</v>
      </c>
      <c r="AR25">
        <v>142</v>
      </c>
      <c r="AS25">
        <v>177</v>
      </c>
      <c r="AT25">
        <v>548</v>
      </c>
      <c r="AU25">
        <v>281</v>
      </c>
      <c r="AV25">
        <v>136</v>
      </c>
      <c r="AW25">
        <v>175</v>
      </c>
      <c r="AX25">
        <v>555</v>
      </c>
      <c r="AY25">
        <v>287</v>
      </c>
      <c r="AZ25">
        <v>137</v>
      </c>
      <c r="BA25">
        <v>175</v>
      </c>
      <c r="BB25">
        <v>548</v>
      </c>
      <c r="BC25">
        <v>281</v>
      </c>
      <c r="BD25">
        <v>136</v>
      </c>
      <c r="BE25">
        <v>175</v>
      </c>
      <c r="BF25">
        <v>555</v>
      </c>
      <c r="BG25">
        <v>287</v>
      </c>
      <c r="BH25">
        <v>137</v>
      </c>
      <c r="BI25">
        <v>175</v>
      </c>
      <c r="BJ25">
        <v>551.5</v>
      </c>
      <c r="BK25">
        <v>284</v>
      </c>
      <c r="BL25">
        <v>136.5</v>
      </c>
      <c r="BM25">
        <v>175</v>
      </c>
    </row>
    <row r="26" spans="1:65" x14ac:dyDescent="0.25">
      <c r="A26" s="15" t="s">
        <v>104</v>
      </c>
      <c r="B26">
        <v>24</v>
      </c>
      <c r="C26">
        <v>24</v>
      </c>
      <c r="D26">
        <v>0</v>
      </c>
      <c r="E26">
        <v>0</v>
      </c>
      <c r="F26">
        <v>749</v>
      </c>
      <c r="G26">
        <v>462</v>
      </c>
      <c r="H26">
        <v>138</v>
      </c>
      <c r="I26">
        <v>175</v>
      </c>
      <c r="J26">
        <v>748</v>
      </c>
      <c r="K26">
        <v>462</v>
      </c>
      <c r="L26">
        <v>138</v>
      </c>
      <c r="M26">
        <v>175</v>
      </c>
      <c r="N26">
        <v>749</v>
      </c>
      <c r="O26">
        <v>462</v>
      </c>
      <c r="P26">
        <v>138</v>
      </c>
      <c r="Q26">
        <v>175</v>
      </c>
      <c r="R26">
        <v>748</v>
      </c>
      <c r="S26">
        <v>462</v>
      </c>
      <c r="T26">
        <v>138</v>
      </c>
      <c r="U26">
        <v>175</v>
      </c>
      <c r="V26">
        <v>748.5</v>
      </c>
      <c r="W26">
        <v>462</v>
      </c>
      <c r="X26">
        <v>138</v>
      </c>
      <c r="Y26">
        <v>175</v>
      </c>
      <c r="Z26">
        <v>522</v>
      </c>
      <c r="AA26">
        <v>254</v>
      </c>
      <c r="AB26">
        <v>143</v>
      </c>
      <c r="AC26">
        <v>179</v>
      </c>
      <c r="AD26">
        <v>522</v>
      </c>
      <c r="AE26">
        <v>253</v>
      </c>
      <c r="AF26">
        <v>143</v>
      </c>
      <c r="AG26">
        <v>179</v>
      </c>
      <c r="AH26">
        <v>522</v>
      </c>
      <c r="AI26">
        <v>254</v>
      </c>
      <c r="AJ26">
        <v>143</v>
      </c>
      <c r="AK26">
        <v>179</v>
      </c>
      <c r="AL26">
        <v>522</v>
      </c>
      <c r="AM26">
        <v>253</v>
      </c>
      <c r="AN26">
        <v>143</v>
      </c>
      <c r="AO26">
        <v>179</v>
      </c>
      <c r="AP26">
        <v>522</v>
      </c>
      <c r="AQ26">
        <v>253.5</v>
      </c>
      <c r="AR26">
        <v>143</v>
      </c>
      <c r="AS26">
        <v>179</v>
      </c>
      <c r="AT26">
        <v>564</v>
      </c>
      <c r="AU26">
        <v>296</v>
      </c>
      <c r="AV26">
        <v>137</v>
      </c>
      <c r="AW26">
        <v>176</v>
      </c>
      <c r="AX26">
        <v>572</v>
      </c>
      <c r="AY26">
        <v>303</v>
      </c>
      <c r="AZ26">
        <v>138</v>
      </c>
      <c r="BA26">
        <v>177</v>
      </c>
      <c r="BB26">
        <v>564</v>
      </c>
      <c r="BC26">
        <v>296</v>
      </c>
      <c r="BD26">
        <v>137</v>
      </c>
      <c r="BE26">
        <v>176</v>
      </c>
      <c r="BF26">
        <v>572</v>
      </c>
      <c r="BG26">
        <v>303</v>
      </c>
      <c r="BH26">
        <v>138</v>
      </c>
      <c r="BI26">
        <v>177</v>
      </c>
      <c r="BJ26">
        <v>568</v>
      </c>
      <c r="BK26">
        <v>299.5</v>
      </c>
      <c r="BL26">
        <v>137.5</v>
      </c>
      <c r="BM26">
        <v>176.5</v>
      </c>
    </row>
    <row r="27" spans="1:65" x14ac:dyDescent="0.25">
      <c r="A27" s="15" t="s">
        <v>104</v>
      </c>
      <c r="B27">
        <v>25</v>
      </c>
      <c r="C27">
        <v>25</v>
      </c>
      <c r="D27">
        <v>0</v>
      </c>
      <c r="E27">
        <v>0</v>
      </c>
      <c r="F27">
        <v>774</v>
      </c>
      <c r="G27">
        <v>485</v>
      </c>
      <c r="H27">
        <v>139</v>
      </c>
      <c r="I27">
        <v>177</v>
      </c>
      <c r="J27">
        <v>773</v>
      </c>
      <c r="K27">
        <v>485</v>
      </c>
      <c r="L27">
        <v>139</v>
      </c>
      <c r="M27">
        <v>177</v>
      </c>
      <c r="N27">
        <v>774</v>
      </c>
      <c r="O27">
        <v>485</v>
      </c>
      <c r="P27">
        <v>139</v>
      </c>
      <c r="Q27">
        <v>177</v>
      </c>
      <c r="R27">
        <v>773</v>
      </c>
      <c r="S27">
        <v>485</v>
      </c>
      <c r="T27">
        <v>139</v>
      </c>
      <c r="U27">
        <v>177</v>
      </c>
      <c r="V27">
        <v>773.5</v>
      </c>
      <c r="W27">
        <v>485</v>
      </c>
      <c r="X27">
        <v>139</v>
      </c>
      <c r="Y27">
        <v>177</v>
      </c>
      <c r="Z27">
        <v>534</v>
      </c>
      <c r="AA27">
        <v>265</v>
      </c>
      <c r="AB27">
        <v>144</v>
      </c>
      <c r="AC27">
        <v>180</v>
      </c>
      <c r="AD27">
        <v>534</v>
      </c>
      <c r="AE27">
        <v>265</v>
      </c>
      <c r="AF27">
        <v>144</v>
      </c>
      <c r="AG27">
        <v>180</v>
      </c>
      <c r="AH27">
        <v>534</v>
      </c>
      <c r="AI27">
        <v>265</v>
      </c>
      <c r="AJ27">
        <v>144</v>
      </c>
      <c r="AK27">
        <v>180</v>
      </c>
      <c r="AL27">
        <v>534</v>
      </c>
      <c r="AM27">
        <v>265</v>
      </c>
      <c r="AN27">
        <v>144</v>
      </c>
      <c r="AO27">
        <v>180</v>
      </c>
      <c r="AP27">
        <v>534</v>
      </c>
      <c r="AQ27">
        <v>265</v>
      </c>
      <c r="AR27">
        <v>144</v>
      </c>
      <c r="AS27">
        <v>180</v>
      </c>
      <c r="AT27">
        <v>580</v>
      </c>
      <c r="AU27">
        <v>310</v>
      </c>
      <c r="AV27">
        <v>138</v>
      </c>
      <c r="AW27">
        <v>178</v>
      </c>
      <c r="AX27">
        <v>589</v>
      </c>
      <c r="AY27">
        <v>317</v>
      </c>
      <c r="AZ27">
        <v>139</v>
      </c>
      <c r="BA27">
        <v>178</v>
      </c>
      <c r="BB27">
        <v>580</v>
      </c>
      <c r="BC27">
        <v>310</v>
      </c>
      <c r="BD27">
        <v>138</v>
      </c>
      <c r="BE27">
        <v>178</v>
      </c>
      <c r="BF27">
        <v>589</v>
      </c>
      <c r="BG27">
        <v>317</v>
      </c>
      <c r="BH27">
        <v>139</v>
      </c>
      <c r="BI27">
        <v>178</v>
      </c>
      <c r="BJ27">
        <v>584.5</v>
      </c>
      <c r="BK27">
        <v>313.5</v>
      </c>
      <c r="BL27">
        <v>138.5</v>
      </c>
      <c r="BM27">
        <v>178</v>
      </c>
    </row>
    <row r="28" spans="1:65" x14ac:dyDescent="0.25">
      <c r="A28" s="15" t="s">
        <v>104</v>
      </c>
      <c r="B28">
        <v>26</v>
      </c>
      <c r="C28">
        <v>26</v>
      </c>
      <c r="D28">
        <v>0</v>
      </c>
      <c r="E28">
        <v>0</v>
      </c>
      <c r="F28">
        <v>801</v>
      </c>
      <c r="G28">
        <v>510</v>
      </c>
      <c r="H28">
        <v>141</v>
      </c>
      <c r="I28">
        <v>179</v>
      </c>
      <c r="J28">
        <v>800</v>
      </c>
      <c r="K28">
        <v>509</v>
      </c>
      <c r="L28">
        <v>141</v>
      </c>
      <c r="M28">
        <v>179</v>
      </c>
      <c r="N28">
        <v>801</v>
      </c>
      <c r="O28">
        <v>510</v>
      </c>
      <c r="P28">
        <v>141</v>
      </c>
      <c r="Q28">
        <v>179</v>
      </c>
      <c r="R28">
        <v>800</v>
      </c>
      <c r="S28">
        <v>509</v>
      </c>
      <c r="T28">
        <v>141</v>
      </c>
      <c r="U28">
        <v>179</v>
      </c>
      <c r="V28">
        <v>800.5</v>
      </c>
      <c r="W28">
        <v>509.5</v>
      </c>
      <c r="X28">
        <v>141</v>
      </c>
      <c r="Y28">
        <v>179</v>
      </c>
      <c r="Z28">
        <v>548</v>
      </c>
      <c r="AA28">
        <v>277</v>
      </c>
      <c r="AB28">
        <v>145</v>
      </c>
      <c r="AC28">
        <v>181</v>
      </c>
      <c r="AD28">
        <v>548</v>
      </c>
      <c r="AE28">
        <v>277</v>
      </c>
      <c r="AF28">
        <v>145</v>
      </c>
      <c r="AG28">
        <v>181</v>
      </c>
      <c r="AH28">
        <v>548</v>
      </c>
      <c r="AI28">
        <v>277</v>
      </c>
      <c r="AJ28">
        <v>145</v>
      </c>
      <c r="AK28">
        <v>181</v>
      </c>
      <c r="AL28">
        <v>548</v>
      </c>
      <c r="AM28">
        <v>277</v>
      </c>
      <c r="AN28">
        <v>145</v>
      </c>
      <c r="AO28">
        <v>181</v>
      </c>
      <c r="AP28">
        <v>548</v>
      </c>
      <c r="AQ28">
        <v>277</v>
      </c>
      <c r="AR28">
        <v>145</v>
      </c>
      <c r="AS28">
        <v>181</v>
      </c>
      <c r="AT28">
        <v>597</v>
      </c>
      <c r="AU28">
        <v>325</v>
      </c>
      <c r="AV28">
        <v>139</v>
      </c>
      <c r="AW28">
        <v>179</v>
      </c>
      <c r="AX28">
        <v>604</v>
      </c>
      <c r="AY28">
        <v>331</v>
      </c>
      <c r="AZ28">
        <v>140</v>
      </c>
      <c r="BA28">
        <v>180</v>
      </c>
      <c r="BB28">
        <v>597</v>
      </c>
      <c r="BC28">
        <v>325</v>
      </c>
      <c r="BD28">
        <v>139</v>
      </c>
      <c r="BE28">
        <v>179</v>
      </c>
      <c r="BF28">
        <v>604</v>
      </c>
      <c r="BG28">
        <v>331</v>
      </c>
      <c r="BH28">
        <v>140</v>
      </c>
      <c r="BI28">
        <v>180</v>
      </c>
      <c r="BJ28">
        <v>601.33333333333337</v>
      </c>
      <c r="BK28">
        <v>329</v>
      </c>
      <c r="BL28">
        <v>139.66666666666666</v>
      </c>
      <c r="BM28">
        <v>179.66666666666666</v>
      </c>
    </row>
    <row r="29" spans="1:65" x14ac:dyDescent="0.25">
      <c r="A29" s="15" t="s">
        <v>104</v>
      </c>
      <c r="B29">
        <v>27</v>
      </c>
      <c r="C29">
        <v>27</v>
      </c>
      <c r="D29">
        <v>0</v>
      </c>
      <c r="E29">
        <v>0</v>
      </c>
      <c r="F29">
        <v>827</v>
      </c>
      <c r="G29">
        <v>534</v>
      </c>
      <c r="H29">
        <v>142</v>
      </c>
      <c r="I29">
        <v>181</v>
      </c>
      <c r="J29">
        <v>827</v>
      </c>
      <c r="K29">
        <v>533</v>
      </c>
      <c r="L29">
        <v>142</v>
      </c>
      <c r="M29">
        <v>181</v>
      </c>
      <c r="N29">
        <v>827</v>
      </c>
      <c r="O29">
        <v>534</v>
      </c>
      <c r="P29">
        <v>142</v>
      </c>
      <c r="Q29">
        <v>181</v>
      </c>
      <c r="R29">
        <v>827</v>
      </c>
      <c r="S29">
        <v>533</v>
      </c>
      <c r="T29">
        <v>142</v>
      </c>
      <c r="U29">
        <v>181</v>
      </c>
      <c r="V29">
        <v>827</v>
      </c>
      <c r="W29">
        <v>533.5</v>
      </c>
      <c r="X29">
        <v>142</v>
      </c>
      <c r="Y29">
        <v>181</v>
      </c>
      <c r="Z29">
        <v>562</v>
      </c>
      <c r="AA29">
        <v>289</v>
      </c>
      <c r="AB29">
        <v>146</v>
      </c>
      <c r="AC29">
        <v>183</v>
      </c>
      <c r="AD29">
        <v>562</v>
      </c>
      <c r="AE29">
        <v>289</v>
      </c>
      <c r="AF29">
        <v>146</v>
      </c>
      <c r="AG29">
        <v>183</v>
      </c>
      <c r="AH29">
        <v>562</v>
      </c>
      <c r="AI29">
        <v>289</v>
      </c>
      <c r="AJ29">
        <v>146</v>
      </c>
      <c r="AK29">
        <v>183</v>
      </c>
      <c r="AL29">
        <v>562</v>
      </c>
      <c r="AM29">
        <v>289</v>
      </c>
      <c r="AN29">
        <v>146</v>
      </c>
      <c r="AO29">
        <v>183</v>
      </c>
      <c r="AP29">
        <v>562</v>
      </c>
      <c r="AQ29">
        <v>289</v>
      </c>
      <c r="AR29">
        <v>146</v>
      </c>
      <c r="AS29">
        <v>183</v>
      </c>
      <c r="AT29">
        <v>620</v>
      </c>
      <c r="AU29">
        <v>346</v>
      </c>
      <c r="AV29">
        <v>141</v>
      </c>
      <c r="AW29">
        <v>181</v>
      </c>
      <c r="AX29">
        <v>619</v>
      </c>
      <c r="AY29">
        <v>346</v>
      </c>
      <c r="AZ29">
        <v>141</v>
      </c>
      <c r="BA29">
        <v>181</v>
      </c>
      <c r="BB29">
        <v>620</v>
      </c>
      <c r="BC29">
        <v>346</v>
      </c>
      <c r="BD29">
        <v>141</v>
      </c>
      <c r="BE29">
        <v>181</v>
      </c>
      <c r="BF29">
        <v>619</v>
      </c>
      <c r="BG29">
        <v>346</v>
      </c>
      <c r="BH29">
        <v>141</v>
      </c>
      <c r="BI29">
        <v>181</v>
      </c>
      <c r="BJ29">
        <v>619.5</v>
      </c>
      <c r="BK29">
        <v>346</v>
      </c>
      <c r="BL29">
        <v>141</v>
      </c>
      <c r="BM29">
        <v>181</v>
      </c>
    </row>
    <row r="30" spans="1:65" x14ac:dyDescent="0.25">
      <c r="A30" s="15" t="s">
        <v>104</v>
      </c>
      <c r="B30">
        <v>28</v>
      </c>
      <c r="C30">
        <v>28</v>
      </c>
      <c r="D30">
        <v>0</v>
      </c>
      <c r="E30">
        <v>0</v>
      </c>
      <c r="F30">
        <v>854</v>
      </c>
      <c r="G30">
        <v>558</v>
      </c>
      <c r="H30">
        <v>143</v>
      </c>
      <c r="I30">
        <v>183</v>
      </c>
      <c r="J30">
        <v>855</v>
      </c>
      <c r="K30">
        <v>559</v>
      </c>
      <c r="L30">
        <v>143</v>
      </c>
      <c r="M30">
        <v>183</v>
      </c>
      <c r="N30">
        <v>854</v>
      </c>
      <c r="O30">
        <v>558</v>
      </c>
      <c r="P30">
        <v>143</v>
      </c>
      <c r="Q30">
        <v>183</v>
      </c>
      <c r="R30">
        <v>855</v>
      </c>
      <c r="S30">
        <v>559</v>
      </c>
      <c r="T30">
        <v>143</v>
      </c>
      <c r="U30">
        <v>183</v>
      </c>
      <c r="V30">
        <v>854.5</v>
      </c>
      <c r="W30">
        <v>558.5</v>
      </c>
      <c r="X30">
        <v>143</v>
      </c>
      <c r="Y30">
        <v>183</v>
      </c>
      <c r="Z30">
        <v>575</v>
      </c>
      <c r="AA30">
        <v>301</v>
      </c>
      <c r="AB30">
        <v>147</v>
      </c>
      <c r="AC30">
        <v>184</v>
      </c>
      <c r="AD30">
        <v>576</v>
      </c>
      <c r="AE30">
        <v>301</v>
      </c>
      <c r="AF30">
        <v>147</v>
      </c>
      <c r="AG30">
        <v>184</v>
      </c>
      <c r="AH30">
        <v>575</v>
      </c>
      <c r="AI30">
        <v>301</v>
      </c>
      <c r="AJ30">
        <v>147</v>
      </c>
      <c r="AK30">
        <v>184</v>
      </c>
      <c r="AL30">
        <v>576</v>
      </c>
      <c r="AM30">
        <v>301</v>
      </c>
      <c r="AN30">
        <v>147</v>
      </c>
      <c r="AO30">
        <v>184</v>
      </c>
      <c r="AP30">
        <v>575.5</v>
      </c>
      <c r="AQ30">
        <v>301</v>
      </c>
      <c r="AR30">
        <v>147</v>
      </c>
      <c r="AS30">
        <v>184</v>
      </c>
      <c r="AT30">
        <v>638</v>
      </c>
      <c r="AU30">
        <v>363</v>
      </c>
      <c r="AV30">
        <v>142</v>
      </c>
      <c r="AW30">
        <v>183</v>
      </c>
      <c r="AX30">
        <v>639</v>
      </c>
      <c r="AY30">
        <v>363</v>
      </c>
      <c r="AZ30">
        <v>142</v>
      </c>
      <c r="BA30">
        <v>183</v>
      </c>
      <c r="BB30">
        <v>638</v>
      </c>
      <c r="BC30">
        <v>363</v>
      </c>
      <c r="BD30">
        <v>142</v>
      </c>
      <c r="BE30">
        <v>183</v>
      </c>
      <c r="BF30">
        <v>639</v>
      </c>
      <c r="BG30">
        <v>363</v>
      </c>
      <c r="BH30">
        <v>142</v>
      </c>
      <c r="BI30">
        <v>183</v>
      </c>
      <c r="BJ30">
        <v>638.5</v>
      </c>
      <c r="BK30">
        <v>363</v>
      </c>
      <c r="BL30">
        <v>142</v>
      </c>
      <c r="BM30">
        <v>183</v>
      </c>
    </row>
    <row r="31" spans="1:65" x14ac:dyDescent="0.25">
      <c r="A31" s="15" t="s">
        <v>104</v>
      </c>
      <c r="B31">
        <v>29</v>
      </c>
      <c r="C31">
        <v>29</v>
      </c>
      <c r="D31">
        <v>0</v>
      </c>
      <c r="E31">
        <v>0</v>
      </c>
      <c r="F31">
        <v>888</v>
      </c>
      <c r="G31">
        <v>589</v>
      </c>
      <c r="H31">
        <v>145</v>
      </c>
      <c r="I31">
        <v>186</v>
      </c>
      <c r="J31">
        <v>887</v>
      </c>
      <c r="K31">
        <v>588</v>
      </c>
      <c r="L31">
        <v>145</v>
      </c>
      <c r="M31">
        <v>186</v>
      </c>
      <c r="N31">
        <v>888</v>
      </c>
      <c r="O31">
        <v>589</v>
      </c>
      <c r="P31">
        <v>145</v>
      </c>
      <c r="Q31">
        <v>186</v>
      </c>
      <c r="R31">
        <v>887</v>
      </c>
      <c r="S31">
        <v>588</v>
      </c>
      <c r="T31">
        <v>145</v>
      </c>
      <c r="U31">
        <v>186</v>
      </c>
      <c r="V31">
        <v>887.5</v>
      </c>
      <c r="W31">
        <v>588.5</v>
      </c>
      <c r="X31">
        <v>145</v>
      </c>
      <c r="Y31">
        <v>186</v>
      </c>
      <c r="Z31">
        <v>593</v>
      </c>
      <c r="AA31">
        <v>316</v>
      </c>
      <c r="AB31">
        <v>148</v>
      </c>
      <c r="AC31">
        <v>185</v>
      </c>
      <c r="AD31">
        <v>592</v>
      </c>
      <c r="AE31">
        <v>316</v>
      </c>
      <c r="AF31">
        <v>148</v>
      </c>
      <c r="AG31">
        <v>186</v>
      </c>
      <c r="AH31">
        <v>593</v>
      </c>
      <c r="AI31">
        <v>316</v>
      </c>
      <c r="AJ31">
        <v>148</v>
      </c>
      <c r="AK31">
        <v>185</v>
      </c>
      <c r="AL31">
        <v>592</v>
      </c>
      <c r="AM31">
        <v>316</v>
      </c>
      <c r="AN31">
        <v>148</v>
      </c>
      <c r="AO31">
        <v>186</v>
      </c>
      <c r="AP31">
        <v>592.5</v>
      </c>
      <c r="AQ31">
        <v>316</v>
      </c>
      <c r="AR31">
        <v>148</v>
      </c>
      <c r="AS31">
        <v>185.5</v>
      </c>
      <c r="AT31">
        <v>657</v>
      </c>
      <c r="AU31">
        <v>380</v>
      </c>
      <c r="AV31">
        <v>143</v>
      </c>
      <c r="AW31">
        <v>185</v>
      </c>
      <c r="AX31">
        <v>657</v>
      </c>
      <c r="AY31">
        <v>379</v>
      </c>
      <c r="AZ31">
        <v>143</v>
      </c>
      <c r="BA31">
        <v>185</v>
      </c>
      <c r="BB31">
        <v>657</v>
      </c>
      <c r="BC31">
        <v>380</v>
      </c>
      <c r="BD31">
        <v>143</v>
      </c>
      <c r="BE31">
        <v>185</v>
      </c>
      <c r="BF31">
        <v>657</v>
      </c>
      <c r="BG31">
        <v>379</v>
      </c>
      <c r="BH31">
        <v>143</v>
      </c>
      <c r="BI31">
        <v>185</v>
      </c>
      <c r="BJ31">
        <v>657</v>
      </c>
      <c r="BK31">
        <v>379.5</v>
      </c>
      <c r="BL31">
        <v>143</v>
      </c>
      <c r="BM31">
        <v>185</v>
      </c>
    </row>
    <row r="32" spans="1:65" x14ac:dyDescent="0.25">
      <c r="A32" s="15" t="s">
        <v>104</v>
      </c>
      <c r="B32">
        <v>30</v>
      </c>
      <c r="C32">
        <v>30</v>
      </c>
      <c r="D32">
        <v>0</v>
      </c>
      <c r="E32">
        <v>0</v>
      </c>
      <c r="F32">
        <v>914</v>
      </c>
      <c r="G32">
        <v>613</v>
      </c>
      <c r="H32">
        <v>146</v>
      </c>
      <c r="I32">
        <v>188</v>
      </c>
      <c r="J32">
        <v>913</v>
      </c>
      <c r="K32">
        <v>612</v>
      </c>
      <c r="L32">
        <v>146</v>
      </c>
      <c r="M32">
        <v>188</v>
      </c>
      <c r="N32">
        <v>914</v>
      </c>
      <c r="O32">
        <v>613</v>
      </c>
      <c r="P32">
        <v>146</v>
      </c>
      <c r="Q32">
        <v>188</v>
      </c>
      <c r="R32">
        <v>913</v>
      </c>
      <c r="S32">
        <v>612</v>
      </c>
      <c r="T32">
        <v>146</v>
      </c>
      <c r="U32">
        <v>188</v>
      </c>
      <c r="V32">
        <v>913.5</v>
      </c>
      <c r="W32">
        <v>612.5</v>
      </c>
      <c r="X32">
        <v>146</v>
      </c>
      <c r="Y32">
        <v>188</v>
      </c>
      <c r="Z32">
        <v>605</v>
      </c>
      <c r="AA32">
        <v>328</v>
      </c>
      <c r="AB32">
        <v>149</v>
      </c>
      <c r="AC32">
        <v>187</v>
      </c>
      <c r="AD32">
        <v>605</v>
      </c>
      <c r="AE32">
        <v>328</v>
      </c>
      <c r="AF32">
        <v>149</v>
      </c>
      <c r="AG32">
        <v>187</v>
      </c>
      <c r="AH32">
        <v>605</v>
      </c>
      <c r="AI32">
        <v>328</v>
      </c>
      <c r="AJ32">
        <v>149</v>
      </c>
      <c r="AK32">
        <v>187</v>
      </c>
      <c r="AL32">
        <v>605</v>
      </c>
      <c r="AM32">
        <v>328</v>
      </c>
      <c r="AN32">
        <v>149</v>
      </c>
      <c r="AO32">
        <v>187</v>
      </c>
      <c r="AP32">
        <v>605</v>
      </c>
      <c r="AQ32">
        <v>328</v>
      </c>
      <c r="AR32">
        <v>149</v>
      </c>
      <c r="AS32">
        <v>187</v>
      </c>
      <c r="AT32">
        <v>676</v>
      </c>
      <c r="AU32">
        <v>397</v>
      </c>
      <c r="AV32">
        <v>145</v>
      </c>
      <c r="AW32">
        <v>187</v>
      </c>
      <c r="AX32">
        <v>675</v>
      </c>
      <c r="AY32">
        <v>396</v>
      </c>
      <c r="AZ32">
        <v>145</v>
      </c>
      <c r="BA32">
        <v>186</v>
      </c>
      <c r="BB32">
        <v>676</v>
      </c>
      <c r="BC32">
        <v>397</v>
      </c>
      <c r="BD32">
        <v>145</v>
      </c>
      <c r="BE32">
        <v>187</v>
      </c>
      <c r="BF32">
        <v>675</v>
      </c>
      <c r="BG32">
        <v>396</v>
      </c>
      <c r="BH32">
        <v>145</v>
      </c>
      <c r="BI32">
        <v>186</v>
      </c>
      <c r="BJ32">
        <v>675.5</v>
      </c>
      <c r="BK32">
        <v>396.5</v>
      </c>
      <c r="BL32">
        <v>145</v>
      </c>
      <c r="BM32">
        <v>186.5</v>
      </c>
    </row>
    <row r="33" spans="1:65" x14ac:dyDescent="0.25">
      <c r="A33" s="15" t="s">
        <v>104</v>
      </c>
      <c r="B33">
        <v>31</v>
      </c>
      <c r="C33">
        <v>31</v>
      </c>
      <c r="D33">
        <v>0</v>
      </c>
      <c r="E33">
        <v>0</v>
      </c>
      <c r="F33">
        <v>943</v>
      </c>
      <c r="G33">
        <v>639</v>
      </c>
      <c r="H33">
        <v>147</v>
      </c>
      <c r="I33">
        <v>190</v>
      </c>
      <c r="J33">
        <v>943</v>
      </c>
      <c r="K33">
        <v>639</v>
      </c>
      <c r="L33">
        <v>147</v>
      </c>
      <c r="M33">
        <v>190</v>
      </c>
      <c r="N33">
        <v>943</v>
      </c>
      <c r="O33">
        <v>639</v>
      </c>
      <c r="P33">
        <v>147</v>
      </c>
      <c r="Q33">
        <v>190</v>
      </c>
      <c r="R33">
        <v>943</v>
      </c>
      <c r="S33">
        <v>639</v>
      </c>
      <c r="T33">
        <v>147</v>
      </c>
      <c r="U33">
        <v>190</v>
      </c>
      <c r="V33">
        <v>943</v>
      </c>
      <c r="W33">
        <v>639</v>
      </c>
      <c r="X33">
        <v>147</v>
      </c>
      <c r="Y33">
        <v>190</v>
      </c>
      <c r="Z33">
        <v>621</v>
      </c>
      <c r="AA33">
        <v>342</v>
      </c>
      <c r="AB33">
        <v>151</v>
      </c>
      <c r="AC33">
        <v>188</v>
      </c>
      <c r="AD33">
        <v>621</v>
      </c>
      <c r="AE33">
        <v>342</v>
      </c>
      <c r="AF33">
        <v>151</v>
      </c>
      <c r="AG33">
        <v>188</v>
      </c>
      <c r="AH33">
        <v>621</v>
      </c>
      <c r="AI33">
        <v>342</v>
      </c>
      <c r="AJ33">
        <v>151</v>
      </c>
      <c r="AK33">
        <v>188</v>
      </c>
      <c r="AL33">
        <v>621</v>
      </c>
      <c r="AM33">
        <v>342</v>
      </c>
      <c r="AN33">
        <v>151</v>
      </c>
      <c r="AO33">
        <v>188</v>
      </c>
      <c r="AP33">
        <v>621</v>
      </c>
      <c r="AQ33">
        <v>342</v>
      </c>
      <c r="AR33">
        <v>151</v>
      </c>
      <c r="AS33">
        <v>188</v>
      </c>
      <c r="AT33">
        <v>694</v>
      </c>
      <c r="AU33">
        <v>413</v>
      </c>
      <c r="AV33">
        <v>146</v>
      </c>
      <c r="AW33">
        <v>188</v>
      </c>
      <c r="AX33">
        <v>694</v>
      </c>
      <c r="AY33">
        <v>413</v>
      </c>
      <c r="AZ33">
        <v>146</v>
      </c>
      <c r="BA33">
        <v>188</v>
      </c>
      <c r="BB33">
        <v>694</v>
      </c>
      <c r="BC33">
        <v>413</v>
      </c>
      <c r="BD33">
        <v>146</v>
      </c>
      <c r="BE33">
        <v>188</v>
      </c>
      <c r="BF33">
        <v>694</v>
      </c>
      <c r="BG33">
        <v>413</v>
      </c>
      <c r="BH33">
        <v>146</v>
      </c>
      <c r="BI33">
        <v>188</v>
      </c>
      <c r="BJ33">
        <v>694</v>
      </c>
      <c r="BK33">
        <v>413</v>
      </c>
      <c r="BL33">
        <v>146</v>
      </c>
      <c r="BM33">
        <v>188</v>
      </c>
    </row>
    <row r="34" spans="1:65" x14ac:dyDescent="0.25">
      <c r="A34" s="15" t="s">
        <v>104</v>
      </c>
      <c r="B34">
        <v>32</v>
      </c>
      <c r="C34">
        <v>32</v>
      </c>
      <c r="D34">
        <v>0</v>
      </c>
      <c r="E34">
        <v>0</v>
      </c>
      <c r="F34">
        <v>974</v>
      </c>
      <c r="G34">
        <v>667</v>
      </c>
      <c r="H34">
        <v>148</v>
      </c>
      <c r="I34">
        <v>193</v>
      </c>
      <c r="J34">
        <v>974</v>
      </c>
      <c r="K34">
        <v>668</v>
      </c>
      <c r="L34">
        <v>148</v>
      </c>
      <c r="M34">
        <v>193</v>
      </c>
      <c r="N34">
        <v>974</v>
      </c>
      <c r="O34">
        <v>667</v>
      </c>
      <c r="P34">
        <v>148</v>
      </c>
      <c r="Q34">
        <v>193</v>
      </c>
      <c r="R34">
        <v>974</v>
      </c>
      <c r="S34">
        <v>668</v>
      </c>
      <c r="T34">
        <v>148</v>
      </c>
      <c r="U34">
        <v>193</v>
      </c>
      <c r="V34">
        <v>974</v>
      </c>
      <c r="W34">
        <v>667.5</v>
      </c>
      <c r="X34">
        <v>148</v>
      </c>
      <c r="Y34">
        <v>193</v>
      </c>
      <c r="Z34">
        <v>637</v>
      </c>
      <c r="AA34">
        <v>356</v>
      </c>
      <c r="AB34">
        <v>152</v>
      </c>
      <c r="AC34">
        <v>190</v>
      </c>
      <c r="AD34">
        <v>637</v>
      </c>
      <c r="AE34">
        <v>356</v>
      </c>
      <c r="AF34">
        <v>152</v>
      </c>
      <c r="AG34">
        <v>190</v>
      </c>
      <c r="AH34">
        <v>637</v>
      </c>
      <c r="AI34">
        <v>356</v>
      </c>
      <c r="AJ34">
        <v>152</v>
      </c>
      <c r="AK34">
        <v>190</v>
      </c>
      <c r="AL34">
        <v>637</v>
      </c>
      <c r="AM34">
        <v>356</v>
      </c>
      <c r="AN34">
        <v>152</v>
      </c>
      <c r="AO34">
        <v>190</v>
      </c>
      <c r="AP34">
        <v>637</v>
      </c>
      <c r="AQ34">
        <v>356</v>
      </c>
      <c r="AR34">
        <v>152</v>
      </c>
      <c r="AS34">
        <v>190</v>
      </c>
      <c r="AT34">
        <v>712</v>
      </c>
      <c r="AU34">
        <v>429</v>
      </c>
      <c r="AV34">
        <v>147</v>
      </c>
      <c r="AW34">
        <v>190</v>
      </c>
      <c r="AX34">
        <v>713</v>
      </c>
      <c r="AY34">
        <v>430</v>
      </c>
      <c r="AZ34">
        <v>147</v>
      </c>
      <c r="BA34">
        <v>190</v>
      </c>
      <c r="BB34">
        <v>712</v>
      </c>
      <c r="BC34">
        <v>429</v>
      </c>
      <c r="BD34">
        <v>147</v>
      </c>
      <c r="BE34">
        <v>190</v>
      </c>
      <c r="BF34">
        <v>713</v>
      </c>
      <c r="BG34">
        <v>430</v>
      </c>
      <c r="BH34">
        <v>147</v>
      </c>
      <c r="BI34">
        <v>190</v>
      </c>
      <c r="BJ34">
        <v>712.5</v>
      </c>
      <c r="BK34">
        <v>429.5</v>
      </c>
      <c r="BL34">
        <v>147</v>
      </c>
      <c r="BM34">
        <v>190</v>
      </c>
    </row>
    <row r="35" spans="1:65" x14ac:dyDescent="0.25">
      <c r="A35" s="15" t="s">
        <v>104</v>
      </c>
      <c r="B35">
        <v>33</v>
      </c>
      <c r="C35">
        <v>33</v>
      </c>
      <c r="D35">
        <v>0</v>
      </c>
      <c r="E35">
        <v>0</v>
      </c>
      <c r="F35">
        <v>1001</v>
      </c>
      <c r="G35">
        <v>692</v>
      </c>
      <c r="H35">
        <v>150</v>
      </c>
      <c r="I35">
        <v>195</v>
      </c>
      <c r="J35">
        <v>1000</v>
      </c>
      <c r="K35">
        <v>692</v>
      </c>
      <c r="L35">
        <v>150</v>
      </c>
      <c r="M35">
        <v>195</v>
      </c>
      <c r="N35">
        <v>1001</v>
      </c>
      <c r="O35">
        <v>692</v>
      </c>
      <c r="P35">
        <v>150</v>
      </c>
      <c r="Q35">
        <v>195</v>
      </c>
      <c r="R35">
        <v>1000</v>
      </c>
      <c r="S35">
        <v>692</v>
      </c>
      <c r="T35">
        <v>150</v>
      </c>
      <c r="U35">
        <v>195</v>
      </c>
      <c r="V35">
        <v>1000.5</v>
      </c>
      <c r="W35">
        <v>692</v>
      </c>
      <c r="X35">
        <v>150</v>
      </c>
      <c r="Y35">
        <v>195</v>
      </c>
      <c r="Z35">
        <v>650</v>
      </c>
      <c r="AA35">
        <v>368</v>
      </c>
      <c r="AB35">
        <v>153</v>
      </c>
      <c r="AC35">
        <v>191</v>
      </c>
      <c r="AD35">
        <v>650</v>
      </c>
      <c r="AE35">
        <v>368</v>
      </c>
      <c r="AF35">
        <v>153</v>
      </c>
      <c r="AG35">
        <v>191</v>
      </c>
      <c r="AH35">
        <v>650</v>
      </c>
      <c r="AI35">
        <v>368</v>
      </c>
      <c r="AJ35">
        <v>153</v>
      </c>
      <c r="AK35">
        <v>191</v>
      </c>
      <c r="AL35">
        <v>650</v>
      </c>
      <c r="AM35">
        <v>368</v>
      </c>
      <c r="AN35">
        <v>153</v>
      </c>
      <c r="AO35">
        <v>191</v>
      </c>
      <c r="AP35">
        <v>650</v>
      </c>
      <c r="AQ35">
        <v>368</v>
      </c>
      <c r="AR35">
        <v>153</v>
      </c>
      <c r="AS35">
        <v>191</v>
      </c>
      <c r="AT35">
        <v>730</v>
      </c>
      <c r="AU35">
        <v>446</v>
      </c>
      <c r="AV35">
        <v>148</v>
      </c>
      <c r="AW35">
        <v>192</v>
      </c>
      <c r="AX35">
        <v>729</v>
      </c>
      <c r="AY35">
        <v>445</v>
      </c>
      <c r="AZ35">
        <v>148</v>
      </c>
      <c r="BA35">
        <v>192</v>
      </c>
      <c r="BB35">
        <v>730</v>
      </c>
      <c r="BC35">
        <v>446</v>
      </c>
      <c r="BD35">
        <v>148</v>
      </c>
      <c r="BE35">
        <v>192</v>
      </c>
      <c r="BF35">
        <v>729</v>
      </c>
      <c r="BG35">
        <v>445</v>
      </c>
      <c r="BH35">
        <v>148</v>
      </c>
      <c r="BI35">
        <v>192</v>
      </c>
      <c r="BJ35">
        <v>729.5</v>
      </c>
      <c r="BK35">
        <v>445.5</v>
      </c>
      <c r="BL35">
        <v>148</v>
      </c>
      <c r="BM35">
        <v>192</v>
      </c>
    </row>
    <row r="36" spans="1:65" x14ac:dyDescent="0.25">
      <c r="A36" s="15" t="s">
        <v>104</v>
      </c>
      <c r="B36">
        <v>34</v>
      </c>
      <c r="C36">
        <v>34</v>
      </c>
      <c r="D36">
        <v>0</v>
      </c>
      <c r="E36">
        <v>0</v>
      </c>
      <c r="F36">
        <v>1033</v>
      </c>
      <c r="G36">
        <v>721</v>
      </c>
      <c r="H36">
        <v>151</v>
      </c>
      <c r="I36">
        <v>197</v>
      </c>
      <c r="J36">
        <v>1033</v>
      </c>
      <c r="K36">
        <v>721</v>
      </c>
      <c r="L36">
        <v>151</v>
      </c>
      <c r="M36">
        <v>198</v>
      </c>
      <c r="N36">
        <v>1033</v>
      </c>
      <c r="O36">
        <v>721</v>
      </c>
      <c r="P36">
        <v>151</v>
      </c>
      <c r="Q36">
        <v>197</v>
      </c>
      <c r="R36">
        <v>1033</v>
      </c>
      <c r="S36">
        <v>721</v>
      </c>
      <c r="T36">
        <v>151</v>
      </c>
      <c r="U36">
        <v>198</v>
      </c>
      <c r="V36">
        <v>1033</v>
      </c>
      <c r="W36">
        <v>721</v>
      </c>
      <c r="X36">
        <v>151</v>
      </c>
      <c r="Y36">
        <v>197.5</v>
      </c>
      <c r="Z36">
        <v>666</v>
      </c>
      <c r="AA36">
        <v>382</v>
      </c>
      <c r="AB36">
        <v>154</v>
      </c>
      <c r="AC36">
        <v>193</v>
      </c>
      <c r="AD36">
        <v>666</v>
      </c>
      <c r="AE36">
        <v>382</v>
      </c>
      <c r="AF36">
        <v>154</v>
      </c>
      <c r="AG36">
        <v>193</v>
      </c>
      <c r="AH36">
        <v>666</v>
      </c>
      <c r="AI36">
        <v>382</v>
      </c>
      <c r="AJ36">
        <v>154</v>
      </c>
      <c r="AK36">
        <v>193</v>
      </c>
      <c r="AL36">
        <v>666</v>
      </c>
      <c r="AM36">
        <v>382</v>
      </c>
      <c r="AN36">
        <v>154</v>
      </c>
      <c r="AO36">
        <v>193</v>
      </c>
      <c r="AP36">
        <v>666</v>
      </c>
      <c r="AQ36">
        <v>382</v>
      </c>
      <c r="AR36">
        <v>154</v>
      </c>
      <c r="AS36">
        <v>193</v>
      </c>
      <c r="AT36">
        <v>750</v>
      </c>
      <c r="AU36">
        <v>464</v>
      </c>
      <c r="AV36">
        <v>149</v>
      </c>
      <c r="AW36">
        <v>193</v>
      </c>
      <c r="AX36">
        <v>751</v>
      </c>
      <c r="AY36">
        <v>465</v>
      </c>
      <c r="AZ36">
        <v>149</v>
      </c>
      <c r="BA36">
        <v>193</v>
      </c>
      <c r="BB36">
        <v>750</v>
      </c>
      <c r="BC36">
        <v>464</v>
      </c>
      <c r="BD36">
        <v>149</v>
      </c>
      <c r="BE36">
        <v>193</v>
      </c>
      <c r="BF36">
        <v>751</v>
      </c>
      <c r="BG36">
        <v>465</v>
      </c>
      <c r="BH36">
        <v>149</v>
      </c>
      <c r="BI36">
        <v>193</v>
      </c>
      <c r="BJ36">
        <v>750.5</v>
      </c>
      <c r="BK36">
        <v>464.5</v>
      </c>
      <c r="BL36">
        <v>149</v>
      </c>
      <c r="BM36">
        <v>193</v>
      </c>
    </row>
    <row r="37" spans="1:65" x14ac:dyDescent="0.25">
      <c r="A37" s="15" t="s">
        <v>104</v>
      </c>
      <c r="B37">
        <v>35</v>
      </c>
      <c r="C37">
        <v>35</v>
      </c>
      <c r="D37">
        <v>0</v>
      </c>
      <c r="E37">
        <v>0</v>
      </c>
      <c r="F37">
        <v>1063</v>
      </c>
      <c r="G37">
        <v>748</v>
      </c>
      <c r="H37">
        <v>152</v>
      </c>
      <c r="I37">
        <v>200</v>
      </c>
      <c r="J37">
        <v>1062</v>
      </c>
      <c r="K37">
        <v>747</v>
      </c>
      <c r="L37">
        <v>152</v>
      </c>
      <c r="M37">
        <v>200</v>
      </c>
      <c r="N37">
        <v>1063</v>
      </c>
      <c r="O37">
        <v>748</v>
      </c>
      <c r="P37">
        <v>152</v>
      </c>
      <c r="Q37">
        <v>200</v>
      </c>
      <c r="R37">
        <v>1062</v>
      </c>
      <c r="S37">
        <v>747</v>
      </c>
      <c r="T37">
        <v>152</v>
      </c>
      <c r="U37">
        <v>200</v>
      </c>
      <c r="V37">
        <v>1062.5</v>
      </c>
      <c r="W37">
        <v>747.5</v>
      </c>
      <c r="X37">
        <v>152</v>
      </c>
      <c r="Y37">
        <v>200</v>
      </c>
      <c r="Z37">
        <v>682</v>
      </c>
      <c r="AA37">
        <v>397</v>
      </c>
      <c r="AB37">
        <v>155</v>
      </c>
      <c r="AC37">
        <v>194</v>
      </c>
      <c r="AD37">
        <v>682</v>
      </c>
      <c r="AE37">
        <v>396</v>
      </c>
      <c r="AF37">
        <v>155</v>
      </c>
      <c r="AG37">
        <v>194</v>
      </c>
      <c r="AH37">
        <v>682</v>
      </c>
      <c r="AI37">
        <v>397</v>
      </c>
      <c r="AJ37">
        <v>155</v>
      </c>
      <c r="AK37">
        <v>194</v>
      </c>
      <c r="AL37">
        <v>682</v>
      </c>
      <c r="AM37">
        <v>396</v>
      </c>
      <c r="AN37">
        <v>155</v>
      </c>
      <c r="AO37">
        <v>194</v>
      </c>
      <c r="AP37">
        <v>682</v>
      </c>
      <c r="AQ37">
        <v>396.5</v>
      </c>
      <c r="AR37">
        <v>155</v>
      </c>
      <c r="AS37">
        <v>194</v>
      </c>
      <c r="AT37">
        <v>767</v>
      </c>
      <c r="AU37">
        <v>480</v>
      </c>
      <c r="AV37">
        <v>150</v>
      </c>
      <c r="AW37">
        <v>195</v>
      </c>
      <c r="AX37">
        <v>768</v>
      </c>
      <c r="AY37">
        <v>480</v>
      </c>
      <c r="AZ37">
        <v>150</v>
      </c>
      <c r="BA37">
        <v>195</v>
      </c>
      <c r="BB37">
        <v>767</v>
      </c>
      <c r="BC37">
        <v>480</v>
      </c>
      <c r="BD37">
        <v>150</v>
      </c>
      <c r="BE37">
        <v>195</v>
      </c>
      <c r="BF37">
        <v>768</v>
      </c>
      <c r="BG37">
        <v>480</v>
      </c>
      <c r="BH37">
        <v>150</v>
      </c>
      <c r="BI37">
        <v>195</v>
      </c>
      <c r="BJ37">
        <v>767.5</v>
      </c>
      <c r="BK37">
        <v>480</v>
      </c>
      <c r="BL37">
        <v>150</v>
      </c>
      <c r="BM37">
        <v>195</v>
      </c>
    </row>
    <row r="38" spans="1:65" x14ac:dyDescent="0.25">
      <c r="A38" s="15" t="s">
        <v>104</v>
      </c>
      <c r="B38">
        <v>36</v>
      </c>
      <c r="C38">
        <v>36</v>
      </c>
      <c r="D38">
        <v>0</v>
      </c>
      <c r="E38">
        <v>0</v>
      </c>
      <c r="F38">
        <v>1087</v>
      </c>
      <c r="G38">
        <v>771</v>
      </c>
      <c r="H38">
        <v>153</v>
      </c>
      <c r="I38">
        <v>202</v>
      </c>
      <c r="J38">
        <v>1087</v>
      </c>
      <c r="K38">
        <v>770</v>
      </c>
      <c r="L38">
        <v>153</v>
      </c>
      <c r="M38">
        <v>202</v>
      </c>
      <c r="N38">
        <v>1087</v>
      </c>
      <c r="O38">
        <v>771</v>
      </c>
      <c r="P38">
        <v>153</v>
      </c>
      <c r="Q38">
        <v>202</v>
      </c>
      <c r="R38">
        <v>1087</v>
      </c>
      <c r="S38">
        <v>770</v>
      </c>
      <c r="T38">
        <v>153</v>
      </c>
      <c r="U38">
        <v>202</v>
      </c>
      <c r="V38">
        <v>1087</v>
      </c>
      <c r="W38">
        <v>770.5</v>
      </c>
      <c r="X38">
        <v>153</v>
      </c>
      <c r="Y38">
        <v>202</v>
      </c>
      <c r="Z38">
        <v>694</v>
      </c>
      <c r="AA38">
        <v>408</v>
      </c>
      <c r="AB38">
        <v>156</v>
      </c>
      <c r="AC38">
        <v>195</v>
      </c>
      <c r="AD38">
        <v>694</v>
      </c>
      <c r="AE38">
        <v>407</v>
      </c>
      <c r="AF38">
        <v>156</v>
      </c>
      <c r="AG38">
        <v>195</v>
      </c>
      <c r="AH38">
        <v>694</v>
      </c>
      <c r="AI38">
        <v>408</v>
      </c>
      <c r="AJ38">
        <v>156</v>
      </c>
      <c r="AK38">
        <v>195</v>
      </c>
      <c r="AL38">
        <v>694</v>
      </c>
      <c r="AM38">
        <v>407</v>
      </c>
      <c r="AN38">
        <v>156</v>
      </c>
      <c r="AO38">
        <v>195</v>
      </c>
      <c r="AP38">
        <v>694</v>
      </c>
      <c r="AQ38">
        <v>407.5</v>
      </c>
      <c r="AR38">
        <v>156</v>
      </c>
      <c r="AS38">
        <v>195</v>
      </c>
      <c r="AT38">
        <v>783</v>
      </c>
      <c r="AU38">
        <v>494</v>
      </c>
      <c r="AV38">
        <v>151</v>
      </c>
      <c r="AW38">
        <v>197</v>
      </c>
      <c r="AX38">
        <v>783</v>
      </c>
      <c r="AY38">
        <v>493</v>
      </c>
      <c r="AZ38">
        <v>151</v>
      </c>
      <c r="BA38">
        <v>197</v>
      </c>
      <c r="BB38">
        <v>783</v>
      </c>
      <c r="BC38">
        <v>494</v>
      </c>
      <c r="BD38">
        <v>151</v>
      </c>
      <c r="BE38">
        <v>197</v>
      </c>
      <c r="BF38">
        <v>783</v>
      </c>
      <c r="BG38">
        <v>493</v>
      </c>
      <c r="BH38">
        <v>151</v>
      </c>
      <c r="BI38">
        <v>197</v>
      </c>
      <c r="BJ38">
        <v>783</v>
      </c>
      <c r="BK38">
        <v>493.5</v>
      </c>
      <c r="BL38">
        <v>151</v>
      </c>
      <c r="BM38">
        <v>197</v>
      </c>
    </row>
    <row r="39" spans="1:65" x14ac:dyDescent="0.25">
      <c r="A39" s="15" t="s">
        <v>104</v>
      </c>
      <c r="B39">
        <v>37</v>
      </c>
      <c r="C39">
        <v>37</v>
      </c>
      <c r="D39">
        <v>0</v>
      </c>
      <c r="E39">
        <v>0</v>
      </c>
      <c r="F39">
        <v>1118</v>
      </c>
      <c r="G39">
        <v>798</v>
      </c>
      <c r="H39">
        <v>155</v>
      </c>
      <c r="I39">
        <v>204</v>
      </c>
      <c r="J39">
        <v>1118</v>
      </c>
      <c r="K39">
        <v>799</v>
      </c>
      <c r="L39">
        <v>155</v>
      </c>
      <c r="M39">
        <v>204</v>
      </c>
      <c r="N39">
        <v>1118</v>
      </c>
      <c r="O39">
        <v>798</v>
      </c>
      <c r="P39">
        <v>155</v>
      </c>
      <c r="Q39">
        <v>204</v>
      </c>
      <c r="R39">
        <v>1118</v>
      </c>
      <c r="S39">
        <v>799</v>
      </c>
      <c r="T39">
        <v>155</v>
      </c>
      <c r="U39">
        <v>204</v>
      </c>
      <c r="V39">
        <v>1118</v>
      </c>
      <c r="W39">
        <v>798.5</v>
      </c>
      <c r="X39">
        <v>155</v>
      </c>
      <c r="Y39">
        <v>204</v>
      </c>
      <c r="Z39">
        <v>709</v>
      </c>
      <c r="AA39">
        <v>420</v>
      </c>
      <c r="AB39">
        <v>157</v>
      </c>
      <c r="AC39">
        <v>197</v>
      </c>
      <c r="AD39">
        <v>709</v>
      </c>
      <c r="AE39">
        <v>420</v>
      </c>
      <c r="AF39">
        <v>157</v>
      </c>
      <c r="AG39">
        <v>197</v>
      </c>
      <c r="AH39">
        <v>709</v>
      </c>
      <c r="AI39">
        <v>420</v>
      </c>
      <c r="AJ39">
        <v>157</v>
      </c>
      <c r="AK39">
        <v>197</v>
      </c>
      <c r="AL39">
        <v>709</v>
      </c>
      <c r="AM39">
        <v>420</v>
      </c>
      <c r="AN39">
        <v>157</v>
      </c>
      <c r="AO39">
        <v>197</v>
      </c>
      <c r="AP39">
        <v>709</v>
      </c>
      <c r="AQ39">
        <v>420</v>
      </c>
      <c r="AR39">
        <v>157</v>
      </c>
      <c r="AS39">
        <v>197</v>
      </c>
      <c r="AT39">
        <v>803</v>
      </c>
      <c r="AU39">
        <v>512</v>
      </c>
      <c r="AV39">
        <v>153</v>
      </c>
      <c r="AW39">
        <v>198</v>
      </c>
      <c r="AX39">
        <v>804</v>
      </c>
      <c r="AY39">
        <v>512</v>
      </c>
      <c r="AZ39">
        <v>153</v>
      </c>
      <c r="BA39">
        <v>198</v>
      </c>
      <c r="BB39">
        <v>803</v>
      </c>
      <c r="BC39">
        <v>512</v>
      </c>
      <c r="BD39">
        <v>153</v>
      </c>
      <c r="BE39">
        <v>198</v>
      </c>
      <c r="BF39">
        <v>804</v>
      </c>
      <c r="BG39">
        <v>512</v>
      </c>
      <c r="BH39">
        <v>153</v>
      </c>
      <c r="BI39">
        <v>198</v>
      </c>
      <c r="BJ39">
        <v>803.5</v>
      </c>
      <c r="BK39">
        <v>512</v>
      </c>
      <c r="BL39">
        <v>153</v>
      </c>
      <c r="BM39">
        <v>198</v>
      </c>
    </row>
    <row r="40" spans="1:65" x14ac:dyDescent="0.25">
      <c r="A40" s="15" t="s">
        <v>104</v>
      </c>
      <c r="B40">
        <v>38</v>
      </c>
      <c r="C40">
        <v>38</v>
      </c>
      <c r="D40">
        <v>0</v>
      </c>
      <c r="E40">
        <v>0</v>
      </c>
      <c r="F40">
        <v>1142</v>
      </c>
      <c r="G40">
        <v>820</v>
      </c>
      <c r="H40">
        <v>156</v>
      </c>
      <c r="I40">
        <v>206</v>
      </c>
      <c r="J40">
        <v>1143</v>
      </c>
      <c r="K40">
        <v>821</v>
      </c>
      <c r="L40">
        <v>156</v>
      </c>
      <c r="M40">
        <v>206</v>
      </c>
      <c r="N40">
        <v>1142</v>
      </c>
      <c r="O40">
        <v>820</v>
      </c>
      <c r="P40">
        <v>156</v>
      </c>
      <c r="Q40">
        <v>206</v>
      </c>
      <c r="R40">
        <v>1143</v>
      </c>
      <c r="S40">
        <v>821</v>
      </c>
      <c r="T40">
        <v>156</v>
      </c>
      <c r="U40">
        <v>206</v>
      </c>
      <c r="V40">
        <v>1142.5</v>
      </c>
      <c r="W40">
        <v>820.5</v>
      </c>
      <c r="X40">
        <v>156</v>
      </c>
      <c r="Y40">
        <v>206</v>
      </c>
      <c r="Z40">
        <v>721</v>
      </c>
      <c r="AA40">
        <v>431</v>
      </c>
      <c r="AB40">
        <v>158</v>
      </c>
      <c r="AC40">
        <v>198</v>
      </c>
      <c r="AD40">
        <v>721</v>
      </c>
      <c r="AE40">
        <v>431</v>
      </c>
      <c r="AF40">
        <v>158</v>
      </c>
      <c r="AG40">
        <v>198</v>
      </c>
      <c r="AH40">
        <v>721</v>
      </c>
      <c r="AI40">
        <v>431</v>
      </c>
      <c r="AJ40">
        <v>158</v>
      </c>
      <c r="AK40">
        <v>198</v>
      </c>
      <c r="AL40">
        <v>721</v>
      </c>
      <c r="AM40">
        <v>431</v>
      </c>
      <c r="AN40">
        <v>158</v>
      </c>
      <c r="AO40">
        <v>198</v>
      </c>
      <c r="AP40">
        <v>721</v>
      </c>
      <c r="AQ40">
        <v>431</v>
      </c>
      <c r="AR40">
        <v>158</v>
      </c>
      <c r="AS40">
        <v>198</v>
      </c>
      <c r="AT40">
        <v>818</v>
      </c>
      <c r="AU40">
        <v>525</v>
      </c>
      <c r="AV40">
        <v>154</v>
      </c>
      <c r="AW40">
        <v>200</v>
      </c>
      <c r="AX40">
        <v>817</v>
      </c>
      <c r="AY40">
        <v>524</v>
      </c>
      <c r="AZ40">
        <v>153</v>
      </c>
      <c r="BA40">
        <v>200</v>
      </c>
      <c r="BB40">
        <v>818</v>
      </c>
      <c r="BC40">
        <v>525</v>
      </c>
      <c r="BD40">
        <v>154</v>
      </c>
      <c r="BE40">
        <v>200</v>
      </c>
      <c r="BF40">
        <v>817</v>
      </c>
      <c r="BG40">
        <v>524</v>
      </c>
      <c r="BH40">
        <v>153</v>
      </c>
      <c r="BI40">
        <v>200</v>
      </c>
      <c r="BJ40">
        <v>817.5</v>
      </c>
      <c r="BK40">
        <v>524.5</v>
      </c>
      <c r="BL40">
        <v>153.5</v>
      </c>
      <c r="BM40">
        <v>200</v>
      </c>
    </row>
    <row r="41" spans="1:65" x14ac:dyDescent="0.25">
      <c r="A41" s="15" t="s">
        <v>104</v>
      </c>
      <c r="B41">
        <v>39</v>
      </c>
      <c r="C41">
        <v>39</v>
      </c>
      <c r="D41">
        <v>0</v>
      </c>
      <c r="E41">
        <v>0</v>
      </c>
      <c r="F41">
        <v>1174</v>
      </c>
      <c r="G41">
        <v>849</v>
      </c>
      <c r="H41">
        <v>157</v>
      </c>
      <c r="I41">
        <v>209</v>
      </c>
      <c r="J41">
        <v>1175</v>
      </c>
      <c r="K41">
        <v>850</v>
      </c>
      <c r="L41">
        <v>157</v>
      </c>
      <c r="M41">
        <v>209</v>
      </c>
      <c r="N41">
        <v>1174</v>
      </c>
      <c r="O41">
        <v>849</v>
      </c>
      <c r="P41">
        <v>157</v>
      </c>
      <c r="Q41">
        <v>209</v>
      </c>
      <c r="R41">
        <v>1175</v>
      </c>
      <c r="S41">
        <v>850</v>
      </c>
      <c r="T41">
        <v>157</v>
      </c>
      <c r="U41">
        <v>209</v>
      </c>
      <c r="V41">
        <v>1174.5</v>
      </c>
      <c r="W41">
        <v>849.5</v>
      </c>
      <c r="X41">
        <v>157</v>
      </c>
      <c r="Y41">
        <v>209</v>
      </c>
      <c r="Z41">
        <v>738</v>
      </c>
      <c r="AA41">
        <v>447</v>
      </c>
      <c r="AB41">
        <v>159</v>
      </c>
      <c r="AC41">
        <v>200</v>
      </c>
      <c r="AD41">
        <v>739</v>
      </c>
      <c r="AE41">
        <v>447</v>
      </c>
      <c r="AF41">
        <v>159</v>
      </c>
      <c r="AG41">
        <v>200</v>
      </c>
      <c r="AH41">
        <v>738</v>
      </c>
      <c r="AI41">
        <v>447</v>
      </c>
      <c r="AJ41">
        <v>159</v>
      </c>
      <c r="AK41">
        <v>200</v>
      </c>
      <c r="AL41">
        <v>739</v>
      </c>
      <c r="AM41">
        <v>447</v>
      </c>
      <c r="AN41">
        <v>159</v>
      </c>
      <c r="AO41">
        <v>200</v>
      </c>
      <c r="AP41">
        <v>738.5</v>
      </c>
      <c r="AQ41">
        <v>447</v>
      </c>
      <c r="AR41">
        <v>159</v>
      </c>
      <c r="AS41">
        <v>200</v>
      </c>
      <c r="AT41">
        <v>838</v>
      </c>
      <c r="AU41">
        <v>543</v>
      </c>
      <c r="AV41">
        <v>155</v>
      </c>
      <c r="AW41">
        <v>202</v>
      </c>
      <c r="AX41">
        <v>838</v>
      </c>
      <c r="AY41">
        <v>543</v>
      </c>
      <c r="AZ41">
        <v>155</v>
      </c>
      <c r="BA41">
        <v>202</v>
      </c>
      <c r="BB41">
        <v>838</v>
      </c>
      <c r="BC41">
        <v>543</v>
      </c>
      <c r="BD41">
        <v>155</v>
      </c>
      <c r="BE41">
        <v>202</v>
      </c>
      <c r="BF41">
        <v>838</v>
      </c>
      <c r="BG41">
        <v>543</v>
      </c>
      <c r="BH41">
        <v>155</v>
      </c>
      <c r="BI41">
        <v>202</v>
      </c>
      <c r="BJ41">
        <v>838</v>
      </c>
      <c r="BK41">
        <v>543</v>
      </c>
      <c r="BL41">
        <v>155</v>
      </c>
      <c r="BM41">
        <v>202</v>
      </c>
    </row>
    <row r="42" spans="1:65" x14ac:dyDescent="0.25">
      <c r="A42" s="15" t="s">
        <v>104</v>
      </c>
      <c r="B42">
        <v>40</v>
      </c>
      <c r="C42">
        <v>40</v>
      </c>
      <c r="D42">
        <v>0</v>
      </c>
      <c r="E42">
        <v>0</v>
      </c>
      <c r="F42">
        <v>1201</v>
      </c>
      <c r="G42">
        <v>873</v>
      </c>
      <c r="H42">
        <v>158</v>
      </c>
      <c r="I42">
        <v>211</v>
      </c>
      <c r="J42">
        <v>1202</v>
      </c>
      <c r="K42">
        <v>874</v>
      </c>
      <c r="L42">
        <v>158</v>
      </c>
      <c r="M42">
        <v>211</v>
      </c>
      <c r="N42">
        <v>1201</v>
      </c>
      <c r="O42">
        <v>873</v>
      </c>
      <c r="P42">
        <v>158</v>
      </c>
      <c r="Q42">
        <v>211</v>
      </c>
      <c r="R42">
        <v>1202</v>
      </c>
      <c r="S42">
        <v>874</v>
      </c>
      <c r="T42">
        <v>158</v>
      </c>
      <c r="U42">
        <v>211</v>
      </c>
      <c r="V42">
        <v>1201.5</v>
      </c>
      <c r="W42">
        <v>873.5</v>
      </c>
      <c r="X42">
        <v>158</v>
      </c>
      <c r="Y42">
        <v>211</v>
      </c>
      <c r="Z42">
        <v>753</v>
      </c>
      <c r="AA42">
        <v>459</v>
      </c>
      <c r="AB42">
        <v>160</v>
      </c>
      <c r="AC42">
        <v>201</v>
      </c>
      <c r="AD42">
        <v>753</v>
      </c>
      <c r="AE42">
        <v>460</v>
      </c>
      <c r="AF42">
        <v>161</v>
      </c>
      <c r="AG42">
        <v>201</v>
      </c>
      <c r="AH42">
        <v>753</v>
      </c>
      <c r="AI42">
        <v>459</v>
      </c>
      <c r="AJ42">
        <v>160</v>
      </c>
      <c r="AK42">
        <v>201</v>
      </c>
      <c r="AL42">
        <v>753</v>
      </c>
      <c r="AM42">
        <v>460</v>
      </c>
      <c r="AN42">
        <v>161</v>
      </c>
      <c r="AO42">
        <v>201</v>
      </c>
      <c r="AP42">
        <v>753</v>
      </c>
      <c r="AQ42">
        <v>459.5</v>
      </c>
      <c r="AR42">
        <v>160.5</v>
      </c>
      <c r="AS42">
        <v>201</v>
      </c>
      <c r="AT42">
        <v>855</v>
      </c>
      <c r="AU42">
        <v>559</v>
      </c>
      <c r="AV42">
        <v>156</v>
      </c>
      <c r="AW42">
        <v>203</v>
      </c>
      <c r="AX42">
        <v>855</v>
      </c>
      <c r="AY42">
        <v>559</v>
      </c>
      <c r="AZ42">
        <v>156</v>
      </c>
      <c r="BA42">
        <v>203</v>
      </c>
      <c r="BB42">
        <v>855</v>
      </c>
      <c r="BC42">
        <v>559</v>
      </c>
      <c r="BD42">
        <v>156</v>
      </c>
      <c r="BE42">
        <v>203</v>
      </c>
      <c r="BF42">
        <v>855</v>
      </c>
      <c r="BG42">
        <v>559</v>
      </c>
      <c r="BH42">
        <v>156</v>
      </c>
      <c r="BI42">
        <v>203</v>
      </c>
      <c r="BJ42">
        <v>855</v>
      </c>
      <c r="BK42">
        <v>559</v>
      </c>
      <c r="BL42">
        <v>156</v>
      </c>
      <c r="BM42">
        <v>203</v>
      </c>
    </row>
    <row r="43" spans="1:65" x14ac:dyDescent="0.25">
      <c r="A43" s="15" t="s">
        <v>104</v>
      </c>
      <c r="B43">
        <v>41</v>
      </c>
      <c r="C43">
        <v>41</v>
      </c>
      <c r="D43">
        <v>0</v>
      </c>
      <c r="E43">
        <v>0</v>
      </c>
      <c r="F43">
        <v>1232</v>
      </c>
      <c r="G43">
        <v>901</v>
      </c>
      <c r="H43">
        <v>160</v>
      </c>
      <c r="I43">
        <v>213</v>
      </c>
      <c r="J43">
        <v>1232</v>
      </c>
      <c r="K43">
        <v>901</v>
      </c>
      <c r="L43">
        <v>160</v>
      </c>
      <c r="M43">
        <v>213</v>
      </c>
      <c r="N43">
        <v>1232</v>
      </c>
      <c r="O43">
        <v>901</v>
      </c>
      <c r="P43">
        <v>160</v>
      </c>
      <c r="Q43">
        <v>213</v>
      </c>
      <c r="R43">
        <v>1232</v>
      </c>
      <c r="S43">
        <v>901</v>
      </c>
      <c r="T43">
        <v>160</v>
      </c>
      <c r="U43">
        <v>213</v>
      </c>
      <c r="V43">
        <v>1232</v>
      </c>
      <c r="W43">
        <v>901</v>
      </c>
      <c r="X43">
        <v>160</v>
      </c>
      <c r="Y43">
        <v>213</v>
      </c>
      <c r="Z43">
        <v>768</v>
      </c>
      <c r="AA43">
        <v>473</v>
      </c>
      <c r="AB43">
        <v>162</v>
      </c>
      <c r="AC43">
        <v>203</v>
      </c>
      <c r="AD43">
        <v>768</v>
      </c>
      <c r="AE43">
        <v>473</v>
      </c>
      <c r="AF43">
        <v>162</v>
      </c>
      <c r="AG43">
        <v>203</v>
      </c>
      <c r="AH43">
        <v>768</v>
      </c>
      <c r="AI43">
        <v>473</v>
      </c>
      <c r="AJ43">
        <v>162</v>
      </c>
      <c r="AK43">
        <v>203</v>
      </c>
      <c r="AL43">
        <v>768</v>
      </c>
      <c r="AM43">
        <v>473</v>
      </c>
      <c r="AN43">
        <v>162</v>
      </c>
      <c r="AO43">
        <v>203</v>
      </c>
      <c r="AP43">
        <v>768</v>
      </c>
      <c r="AQ43">
        <v>473</v>
      </c>
      <c r="AR43">
        <v>162</v>
      </c>
      <c r="AS43">
        <v>203</v>
      </c>
      <c r="AT43">
        <v>875</v>
      </c>
      <c r="AU43">
        <v>577</v>
      </c>
      <c r="AV43">
        <v>157</v>
      </c>
      <c r="AW43">
        <v>205</v>
      </c>
      <c r="AX43">
        <v>875</v>
      </c>
      <c r="AY43">
        <v>577</v>
      </c>
      <c r="AZ43">
        <v>157</v>
      </c>
      <c r="BA43">
        <v>205</v>
      </c>
      <c r="BB43">
        <v>875</v>
      </c>
      <c r="BC43">
        <v>577</v>
      </c>
      <c r="BD43">
        <v>157</v>
      </c>
      <c r="BE43">
        <v>205</v>
      </c>
      <c r="BF43">
        <v>875</v>
      </c>
      <c r="BG43">
        <v>577</v>
      </c>
      <c r="BH43">
        <v>157</v>
      </c>
      <c r="BI43">
        <v>205</v>
      </c>
      <c r="BJ43">
        <v>875</v>
      </c>
      <c r="BK43">
        <v>577</v>
      </c>
      <c r="BL43">
        <v>157</v>
      </c>
      <c r="BM43">
        <v>205</v>
      </c>
    </row>
    <row r="44" spans="1:65" x14ac:dyDescent="0.25">
      <c r="A44" s="15" t="s">
        <v>104</v>
      </c>
      <c r="B44">
        <v>42</v>
      </c>
      <c r="C44">
        <v>42</v>
      </c>
      <c r="D44">
        <v>0</v>
      </c>
      <c r="E44">
        <v>0</v>
      </c>
      <c r="F44">
        <v>1263</v>
      </c>
      <c r="G44">
        <v>930</v>
      </c>
      <c r="H44">
        <v>161</v>
      </c>
      <c r="I44">
        <v>216</v>
      </c>
      <c r="J44">
        <v>1263</v>
      </c>
      <c r="K44">
        <v>930</v>
      </c>
      <c r="L44">
        <v>161</v>
      </c>
      <c r="M44">
        <v>216</v>
      </c>
      <c r="N44">
        <v>1263</v>
      </c>
      <c r="O44">
        <v>930</v>
      </c>
      <c r="P44">
        <v>161</v>
      </c>
      <c r="Q44">
        <v>216</v>
      </c>
      <c r="R44">
        <v>1263</v>
      </c>
      <c r="S44">
        <v>930</v>
      </c>
      <c r="T44">
        <v>161</v>
      </c>
      <c r="U44">
        <v>216</v>
      </c>
      <c r="V44">
        <v>1263</v>
      </c>
      <c r="W44">
        <v>930</v>
      </c>
      <c r="X44">
        <v>161</v>
      </c>
      <c r="Y44">
        <v>216</v>
      </c>
      <c r="Z44">
        <v>783</v>
      </c>
      <c r="AA44">
        <v>487</v>
      </c>
      <c r="AB44">
        <v>163</v>
      </c>
      <c r="AC44">
        <v>204</v>
      </c>
      <c r="AD44">
        <v>784</v>
      </c>
      <c r="AE44">
        <v>487</v>
      </c>
      <c r="AF44">
        <v>163</v>
      </c>
      <c r="AG44">
        <v>204</v>
      </c>
      <c r="AH44">
        <v>783</v>
      </c>
      <c r="AI44">
        <v>487</v>
      </c>
      <c r="AJ44">
        <v>163</v>
      </c>
      <c r="AK44">
        <v>204</v>
      </c>
      <c r="AL44">
        <v>784</v>
      </c>
      <c r="AM44">
        <v>487</v>
      </c>
      <c r="AN44">
        <v>163</v>
      </c>
      <c r="AO44">
        <v>204</v>
      </c>
      <c r="AP44">
        <v>783.5</v>
      </c>
      <c r="AQ44">
        <v>487</v>
      </c>
      <c r="AR44">
        <v>163</v>
      </c>
      <c r="AS44">
        <v>204</v>
      </c>
      <c r="AT44">
        <v>894</v>
      </c>
      <c r="AU44">
        <v>594</v>
      </c>
      <c r="AV44">
        <v>159</v>
      </c>
      <c r="AW44">
        <v>207</v>
      </c>
      <c r="AX44">
        <v>895</v>
      </c>
      <c r="AY44">
        <v>595</v>
      </c>
      <c r="AZ44">
        <v>159</v>
      </c>
      <c r="BA44">
        <v>207</v>
      </c>
      <c r="BB44">
        <v>894</v>
      </c>
      <c r="BC44">
        <v>594</v>
      </c>
      <c r="BD44">
        <v>159</v>
      </c>
      <c r="BE44">
        <v>207</v>
      </c>
      <c r="BF44">
        <v>895</v>
      </c>
      <c r="BG44">
        <v>595</v>
      </c>
      <c r="BH44">
        <v>159</v>
      </c>
      <c r="BI44">
        <v>207</v>
      </c>
      <c r="BJ44">
        <v>894.5</v>
      </c>
      <c r="BK44">
        <v>594.5</v>
      </c>
      <c r="BL44">
        <v>159</v>
      </c>
      <c r="BM44">
        <v>207</v>
      </c>
    </row>
    <row r="45" spans="1:65" x14ac:dyDescent="0.25">
      <c r="A45" s="15" t="s">
        <v>104</v>
      </c>
      <c r="B45">
        <v>43</v>
      </c>
      <c r="C45">
        <v>43</v>
      </c>
      <c r="D45">
        <v>0</v>
      </c>
      <c r="E45">
        <v>0</v>
      </c>
      <c r="F45">
        <v>1296</v>
      </c>
      <c r="G45">
        <v>959</v>
      </c>
      <c r="H45">
        <v>162</v>
      </c>
      <c r="I45">
        <v>218</v>
      </c>
      <c r="J45">
        <v>1296</v>
      </c>
      <c r="K45">
        <v>959</v>
      </c>
      <c r="L45">
        <v>162</v>
      </c>
      <c r="M45">
        <v>218</v>
      </c>
      <c r="N45">
        <v>1296</v>
      </c>
      <c r="O45">
        <v>959</v>
      </c>
      <c r="P45">
        <v>162</v>
      </c>
      <c r="Q45">
        <v>218</v>
      </c>
      <c r="R45">
        <v>1296</v>
      </c>
      <c r="S45">
        <v>959</v>
      </c>
      <c r="T45">
        <v>162</v>
      </c>
      <c r="U45">
        <v>218</v>
      </c>
      <c r="V45">
        <v>1296</v>
      </c>
      <c r="W45">
        <v>959</v>
      </c>
      <c r="X45">
        <v>162</v>
      </c>
      <c r="Y45">
        <v>218</v>
      </c>
      <c r="Z45">
        <v>800</v>
      </c>
      <c r="AA45">
        <v>502</v>
      </c>
      <c r="AB45">
        <v>164</v>
      </c>
      <c r="AC45">
        <v>206</v>
      </c>
      <c r="AD45">
        <v>801</v>
      </c>
      <c r="AE45">
        <v>502</v>
      </c>
      <c r="AF45">
        <v>164</v>
      </c>
      <c r="AG45">
        <v>206</v>
      </c>
      <c r="AH45">
        <v>800</v>
      </c>
      <c r="AI45">
        <v>502</v>
      </c>
      <c r="AJ45">
        <v>164</v>
      </c>
      <c r="AK45">
        <v>206</v>
      </c>
      <c r="AL45">
        <v>801</v>
      </c>
      <c r="AM45">
        <v>502</v>
      </c>
      <c r="AN45">
        <v>164</v>
      </c>
      <c r="AO45">
        <v>206</v>
      </c>
      <c r="AP45">
        <v>800.5</v>
      </c>
      <c r="AQ45">
        <v>502</v>
      </c>
      <c r="AR45">
        <v>164</v>
      </c>
      <c r="AS45">
        <v>206</v>
      </c>
      <c r="AT45">
        <v>916</v>
      </c>
      <c r="AU45">
        <v>614</v>
      </c>
      <c r="AV45">
        <v>160</v>
      </c>
      <c r="AW45">
        <v>209</v>
      </c>
      <c r="AX45">
        <v>915</v>
      </c>
      <c r="AY45">
        <v>613</v>
      </c>
      <c r="AZ45">
        <v>160</v>
      </c>
      <c r="BA45">
        <v>209</v>
      </c>
      <c r="BB45">
        <v>916</v>
      </c>
      <c r="BC45">
        <v>614</v>
      </c>
      <c r="BD45">
        <v>160</v>
      </c>
      <c r="BE45">
        <v>209</v>
      </c>
      <c r="BF45">
        <v>915</v>
      </c>
      <c r="BG45">
        <v>613</v>
      </c>
      <c r="BH45">
        <v>160</v>
      </c>
      <c r="BI45">
        <v>209</v>
      </c>
      <c r="BJ45">
        <v>915.5</v>
      </c>
      <c r="BK45">
        <v>613.5</v>
      </c>
      <c r="BL45">
        <v>160</v>
      </c>
      <c r="BM45">
        <v>209</v>
      </c>
    </row>
    <row r="46" spans="1:65" x14ac:dyDescent="0.25">
      <c r="A46" s="15" t="s">
        <v>104</v>
      </c>
      <c r="B46">
        <v>44</v>
      </c>
      <c r="C46">
        <v>44</v>
      </c>
      <c r="D46">
        <v>0</v>
      </c>
      <c r="E46">
        <v>0</v>
      </c>
      <c r="F46">
        <v>1328</v>
      </c>
      <c r="G46">
        <v>988</v>
      </c>
      <c r="H46">
        <v>164</v>
      </c>
      <c r="I46">
        <v>221</v>
      </c>
      <c r="J46">
        <v>1327</v>
      </c>
      <c r="K46">
        <v>987</v>
      </c>
      <c r="L46">
        <v>164</v>
      </c>
      <c r="M46">
        <v>221</v>
      </c>
      <c r="N46">
        <v>1328</v>
      </c>
      <c r="O46">
        <v>988</v>
      </c>
      <c r="P46">
        <v>164</v>
      </c>
      <c r="Q46">
        <v>221</v>
      </c>
      <c r="R46">
        <v>1327</v>
      </c>
      <c r="S46">
        <v>987</v>
      </c>
      <c r="T46">
        <v>164</v>
      </c>
      <c r="U46">
        <v>221</v>
      </c>
      <c r="V46">
        <v>1327.5</v>
      </c>
      <c r="W46">
        <v>987.5</v>
      </c>
      <c r="X46">
        <v>164</v>
      </c>
      <c r="Y46">
        <v>221</v>
      </c>
      <c r="Z46">
        <v>818</v>
      </c>
      <c r="AA46">
        <v>517</v>
      </c>
      <c r="AB46">
        <v>165</v>
      </c>
      <c r="AC46">
        <v>207</v>
      </c>
      <c r="AD46">
        <v>817</v>
      </c>
      <c r="AE46">
        <v>517</v>
      </c>
      <c r="AF46">
        <v>165</v>
      </c>
      <c r="AG46">
        <v>207</v>
      </c>
      <c r="AH46">
        <v>818</v>
      </c>
      <c r="AI46">
        <v>517</v>
      </c>
      <c r="AJ46">
        <v>165</v>
      </c>
      <c r="AK46">
        <v>207</v>
      </c>
      <c r="AL46">
        <v>817</v>
      </c>
      <c r="AM46">
        <v>517</v>
      </c>
      <c r="AN46">
        <v>165</v>
      </c>
      <c r="AO46">
        <v>207</v>
      </c>
      <c r="AP46">
        <v>817.5</v>
      </c>
      <c r="AQ46">
        <v>517</v>
      </c>
      <c r="AR46">
        <v>165</v>
      </c>
      <c r="AS46">
        <v>207</v>
      </c>
      <c r="AT46">
        <v>935</v>
      </c>
      <c r="AU46">
        <v>631</v>
      </c>
      <c r="AV46">
        <v>161</v>
      </c>
      <c r="AW46">
        <v>211</v>
      </c>
      <c r="AX46">
        <v>936</v>
      </c>
      <c r="AY46">
        <v>631</v>
      </c>
      <c r="AZ46">
        <v>161</v>
      </c>
      <c r="BA46">
        <v>211</v>
      </c>
      <c r="BB46">
        <v>935</v>
      </c>
      <c r="BC46">
        <v>631</v>
      </c>
      <c r="BD46">
        <v>161</v>
      </c>
      <c r="BE46">
        <v>211</v>
      </c>
      <c r="BF46">
        <v>936</v>
      </c>
      <c r="BG46">
        <v>631</v>
      </c>
      <c r="BH46">
        <v>161</v>
      </c>
      <c r="BI46">
        <v>211</v>
      </c>
      <c r="BJ46">
        <v>935.5</v>
      </c>
      <c r="BK46">
        <v>631</v>
      </c>
      <c r="BL46">
        <v>161</v>
      </c>
      <c r="BM46">
        <v>211</v>
      </c>
    </row>
    <row r="47" spans="1:65" x14ac:dyDescent="0.25">
      <c r="A47" s="15" t="s">
        <v>104</v>
      </c>
      <c r="B47">
        <v>45</v>
      </c>
      <c r="C47">
        <v>45</v>
      </c>
      <c r="D47">
        <v>0</v>
      </c>
      <c r="E47">
        <v>0</v>
      </c>
      <c r="F47">
        <v>1360</v>
      </c>
      <c r="G47">
        <v>1018</v>
      </c>
      <c r="H47">
        <v>165</v>
      </c>
      <c r="I47">
        <v>224</v>
      </c>
      <c r="J47">
        <v>1361</v>
      </c>
      <c r="K47">
        <v>1018</v>
      </c>
      <c r="L47">
        <v>165</v>
      </c>
      <c r="M47">
        <v>224</v>
      </c>
      <c r="N47">
        <v>1360</v>
      </c>
      <c r="O47">
        <v>1018</v>
      </c>
      <c r="P47">
        <v>165</v>
      </c>
      <c r="Q47">
        <v>224</v>
      </c>
      <c r="R47">
        <v>1361</v>
      </c>
      <c r="S47">
        <v>1018</v>
      </c>
      <c r="T47">
        <v>165</v>
      </c>
      <c r="U47">
        <v>224</v>
      </c>
      <c r="V47">
        <v>1360.5</v>
      </c>
      <c r="W47">
        <v>1018</v>
      </c>
      <c r="X47">
        <v>165</v>
      </c>
      <c r="Y47">
        <v>224</v>
      </c>
      <c r="Z47">
        <v>834</v>
      </c>
      <c r="AA47">
        <v>532</v>
      </c>
      <c r="AB47">
        <v>167</v>
      </c>
      <c r="AC47">
        <v>209</v>
      </c>
      <c r="AD47">
        <v>834</v>
      </c>
      <c r="AE47">
        <v>532</v>
      </c>
      <c r="AF47">
        <v>167</v>
      </c>
      <c r="AG47">
        <v>209</v>
      </c>
      <c r="AH47">
        <v>834</v>
      </c>
      <c r="AI47">
        <v>532</v>
      </c>
      <c r="AJ47">
        <v>167</v>
      </c>
      <c r="AK47">
        <v>209</v>
      </c>
      <c r="AL47">
        <v>834</v>
      </c>
      <c r="AM47">
        <v>532</v>
      </c>
      <c r="AN47">
        <v>167</v>
      </c>
      <c r="AO47">
        <v>209</v>
      </c>
      <c r="AP47">
        <v>834</v>
      </c>
      <c r="AQ47">
        <v>532</v>
      </c>
      <c r="AR47">
        <v>167</v>
      </c>
      <c r="AS47">
        <v>209</v>
      </c>
      <c r="AT47">
        <v>957</v>
      </c>
      <c r="AU47">
        <v>651</v>
      </c>
      <c r="AV47">
        <v>162</v>
      </c>
      <c r="AW47">
        <v>213</v>
      </c>
      <c r="AX47">
        <v>957</v>
      </c>
      <c r="AY47">
        <v>651</v>
      </c>
      <c r="AZ47">
        <v>163</v>
      </c>
      <c r="BA47">
        <v>213</v>
      </c>
      <c r="BB47">
        <v>957</v>
      </c>
      <c r="BC47">
        <v>651</v>
      </c>
      <c r="BD47">
        <v>162</v>
      </c>
      <c r="BE47">
        <v>213</v>
      </c>
      <c r="BF47">
        <v>957</v>
      </c>
      <c r="BG47">
        <v>651</v>
      </c>
      <c r="BH47">
        <v>163</v>
      </c>
      <c r="BI47">
        <v>213</v>
      </c>
      <c r="BJ47">
        <v>957</v>
      </c>
      <c r="BK47">
        <v>651</v>
      </c>
      <c r="BL47">
        <v>162.5</v>
      </c>
      <c r="BM47">
        <v>213</v>
      </c>
    </row>
    <row r="48" spans="1:65" x14ac:dyDescent="0.25">
      <c r="A48" s="15" t="s">
        <v>104</v>
      </c>
      <c r="B48">
        <v>46</v>
      </c>
      <c r="C48">
        <v>46</v>
      </c>
      <c r="D48">
        <v>0</v>
      </c>
      <c r="E48">
        <v>0</v>
      </c>
      <c r="F48">
        <v>1395</v>
      </c>
      <c r="G48">
        <v>1049</v>
      </c>
      <c r="H48">
        <v>167</v>
      </c>
      <c r="I48">
        <v>226</v>
      </c>
      <c r="J48">
        <v>1395</v>
      </c>
      <c r="K48">
        <v>1049</v>
      </c>
      <c r="L48">
        <v>167</v>
      </c>
      <c r="M48">
        <v>226</v>
      </c>
      <c r="N48">
        <v>1395</v>
      </c>
      <c r="O48">
        <v>1049</v>
      </c>
      <c r="P48">
        <v>167</v>
      </c>
      <c r="Q48">
        <v>226</v>
      </c>
      <c r="R48">
        <v>1395</v>
      </c>
      <c r="S48">
        <v>1049</v>
      </c>
      <c r="T48">
        <v>167</v>
      </c>
      <c r="U48">
        <v>226</v>
      </c>
      <c r="V48">
        <v>1395</v>
      </c>
      <c r="W48">
        <v>1049</v>
      </c>
      <c r="X48">
        <v>167</v>
      </c>
      <c r="Y48">
        <v>226</v>
      </c>
      <c r="Z48">
        <v>852</v>
      </c>
      <c r="AA48">
        <v>548</v>
      </c>
      <c r="AB48">
        <v>168</v>
      </c>
      <c r="AC48">
        <v>211</v>
      </c>
      <c r="AD48">
        <v>852</v>
      </c>
      <c r="AE48">
        <v>548</v>
      </c>
      <c r="AF48">
        <v>168</v>
      </c>
      <c r="AG48">
        <v>211</v>
      </c>
      <c r="AH48">
        <v>852</v>
      </c>
      <c r="AI48">
        <v>548</v>
      </c>
      <c r="AJ48">
        <v>168</v>
      </c>
      <c r="AK48">
        <v>211</v>
      </c>
      <c r="AL48">
        <v>852</v>
      </c>
      <c r="AM48">
        <v>548</v>
      </c>
      <c r="AN48">
        <v>168</v>
      </c>
      <c r="AO48">
        <v>211</v>
      </c>
      <c r="AP48">
        <v>852</v>
      </c>
      <c r="AQ48">
        <v>548</v>
      </c>
      <c r="AR48">
        <v>168</v>
      </c>
      <c r="AS48">
        <v>211</v>
      </c>
      <c r="AT48">
        <v>980</v>
      </c>
      <c r="AU48">
        <v>671</v>
      </c>
      <c r="AV48">
        <v>164</v>
      </c>
      <c r="AW48">
        <v>215</v>
      </c>
      <c r="AX48">
        <v>981</v>
      </c>
      <c r="AY48">
        <v>672</v>
      </c>
      <c r="AZ48">
        <v>164</v>
      </c>
      <c r="BA48">
        <v>215</v>
      </c>
      <c r="BB48">
        <v>980</v>
      </c>
      <c r="BC48">
        <v>671</v>
      </c>
      <c r="BD48">
        <v>164</v>
      </c>
      <c r="BE48">
        <v>215</v>
      </c>
      <c r="BF48">
        <v>981</v>
      </c>
      <c r="BG48">
        <v>672</v>
      </c>
      <c r="BH48">
        <v>164</v>
      </c>
      <c r="BI48">
        <v>215</v>
      </c>
      <c r="BJ48">
        <v>980.5</v>
      </c>
      <c r="BK48">
        <v>671.5</v>
      </c>
      <c r="BL48">
        <v>164</v>
      </c>
      <c r="BM48">
        <v>215</v>
      </c>
    </row>
    <row r="49" spans="1:65" x14ac:dyDescent="0.25">
      <c r="A49" s="15" t="s">
        <v>104</v>
      </c>
      <c r="B49">
        <v>47</v>
      </c>
      <c r="C49">
        <v>47</v>
      </c>
      <c r="D49">
        <v>0</v>
      </c>
      <c r="E49">
        <v>0</v>
      </c>
      <c r="F49">
        <v>1434</v>
      </c>
      <c r="G49">
        <v>1083</v>
      </c>
      <c r="H49">
        <v>169</v>
      </c>
      <c r="I49">
        <v>229</v>
      </c>
      <c r="J49">
        <v>1434</v>
      </c>
      <c r="K49">
        <v>1084</v>
      </c>
      <c r="L49">
        <v>168</v>
      </c>
      <c r="M49">
        <v>229</v>
      </c>
      <c r="N49">
        <v>1434</v>
      </c>
      <c r="O49">
        <v>1083</v>
      </c>
      <c r="P49">
        <v>169</v>
      </c>
      <c r="Q49">
        <v>229</v>
      </c>
      <c r="R49">
        <v>1434</v>
      </c>
      <c r="S49">
        <v>1084</v>
      </c>
      <c r="T49">
        <v>168</v>
      </c>
      <c r="U49">
        <v>229</v>
      </c>
      <c r="V49">
        <v>1434</v>
      </c>
      <c r="W49">
        <v>1083.5</v>
      </c>
      <c r="X49">
        <v>168.5</v>
      </c>
      <c r="Y49">
        <v>229</v>
      </c>
      <c r="Z49">
        <v>871</v>
      </c>
      <c r="AA49">
        <v>565</v>
      </c>
      <c r="AB49">
        <v>169</v>
      </c>
      <c r="AC49">
        <v>212</v>
      </c>
      <c r="AD49">
        <v>871</v>
      </c>
      <c r="AE49">
        <v>565</v>
      </c>
      <c r="AF49">
        <v>169</v>
      </c>
      <c r="AG49">
        <v>212</v>
      </c>
      <c r="AH49">
        <v>871</v>
      </c>
      <c r="AI49">
        <v>565</v>
      </c>
      <c r="AJ49">
        <v>169</v>
      </c>
      <c r="AK49">
        <v>212</v>
      </c>
      <c r="AL49">
        <v>871</v>
      </c>
      <c r="AM49">
        <v>565</v>
      </c>
      <c r="AN49">
        <v>169</v>
      </c>
      <c r="AO49">
        <v>212</v>
      </c>
      <c r="AP49">
        <v>871</v>
      </c>
      <c r="AQ49">
        <v>565</v>
      </c>
      <c r="AR49">
        <v>169</v>
      </c>
      <c r="AS49">
        <v>212</v>
      </c>
      <c r="AT49">
        <v>1004</v>
      </c>
      <c r="AU49">
        <v>693</v>
      </c>
      <c r="AV49">
        <v>165</v>
      </c>
      <c r="AW49">
        <v>217</v>
      </c>
      <c r="AX49">
        <v>1004</v>
      </c>
      <c r="AY49">
        <v>693</v>
      </c>
      <c r="AZ49">
        <v>165</v>
      </c>
      <c r="BA49">
        <v>217</v>
      </c>
      <c r="BB49">
        <v>1004</v>
      </c>
      <c r="BC49">
        <v>693</v>
      </c>
      <c r="BD49">
        <v>165</v>
      </c>
      <c r="BE49">
        <v>217</v>
      </c>
      <c r="BF49">
        <v>1004</v>
      </c>
      <c r="BG49">
        <v>693</v>
      </c>
      <c r="BH49">
        <v>165</v>
      </c>
      <c r="BI49">
        <v>217</v>
      </c>
      <c r="BJ49">
        <v>1004</v>
      </c>
      <c r="BK49">
        <v>693</v>
      </c>
      <c r="BL49">
        <v>165</v>
      </c>
      <c r="BM49">
        <v>217</v>
      </c>
    </row>
    <row r="50" spans="1:65" x14ac:dyDescent="0.25">
      <c r="A50" s="15" t="s">
        <v>104</v>
      </c>
      <c r="B50">
        <v>48</v>
      </c>
      <c r="C50">
        <v>48</v>
      </c>
      <c r="D50">
        <v>0</v>
      </c>
      <c r="E50">
        <v>0</v>
      </c>
      <c r="F50">
        <v>1469</v>
      </c>
      <c r="G50">
        <v>1115</v>
      </c>
      <c r="H50">
        <v>170</v>
      </c>
      <c r="I50">
        <v>232</v>
      </c>
      <c r="J50">
        <v>1469</v>
      </c>
      <c r="K50">
        <v>1116</v>
      </c>
      <c r="L50">
        <v>170</v>
      </c>
      <c r="M50">
        <v>232</v>
      </c>
      <c r="N50">
        <v>1469</v>
      </c>
      <c r="O50">
        <v>1115</v>
      </c>
      <c r="P50">
        <v>170</v>
      </c>
      <c r="Q50">
        <v>232</v>
      </c>
      <c r="R50">
        <v>1469</v>
      </c>
      <c r="S50">
        <v>1116</v>
      </c>
      <c r="T50">
        <v>170</v>
      </c>
      <c r="U50">
        <v>232</v>
      </c>
      <c r="V50">
        <v>1469</v>
      </c>
      <c r="W50">
        <v>1115.5</v>
      </c>
      <c r="X50">
        <v>170</v>
      </c>
      <c r="Y50">
        <v>232</v>
      </c>
      <c r="Z50">
        <v>890</v>
      </c>
      <c r="AA50">
        <v>581</v>
      </c>
      <c r="AB50">
        <v>171</v>
      </c>
      <c r="AC50">
        <v>214</v>
      </c>
      <c r="AD50">
        <v>890</v>
      </c>
      <c r="AE50">
        <v>581</v>
      </c>
      <c r="AF50">
        <v>171</v>
      </c>
      <c r="AG50">
        <v>214</v>
      </c>
      <c r="AH50">
        <v>890</v>
      </c>
      <c r="AI50">
        <v>581</v>
      </c>
      <c r="AJ50">
        <v>171</v>
      </c>
      <c r="AK50">
        <v>214</v>
      </c>
      <c r="AL50">
        <v>890</v>
      </c>
      <c r="AM50">
        <v>581</v>
      </c>
      <c r="AN50">
        <v>171</v>
      </c>
      <c r="AO50">
        <v>214</v>
      </c>
      <c r="AP50">
        <v>890</v>
      </c>
      <c r="AQ50">
        <v>581</v>
      </c>
      <c r="AR50">
        <v>171</v>
      </c>
      <c r="AS50">
        <v>214</v>
      </c>
      <c r="AT50">
        <v>1024</v>
      </c>
      <c r="AU50">
        <v>710</v>
      </c>
      <c r="AV50">
        <v>167</v>
      </c>
      <c r="AW50">
        <v>219</v>
      </c>
      <c r="AX50">
        <v>1026</v>
      </c>
      <c r="AY50">
        <v>713</v>
      </c>
      <c r="AZ50">
        <v>167</v>
      </c>
      <c r="BA50">
        <v>219</v>
      </c>
      <c r="BB50">
        <v>1024</v>
      </c>
      <c r="BC50">
        <v>710</v>
      </c>
      <c r="BD50">
        <v>167</v>
      </c>
      <c r="BE50">
        <v>219</v>
      </c>
      <c r="BF50">
        <v>1026</v>
      </c>
      <c r="BG50">
        <v>713</v>
      </c>
      <c r="BH50">
        <v>167</v>
      </c>
      <c r="BI50">
        <v>219</v>
      </c>
      <c r="BJ50">
        <v>1025</v>
      </c>
      <c r="BK50">
        <v>711.5</v>
      </c>
      <c r="BL50">
        <v>167</v>
      </c>
      <c r="BM50">
        <v>219</v>
      </c>
    </row>
    <row r="51" spans="1:65" x14ac:dyDescent="0.25">
      <c r="A51" s="15" t="s">
        <v>104</v>
      </c>
      <c r="B51">
        <v>49</v>
      </c>
      <c r="C51">
        <v>49</v>
      </c>
      <c r="D51">
        <v>0</v>
      </c>
      <c r="E51">
        <v>0</v>
      </c>
      <c r="F51">
        <v>1500</v>
      </c>
      <c r="G51">
        <v>1144</v>
      </c>
      <c r="H51">
        <v>171</v>
      </c>
      <c r="I51">
        <v>235</v>
      </c>
      <c r="J51">
        <v>1501</v>
      </c>
      <c r="K51">
        <v>1144</v>
      </c>
      <c r="L51">
        <v>171</v>
      </c>
      <c r="M51">
        <v>235</v>
      </c>
      <c r="N51">
        <v>1500</v>
      </c>
      <c r="O51">
        <v>1144</v>
      </c>
      <c r="P51">
        <v>171</v>
      </c>
      <c r="Q51">
        <v>235</v>
      </c>
      <c r="R51">
        <v>1501</v>
      </c>
      <c r="S51">
        <v>1144</v>
      </c>
      <c r="T51">
        <v>171</v>
      </c>
      <c r="U51">
        <v>235</v>
      </c>
      <c r="V51">
        <v>1500.5</v>
      </c>
      <c r="W51">
        <v>1144</v>
      </c>
      <c r="X51">
        <v>171</v>
      </c>
      <c r="Y51">
        <v>235</v>
      </c>
      <c r="Z51">
        <v>907</v>
      </c>
      <c r="AA51">
        <v>597</v>
      </c>
      <c r="AB51">
        <v>172</v>
      </c>
      <c r="AC51">
        <v>216</v>
      </c>
      <c r="AD51">
        <v>907</v>
      </c>
      <c r="AE51">
        <v>597</v>
      </c>
      <c r="AF51">
        <v>172</v>
      </c>
      <c r="AG51">
        <v>216</v>
      </c>
      <c r="AH51">
        <v>907</v>
      </c>
      <c r="AI51">
        <v>597</v>
      </c>
      <c r="AJ51">
        <v>172</v>
      </c>
      <c r="AK51">
        <v>216</v>
      </c>
      <c r="AL51">
        <v>907</v>
      </c>
      <c r="AM51">
        <v>597</v>
      </c>
      <c r="AN51">
        <v>172</v>
      </c>
      <c r="AO51">
        <v>216</v>
      </c>
      <c r="AP51">
        <v>907</v>
      </c>
      <c r="AQ51">
        <v>597</v>
      </c>
      <c r="AR51">
        <v>172</v>
      </c>
      <c r="AS51">
        <v>216</v>
      </c>
      <c r="AT51">
        <v>1046</v>
      </c>
      <c r="AU51">
        <v>731</v>
      </c>
      <c r="AV51">
        <v>168</v>
      </c>
      <c r="AW51">
        <v>221</v>
      </c>
      <c r="AX51">
        <v>1046</v>
      </c>
      <c r="AY51">
        <v>731</v>
      </c>
      <c r="AZ51">
        <v>168</v>
      </c>
      <c r="BA51">
        <v>221</v>
      </c>
      <c r="BB51">
        <v>1046</v>
      </c>
      <c r="BC51">
        <v>731</v>
      </c>
      <c r="BD51">
        <v>168</v>
      </c>
      <c r="BE51">
        <v>221</v>
      </c>
      <c r="BF51">
        <v>1046</v>
      </c>
      <c r="BG51">
        <v>731</v>
      </c>
      <c r="BH51">
        <v>168</v>
      </c>
      <c r="BI51">
        <v>221</v>
      </c>
      <c r="BJ51">
        <v>1046</v>
      </c>
      <c r="BK51">
        <v>731</v>
      </c>
      <c r="BL51">
        <v>168</v>
      </c>
      <c r="BM51">
        <v>221</v>
      </c>
    </row>
    <row r="52" spans="1:65" x14ac:dyDescent="0.25">
      <c r="A52" s="15" t="s">
        <v>104</v>
      </c>
      <c r="B52">
        <v>50</v>
      </c>
      <c r="C52">
        <v>50</v>
      </c>
      <c r="D52">
        <v>0</v>
      </c>
      <c r="E52">
        <v>0</v>
      </c>
      <c r="F52">
        <v>1524</v>
      </c>
      <c r="G52">
        <v>1165</v>
      </c>
      <c r="H52">
        <v>172</v>
      </c>
      <c r="I52">
        <v>236</v>
      </c>
      <c r="J52">
        <v>1523</v>
      </c>
      <c r="K52">
        <v>1165</v>
      </c>
      <c r="L52">
        <v>172</v>
      </c>
      <c r="M52">
        <v>236</v>
      </c>
      <c r="N52">
        <v>1524</v>
      </c>
      <c r="O52">
        <v>1165</v>
      </c>
      <c r="P52">
        <v>172</v>
      </c>
      <c r="Q52">
        <v>236</v>
      </c>
      <c r="R52">
        <v>1523</v>
      </c>
      <c r="S52">
        <v>1165</v>
      </c>
      <c r="T52">
        <v>172</v>
      </c>
      <c r="U52">
        <v>236</v>
      </c>
      <c r="V52">
        <v>1523.5</v>
      </c>
      <c r="W52">
        <v>1165</v>
      </c>
      <c r="X52">
        <v>172</v>
      </c>
      <c r="Y52">
        <v>236</v>
      </c>
      <c r="Z52">
        <v>919</v>
      </c>
      <c r="AA52">
        <v>607</v>
      </c>
      <c r="AB52">
        <v>173</v>
      </c>
      <c r="AC52">
        <v>217</v>
      </c>
      <c r="AD52">
        <v>919</v>
      </c>
      <c r="AE52">
        <v>607</v>
      </c>
      <c r="AF52">
        <v>173</v>
      </c>
      <c r="AG52">
        <v>217</v>
      </c>
      <c r="AH52">
        <v>919</v>
      </c>
      <c r="AI52">
        <v>607</v>
      </c>
      <c r="AJ52">
        <v>173</v>
      </c>
      <c r="AK52">
        <v>217</v>
      </c>
      <c r="AL52">
        <v>919</v>
      </c>
      <c r="AM52">
        <v>607</v>
      </c>
      <c r="AN52">
        <v>173</v>
      </c>
      <c r="AO52">
        <v>217</v>
      </c>
      <c r="AP52">
        <v>919</v>
      </c>
      <c r="AQ52">
        <v>607</v>
      </c>
      <c r="AR52">
        <v>173</v>
      </c>
      <c r="AS52">
        <v>217</v>
      </c>
      <c r="AT52">
        <v>1057</v>
      </c>
      <c r="AU52">
        <v>740</v>
      </c>
      <c r="AV52">
        <v>169</v>
      </c>
      <c r="AW52">
        <v>222</v>
      </c>
      <c r="AX52">
        <v>1061</v>
      </c>
      <c r="AY52">
        <v>744</v>
      </c>
      <c r="AZ52">
        <v>169</v>
      </c>
      <c r="BA52">
        <v>222</v>
      </c>
      <c r="BB52">
        <v>1057</v>
      </c>
      <c r="BC52">
        <v>740</v>
      </c>
      <c r="BD52">
        <v>169</v>
      </c>
      <c r="BE52">
        <v>222</v>
      </c>
      <c r="BF52">
        <v>1061</v>
      </c>
      <c r="BG52">
        <v>744</v>
      </c>
      <c r="BH52">
        <v>169</v>
      </c>
      <c r="BI52">
        <v>222</v>
      </c>
      <c r="BJ52">
        <v>1059</v>
      </c>
      <c r="BK52">
        <v>742</v>
      </c>
      <c r="BL52">
        <v>169</v>
      </c>
      <c r="BM52">
        <v>222</v>
      </c>
    </row>
    <row r="53" spans="1:65" x14ac:dyDescent="0.25">
      <c r="A53" s="15" t="s">
        <v>104</v>
      </c>
      <c r="B53">
        <v>51</v>
      </c>
      <c r="C53">
        <v>51</v>
      </c>
      <c r="D53">
        <v>0</v>
      </c>
      <c r="E53">
        <v>0</v>
      </c>
      <c r="F53">
        <v>1558</v>
      </c>
      <c r="G53">
        <v>1196</v>
      </c>
      <c r="H53">
        <v>174</v>
      </c>
      <c r="I53">
        <v>239</v>
      </c>
      <c r="J53">
        <v>1559</v>
      </c>
      <c r="K53">
        <v>1197</v>
      </c>
      <c r="L53">
        <v>174</v>
      </c>
      <c r="M53">
        <v>239</v>
      </c>
      <c r="N53">
        <v>1558</v>
      </c>
      <c r="O53">
        <v>1196</v>
      </c>
      <c r="P53">
        <v>174</v>
      </c>
      <c r="Q53">
        <v>239</v>
      </c>
      <c r="R53">
        <v>1559</v>
      </c>
      <c r="S53">
        <v>1197</v>
      </c>
      <c r="T53">
        <v>174</v>
      </c>
      <c r="U53">
        <v>239</v>
      </c>
      <c r="V53">
        <v>1558.5</v>
      </c>
      <c r="W53">
        <v>1196.5</v>
      </c>
      <c r="X53">
        <v>174</v>
      </c>
      <c r="Y53">
        <v>239</v>
      </c>
      <c r="Z53">
        <v>936</v>
      </c>
      <c r="AA53">
        <v>622</v>
      </c>
      <c r="AB53">
        <v>174</v>
      </c>
      <c r="AC53">
        <v>219</v>
      </c>
      <c r="AD53">
        <v>937</v>
      </c>
      <c r="AE53">
        <v>623</v>
      </c>
      <c r="AF53">
        <v>174</v>
      </c>
      <c r="AG53">
        <v>219</v>
      </c>
      <c r="AH53">
        <v>936</v>
      </c>
      <c r="AI53">
        <v>622</v>
      </c>
      <c r="AJ53">
        <v>174</v>
      </c>
      <c r="AK53">
        <v>219</v>
      </c>
      <c r="AL53">
        <v>937</v>
      </c>
      <c r="AM53">
        <v>623</v>
      </c>
      <c r="AN53">
        <v>174</v>
      </c>
      <c r="AO53">
        <v>219</v>
      </c>
      <c r="AP53">
        <v>936.5</v>
      </c>
      <c r="AQ53">
        <v>622.5</v>
      </c>
      <c r="AR53">
        <v>174</v>
      </c>
      <c r="AS53">
        <v>219</v>
      </c>
      <c r="AT53">
        <v>1077</v>
      </c>
      <c r="AU53">
        <v>759</v>
      </c>
      <c r="AV53">
        <v>170</v>
      </c>
      <c r="AW53">
        <v>224</v>
      </c>
      <c r="AX53">
        <v>1083</v>
      </c>
      <c r="AY53">
        <v>764</v>
      </c>
      <c r="AZ53">
        <v>170</v>
      </c>
      <c r="BA53">
        <v>224</v>
      </c>
      <c r="BB53">
        <v>1077</v>
      </c>
      <c r="BC53">
        <v>759</v>
      </c>
      <c r="BD53">
        <v>170</v>
      </c>
      <c r="BE53">
        <v>224</v>
      </c>
      <c r="BF53">
        <v>1083</v>
      </c>
      <c r="BG53">
        <v>764</v>
      </c>
      <c r="BH53">
        <v>170</v>
      </c>
      <c r="BI53">
        <v>224</v>
      </c>
      <c r="BJ53">
        <v>1080</v>
      </c>
      <c r="BK53">
        <v>761.5</v>
      </c>
      <c r="BL53">
        <v>170</v>
      </c>
      <c r="BM53">
        <v>224</v>
      </c>
    </row>
    <row r="54" spans="1:65" x14ac:dyDescent="0.25">
      <c r="A54" s="15" t="s">
        <v>104</v>
      </c>
      <c r="B54">
        <v>52</v>
      </c>
      <c r="C54">
        <v>52</v>
      </c>
      <c r="D54">
        <v>0</v>
      </c>
      <c r="E54">
        <v>0</v>
      </c>
      <c r="F54">
        <v>1593</v>
      </c>
      <c r="G54">
        <v>1228</v>
      </c>
      <c r="H54">
        <v>175</v>
      </c>
      <c r="I54">
        <v>242</v>
      </c>
      <c r="J54">
        <v>1593</v>
      </c>
      <c r="K54">
        <v>1228</v>
      </c>
      <c r="L54">
        <v>175</v>
      </c>
      <c r="M54">
        <v>242</v>
      </c>
      <c r="N54">
        <v>1593</v>
      </c>
      <c r="O54">
        <v>1228</v>
      </c>
      <c r="P54">
        <v>175</v>
      </c>
      <c r="Q54">
        <v>242</v>
      </c>
      <c r="R54">
        <v>1593</v>
      </c>
      <c r="S54">
        <v>1228</v>
      </c>
      <c r="T54">
        <v>175</v>
      </c>
      <c r="U54">
        <v>242</v>
      </c>
      <c r="V54">
        <v>1593</v>
      </c>
      <c r="W54">
        <v>1228</v>
      </c>
      <c r="X54">
        <v>175</v>
      </c>
      <c r="Y54">
        <v>242</v>
      </c>
      <c r="Z54">
        <v>954</v>
      </c>
      <c r="AA54">
        <v>638</v>
      </c>
      <c r="AB54">
        <v>176</v>
      </c>
      <c r="AC54">
        <v>220</v>
      </c>
      <c r="AD54">
        <v>954</v>
      </c>
      <c r="AE54">
        <v>638</v>
      </c>
      <c r="AF54">
        <v>176</v>
      </c>
      <c r="AG54">
        <v>220</v>
      </c>
      <c r="AH54">
        <v>954</v>
      </c>
      <c r="AI54">
        <v>638</v>
      </c>
      <c r="AJ54">
        <v>176</v>
      </c>
      <c r="AK54">
        <v>220</v>
      </c>
      <c r="AL54">
        <v>954</v>
      </c>
      <c r="AM54">
        <v>638</v>
      </c>
      <c r="AN54">
        <v>176</v>
      </c>
      <c r="AO54">
        <v>220</v>
      </c>
      <c r="AP54">
        <v>954</v>
      </c>
      <c r="AQ54">
        <v>638</v>
      </c>
      <c r="AR54">
        <v>176</v>
      </c>
      <c r="AS54">
        <v>220</v>
      </c>
      <c r="AT54">
        <v>1100</v>
      </c>
      <c r="AU54">
        <v>780</v>
      </c>
      <c r="AV54">
        <v>171</v>
      </c>
      <c r="AW54">
        <v>226</v>
      </c>
      <c r="AX54">
        <v>1105</v>
      </c>
      <c r="AY54">
        <v>784</v>
      </c>
      <c r="AZ54">
        <v>172</v>
      </c>
      <c r="BA54">
        <v>226</v>
      </c>
      <c r="BB54">
        <v>1100</v>
      </c>
      <c r="BC54">
        <v>780</v>
      </c>
      <c r="BD54">
        <v>171</v>
      </c>
      <c r="BE54">
        <v>226</v>
      </c>
      <c r="BF54">
        <v>1105</v>
      </c>
      <c r="BG54">
        <v>784</v>
      </c>
      <c r="BH54">
        <v>172</v>
      </c>
      <c r="BI54">
        <v>226</v>
      </c>
      <c r="BJ54">
        <v>1102.5</v>
      </c>
      <c r="BK54">
        <v>782</v>
      </c>
      <c r="BL54">
        <v>171.5</v>
      </c>
      <c r="BM54">
        <v>226</v>
      </c>
    </row>
    <row r="55" spans="1:65" x14ac:dyDescent="0.25">
      <c r="A55" s="15" t="s">
        <v>104</v>
      </c>
      <c r="B55">
        <v>53</v>
      </c>
      <c r="C55">
        <v>53</v>
      </c>
      <c r="D55">
        <v>0</v>
      </c>
      <c r="E55">
        <v>0</v>
      </c>
      <c r="F55">
        <v>1627</v>
      </c>
      <c r="G55">
        <v>1259</v>
      </c>
      <c r="H55">
        <v>177</v>
      </c>
      <c r="I55">
        <v>245</v>
      </c>
      <c r="J55">
        <v>1629</v>
      </c>
      <c r="K55">
        <v>1260</v>
      </c>
      <c r="L55">
        <v>177</v>
      </c>
      <c r="M55">
        <v>245</v>
      </c>
      <c r="N55">
        <v>1627</v>
      </c>
      <c r="O55">
        <v>1259</v>
      </c>
      <c r="P55">
        <v>177</v>
      </c>
      <c r="Q55">
        <v>245</v>
      </c>
      <c r="R55">
        <v>1629</v>
      </c>
      <c r="S55">
        <v>1260</v>
      </c>
      <c r="T55">
        <v>177</v>
      </c>
      <c r="U55">
        <v>245</v>
      </c>
      <c r="V55">
        <v>1628</v>
      </c>
      <c r="W55">
        <v>1259.5</v>
      </c>
      <c r="X55">
        <v>177</v>
      </c>
      <c r="Y55">
        <v>245</v>
      </c>
      <c r="Z55">
        <v>971</v>
      </c>
      <c r="AA55">
        <v>653</v>
      </c>
      <c r="AB55">
        <v>177</v>
      </c>
      <c r="AC55">
        <v>222</v>
      </c>
      <c r="AD55">
        <v>972</v>
      </c>
      <c r="AE55">
        <v>654</v>
      </c>
      <c r="AF55">
        <v>177</v>
      </c>
      <c r="AG55">
        <v>222</v>
      </c>
      <c r="AH55">
        <v>971</v>
      </c>
      <c r="AI55">
        <v>653</v>
      </c>
      <c r="AJ55">
        <v>177</v>
      </c>
      <c r="AK55">
        <v>222</v>
      </c>
      <c r="AL55">
        <v>972</v>
      </c>
      <c r="AM55">
        <v>654</v>
      </c>
      <c r="AN55">
        <v>177</v>
      </c>
      <c r="AO55">
        <v>222</v>
      </c>
      <c r="AP55">
        <v>971.5</v>
      </c>
      <c r="AQ55">
        <v>653.5</v>
      </c>
      <c r="AR55">
        <v>177</v>
      </c>
      <c r="AS55">
        <v>222</v>
      </c>
      <c r="AT55">
        <v>1120</v>
      </c>
      <c r="AU55">
        <v>798</v>
      </c>
      <c r="AV55">
        <v>173</v>
      </c>
      <c r="AW55">
        <v>228</v>
      </c>
      <c r="AX55">
        <v>1128</v>
      </c>
      <c r="AY55">
        <v>804</v>
      </c>
      <c r="AZ55">
        <v>173</v>
      </c>
      <c r="BA55">
        <v>228</v>
      </c>
      <c r="BB55">
        <v>1120</v>
      </c>
      <c r="BC55">
        <v>798</v>
      </c>
      <c r="BD55">
        <v>173</v>
      </c>
      <c r="BE55">
        <v>228</v>
      </c>
      <c r="BF55">
        <v>1128</v>
      </c>
      <c r="BG55">
        <v>804</v>
      </c>
      <c r="BH55">
        <v>173</v>
      </c>
      <c r="BI55">
        <v>228</v>
      </c>
      <c r="BJ55">
        <v>1124</v>
      </c>
      <c r="BK55">
        <v>801</v>
      </c>
      <c r="BL55">
        <v>173</v>
      </c>
      <c r="BM55">
        <v>228</v>
      </c>
    </row>
    <row r="56" spans="1:65" x14ac:dyDescent="0.25">
      <c r="A56" s="15" t="s">
        <v>104</v>
      </c>
      <c r="B56">
        <v>54</v>
      </c>
      <c r="C56">
        <v>54</v>
      </c>
      <c r="D56">
        <v>0</v>
      </c>
      <c r="E56">
        <v>0</v>
      </c>
      <c r="F56">
        <v>1666</v>
      </c>
      <c r="G56">
        <v>1294</v>
      </c>
      <c r="H56">
        <v>179</v>
      </c>
      <c r="I56">
        <v>248</v>
      </c>
      <c r="J56">
        <v>1665</v>
      </c>
      <c r="K56">
        <v>1293</v>
      </c>
      <c r="L56">
        <v>179</v>
      </c>
      <c r="M56">
        <v>248</v>
      </c>
      <c r="N56">
        <v>1666</v>
      </c>
      <c r="O56">
        <v>1294</v>
      </c>
      <c r="P56">
        <v>179</v>
      </c>
      <c r="Q56">
        <v>248</v>
      </c>
      <c r="R56">
        <v>1665</v>
      </c>
      <c r="S56">
        <v>1293</v>
      </c>
      <c r="T56">
        <v>179</v>
      </c>
      <c r="U56">
        <v>248</v>
      </c>
      <c r="V56">
        <v>1665.5</v>
      </c>
      <c r="W56">
        <v>1293.5</v>
      </c>
      <c r="X56">
        <v>179</v>
      </c>
      <c r="Y56">
        <v>248</v>
      </c>
      <c r="Z56">
        <v>991</v>
      </c>
      <c r="AA56">
        <v>671</v>
      </c>
      <c r="AB56">
        <v>178</v>
      </c>
      <c r="AC56">
        <v>224</v>
      </c>
      <c r="AD56">
        <v>990</v>
      </c>
      <c r="AE56">
        <v>670</v>
      </c>
      <c r="AF56">
        <v>178</v>
      </c>
      <c r="AG56">
        <v>224</v>
      </c>
      <c r="AH56">
        <v>991</v>
      </c>
      <c r="AI56">
        <v>671</v>
      </c>
      <c r="AJ56">
        <v>178</v>
      </c>
      <c r="AK56">
        <v>224</v>
      </c>
      <c r="AL56">
        <v>990</v>
      </c>
      <c r="AM56">
        <v>670</v>
      </c>
      <c r="AN56">
        <v>178</v>
      </c>
      <c r="AO56">
        <v>224</v>
      </c>
      <c r="AP56">
        <v>990.5</v>
      </c>
      <c r="AQ56">
        <v>670.5</v>
      </c>
      <c r="AR56">
        <v>178</v>
      </c>
      <c r="AS56">
        <v>224</v>
      </c>
      <c r="AT56">
        <v>1139</v>
      </c>
      <c r="AU56">
        <v>815</v>
      </c>
      <c r="AV56">
        <v>174</v>
      </c>
      <c r="AW56">
        <v>229</v>
      </c>
      <c r="AX56">
        <v>1152</v>
      </c>
      <c r="AY56">
        <v>827</v>
      </c>
      <c r="AZ56">
        <v>175</v>
      </c>
      <c r="BA56">
        <v>231</v>
      </c>
      <c r="BB56">
        <v>1139</v>
      </c>
      <c r="BC56">
        <v>815</v>
      </c>
      <c r="BD56">
        <v>174</v>
      </c>
      <c r="BE56">
        <v>229</v>
      </c>
      <c r="BF56">
        <v>1152</v>
      </c>
      <c r="BG56">
        <v>827</v>
      </c>
      <c r="BH56">
        <v>175</v>
      </c>
      <c r="BI56">
        <v>231</v>
      </c>
      <c r="BJ56">
        <v>1145.5</v>
      </c>
      <c r="BK56">
        <v>821</v>
      </c>
      <c r="BL56">
        <v>174.5</v>
      </c>
      <c r="BM56">
        <v>230</v>
      </c>
    </row>
    <row r="57" spans="1:65" x14ac:dyDescent="0.25">
      <c r="A57" s="15" t="s">
        <v>104</v>
      </c>
      <c r="B57">
        <v>55</v>
      </c>
      <c r="C57">
        <v>55</v>
      </c>
      <c r="D57">
        <v>0</v>
      </c>
      <c r="E57">
        <v>0</v>
      </c>
      <c r="F57">
        <v>1706</v>
      </c>
      <c r="G57">
        <v>1330</v>
      </c>
      <c r="H57">
        <v>180</v>
      </c>
      <c r="I57">
        <v>251</v>
      </c>
      <c r="J57">
        <v>1708</v>
      </c>
      <c r="K57">
        <v>1332</v>
      </c>
      <c r="L57">
        <v>180</v>
      </c>
      <c r="M57">
        <v>251</v>
      </c>
      <c r="N57">
        <v>1706</v>
      </c>
      <c r="O57">
        <v>1330</v>
      </c>
      <c r="P57">
        <v>180</v>
      </c>
      <c r="Q57">
        <v>251</v>
      </c>
      <c r="R57">
        <v>1708</v>
      </c>
      <c r="S57">
        <v>1332</v>
      </c>
      <c r="T57">
        <v>180</v>
      </c>
      <c r="U57">
        <v>251</v>
      </c>
      <c r="V57">
        <v>1707</v>
      </c>
      <c r="W57">
        <v>1331</v>
      </c>
      <c r="X57">
        <v>180</v>
      </c>
      <c r="Y57">
        <v>251</v>
      </c>
      <c r="Z57">
        <v>1011</v>
      </c>
      <c r="AA57">
        <v>689</v>
      </c>
      <c r="AB57">
        <v>180</v>
      </c>
      <c r="AC57">
        <v>226</v>
      </c>
      <c r="AD57">
        <v>1011</v>
      </c>
      <c r="AE57">
        <v>689</v>
      </c>
      <c r="AF57">
        <v>180</v>
      </c>
      <c r="AG57">
        <v>226</v>
      </c>
      <c r="AH57">
        <v>1011</v>
      </c>
      <c r="AI57">
        <v>689</v>
      </c>
      <c r="AJ57">
        <v>180</v>
      </c>
      <c r="AK57">
        <v>226</v>
      </c>
      <c r="AL57">
        <v>1011</v>
      </c>
      <c r="AM57">
        <v>689</v>
      </c>
      <c r="AN57">
        <v>180</v>
      </c>
      <c r="AO57">
        <v>226</v>
      </c>
      <c r="AP57">
        <v>1011</v>
      </c>
      <c r="AQ57">
        <v>689</v>
      </c>
      <c r="AR57">
        <v>180</v>
      </c>
      <c r="AS57">
        <v>226</v>
      </c>
      <c r="AT57">
        <v>1168</v>
      </c>
      <c r="AU57">
        <v>841</v>
      </c>
      <c r="AV57">
        <v>176</v>
      </c>
      <c r="AW57">
        <v>232</v>
      </c>
      <c r="AX57">
        <v>1178</v>
      </c>
      <c r="AY57">
        <v>850</v>
      </c>
      <c r="AZ57">
        <v>176</v>
      </c>
      <c r="BA57">
        <v>233</v>
      </c>
      <c r="BB57">
        <v>1168</v>
      </c>
      <c r="BC57">
        <v>841</v>
      </c>
      <c r="BD57">
        <v>176</v>
      </c>
      <c r="BE57">
        <v>232</v>
      </c>
      <c r="BF57">
        <v>1178</v>
      </c>
      <c r="BG57">
        <v>850</v>
      </c>
      <c r="BH57">
        <v>176</v>
      </c>
      <c r="BI57">
        <v>233</v>
      </c>
      <c r="BJ57">
        <v>1175</v>
      </c>
      <c r="BK57">
        <v>847.33333333333337</v>
      </c>
      <c r="BL57">
        <v>176</v>
      </c>
      <c r="BM57">
        <v>232.66666666666666</v>
      </c>
    </row>
    <row r="58" spans="1:65" x14ac:dyDescent="0.25">
      <c r="A58" s="15" t="s">
        <v>104</v>
      </c>
      <c r="B58">
        <v>56</v>
      </c>
      <c r="C58">
        <v>56</v>
      </c>
      <c r="D58">
        <v>0</v>
      </c>
      <c r="E58">
        <v>0</v>
      </c>
      <c r="F58">
        <v>1736</v>
      </c>
      <c r="G58">
        <v>1358</v>
      </c>
      <c r="H58">
        <v>182</v>
      </c>
      <c r="I58">
        <v>253</v>
      </c>
      <c r="J58">
        <v>1734</v>
      </c>
      <c r="K58">
        <v>1356</v>
      </c>
      <c r="L58">
        <v>182</v>
      </c>
      <c r="M58">
        <v>253</v>
      </c>
      <c r="N58">
        <v>1736</v>
      </c>
      <c r="O58">
        <v>1358</v>
      </c>
      <c r="P58">
        <v>182</v>
      </c>
      <c r="Q58">
        <v>253</v>
      </c>
      <c r="R58">
        <v>1734</v>
      </c>
      <c r="S58">
        <v>1356</v>
      </c>
      <c r="T58">
        <v>182</v>
      </c>
      <c r="U58">
        <v>253</v>
      </c>
      <c r="V58">
        <v>1735</v>
      </c>
      <c r="W58">
        <v>1357</v>
      </c>
      <c r="X58">
        <v>182</v>
      </c>
      <c r="Y58">
        <v>253</v>
      </c>
      <c r="Z58">
        <v>1026</v>
      </c>
      <c r="AA58">
        <v>702</v>
      </c>
      <c r="AB58">
        <v>181</v>
      </c>
      <c r="AC58">
        <v>227</v>
      </c>
      <c r="AD58">
        <v>1025</v>
      </c>
      <c r="AE58">
        <v>701</v>
      </c>
      <c r="AF58">
        <v>181</v>
      </c>
      <c r="AG58">
        <v>227</v>
      </c>
      <c r="AH58">
        <v>1026</v>
      </c>
      <c r="AI58">
        <v>702</v>
      </c>
      <c r="AJ58">
        <v>181</v>
      </c>
      <c r="AK58">
        <v>227</v>
      </c>
      <c r="AL58">
        <v>1025</v>
      </c>
      <c r="AM58">
        <v>701</v>
      </c>
      <c r="AN58">
        <v>181</v>
      </c>
      <c r="AO58">
        <v>227</v>
      </c>
      <c r="AP58">
        <v>1025.5</v>
      </c>
      <c r="AQ58">
        <v>701.5</v>
      </c>
      <c r="AR58">
        <v>181</v>
      </c>
      <c r="AS58">
        <v>227</v>
      </c>
      <c r="AT58">
        <v>1197</v>
      </c>
      <c r="AU58">
        <v>867</v>
      </c>
      <c r="AV58">
        <v>178</v>
      </c>
      <c r="AW58">
        <v>235</v>
      </c>
      <c r="AX58">
        <v>1196</v>
      </c>
      <c r="AY58">
        <v>866</v>
      </c>
      <c r="AZ58">
        <v>178</v>
      </c>
      <c r="BA58">
        <v>235</v>
      </c>
      <c r="BB58">
        <v>1197</v>
      </c>
      <c r="BC58">
        <v>867</v>
      </c>
      <c r="BD58">
        <v>178</v>
      </c>
      <c r="BE58">
        <v>235</v>
      </c>
      <c r="BF58">
        <v>1196</v>
      </c>
      <c r="BG58">
        <v>866</v>
      </c>
      <c r="BH58">
        <v>178</v>
      </c>
      <c r="BI58">
        <v>235</v>
      </c>
      <c r="BJ58">
        <v>1196.5</v>
      </c>
      <c r="BK58">
        <v>866.5</v>
      </c>
      <c r="BL58">
        <v>178</v>
      </c>
      <c r="BM58">
        <v>235</v>
      </c>
    </row>
    <row r="59" spans="1:65" x14ac:dyDescent="0.25">
      <c r="A59" s="15" t="s">
        <v>104</v>
      </c>
      <c r="B59">
        <v>57</v>
      </c>
      <c r="C59">
        <v>57</v>
      </c>
      <c r="D59">
        <v>0</v>
      </c>
      <c r="E59">
        <v>0</v>
      </c>
      <c r="F59">
        <v>1771</v>
      </c>
      <c r="G59">
        <v>1389</v>
      </c>
      <c r="H59">
        <v>183</v>
      </c>
      <c r="I59">
        <v>256</v>
      </c>
      <c r="J59">
        <v>1772</v>
      </c>
      <c r="K59">
        <v>1391</v>
      </c>
      <c r="L59">
        <v>183</v>
      </c>
      <c r="M59">
        <v>256</v>
      </c>
      <c r="N59">
        <v>1771</v>
      </c>
      <c r="O59">
        <v>1389</v>
      </c>
      <c r="P59">
        <v>183</v>
      </c>
      <c r="Q59">
        <v>256</v>
      </c>
      <c r="R59">
        <v>1772</v>
      </c>
      <c r="S59">
        <v>1391</v>
      </c>
      <c r="T59">
        <v>183</v>
      </c>
      <c r="U59">
        <v>256</v>
      </c>
      <c r="V59">
        <v>1771.5</v>
      </c>
      <c r="W59">
        <v>1390</v>
      </c>
      <c r="X59">
        <v>183</v>
      </c>
      <c r="Y59">
        <v>256</v>
      </c>
      <c r="Z59">
        <v>1046</v>
      </c>
      <c r="AA59">
        <v>719</v>
      </c>
      <c r="AB59">
        <v>182</v>
      </c>
      <c r="AC59">
        <v>229</v>
      </c>
      <c r="AD59">
        <v>1046</v>
      </c>
      <c r="AE59">
        <v>720</v>
      </c>
      <c r="AF59">
        <v>182</v>
      </c>
      <c r="AG59">
        <v>229</v>
      </c>
      <c r="AH59">
        <v>1046</v>
      </c>
      <c r="AI59">
        <v>719</v>
      </c>
      <c r="AJ59">
        <v>182</v>
      </c>
      <c r="AK59">
        <v>229</v>
      </c>
      <c r="AL59">
        <v>1046</v>
      </c>
      <c r="AM59">
        <v>720</v>
      </c>
      <c r="AN59">
        <v>182</v>
      </c>
      <c r="AO59">
        <v>229</v>
      </c>
      <c r="AP59">
        <v>1046</v>
      </c>
      <c r="AQ59">
        <v>719.5</v>
      </c>
      <c r="AR59">
        <v>182</v>
      </c>
      <c r="AS59">
        <v>229</v>
      </c>
      <c r="AT59">
        <v>1223</v>
      </c>
      <c r="AU59">
        <v>891</v>
      </c>
      <c r="AV59">
        <v>179</v>
      </c>
      <c r="AW59">
        <v>237</v>
      </c>
      <c r="AX59">
        <v>1224</v>
      </c>
      <c r="AY59">
        <v>892</v>
      </c>
      <c r="AZ59">
        <v>179</v>
      </c>
      <c r="BA59">
        <v>237</v>
      </c>
      <c r="BB59">
        <v>1223</v>
      </c>
      <c r="BC59">
        <v>891</v>
      </c>
      <c r="BD59">
        <v>179</v>
      </c>
      <c r="BE59">
        <v>237</v>
      </c>
      <c r="BF59">
        <v>1224</v>
      </c>
      <c r="BG59">
        <v>892</v>
      </c>
      <c r="BH59">
        <v>179</v>
      </c>
      <c r="BI59">
        <v>237</v>
      </c>
      <c r="BJ59">
        <v>1223.5</v>
      </c>
      <c r="BK59">
        <v>891.5</v>
      </c>
      <c r="BL59">
        <v>179</v>
      </c>
      <c r="BM59">
        <v>237</v>
      </c>
    </row>
    <row r="60" spans="1:65" x14ac:dyDescent="0.25">
      <c r="A60" s="15" t="s">
        <v>104</v>
      </c>
      <c r="B60">
        <v>58</v>
      </c>
      <c r="C60">
        <v>58</v>
      </c>
      <c r="D60">
        <v>0</v>
      </c>
      <c r="E60">
        <v>0</v>
      </c>
      <c r="F60">
        <v>1815</v>
      </c>
      <c r="G60">
        <v>1430</v>
      </c>
      <c r="H60">
        <v>185</v>
      </c>
      <c r="I60">
        <v>260</v>
      </c>
      <c r="J60">
        <v>1816</v>
      </c>
      <c r="K60">
        <v>1431</v>
      </c>
      <c r="L60">
        <v>185</v>
      </c>
      <c r="M60">
        <v>260</v>
      </c>
      <c r="N60">
        <v>1815</v>
      </c>
      <c r="O60">
        <v>1430</v>
      </c>
      <c r="P60">
        <v>185</v>
      </c>
      <c r="Q60">
        <v>260</v>
      </c>
      <c r="R60">
        <v>1816</v>
      </c>
      <c r="S60">
        <v>1431</v>
      </c>
      <c r="T60">
        <v>185</v>
      </c>
      <c r="U60">
        <v>260</v>
      </c>
      <c r="V60">
        <v>1815.5</v>
      </c>
      <c r="W60">
        <v>1430.5</v>
      </c>
      <c r="X60">
        <v>185</v>
      </c>
      <c r="Y60">
        <v>260</v>
      </c>
      <c r="Z60">
        <v>1069</v>
      </c>
      <c r="AA60">
        <v>740</v>
      </c>
      <c r="AB60">
        <v>184</v>
      </c>
      <c r="AC60">
        <v>231</v>
      </c>
      <c r="AD60">
        <v>1070</v>
      </c>
      <c r="AE60">
        <v>741</v>
      </c>
      <c r="AF60">
        <v>184</v>
      </c>
      <c r="AG60">
        <v>232</v>
      </c>
      <c r="AH60">
        <v>1069</v>
      </c>
      <c r="AI60">
        <v>740</v>
      </c>
      <c r="AJ60">
        <v>184</v>
      </c>
      <c r="AK60">
        <v>231</v>
      </c>
      <c r="AL60">
        <v>1070</v>
      </c>
      <c r="AM60">
        <v>741</v>
      </c>
      <c r="AN60">
        <v>184</v>
      </c>
      <c r="AO60">
        <v>232</v>
      </c>
      <c r="AP60">
        <v>1069.5</v>
      </c>
      <c r="AQ60">
        <v>740.5</v>
      </c>
      <c r="AR60">
        <v>184</v>
      </c>
      <c r="AS60">
        <v>231.5</v>
      </c>
      <c r="AT60">
        <v>1247</v>
      </c>
      <c r="AU60">
        <v>912</v>
      </c>
      <c r="AV60">
        <v>181</v>
      </c>
      <c r="AW60">
        <v>239</v>
      </c>
      <c r="AX60">
        <v>1248</v>
      </c>
      <c r="AY60">
        <v>913</v>
      </c>
      <c r="AZ60">
        <v>181</v>
      </c>
      <c r="BA60">
        <v>240</v>
      </c>
      <c r="BB60">
        <v>1247</v>
      </c>
      <c r="BC60">
        <v>912</v>
      </c>
      <c r="BD60">
        <v>181</v>
      </c>
      <c r="BE60">
        <v>239</v>
      </c>
      <c r="BF60">
        <v>1248</v>
      </c>
      <c r="BG60">
        <v>913</v>
      </c>
      <c r="BH60">
        <v>181</v>
      </c>
      <c r="BI60">
        <v>240</v>
      </c>
      <c r="BJ60">
        <v>1247.5</v>
      </c>
      <c r="BK60">
        <v>912.5</v>
      </c>
      <c r="BL60">
        <v>181</v>
      </c>
      <c r="BM60">
        <v>239.5</v>
      </c>
    </row>
    <row r="61" spans="1:65" x14ac:dyDescent="0.25">
      <c r="A61" s="15" t="s">
        <v>104</v>
      </c>
      <c r="B61">
        <v>59</v>
      </c>
      <c r="C61">
        <v>59</v>
      </c>
      <c r="D61">
        <v>0</v>
      </c>
      <c r="E61">
        <v>0</v>
      </c>
      <c r="F61">
        <v>1849</v>
      </c>
      <c r="G61">
        <v>1461</v>
      </c>
      <c r="H61">
        <v>187</v>
      </c>
      <c r="I61">
        <v>262</v>
      </c>
      <c r="J61">
        <v>1849</v>
      </c>
      <c r="K61">
        <v>1461</v>
      </c>
      <c r="L61">
        <v>187</v>
      </c>
      <c r="M61">
        <v>262</v>
      </c>
      <c r="N61">
        <v>1849</v>
      </c>
      <c r="O61">
        <v>1461</v>
      </c>
      <c r="P61">
        <v>187</v>
      </c>
      <c r="Q61">
        <v>262</v>
      </c>
      <c r="R61">
        <v>1849</v>
      </c>
      <c r="S61">
        <v>1461</v>
      </c>
      <c r="T61">
        <v>187</v>
      </c>
      <c r="U61">
        <v>262</v>
      </c>
      <c r="V61">
        <v>1849</v>
      </c>
      <c r="W61">
        <v>1461</v>
      </c>
      <c r="X61">
        <v>187</v>
      </c>
      <c r="Y61">
        <v>262</v>
      </c>
      <c r="Z61">
        <v>1086</v>
      </c>
      <c r="AA61">
        <v>755</v>
      </c>
      <c r="AB61">
        <v>185</v>
      </c>
      <c r="AC61">
        <v>233</v>
      </c>
      <c r="AD61">
        <v>1086</v>
      </c>
      <c r="AE61">
        <v>755</v>
      </c>
      <c r="AF61">
        <v>185</v>
      </c>
      <c r="AG61">
        <v>233</v>
      </c>
      <c r="AH61">
        <v>1086</v>
      </c>
      <c r="AI61">
        <v>755</v>
      </c>
      <c r="AJ61">
        <v>185</v>
      </c>
      <c r="AK61">
        <v>233</v>
      </c>
      <c r="AL61">
        <v>1086</v>
      </c>
      <c r="AM61">
        <v>755</v>
      </c>
      <c r="AN61">
        <v>185</v>
      </c>
      <c r="AO61">
        <v>233</v>
      </c>
      <c r="AP61">
        <v>1086</v>
      </c>
      <c r="AQ61">
        <v>755</v>
      </c>
      <c r="AR61">
        <v>185</v>
      </c>
      <c r="AS61">
        <v>233</v>
      </c>
      <c r="AT61">
        <v>1272</v>
      </c>
      <c r="AU61">
        <v>935</v>
      </c>
      <c r="AV61">
        <v>182</v>
      </c>
      <c r="AW61">
        <v>242</v>
      </c>
      <c r="AX61">
        <v>1272</v>
      </c>
      <c r="AY61">
        <v>935</v>
      </c>
      <c r="AZ61">
        <v>182</v>
      </c>
      <c r="BA61">
        <v>242</v>
      </c>
      <c r="BB61">
        <v>1272</v>
      </c>
      <c r="BC61">
        <v>935</v>
      </c>
      <c r="BD61">
        <v>182</v>
      </c>
      <c r="BE61">
        <v>242</v>
      </c>
      <c r="BF61">
        <v>1272</v>
      </c>
      <c r="BG61">
        <v>935</v>
      </c>
      <c r="BH61">
        <v>182</v>
      </c>
      <c r="BI61">
        <v>242</v>
      </c>
      <c r="BJ61">
        <v>1272</v>
      </c>
      <c r="BK61">
        <v>935</v>
      </c>
      <c r="BL61">
        <v>182</v>
      </c>
      <c r="BM61">
        <v>242</v>
      </c>
    </row>
    <row r="62" spans="1:65" x14ac:dyDescent="0.25">
      <c r="A62" s="15" t="s">
        <v>104</v>
      </c>
      <c r="B62">
        <v>60</v>
      </c>
      <c r="C62">
        <v>60</v>
      </c>
      <c r="D62">
        <v>0</v>
      </c>
      <c r="E62">
        <v>0</v>
      </c>
      <c r="F62">
        <v>1882</v>
      </c>
      <c r="G62">
        <v>1491</v>
      </c>
      <c r="H62">
        <v>188</v>
      </c>
      <c r="I62">
        <v>265</v>
      </c>
      <c r="J62">
        <v>1882</v>
      </c>
      <c r="K62">
        <v>1492</v>
      </c>
      <c r="L62">
        <v>188</v>
      </c>
      <c r="M62">
        <v>265</v>
      </c>
      <c r="N62">
        <v>1882</v>
      </c>
      <c r="O62">
        <v>1491</v>
      </c>
      <c r="P62">
        <v>188</v>
      </c>
      <c r="Q62">
        <v>265</v>
      </c>
      <c r="R62">
        <v>1882</v>
      </c>
      <c r="S62">
        <v>1492</v>
      </c>
      <c r="T62">
        <v>188</v>
      </c>
      <c r="U62">
        <v>265</v>
      </c>
      <c r="V62">
        <v>1882</v>
      </c>
      <c r="W62">
        <v>1491.5</v>
      </c>
      <c r="X62">
        <v>188</v>
      </c>
      <c r="Y62">
        <v>265</v>
      </c>
      <c r="Z62">
        <v>1105</v>
      </c>
      <c r="AA62">
        <v>772</v>
      </c>
      <c r="AB62">
        <v>187</v>
      </c>
      <c r="AC62">
        <v>235</v>
      </c>
      <c r="AD62">
        <v>1105</v>
      </c>
      <c r="AE62">
        <v>772</v>
      </c>
      <c r="AF62">
        <v>187</v>
      </c>
      <c r="AG62">
        <v>235</v>
      </c>
      <c r="AH62">
        <v>1105</v>
      </c>
      <c r="AI62">
        <v>772</v>
      </c>
      <c r="AJ62">
        <v>187</v>
      </c>
      <c r="AK62">
        <v>235</v>
      </c>
      <c r="AL62">
        <v>1105</v>
      </c>
      <c r="AM62">
        <v>772</v>
      </c>
      <c r="AN62">
        <v>187</v>
      </c>
      <c r="AO62">
        <v>235</v>
      </c>
      <c r="AP62">
        <v>1105</v>
      </c>
      <c r="AQ62">
        <v>772</v>
      </c>
      <c r="AR62">
        <v>187</v>
      </c>
      <c r="AS62">
        <v>235</v>
      </c>
      <c r="AT62">
        <v>1292</v>
      </c>
      <c r="AU62">
        <v>953</v>
      </c>
      <c r="AV62">
        <v>184</v>
      </c>
      <c r="AW62">
        <v>243</v>
      </c>
      <c r="AX62">
        <v>1293</v>
      </c>
      <c r="AY62">
        <v>954</v>
      </c>
      <c r="AZ62">
        <v>184</v>
      </c>
      <c r="BA62">
        <v>244</v>
      </c>
      <c r="BB62">
        <v>1292</v>
      </c>
      <c r="BC62">
        <v>953</v>
      </c>
      <c r="BD62">
        <v>184</v>
      </c>
      <c r="BE62">
        <v>243</v>
      </c>
      <c r="BF62">
        <v>1293</v>
      </c>
      <c r="BG62">
        <v>954</v>
      </c>
      <c r="BH62">
        <v>184</v>
      </c>
      <c r="BI62">
        <v>244</v>
      </c>
      <c r="BJ62">
        <v>1292.5</v>
      </c>
      <c r="BK62">
        <v>953.5</v>
      </c>
      <c r="BL62">
        <v>184</v>
      </c>
      <c r="BM62">
        <v>243.5</v>
      </c>
    </row>
    <row r="63" spans="1:65" x14ac:dyDescent="0.25">
      <c r="A63" s="15" t="s">
        <v>104</v>
      </c>
      <c r="B63">
        <v>61</v>
      </c>
      <c r="C63">
        <v>61</v>
      </c>
      <c r="D63">
        <v>0</v>
      </c>
      <c r="E63">
        <v>0</v>
      </c>
      <c r="F63">
        <v>1910</v>
      </c>
      <c r="G63">
        <v>1517</v>
      </c>
      <c r="H63">
        <v>189</v>
      </c>
      <c r="I63">
        <v>267</v>
      </c>
      <c r="J63">
        <v>1908</v>
      </c>
      <c r="K63">
        <v>1515</v>
      </c>
      <c r="L63">
        <v>189</v>
      </c>
      <c r="M63">
        <v>267</v>
      </c>
      <c r="N63">
        <v>1910</v>
      </c>
      <c r="O63">
        <v>1517</v>
      </c>
      <c r="P63">
        <v>189</v>
      </c>
      <c r="Q63">
        <v>267</v>
      </c>
      <c r="R63">
        <v>1908</v>
      </c>
      <c r="S63">
        <v>1515</v>
      </c>
      <c r="T63">
        <v>189</v>
      </c>
      <c r="U63">
        <v>267</v>
      </c>
      <c r="V63">
        <v>1909</v>
      </c>
      <c r="W63">
        <v>1516</v>
      </c>
      <c r="X63">
        <v>189</v>
      </c>
      <c r="Y63">
        <v>267</v>
      </c>
      <c r="Z63">
        <v>1118</v>
      </c>
      <c r="AA63">
        <v>783</v>
      </c>
      <c r="AB63">
        <v>188</v>
      </c>
      <c r="AC63">
        <v>236</v>
      </c>
      <c r="AD63">
        <v>1117</v>
      </c>
      <c r="AE63">
        <v>782</v>
      </c>
      <c r="AF63">
        <v>188</v>
      </c>
      <c r="AG63">
        <v>236</v>
      </c>
      <c r="AH63">
        <v>1118</v>
      </c>
      <c r="AI63">
        <v>783</v>
      </c>
      <c r="AJ63">
        <v>188</v>
      </c>
      <c r="AK63">
        <v>236</v>
      </c>
      <c r="AL63">
        <v>1117</v>
      </c>
      <c r="AM63">
        <v>782</v>
      </c>
      <c r="AN63">
        <v>188</v>
      </c>
      <c r="AO63">
        <v>236</v>
      </c>
      <c r="AP63">
        <v>1117.5</v>
      </c>
      <c r="AQ63">
        <v>782.5</v>
      </c>
      <c r="AR63">
        <v>188</v>
      </c>
      <c r="AS63">
        <v>236</v>
      </c>
      <c r="AT63">
        <v>1311</v>
      </c>
      <c r="AU63">
        <v>970</v>
      </c>
      <c r="AV63">
        <v>185</v>
      </c>
      <c r="AW63">
        <v>245</v>
      </c>
      <c r="AX63">
        <v>1310</v>
      </c>
      <c r="AY63">
        <v>969</v>
      </c>
      <c r="AZ63">
        <v>185</v>
      </c>
      <c r="BA63">
        <v>245</v>
      </c>
      <c r="BB63">
        <v>1311</v>
      </c>
      <c r="BC63">
        <v>970</v>
      </c>
      <c r="BD63">
        <v>185</v>
      </c>
      <c r="BE63">
        <v>245</v>
      </c>
      <c r="BF63">
        <v>1310</v>
      </c>
      <c r="BG63">
        <v>969</v>
      </c>
      <c r="BH63">
        <v>185</v>
      </c>
      <c r="BI63">
        <v>245</v>
      </c>
      <c r="BJ63">
        <v>1310.5</v>
      </c>
      <c r="BK63">
        <v>969.5</v>
      </c>
      <c r="BL63">
        <v>185</v>
      </c>
      <c r="BM63">
        <v>245</v>
      </c>
    </row>
    <row r="64" spans="1:65" x14ac:dyDescent="0.25">
      <c r="A64" s="15" t="s">
        <v>104</v>
      </c>
      <c r="B64">
        <v>62</v>
      </c>
      <c r="C64">
        <v>62</v>
      </c>
      <c r="D64">
        <v>0</v>
      </c>
      <c r="E64">
        <v>0</v>
      </c>
      <c r="F64">
        <v>1954</v>
      </c>
      <c r="G64">
        <v>1557</v>
      </c>
      <c r="H64">
        <v>191</v>
      </c>
      <c r="I64">
        <v>271</v>
      </c>
      <c r="J64">
        <v>1954</v>
      </c>
      <c r="K64">
        <v>1557</v>
      </c>
      <c r="L64">
        <v>191</v>
      </c>
      <c r="M64">
        <v>271</v>
      </c>
      <c r="N64">
        <v>1954</v>
      </c>
      <c r="O64">
        <v>1557</v>
      </c>
      <c r="P64">
        <v>191</v>
      </c>
      <c r="Q64">
        <v>271</v>
      </c>
      <c r="R64">
        <v>1954</v>
      </c>
      <c r="S64">
        <v>1557</v>
      </c>
      <c r="T64">
        <v>191</v>
      </c>
      <c r="U64">
        <v>271</v>
      </c>
      <c r="V64">
        <v>1954</v>
      </c>
      <c r="W64">
        <v>1557</v>
      </c>
      <c r="X64">
        <v>191</v>
      </c>
      <c r="Y64">
        <v>271</v>
      </c>
      <c r="Z64">
        <v>1139</v>
      </c>
      <c r="AA64">
        <v>802</v>
      </c>
      <c r="AB64">
        <v>189</v>
      </c>
      <c r="AC64">
        <v>238</v>
      </c>
      <c r="AD64">
        <v>1138</v>
      </c>
      <c r="AE64">
        <v>801</v>
      </c>
      <c r="AF64">
        <v>190</v>
      </c>
      <c r="AG64">
        <v>238</v>
      </c>
      <c r="AH64">
        <v>1139</v>
      </c>
      <c r="AI64">
        <v>802</v>
      </c>
      <c r="AJ64">
        <v>189</v>
      </c>
      <c r="AK64">
        <v>238</v>
      </c>
      <c r="AL64">
        <v>1138</v>
      </c>
      <c r="AM64">
        <v>801</v>
      </c>
      <c r="AN64">
        <v>190</v>
      </c>
      <c r="AO64">
        <v>238</v>
      </c>
      <c r="AP64">
        <v>1138.5</v>
      </c>
      <c r="AQ64">
        <v>801.5</v>
      </c>
      <c r="AR64">
        <v>189.5</v>
      </c>
      <c r="AS64">
        <v>238</v>
      </c>
      <c r="AT64">
        <v>1341</v>
      </c>
      <c r="AU64">
        <v>997</v>
      </c>
      <c r="AV64">
        <v>187</v>
      </c>
      <c r="AW64">
        <v>248</v>
      </c>
      <c r="AX64">
        <v>1341</v>
      </c>
      <c r="AY64">
        <v>997</v>
      </c>
      <c r="AZ64">
        <v>187</v>
      </c>
      <c r="BA64">
        <v>248</v>
      </c>
      <c r="BB64">
        <v>1341</v>
      </c>
      <c r="BC64">
        <v>997</v>
      </c>
      <c r="BD64">
        <v>187</v>
      </c>
      <c r="BE64">
        <v>248</v>
      </c>
      <c r="BF64">
        <v>1341</v>
      </c>
      <c r="BG64">
        <v>997</v>
      </c>
      <c r="BH64">
        <v>187</v>
      </c>
      <c r="BI64">
        <v>248</v>
      </c>
      <c r="BJ64">
        <v>1341</v>
      </c>
      <c r="BK64">
        <v>997</v>
      </c>
      <c r="BL64">
        <v>187</v>
      </c>
      <c r="BM64">
        <v>248</v>
      </c>
    </row>
    <row r="65" spans="1:65" x14ac:dyDescent="0.25">
      <c r="A65" s="15" t="s">
        <v>104</v>
      </c>
      <c r="B65">
        <v>63</v>
      </c>
      <c r="C65">
        <v>63</v>
      </c>
      <c r="D65">
        <v>0</v>
      </c>
      <c r="E65">
        <v>0</v>
      </c>
      <c r="F65">
        <v>1995</v>
      </c>
      <c r="G65">
        <v>1594</v>
      </c>
      <c r="H65">
        <v>193</v>
      </c>
      <c r="I65">
        <v>274</v>
      </c>
      <c r="J65">
        <v>1995</v>
      </c>
      <c r="K65">
        <v>1595</v>
      </c>
      <c r="L65">
        <v>193</v>
      </c>
      <c r="M65">
        <v>274</v>
      </c>
      <c r="N65">
        <v>1995</v>
      </c>
      <c r="O65">
        <v>1594</v>
      </c>
      <c r="P65">
        <v>193</v>
      </c>
      <c r="Q65">
        <v>274</v>
      </c>
      <c r="R65">
        <v>1995</v>
      </c>
      <c r="S65">
        <v>1595</v>
      </c>
      <c r="T65">
        <v>193</v>
      </c>
      <c r="U65">
        <v>274</v>
      </c>
      <c r="V65">
        <v>1995</v>
      </c>
      <c r="W65">
        <v>1594.5</v>
      </c>
      <c r="X65">
        <v>193</v>
      </c>
      <c r="Y65">
        <v>274</v>
      </c>
      <c r="Z65">
        <v>1162</v>
      </c>
      <c r="AA65">
        <v>823</v>
      </c>
      <c r="AB65">
        <v>191</v>
      </c>
      <c r="AC65">
        <v>241</v>
      </c>
      <c r="AD65">
        <v>1163</v>
      </c>
      <c r="AE65">
        <v>823</v>
      </c>
      <c r="AF65">
        <v>191</v>
      </c>
      <c r="AG65">
        <v>240</v>
      </c>
      <c r="AH65">
        <v>1162</v>
      </c>
      <c r="AI65">
        <v>823</v>
      </c>
      <c r="AJ65">
        <v>191</v>
      </c>
      <c r="AK65">
        <v>241</v>
      </c>
      <c r="AL65">
        <v>1163</v>
      </c>
      <c r="AM65">
        <v>823</v>
      </c>
      <c r="AN65">
        <v>191</v>
      </c>
      <c r="AO65">
        <v>240</v>
      </c>
      <c r="AP65">
        <v>1162.5</v>
      </c>
      <c r="AQ65">
        <v>823</v>
      </c>
      <c r="AR65">
        <v>191</v>
      </c>
      <c r="AS65">
        <v>240.5</v>
      </c>
      <c r="AT65">
        <v>1365</v>
      </c>
      <c r="AU65">
        <v>1019</v>
      </c>
      <c r="AV65">
        <v>188</v>
      </c>
      <c r="AW65">
        <v>250</v>
      </c>
      <c r="AX65">
        <v>1367</v>
      </c>
      <c r="AY65">
        <v>1020</v>
      </c>
      <c r="AZ65">
        <v>188</v>
      </c>
      <c r="BA65">
        <v>251</v>
      </c>
      <c r="BB65">
        <v>1365</v>
      </c>
      <c r="BC65">
        <v>1019</v>
      </c>
      <c r="BD65">
        <v>188</v>
      </c>
      <c r="BE65">
        <v>250</v>
      </c>
      <c r="BF65">
        <v>1367</v>
      </c>
      <c r="BG65">
        <v>1020</v>
      </c>
      <c r="BH65">
        <v>188</v>
      </c>
      <c r="BI65">
        <v>251</v>
      </c>
      <c r="BJ65">
        <v>1366</v>
      </c>
      <c r="BK65">
        <v>1019.5</v>
      </c>
      <c r="BL65">
        <v>188</v>
      </c>
      <c r="BM65">
        <v>250.5</v>
      </c>
    </row>
    <row r="66" spans="1:65" x14ac:dyDescent="0.25">
      <c r="A66" s="15" t="s">
        <v>104</v>
      </c>
      <c r="B66">
        <v>64</v>
      </c>
      <c r="C66">
        <v>64</v>
      </c>
      <c r="D66">
        <v>0</v>
      </c>
      <c r="E66">
        <v>0</v>
      </c>
      <c r="F66">
        <v>2032</v>
      </c>
      <c r="G66">
        <v>1628</v>
      </c>
      <c r="H66">
        <v>195</v>
      </c>
      <c r="I66">
        <v>277</v>
      </c>
      <c r="J66">
        <v>2031</v>
      </c>
      <c r="K66">
        <v>1627</v>
      </c>
      <c r="L66">
        <v>195</v>
      </c>
      <c r="M66">
        <v>277</v>
      </c>
      <c r="N66">
        <v>2032</v>
      </c>
      <c r="O66">
        <v>1628</v>
      </c>
      <c r="P66">
        <v>195</v>
      </c>
      <c r="Q66">
        <v>277</v>
      </c>
      <c r="R66">
        <v>2031</v>
      </c>
      <c r="S66">
        <v>1627</v>
      </c>
      <c r="T66">
        <v>195</v>
      </c>
      <c r="U66">
        <v>277</v>
      </c>
      <c r="V66">
        <v>2031.5</v>
      </c>
      <c r="W66">
        <v>1627.5</v>
      </c>
      <c r="X66">
        <v>195</v>
      </c>
      <c r="Y66">
        <v>277</v>
      </c>
      <c r="Z66">
        <v>1182</v>
      </c>
      <c r="AA66">
        <v>840</v>
      </c>
      <c r="AB66">
        <v>193</v>
      </c>
      <c r="AC66">
        <v>242</v>
      </c>
      <c r="AD66">
        <v>1181</v>
      </c>
      <c r="AE66">
        <v>839</v>
      </c>
      <c r="AF66">
        <v>193</v>
      </c>
      <c r="AG66">
        <v>242</v>
      </c>
      <c r="AH66">
        <v>1182</v>
      </c>
      <c r="AI66">
        <v>840</v>
      </c>
      <c r="AJ66">
        <v>193</v>
      </c>
      <c r="AK66">
        <v>242</v>
      </c>
      <c r="AL66">
        <v>1181</v>
      </c>
      <c r="AM66">
        <v>839</v>
      </c>
      <c r="AN66">
        <v>193</v>
      </c>
      <c r="AO66">
        <v>242</v>
      </c>
      <c r="AP66">
        <v>1181.5</v>
      </c>
      <c r="AQ66">
        <v>839.5</v>
      </c>
      <c r="AR66">
        <v>193</v>
      </c>
      <c r="AS66">
        <v>242</v>
      </c>
      <c r="AT66">
        <v>1391</v>
      </c>
      <c r="AU66">
        <v>1042</v>
      </c>
      <c r="AV66">
        <v>190</v>
      </c>
      <c r="AW66">
        <v>253</v>
      </c>
      <c r="AX66">
        <v>1389</v>
      </c>
      <c r="AY66">
        <v>1040</v>
      </c>
      <c r="AZ66">
        <v>190</v>
      </c>
      <c r="BA66">
        <v>253</v>
      </c>
      <c r="BB66">
        <v>1391</v>
      </c>
      <c r="BC66">
        <v>1042</v>
      </c>
      <c r="BD66">
        <v>190</v>
      </c>
      <c r="BE66">
        <v>253</v>
      </c>
      <c r="BF66">
        <v>1389</v>
      </c>
      <c r="BG66">
        <v>1040</v>
      </c>
      <c r="BH66">
        <v>190</v>
      </c>
      <c r="BI66">
        <v>253</v>
      </c>
      <c r="BJ66">
        <v>1390</v>
      </c>
      <c r="BK66">
        <v>1041</v>
      </c>
      <c r="BL66">
        <v>190</v>
      </c>
      <c r="BM66">
        <v>253</v>
      </c>
    </row>
    <row r="67" spans="1:65" x14ac:dyDescent="0.25">
      <c r="A67" s="15" t="s">
        <v>104</v>
      </c>
      <c r="B67">
        <v>65</v>
      </c>
      <c r="C67">
        <v>65</v>
      </c>
      <c r="D67">
        <v>0</v>
      </c>
      <c r="E67">
        <v>0</v>
      </c>
      <c r="F67">
        <v>2065</v>
      </c>
      <c r="G67">
        <v>1657</v>
      </c>
      <c r="H67">
        <v>196</v>
      </c>
      <c r="I67">
        <v>280</v>
      </c>
      <c r="J67">
        <v>2067</v>
      </c>
      <c r="K67">
        <v>1659</v>
      </c>
      <c r="L67">
        <v>196</v>
      </c>
      <c r="M67">
        <v>280</v>
      </c>
      <c r="N67">
        <v>2065</v>
      </c>
      <c r="O67">
        <v>1657</v>
      </c>
      <c r="P67">
        <v>196</v>
      </c>
      <c r="Q67">
        <v>280</v>
      </c>
      <c r="R67">
        <v>2067</v>
      </c>
      <c r="S67">
        <v>1659</v>
      </c>
      <c r="T67">
        <v>196</v>
      </c>
      <c r="U67">
        <v>280</v>
      </c>
      <c r="V67">
        <v>2066</v>
      </c>
      <c r="W67">
        <v>1658</v>
      </c>
      <c r="X67">
        <v>196</v>
      </c>
      <c r="Y67">
        <v>280</v>
      </c>
      <c r="Z67">
        <v>1198</v>
      </c>
      <c r="AA67">
        <v>854</v>
      </c>
      <c r="AB67">
        <v>194</v>
      </c>
      <c r="AC67">
        <v>244</v>
      </c>
      <c r="AD67">
        <v>1200</v>
      </c>
      <c r="AE67">
        <v>856</v>
      </c>
      <c r="AF67">
        <v>194</v>
      </c>
      <c r="AG67">
        <v>244</v>
      </c>
      <c r="AH67">
        <v>1198</v>
      </c>
      <c r="AI67">
        <v>854</v>
      </c>
      <c r="AJ67">
        <v>194</v>
      </c>
      <c r="AK67">
        <v>244</v>
      </c>
      <c r="AL67">
        <v>1200</v>
      </c>
      <c r="AM67">
        <v>856</v>
      </c>
      <c r="AN67">
        <v>194</v>
      </c>
      <c r="AO67">
        <v>244</v>
      </c>
      <c r="AP67">
        <v>1199</v>
      </c>
      <c r="AQ67">
        <v>855</v>
      </c>
      <c r="AR67">
        <v>194</v>
      </c>
      <c r="AS67">
        <v>244</v>
      </c>
      <c r="AT67">
        <v>1411</v>
      </c>
      <c r="AU67">
        <v>1060</v>
      </c>
      <c r="AV67">
        <v>191</v>
      </c>
      <c r="AW67">
        <v>255</v>
      </c>
      <c r="AX67">
        <v>1412</v>
      </c>
      <c r="AY67">
        <v>1061</v>
      </c>
      <c r="AZ67">
        <v>191</v>
      </c>
      <c r="BA67">
        <v>255</v>
      </c>
      <c r="BB67">
        <v>1411</v>
      </c>
      <c r="BC67">
        <v>1060</v>
      </c>
      <c r="BD67">
        <v>191</v>
      </c>
      <c r="BE67">
        <v>255</v>
      </c>
      <c r="BF67">
        <v>1412</v>
      </c>
      <c r="BG67">
        <v>1061</v>
      </c>
      <c r="BH67">
        <v>191</v>
      </c>
      <c r="BI67">
        <v>255</v>
      </c>
      <c r="BJ67">
        <v>1411.5</v>
      </c>
      <c r="BK67">
        <v>1060.5</v>
      </c>
      <c r="BL67">
        <v>191</v>
      </c>
      <c r="BM67">
        <v>255</v>
      </c>
    </row>
    <row r="68" spans="1:65" x14ac:dyDescent="0.25">
      <c r="A68" s="15" t="s">
        <v>104</v>
      </c>
      <c r="B68">
        <v>66</v>
      </c>
      <c r="C68">
        <v>66</v>
      </c>
      <c r="D68">
        <v>0</v>
      </c>
      <c r="E68">
        <v>0</v>
      </c>
      <c r="F68">
        <v>2108</v>
      </c>
      <c r="G68">
        <v>1696</v>
      </c>
      <c r="H68">
        <v>198</v>
      </c>
      <c r="I68">
        <v>283</v>
      </c>
      <c r="J68">
        <v>2107</v>
      </c>
      <c r="K68">
        <v>1695</v>
      </c>
      <c r="L68">
        <v>198</v>
      </c>
      <c r="M68">
        <v>283</v>
      </c>
      <c r="N68">
        <v>2108</v>
      </c>
      <c r="O68">
        <v>1696</v>
      </c>
      <c r="P68">
        <v>198</v>
      </c>
      <c r="Q68">
        <v>283</v>
      </c>
      <c r="R68">
        <v>2107</v>
      </c>
      <c r="S68">
        <v>1695</v>
      </c>
      <c r="T68">
        <v>198</v>
      </c>
      <c r="U68">
        <v>283</v>
      </c>
      <c r="V68">
        <v>2107.5</v>
      </c>
      <c r="W68">
        <v>1695.5</v>
      </c>
      <c r="X68">
        <v>198</v>
      </c>
      <c r="Y68">
        <v>283</v>
      </c>
      <c r="Z68">
        <v>1219</v>
      </c>
      <c r="AA68">
        <v>872</v>
      </c>
      <c r="AB68">
        <v>195</v>
      </c>
      <c r="AC68">
        <v>246</v>
      </c>
      <c r="AD68">
        <v>1218</v>
      </c>
      <c r="AE68">
        <v>872</v>
      </c>
      <c r="AF68">
        <v>195</v>
      </c>
      <c r="AG68">
        <v>246</v>
      </c>
      <c r="AH68">
        <v>1219</v>
      </c>
      <c r="AI68">
        <v>872</v>
      </c>
      <c r="AJ68">
        <v>195</v>
      </c>
      <c r="AK68">
        <v>246</v>
      </c>
      <c r="AL68">
        <v>1218</v>
      </c>
      <c r="AM68">
        <v>872</v>
      </c>
      <c r="AN68">
        <v>195</v>
      </c>
      <c r="AO68">
        <v>246</v>
      </c>
      <c r="AP68">
        <v>1218.5</v>
      </c>
      <c r="AQ68">
        <v>872</v>
      </c>
      <c r="AR68">
        <v>195</v>
      </c>
      <c r="AS68">
        <v>246</v>
      </c>
      <c r="AT68">
        <v>1441</v>
      </c>
      <c r="AU68">
        <v>1087</v>
      </c>
      <c r="AV68">
        <v>193</v>
      </c>
      <c r="AW68">
        <v>257</v>
      </c>
      <c r="AX68">
        <v>1440</v>
      </c>
      <c r="AY68">
        <v>1086</v>
      </c>
      <c r="AZ68">
        <v>193</v>
      </c>
      <c r="BA68">
        <v>257</v>
      </c>
      <c r="BB68">
        <v>1441</v>
      </c>
      <c r="BC68">
        <v>1087</v>
      </c>
      <c r="BD68">
        <v>193</v>
      </c>
      <c r="BE68">
        <v>257</v>
      </c>
      <c r="BF68">
        <v>1440</v>
      </c>
      <c r="BG68">
        <v>1086</v>
      </c>
      <c r="BH68">
        <v>193</v>
      </c>
      <c r="BI68">
        <v>257</v>
      </c>
      <c r="BJ68">
        <v>1440.5</v>
      </c>
      <c r="BK68">
        <v>1086.5</v>
      </c>
      <c r="BL68">
        <v>193</v>
      </c>
      <c r="BM68">
        <v>257</v>
      </c>
    </row>
    <row r="69" spans="1:65" x14ac:dyDescent="0.25">
      <c r="A69" s="15" t="s">
        <v>104</v>
      </c>
      <c r="B69">
        <v>67</v>
      </c>
      <c r="C69">
        <v>67</v>
      </c>
      <c r="D69">
        <v>0</v>
      </c>
      <c r="E69">
        <v>0</v>
      </c>
      <c r="F69">
        <v>2146</v>
      </c>
      <c r="G69">
        <v>1731</v>
      </c>
      <c r="H69">
        <v>200</v>
      </c>
      <c r="I69">
        <v>286</v>
      </c>
      <c r="J69">
        <v>2148</v>
      </c>
      <c r="K69">
        <v>1733</v>
      </c>
      <c r="L69">
        <v>200</v>
      </c>
      <c r="M69">
        <v>286</v>
      </c>
      <c r="N69">
        <v>2146</v>
      </c>
      <c r="O69">
        <v>1731</v>
      </c>
      <c r="P69">
        <v>200</v>
      </c>
      <c r="Q69">
        <v>286</v>
      </c>
      <c r="R69">
        <v>2148</v>
      </c>
      <c r="S69">
        <v>1733</v>
      </c>
      <c r="T69">
        <v>200</v>
      </c>
      <c r="U69">
        <v>286</v>
      </c>
      <c r="V69">
        <v>2147</v>
      </c>
      <c r="W69">
        <v>1732</v>
      </c>
      <c r="X69">
        <v>200</v>
      </c>
      <c r="Y69">
        <v>286</v>
      </c>
      <c r="Z69">
        <v>1240</v>
      </c>
      <c r="AA69">
        <v>891</v>
      </c>
      <c r="AB69">
        <v>197</v>
      </c>
      <c r="AC69">
        <v>248</v>
      </c>
      <c r="AD69">
        <v>1240</v>
      </c>
      <c r="AE69">
        <v>892</v>
      </c>
      <c r="AF69">
        <v>197</v>
      </c>
      <c r="AG69">
        <v>248</v>
      </c>
      <c r="AH69">
        <v>1240</v>
      </c>
      <c r="AI69">
        <v>891</v>
      </c>
      <c r="AJ69">
        <v>197</v>
      </c>
      <c r="AK69">
        <v>248</v>
      </c>
      <c r="AL69">
        <v>1240</v>
      </c>
      <c r="AM69">
        <v>892</v>
      </c>
      <c r="AN69">
        <v>197</v>
      </c>
      <c r="AO69">
        <v>248</v>
      </c>
      <c r="AP69">
        <v>1240</v>
      </c>
      <c r="AQ69">
        <v>891.5</v>
      </c>
      <c r="AR69">
        <v>197</v>
      </c>
      <c r="AS69">
        <v>248</v>
      </c>
      <c r="AT69">
        <v>1467</v>
      </c>
      <c r="AU69">
        <v>1110</v>
      </c>
      <c r="AV69">
        <v>194</v>
      </c>
      <c r="AW69">
        <v>260</v>
      </c>
      <c r="AX69">
        <v>1466</v>
      </c>
      <c r="AY69">
        <v>1110</v>
      </c>
      <c r="AZ69">
        <v>195</v>
      </c>
      <c r="BA69">
        <v>260</v>
      </c>
      <c r="BB69">
        <v>1467</v>
      </c>
      <c r="BC69">
        <v>1110</v>
      </c>
      <c r="BD69">
        <v>194</v>
      </c>
      <c r="BE69">
        <v>260</v>
      </c>
      <c r="BF69">
        <v>1466</v>
      </c>
      <c r="BG69">
        <v>1110</v>
      </c>
      <c r="BH69">
        <v>195</v>
      </c>
      <c r="BI69">
        <v>260</v>
      </c>
      <c r="BJ69">
        <v>1466.5</v>
      </c>
      <c r="BK69">
        <v>1110</v>
      </c>
      <c r="BL69">
        <v>194.5</v>
      </c>
      <c r="BM69">
        <v>260</v>
      </c>
    </row>
    <row r="70" spans="1:65" x14ac:dyDescent="0.25">
      <c r="A70" s="15" t="s">
        <v>104</v>
      </c>
      <c r="B70">
        <v>68</v>
      </c>
      <c r="C70">
        <v>68</v>
      </c>
      <c r="D70">
        <v>0</v>
      </c>
      <c r="E70">
        <v>0</v>
      </c>
      <c r="F70">
        <v>2187</v>
      </c>
      <c r="G70">
        <v>1767</v>
      </c>
      <c r="H70">
        <v>202</v>
      </c>
      <c r="I70">
        <v>290</v>
      </c>
      <c r="J70">
        <v>2183</v>
      </c>
      <c r="K70">
        <v>1764</v>
      </c>
      <c r="L70">
        <v>202</v>
      </c>
      <c r="M70">
        <v>289</v>
      </c>
      <c r="N70">
        <v>2187</v>
      </c>
      <c r="O70">
        <v>1767</v>
      </c>
      <c r="P70">
        <v>202</v>
      </c>
      <c r="Q70">
        <v>290</v>
      </c>
      <c r="R70">
        <v>2183</v>
      </c>
      <c r="S70">
        <v>1764</v>
      </c>
      <c r="T70">
        <v>202</v>
      </c>
      <c r="U70">
        <v>289</v>
      </c>
      <c r="V70">
        <v>2185</v>
      </c>
      <c r="W70">
        <v>1765.5</v>
      </c>
      <c r="X70">
        <v>202</v>
      </c>
      <c r="Y70">
        <v>289.5</v>
      </c>
      <c r="Z70">
        <v>1263</v>
      </c>
      <c r="AA70">
        <v>912</v>
      </c>
      <c r="AB70">
        <v>199</v>
      </c>
      <c r="AC70">
        <v>250</v>
      </c>
      <c r="AD70">
        <v>1262</v>
      </c>
      <c r="AE70">
        <v>911</v>
      </c>
      <c r="AF70">
        <v>199</v>
      </c>
      <c r="AG70">
        <v>250</v>
      </c>
      <c r="AH70">
        <v>1263</v>
      </c>
      <c r="AI70">
        <v>912</v>
      </c>
      <c r="AJ70">
        <v>199</v>
      </c>
      <c r="AK70">
        <v>250</v>
      </c>
      <c r="AL70">
        <v>1262</v>
      </c>
      <c r="AM70">
        <v>911</v>
      </c>
      <c r="AN70">
        <v>199</v>
      </c>
      <c r="AO70">
        <v>250</v>
      </c>
      <c r="AP70">
        <v>1262.5</v>
      </c>
      <c r="AQ70">
        <v>911.5</v>
      </c>
      <c r="AR70">
        <v>199</v>
      </c>
      <c r="AS70">
        <v>250</v>
      </c>
      <c r="AT70">
        <v>1491</v>
      </c>
      <c r="AU70">
        <v>1132</v>
      </c>
      <c r="AV70">
        <v>196</v>
      </c>
      <c r="AW70">
        <v>262</v>
      </c>
      <c r="AX70">
        <v>1490</v>
      </c>
      <c r="AY70">
        <v>1131</v>
      </c>
      <c r="AZ70">
        <v>196</v>
      </c>
      <c r="BA70">
        <v>262</v>
      </c>
      <c r="BB70">
        <v>1491</v>
      </c>
      <c r="BC70">
        <v>1132</v>
      </c>
      <c r="BD70">
        <v>196</v>
      </c>
      <c r="BE70">
        <v>262</v>
      </c>
      <c r="BF70">
        <v>1490</v>
      </c>
      <c r="BG70">
        <v>1131</v>
      </c>
      <c r="BH70">
        <v>196</v>
      </c>
      <c r="BI70">
        <v>262</v>
      </c>
      <c r="BJ70">
        <v>1490.5</v>
      </c>
      <c r="BK70">
        <v>1131.5</v>
      </c>
      <c r="BL70">
        <v>196</v>
      </c>
      <c r="BM70">
        <v>262</v>
      </c>
    </row>
    <row r="71" spans="1:65" x14ac:dyDescent="0.25">
      <c r="A71" s="15" t="s">
        <v>104</v>
      </c>
      <c r="B71">
        <v>69</v>
      </c>
      <c r="C71">
        <v>69</v>
      </c>
      <c r="D71">
        <v>0</v>
      </c>
      <c r="E71">
        <v>0</v>
      </c>
      <c r="F71">
        <v>2222</v>
      </c>
      <c r="G71">
        <v>1799</v>
      </c>
      <c r="H71">
        <v>203</v>
      </c>
      <c r="I71">
        <v>292</v>
      </c>
      <c r="J71">
        <v>2222</v>
      </c>
      <c r="K71">
        <v>1799</v>
      </c>
      <c r="L71">
        <v>203</v>
      </c>
      <c r="M71">
        <v>292</v>
      </c>
      <c r="N71">
        <v>2222</v>
      </c>
      <c r="O71">
        <v>1799</v>
      </c>
      <c r="P71">
        <v>203</v>
      </c>
      <c r="Q71">
        <v>292</v>
      </c>
      <c r="R71">
        <v>2222</v>
      </c>
      <c r="S71">
        <v>1799</v>
      </c>
      <c r="T71">
        <v>203</v>
      </c>
      <c r="U71">
        <v>292</v>
      </c>
      <c r="V71">
        <v>2222</v>
      </c>
      <c r="W71">
        <v>1799</v>
      </c>
      <c r="X71">
        <v>203</v>
      </c>
      <c r="Y71">
        <v>292</v>
      </c>
      <c r="Z71">
        <v>1282</v>
      </c>
      <c r="AA71">
        <v>928</v>
      </c>
      <c r="AB71">
        <v>200</v>
      </c>
      <c r="AC71">
        <v>252</v>
      </c>
      <c r="AD71">
        <v>1282</v>
      </c>
      <c r="AE71">
        <v>929</v>
      </c>
      <c r="AF71">
        <v>200</v>
      </c>
      <c r="AG71">
        <v>252</v>
      </c>
      <c r="AH71">
        <v>1282</v>
      </c>
      <c r="AI71">
        <v>928</v>
      </c>
      <c r="AJ71">
        <v>200</v>
      </c>
      <c r="AK71">
        <v>252</v>
      </c>
      <c r="AL71">
        <v>1282</v>
      </c>
      <c r="AM71">
        <v>929</v>
      </c>
      <c r="AN71">
        <v>200</v>
      </c>
      <c r="AO71">
        <v>252</v>
      </c>
      <c r="AP71">
        <v>1282</v>
      </c>
      <c r="AQ71">
        <v>928.5</v>
      </c>
      <c r="AR71">
        <v>200</v>
      </c>
      <c r="AS71">
        <v>252</v>
      </c>
      <c r="AT71">
        <v>1516</v>
      </c>
      <c r="AU71">
        <v>1155</v>
      </c>
      <c r="AV71">
        <v>198</v>
      </c>
      <c r="AW71">
        <v>264</v>
      </c>
      <c r="AX71">
        <v>1515</v>
      </c>
      <c r="AY71">
        <v>1154</v>
      </c>
      <c r="AZ71">
        <v>198</v>
      </c>
      <c r="BA71">
        <v>264</v>
      </c>
      <c r="BB71">
        <v>1516</v>
      </c>
      <c r="BC71">
        <v>1155</v>
      </c>
      <c r="BD71">
        <v>198</v>
      </c>
      <c r="BE71">
        <v>264</v>
      </c>
      <c r="BF71">
        <v>1515</v>
      </c>
      <c r="BG71">
        <v>1154</v>
      </c>
      <c r="BH71">
        <v>198</v>
      </c>
      <c r="BI71">
        <v>264</v>
      </c>
      <c r="BJ71">
        <v>1515.5</v>
      </c>
      <c r="BK71">
        <v>1154.5</v>
      </c>
      <c r="BL71">
        <v>198</v>
      </c>
      <c r="BM71">
        <v>264</v>
      </c>
    </row>
    <row r="72" spans="1:65" x14ac:dyDescent="0.25">
      <c r="A72" s="15" t="s">
        <v>104</v>
      </c>
      <c r="B72">
        <v>70</v>
      </c>
      <c r="C72">
        <v>70</v>
      </c>
      <c r="D72">
        <v>0</v>
      </c>
      <c r="E72">
        <v>0</v>
      </c>
      <c r="F72">
        <v>2265</v>
      </c>
      <c r="G72">
        <v>1838</v>
      </c>
      <c r="H72">
        <v>205</v>
      </c>
      <c r="I72">
        <v>296</v>
      </c>
      <c r="J72">
        <v>2265</v>
      </c>
      <c r="K72">
        <v>1837</v>
      </c>
      <c r="L72">
        <v>205</v>
      </c>
      <c r="M72">
        <v>295</v>
      </c>
      <c r="N72">
        <v>2265</v>
      </c>
      <c r="O72">
        <v>1838</v>
      </c>
      <c r="P72">
        <v>205</v>
      </c>
      <c r="Q72">
        <v>296</v>
      </c>
      <c r="R72">
        <v>2265</v>
      </c>
      <c r="S72">
        <v>1837</v>
      </c>
      <c r="T72">
        <v>205</v>
      </c>
      <c r="U72">
        <v>295</v>
      </c>
      <c r="V72">
        <v>2265</v>
      </c>
      <c r="W72">
        <v>1837.5</v>
      </c>
      <c r="X72">
        <v>205</v>
      </c>
      <c r="Y72">
        <v>295.5</v>
      </c>
      <c r="Z72">
        <v>1302</v>
      </c>
      <c r="AA72">
        <v>947</v>
      </c>
      <c r="AB72">
        <v>202</v>
      </c>
      <c r="AC72">
        <v>254</v>
      </c>
      <c r="AD72">
        <v>1303</v>
      </c>
      <c r="AE72">
        <v>947</v>
      </c>
      <c r="AF72">
        <v>202</v>
      </c>
      <c r="AG72">
        <v>254</v>
      </c>
      <c r="AH72">
        <v>1302</v>
      </c>
      <c r="AI72">
        <v>947</v>
      </c>
      <c r="AJ72">
        <v>202</v>
      </c>
      <c r="AK72">
        <v>254</v>
      </c>
      <c r="AL72">
        <v>1303</v>
      </c>
      <c r="AM72">
        <v>947</v>
      </c>
      <c r="AN72">
        <v>202</v>
      </c>
      <c r="AO72">
        <v>254</v>
      </c>
      <c r="AP72">
        <v>1302.5</v>
      </c>
      <c r="AQ72">
        <v>947</v>
      </c>
      <c r="AR72">
        <v>202</v>
      </c>
      <c r="AS72">
        <v>254</v>
      </c>
      <c r="AT72">
        <v>1544</v>
      </c>
      <c r="AU72">
        <v>1180</v>
      </c>
      <c r="AV72">
        <v>199</v>
      </c>
      <c r="AW72">
        <v>267</v>
      </c>
      <c r="AX72">
        <v>1541</v>
      </c>
      <c r="AY72">
        <v>1177</v>
      </c>
      <c r="AZ72">
        <v>199</v>
      </c>
      <c r="BA72">
        <v>266</v>
      </c>
      <c r="BB72">
        <v>1544</v>
      </c>
      <c r="BC72">
        <v>1180</v>
      </c>
      <c r="BD72">
        <v>199</v>
      </c>
      <c r="BE72">
        <v>267</v>
      </c>
      <c r="BF72">
        <v>1541</v>
      </c>
      <c r="BG72">
        <v>1177</v>
      </c>
      <c r="BH72">
        <v>199</v>
      </c>
      <c r="BI72">
        <v>266</v>
      </c>
      <c r="BJ72">
        <v>1542.5</v>
      </c>
      <c r="BK72">
        <v>1178.5</v>
      </c>
      <c r="BL72">
        <v>199</v>
      </c>
      <c r="BM72">
        <v>266.5</v>
      </c>
    </row>
    <row r="73" spans="1:65" x14ac:dyDescent="0.25">
      <c r="A73" s="15" t="s">
        <v>104</v>
      </c>
      <c r="B73">
        <v>71</v>
      </c>
      <c r="C73">
        <v>71</v>
      </c>
      <c r="D73">
        <v>0</v>
      </c>
      <c r="E73">
        <v>0</v>
      </c>
      <c r="F73">
        <v>2315</v>
      </c>
      <c r="G73">
        <v>1883</v>
      </c>
      <c r="H73">
        <v>207</v>
      </c>
      <c r="I73">
        <v>300</v>
      </c>
      <c r="J73">
        <v>2312</v>
      </c>
      <c r="K73">
        <v>1880</v>
      </c>
      <c r="L73">
        <v>207</v>
      </c>
      <c r="M73">
        <v>299</v>
      </c>
      <c r="N73">
        <v>2315</v>
      </c>
      <c r="O73">
        <v>1883</v>
      </c>
      <c r="P73">
        <v>207</v>
      </c>
      <c r="Q73">
        <v>300</v>
      </c>
      <c r="R73">
        <v>2312</v>
      </c>
      <c r="S73">
        <v>1880</v>
      </c>
      <c r="T73">
        <v>207</v>
      </c>
      <c r="U73">
        <v>299</v>
      </c>
      <c r="V73">
        <v>2313.5</v>
      </c>
      <c r="W73">
        <v>1881.5</v>
      </c>
      <c r="X73">
        <v>207</v>
      </c>
      <c r="Y73">
        <v>299.5</v>
      </c>
      <c r="Z73">
        <v>1326</v>
      </c>
      <c r="AA73">
        <v>967</v>
      </c>
      <c r="AB73">
        <v>203</v>
      </c>
      <c r="AC73">
        <v>256</v>
      </c>
      <c r="AD73">
        <v>1324</v>
      </c>
      <c r="AE73">
        <v>966</v>
      </c>
      <c r="AF73">
        <v>203</v>
      </c>
      <c r="AG73">
        <v>256</v>
      </c>
      <c r="AH73">
        <v>1326</v>
      </c>
      <c r="AI73">
        <v>967</v>
      </c>
      <c r="AJ73">
        <v>203</v>
      </c>
      <c r="AK73">
        <v>256</v>
      </c>
      <c r="AL73">
        <v>1324</v>
      </c>
      <c r="AM73">
        <v>966</v>
      </c>
      <c r="AN73">
        <v>203</v>
      </c>
      <c r="AO73">
        <v>256</v>
      </c>
      <c r="AP73">
        <v>1325</v>
      </c>
      <c r="AQ73">
        <v>966.5</v>
      </c>
      <c r="AR73">
        <v>203</v>
      </c>
      <c r="AS73">
        <v>256</v>
      </c>
      <c r="AT73">
        <v>1575</v>
      </c>
      <c r="AU73">
        <v>1207</v>
      </c>
      <c r="AV73">
        <v>201</v>
      </c>
      <c r="AW73">
        <v>270</v>
      </c>
      <c r="AX73">
        <v>1575</v>
      </c>
      <c r="AY73">
        <v>1208</v>
      </c>
      <c r="AZ73">
        <v>201</v>
      </c>
      <c r="BA73">
        <v>270</v>
      </c>
      <c r="BB73">
        <v>1575</v>
      </c>
      <c r="BC73">
        <v>1207</v>
      </c>
      <c r="BD73">
        <v>201</v>
      </c>
      <c r="BE73">
        <v>270</v>
      </c>
      <c r="BF73">
        <v>1575</v>
      </c>
      <c r="BG73">
        <v>1208</v>
      </c>
      <c r="BH73">
        <v>201</v>
      </c>
      <c r="BI73">
        <v>270</v>
      </c>
      <c r="BJ73">
        <v>1575</v>
      </c>
      <c r="BK73">
        <v>1207.5</v>
      </c>
      <c r="BL73">
        <v>201</v>
      </c>
      <c r="BM73">
        <v>270</v>
      </c>
    </row>
    <row r="74" spans="1:65" x14ac:dyDescent="0.25">
      <c r="A74" s="15" t="s">
        <v>104</v>
      </c>
      <c r="B74">
        <v>72</v>
      </c>
      <c r="C74">
        <v>72</v>
      </c>
      <c r="D74">
        <v>0</v>
      </c>
      <c r="E74">
        <v>0</v>
      </c>
      <c r="F74">
        <v>2361</v>
      </c>
      <c r="G74">
        <v>1924</v>
      </c>
      <c r="H74">
        <v>209</v>
      </c>
      <c r="I74">
        <v>303</v>
      </c>
      <c r="J74">
        <v>2360</v>
      </c>
      <c r="K74">
        <v>1924</v>
      </c>
      <c r="L74">
        <v>209</v>
      </c>
      <c r="M74">
        <v>303</v>
      </c>
      <c r="N74">
        <v>2361</v>
      </c>
      <c r="O74">
        <v>1924</v>
      </c>
      <c r="P74">
        <v>209</v>
      </c>
      <c r="Q74">
        <v>303</v>
      </c>
      <c r="R74">
        <v>2360</v>
      </c>
      <c r="S74">
        <v>1924</v>
      </c>
      <c r="T74">
        <v>209</v>
      </c>
      <c r="U74">
        <v>303</v>
      </c>
      <c r="V74">
        <v>2360.5</v>
      </c>
      <c r="W74">
        <v>1924</v>
      </c>
      <c r="X74">
        <v>209</v>
      </c>
      <c r="Y74">
        <v>303</v>
      </c>
      <c r="Z74">
        <v>1351</v>
      </c>
      <c r="AA74">
        <v>990</v>
      </c>
      <c r="AB74">
        <v>205</v>
      </c>
      <c r="AC74">
        <v>259</v>
      </c>
      <c r="AD74">
        <v>1351</v>
      </c>
      <c r="AE74">
        <v>989</v>
      </c>
      <c r="AF74">
        <v>205</v>
      </c>
      <c r="AG74">
        <v>258</v>
      </c>
      <c r="AH74">
        <v>1351</v>
      </c>
      <c r="AI74">
        <v>990</v>
      </c>
      <c r="AJ74">
        <v>205</v>
      </c>
      <c r="AK74">
        <v>259</v>
      </c>
      <c r="AL74">
        <v>1351</v>
      </c>
      <c r="AM74">
        <v>989</v>
      </c>
      <c r="AN74">
        <v>205</v>
      </c>
      <c r="AO74">
        <v>258</v>
      </c>
      <c r="AP74">
        <v>1351</v>
      </c>
      <c r="AQ74">
        <v>989.5</v>
      </c>
      <c r="AR74">
        <v>205</v>
      </c>
      <c r="AS74">
        <v>258.5</v>
      </c>
      <c r="AT74">
        <v>1606</v>
      </c>
      <c r="AU74">
        <v>1236</v>
      </c>
      <c r="AV74">
        <v>203</v>
      </c>
      <c r="AW74">
        <v>272</v>
      </c>
      <c r="AX74">
        <v>1606</v>
      </c>
      <c r="AY74">
        <v>1236</v>
      </c>
      <c r="AZ74">
        <v>203</v>
      </c>
      <c r="BA74">
        <v>273</v>
      </c>
      <c r="BB74">
        <v>1606</v>
      </c>
      <c r="BC74">
        <v>1236</v>
      </c>
      <c r="BD74">
        <v>203</v>
      </c>
      <c r="BE74">
        <v>272</v>
      </c>
      <c r="BF74">
        <v>1606</v>
      </c>
      <c r="BG74">
        <v>1236</v>
      </c>
      <c r="BH74">
        <v>203</v>
      </c>
      <c r="BI74">
        <v>273</v>
      </c>
      <c r="BJ74">
        <v>1606</v>
      </c>
      <c r="BK74">
        <v>1236</v>
      </c>
      <c r="BL74">
        <v>203</v>
      </c>
      <c r="BM74">
        <v>272.5</v>
      </c>
    </row>
    <row r="75" spans="1:65" x14ac:dyDescent="0.25">
      <c r="A75" s="15" t="s">
        <v>104</v>
      </c>
      <c r="B75">
        <v>73</v>
      </c>
      <c r="C75">
        <v>73</v>
      </c>
      <c r="D75">
        <v>0</v>
      </c>
      <c r="E75">
        <v>0</v>
      </c>
      <c r="F75">
        <v>2407</v>
      </c>
      <c r="G75">
        <v>1966</v>
      </c>
      <c r="H75">
        <v>211</v>
      </c>
      <c r="I75">
        <v>307</v>
      </c>
      <c r="J75">
        <v>2409</v>
      </c>
      <c r="K75">
        <v>1968</v>
      </c>
      <c r="L75">
        <v>211</v>
      </c>
      <c r="M75">
        <v>307</v>
      </c>
      <c r="N75">
        <v>2407</v>
      </c>
      <c r="O75">
        <v>1966</v>
      </c>
      <c r="P75">
        <v>211</v>
      </c>
      <c r="Q75">
        <v>307</v>
      </c>
      <c r="R75">
        <v>2409</v>
      </c>
      <c r="S75">
        <v>1968</v>
      </c>
      <c r="T75">
        <v>211</v>
      </c>
      <c r="U75">
        <v>307</v>
      </c>
      <c r="V75">
        <v>2408</v>
      </c>
      <c r="W75">
        <v>1967</v>
      </c>
      <c r="X75">
        <v>211</v>
      </c>
      <c r="Y75">
        <v>307</v>
      </c>
      <c r="Z75">
        <v>1380</v>
      </c>
      <c r="AA75">
        <v>1015</v>
      </c>
      <c r="AB75">
        <v>207</v>
      </c>
      <c r="AC75">
        <v>261</v>
      </c>
      <c r="AD75">
        <v>1381</v>
      </c>
      <c r="AE75">
        <v>1016</v>
      </c>
      <c r="AF75">
        <v>208</v>
      </c>
      <c r="AG75">
        <v>261</v>
      </c>
      <c r="AH75">
        <v>1380</v>
      </c>
      <c r="AI75">
        <v>1015</v>
      </c>
      <c r="AJ75">
        <v>207</v>
      </c>
      <c r="AK75">
        <v>261</v>
      </c>
      <c r="AL75">
        <v>1381</v>
      </c>
      <c r="AM75">
        <v>1016</v>
      </c>
      <c r="AN75">
        <v>208</v>
      </c>
      <c r="AO75">
        <v>261</v>
      </c>
      <c r="AP75">
        <v>1380.5</v>
      </c>
      <c r="AQ75">
        <v>1015.5</v>
      </c>
      <c r="AR75">
        <v>207.5</v>
      </c>
      <c r="AS75">
        <v>261</v>
      </c>
      <c r="AT75">
        <v>1634</v>
      </c>
      <c r="AU75">
        <v>1261</v>
      </c>
      <c r="AV75">
        <v>205</v>
      </c>
      <c r="AW75">
        <v>275</v>
      </c>
      <c r="AX75">
        <v>1635</v>
      </c>
      <c r="AY75">
        <v>1262</v>
      </c>
      <c r="AZ75">
        <v>205</v>
      </c>
      <c r="BA75">
        <v>275</v>
      </c>
      <c r="BB75">
        <v>1634</v>
      </c>
      <c r="BC75">
        <v>1261</v>
      </c>
      <c r="BD75">
        <v>205</v>
      </c>
      <c r="BE75">
        <v>275</v>
      </c>
      <c r="BF75">
        <v>1635</v>
      </c>
      <c r="BG75">
        <v>1262</v>
      </c>
      <c r="BH75">
        <v>205</v>
      </c>
      <c r="BI75">
        <v>275</v>
      </c>
      <c r="BJ75">
        <v>1634.5</v>
      </c>
      <c r="BK75">
        <v>1261.5</v>
      </c>
      <c r="BL75">
        <v>205</v>
      </c>
      <c r="BM75">
        <v>275</v>
      </c>
    </row>
    <row r="76" spans="1:65" x14ac:dyDescent="0.25">
      <c r="A76" s="15" t="s">
        <v>104</v>
      </c>
      <c r="B76">
        <v>74</v>
      </c>
      <c r="C76">
        <v>74</v>
      </c>
      <c r="D76">
        <v>0</v>
      </c>
      <c r="E76">
        <v>0</v>
      </c>
      <c r="F76">
        <v>2448</v>
      </c>
      <c r="G76">
        <v>2003</v>
      </c>
      <c r="H76">
        <v>213</v>
      </c>
      <c r="I76">
        <v>310</v>
      </c>
      <c r="J76">
        <v>2450</v>
      </c>
      <c r="K76">
        <v>2005</v>
      </c>
      <c r="L76">
        <v>213</v>
      </c>
      <c r="M76">
        <v>310</v>
      </c>
      <c r="N76">
        <v>2448</v>
      </c>
      <c r="O76">
        <v>2003</v>
      </c>
      <c r="P76">
        <v>213</v>
      </c>
      <c r="Q76">
        <v>310</v>
      </c>
      <c r="R76">
        <v>2450</v>
      </c>
      <c r="S76">
        <v>2005</v>
      </c>
      <c r="T76">
        <v>213</v>
      </c>
      <c r="U76">
        <v>310</v>
      </c>
      <c r="V76">
        <v>2449</v>
      </c>
      <c r="W76">
        <v>2004</v>
      </c>
      <c r="X76">
        <v>213</v>
      </c>
      <c r="Y76">
        <v>310</v>
      </c>
      <c r="Z76">
        <v>1400</v>
      </c>
      <c r="AA76">
        <v>1033</v>
      </c>
      <c r="AB76">
        <v>209</v>
      </c>
      <c r="AC76">
        <v>263</v>
      </c>
      <c r="AD76">
        <v>1400</v>
      </c>
      <c r="AE76">
        <v>1033</v>
      </c>
      <c r="AF76">
        <v>209</v>
      </c>
      <c r="AG76">
        <v>263</v>
      </c>
      <c r="AH76">
        <v>1400</v>
      </c>
      <c r="AI76">
        <v>1033</v>
      </c>
      <c r="AJ76">
        <v>209</v>
      </c>
      <c r="AK76">
        <v>263</v>
      </c>
      <c r="AL76">
        <v>1400</v>
      </c>
      <c r="AM76">
        <v>1033</v>
      </c>
      <c r="AN76">
        <v>209</v>
      </c>
      <c r="AO76">
        <v>263</v>
      </c>
      <c r="AP76">
        <v>1400</v>
      </c>
      <c r="AQ76">
        <v>1033</v>
      </c>
      <c r="AR76">
        <v>209</v>
      </c>
      <c r="AS76">
        <v>263</v>
      </c>
      <c r="AT76">
        <v>1661</v>
      </c>
      <c r="AU76">
        <v>1285</v>
      </c>
      <c r="AV76">
        <v>207</v>
      </c>
      <c r="AW76">
        <v>278</v>
      </c>
      <c r="AX76">
        <v>1663</v>
      </c>
      <c r="AY76">
        <v>1287</v>
      </c>
      <c r="AZ76">
        <v>207</v>
      </c>
      <c r="BA76">
        <v>278</v>
      </c>
      <c r="BB76">
        <v>1661</v>
      </c>
      <c r="BC76">
        <v>1285</v>
      </c>
      <c r="BD76">
        <v>207</v>
      </c>
      <c r="BE76">
        <v>278</v>
      </c>
      <c r="BF76">
        <v>1663</v>
      </c>
      <c r="BG76">
        <v>1287</v>
      </c>
      <c r="BH76">
        <v>207</v>
      </c>
      <c r="BI76">
        <v>278</v>
      </c>
      <c r="BJ76">
        <v>1662</v>
      </c>
      <c r="BK76">
        <v>1286</v>
      </c>
      <c r="BL76">
        <v>207</v>
      </c>
      <c r="BM76">
        <v>278</v>
      </c>
    </row>
    <row r="77" spans="1:65" x14ac:dyDescent="0.25">
      <c r="A77" s="15" t="s">
        <v>104</v>
      </c>
      <c r="B77">
        <v>75</v>
      </c>
      <c r="C77">
        <v>75</v>
      </c>
      <c r="D77">
        <v>0</v>
      </c>
      <c r="E77">
        <v>0</v>
      </c>
      <c r="F77">
        <v>2493</v>
      </c>
      <c r="G77">
        <v>2045</v>
      </c>
      <c r="H77">
        <v>215</v>
      </c>
      <c r="I77">
        <v>314</v>
      </c>
      <c r="J77">
        <v>2493</v>
      </c>
      <c r="K77">
        <v>2044</v>
      </c>
      <c r="L77">
        <v>215</v>
      </c>
      <c r="M77">
        <v>314</v>
      </c>
      <c r="N77">
        <v>2493</v>
      </c>
      <c r="O77">
        <v>2045</v>
      </c>
      <c r="P77">
        <v>215</v>
      </c>
      <c r="Q77">
        <v>314</v>
      </c>
      <c r="R77">
        <v>2493</v>
      </c>
      <c r="S77">
        <v>2044</v>
      </c>
      <c r="T77">
        <v>215</v>
      </c>
      <c r="U77">
        <v>314</v>
      </c>
      <c r="V77">
        <v>2493</v>
      </c>
      <c r="W77">
        <v>2044.5</v>
      </c>
      <c r="X77">
        <v>215</v>
      </c>
      <c r="Y77">
        <v>314</v>
      </c>
      <c r="Z77">
        <v>1421</v>
      </c>
      <c r="AA77">
        <v>1052</v>
      </c>
      <c r="AB77">
        <v>211</v>
      </c>
      <c r="AC77">
        <v>265</v>
      </c>
      <c r="AD77">
        <v>1420</v>
      </c>
      <c r="AE77">
        <v>1050</v>
      </c>
      <c r="AF77">
        <v>211</v>
      </c>
      <c r="AG77">
        <v>265</v>
      </c>
      <c r="AH77">
        <v>1421</v>
      </c>
      <c r="AI77">
        <v>1052</v>
      </c>
      <c r="AJ77">
        <v>211</v>
      </c>
      <c r="AK77">
        <v>265</v>
      </c>
      <c r="AL77">
        <v>1420</v>
      </c>
      <c r="AM77">
        <v>1050</v>
      </c>
      <c r="AN77">
        <v>211</v>
      </c>
      <c r="AO77">
        <v>265</v>
      </c>
      <c r="AP77">
        <v>1420.5</v>
      </c>
      <c r="AQ77">
        <v>1051</v>
      </c>
      <c r="AR77">
        <v>211</v>
      </c>
      <c r="AS77">
        <v>265</v>
      </c>
      <c r="AT77">
        <v>1692</v>
      </c>
      <c r="AU77">
        <v>1313</v>
      </c>
      <c r="AV77">
        <v>209</v>
      </c>
      <c r="AW77">
        <v>280</v>
      </c>
      <c r="AX77">
        <v>1693</v>
      </c>
      <c r="AY77">
        <v>1313</v>
      </c>
      <c r="AZ77">
        <v>209</v>
      </c>
      <c r="BA77">
        <v>280</v>
      </c>
      <c r="BB77">
        <v>1692</v>
      </c>
      <c r="BC77">
        <v>1313</v>
      </c>
      <c r="BD77">
        <v>209</v>
      </c>
      <c r="BE77">
        <v>280</v>
      </c>
      <c r="BF77">
        <v>1693</v>
      </c>
      <c r="BG77">
        <v>1313</v>
      </c>
      <c r="BH77">
        <v>209</v>
      </c>
      <c r="BI77">
        <v>280</v>
      </c>
      <c r="BJ77">
        <v>1692.5</v>
      </c>
      <c r="BK77">
        <v>1313</v>
      </c>
      <c r="BL77">
        <v>209</v>
      </c>
      <c r="BM77">
        <v>280</v>
      </c>
    </row>
    <row r="78" spans="1:65" x14ac:dyDescent="0.25">
      <c r="A78" s="15" t="s">
        <v>104</v>
      </c>
      <c r="B78">
        <v>76</v>
      </c>
      <c r="C78">
        <v>76</v>
      </c>
      <c r="D78">
        <v>0</v>
      </c>
      <c r="E78">
        <v>0</v>
      </c>
      <c r="F78">
        <v>2543</v>
      </c>
      <c r="G78">
        <v>2089</v>
      </c>
      <c r="H78">
        <v>217</v>
      </c>
      <c r="I78">
        <v>318</v>
      </c>
      <c r="J78">
        <v>2542</v>
      </c>
      <c r="K78">
        <v>2089</v>
      </c>
      <c r="L78">
        <v>217</v>
      </c>
      <c r="M78">
        <v>318</v>
      </c>
      <c r="N78">
        <v>2543</v>
      </c>
      <c r="O78">
        <v>2089</v>
      </c>
      <c r="P78">
        <v>217</v>
      </c>
      <c r="Q78">
        <v>318</v>
      </c>
      <c r="R78">
        <v>2542</v>
      </c>
      <c r="S78">
        <v>2089</v>
      </c>
      <c r="T78">
        <v>217</v>
      </c>
      <c r="U78">
        <v>318</v>
      </c>
      <c r="V78">
        <v>2542.5</v>
      </c>
      <c r="W78">
        <v>2089</v>
      </c>
      <c r="X78">
        <v>217</v>
      </c>
      <c r="Y78">
        <v>318</v>
      </c>
      <c r="Z78">
        <v>1447</v>
      </c>
      <c r="AA78">
        <v>1075</v>
      </c>
      <c r="AB78">
        <v>213</v>
      </c>
      <c r="AC78">
        <v>268</v>
      </c>
      <c r="AD78">
        <v>1446</v>
      </c>
      <c r="AE78">
        <v>1074</v>
      </c>
      <c r="AF78">
        <v>212</v>
      </c>
      <c r="AG78">
        <v>268</v>
      </c>
      <c r="AH78">
        <v>1447</v>
      </c>
      <c r="AI78">
        <v>1075</v>
      </c>
      <c r="AJ78">
        <v>213</v>
      </c>
      <c r="AK78">
        <v>268</v>
      </c>
      <c r="AL78">
        <v>1446</v>
      </c>
      <c r="AM78">
        <v>1074</v>
      </c>
      <c r="AN78">
        <v>212</v>
      </c>
      <c r="AO78">
        <v>268</v>
      </c>
      <c r="AP78">
        <v>1446.5</v>
      </c>
      <c r="AQ78">
        <v>1074.5</v>
      </c>
      <c r="AR78">
        <v>212.5</v>
      </c>
      <c r="AS78">
        <v>268</v>
      </c>
      <c r="AT78">
        <v>1723</v>
      </c>
      <c r="AU78">
        <v>1341</v>
      </c>
      <c r="AV78">
        <v>211</v>
      </c>
      <c r="AW78">
        <v>283</v>
      </c>
      <c r="AX78">
        <v>1725</v>
      </c>
      <c r="AY78">
        <v>1343</v>
      </c>
      <c r="AZ78">
        <v>211</v>
      </c>
      <c r="BA78">
        <v>283</v>
      </c>
      <c r="BB78">
        <v>1723</v>
      </c>
      <c r="BC78">
        <v>1341</v>
      </c>
      <c r="BD78">
        <v>211</v>
      </c>
      <c r="BE78">
        <v>283</v>
      </c>
      <c r="BF78">
        <v>1725</v>
      </c>
      <c r="BG78">
        <v>1343</v>
      </c>
      <c r="BH78">
        <v>211</v>
      </c>
      <c r="BI78">
        <v>283</v>
      </c>
      <c r="BJ78">
        <v>1724</v>
      </c>
      <c r="BK78">
        <v>1342</v>
      </c>
      <c r="BL78">
        <v>211</v>
      </c>
      <c r="BM78">
        <v>283</v>
      </c>
    </row>
    <row r="79" spans="1:65" x14ac:dyDescent="0.25">
      <c r="A79" s="15" t="s">
        <v>104</v>
      </c>
      <c r="B79">
        <v>77</v>
      </c>
      <c r="C79">
        <v>77</v>
      </c>
      <c r="D79">
        <v>0</v>
      </c>
      <c r="E79">
        <v>0</v>
      </c>
      <c r="F79">
        <v>2585</v>
      </c>
      <c r="G79">
        <v>2128</v>
      </c>
      <c r="H79">
        <v>219</v>
      </c>
      <c r="I79">
        <v>321</v>
      </c>
      <c r="J79">
        <v>2585</v>
      </c>
      <c r="K79">
        <v>2128</v>
      </c>
      <c r="L79">
        <v>219</v>
      </c>
      <c r="M79">
        <v>321</v>
      </c>
      <c r="N79">
        <v>2585</v>
      </c>
      <c r="O79">
        <v>2128</v>
      </c>
      <c r="P79">
        <v>219</v>
      </c>
      <c r="Q79">
        <v>321</v>
      </c>
      <c r="R79">
        <v>2585</v>
      </c>
      <c r="S79">
        <v>2128</v>
      </c>
      <c r="T79">
        <v>219</v>
      </c>
      <c r="U79">
        <v>321</v>
      </c>
      <c r="V79">
        <v>2585</v>
      </c>
      <c r="W79">
        <v>2128</v>
      </c>
      <c r="X79">
        <v>219</v>
      </c>
      <c r="Y79">
        <v>321</v>
      </c>
      <c r="Z79">
        <v>1470</v>
      </c>
      <c r="AA79">
        <v>1095</v>
      </c>
      <c r="AB79">
        <v>214</v>
      </c>
      <c r="AC79">
        <v>270</v>
      </c>
      <c r="AD79">
        <v>1470</v>
      </c>
      <c r="AE79">
        <v>1095</v>
      </c>
      <c r="AF79">
        <v>214</v>
      </c>
      <c r="AG79">
        <v>270</v>
      </c>
      <c r="AH79">
        <v>1470</v>
      </c>
      <c r="AI79">
        <v>1095</v>
      </c>
      <c r="AJ79">
        <v>214</v>
      </c>
      <c r="AK79">
        <v>270</v>
      </c>
      <c r="AL79">
        <v>1470</v>
      </c>
      <c r="AM79">
        <v>1095</v>
      </c>
      <c r="AN79">
        <v>214</v>
      </c>
      <c r="AO79">
        <v>270</v>
      </c>
      <c r="AP79">
        <v>1470</v>
      </c>
      <c r="AQ79">
        <v>1095</v>
      </c>
      <c r="AR79">
        <v>214</v>
      </c>
      <c r="AS79">
        <v>270</v>
      </c>
      <c r="AT79">
        <v>1750</v>
      </c>
      <c r="AU79">
        <v>1365</v>
      </c>
      <c r="AV79">
        <v>212</v>
      </c>
      <c r="AW79">
        <v>286</v>
      </c>
      <c r="AX79">
        <v>1753</v>
      </c>
      <c r="AY79">
        <v>1368</v>
      </c>
      <c r="AZ79">
        <v>213</v>
      </c>
      <c r="BA79">
        <v>286</v>
      </c>
      <c r="BB79">
        <v>1750</v>
      </c>
      <c r="BC79">
        <v>1365</v>
      </c>
      <c r="BD79">
        <v>212</v>
      </c>
      <c r="BE79">
        <v>286</v>
      </c>
      <c r="BF79">
        <v>1753</v>
      </c>
      <c r="BG79">
        <v>1368</v>
      </c>
      <c r="BH79">
        <v>213</v>
      </c>
      <c r="BI79">
        <v>286</v>
      </c>
      <c r="BJ79">
        <v>1751.5</v>
      </c>
      <c r="BK79">
        <v>1366.5</v>
      </c>
      <c r="BL79">
        <v>212.5</v>
      </c>
      <c r="BM79">
        <v>286</v>
      </c>
    </row>
    <row r="80" spans="1:65" x14ac:dyDescent="0.25">
      <c r="A80" s="15" t="s">
        <v>104</v>
      </c>
      <c r="B80">
        <v>78</v>
      </c>
      <c r="C80">
        <v>78</v>
      </c>
      <c r="D80">
        <v>0</v>
      </c>
      <c r="E80">
        <v>0</v>
      </c>
      <c r="F80">
        <v>2622</v>
      </c>
      <c r="G80">
        <v>2161</v>
      </c>
      <c r="H80">
        <v>221</v>
      </c>
      <c r="I80">
        <v>324</v>
      </c>
      <c r="J80">
        <v>2626</v>
      </c>
      <c r="K80">
        <v>2165</v>
      </c>
      <c r="L80">
        <v>221</v>
      </c>
      <c r="M80">
        <v>325</v>
      </c>
      <c r="N80">
        <v>2622</v>
      </c>
      <c r="O80">
        <v>2161</v>
      </c>
      <c r="P80">
        <v>221</v>
      </c>
      <c r="Q80">
        <v>324</v>
      </c>
      <c r="R80">
        <v>2626</v>
      </c>
      <c r="S80">
        <v>2165</v>
      </c>
      <c r="T80">
        <v>221</v>
      </c>
      <c r="U80">
        <v>325</v>
      </c>
      <c r="V80">
        <v>2624</v>
      </c>
      <c r="W80">
        <v>2163</v>
      </c>
      <c r="X80">
        <v>221</v>
      </c>
      <c r="Y80">
        <v>324.5</v>
      </c>
      <c r="Z80">
        <v>1489</v>
      </c>
      <c r="AA80">
        <v>1112</v>
      </c>
      <c r="AB80">
        <v>216</v>
      </c>
      <c r="AC80">
        <v>272</v>
      </c>
      <c r="AD80">
        <v>1491</v>
      </c>
      <c r="AE80">
        <v>1113</v>
      </c>
      <c r="AF80">
        <v>216</v>
      </c>
      <c r="AG80">
        <v>272</v>
      </c>
      <c r="AH80">
        <v>1489</v>
      </c>
      <c r="AI80">
        <v>1112</v>
      </c>
      <c r="AJ80">
        <v>216</v>
      </c>
      <c r="AK80">
        <v>272</v>
      </c>
      <c r="AL80">
        <v>1491</v>
      </c>
      <c r="AM80">
        <v>1113</v>
      </c>
      <c r="AN80">
        <v>216</v>
      </c>
      <c r="AO80">
        <v>272</v>
      </c>
      <c r="AP80">
        <v>1490</v>
      </c>
      <c r="AQ80">
        <v>1112.5</v>
      </c>
      <c r="AR80">
        <v>216</v>
      </c>
      <c r="AS80">
        <v>272</v>
      </c>
      <c r="AT80">
        <v>1775</v>
      </c>
      <c r="AU80">
        <v>1388</v>
      </c>
      <c r="AV80">
        <v>214</v>
      </c>
      <c r="AW80">
        <v>288</v>
      </c>
      <c r="AX80">
        <v>1777</v>
      </c>
      <c r="AY80">
        <v>1390</v>
      </c>
      <c r="AZ80">
        <v>214</v>
      </c>
      <c r="BA80">
        <v>288</v>
      </c>
      <c r="BB80">
        <v>1775</v>
      </c>
      <c r="BC80">
        <v>1388</v>
      </c>
      <c r="BD80">
        <v>214</v>
      </c>
      <c r="BE80">
        <v>288</v>
      </c>
      <c r="BF80">
        <v>1777</v>
      </c>
      <c r="BG80">
        <v>1390</v>
      </c>
      <c r="BH80">
        <v>214</v>
      </c>
      <c r="BI80">
        <v>288</v>
      </c>
      <c r="BJ80">
        <v>1776</v>
      </c>
      <c r="BK80">
        <v>1389</v>
      </c>
      <c r="BL80">
        <v>214</v>
      </c>
      <c r="BM80">
        <v>288</v>
      </c>
    </row>
    <row r="81" spans="1:65" x14ac:dyDescent="0.25">
      <c r="A81" s="15" t="s">
        <v>104</v>
      </c>
      <c r="B81">
        <v>79</v>
      </c>
      <c r="C81">
        <v>79</v>
      </c>
      <c r="D81">
        <v>0</v>
      </c>
      <c r="E81">
        <v>0</v>
      </c>
      <c r="F81">
        <v>2661</v>
      </c>
      <c r="G81">
        <v>2197</v>
      </c>
      <c r="H81">
        <v>223</v>
      </c>
      <c r="I81">
        <v>327</v>
      </c>
      <c r="J81">
        <v>2664</v>
      </c>
      <c r="K81">
        <v>2200</v>
      </c>
      <c r="L81">
        <v>223</v>
      </c>
      <c r="M81">
        <v>328</v>
      </c>
      <c r="N81">
        <v>2661</v>
      </c>
      <c r="O81">
        <v>2197</v>
      </c>
      <c r="P81">
        <v>223</v>
      </c>
      <c r="Q81">
        <v>327</v>
      </c>
      <c r="R81">
        <v>2664</v>
      </c>
      <c r="S81">
        <v>2200</v>
      </c>
      <c r="T81">
        <v>223</v>
      </c>
      <c r="U81">
        <v>328</v>
      </c>
      <c r="V81">
        <v>2662.5</v>
      </c>
      <c r="W81">
        <v>2198.5</v>
      </c>
      <c r="X81">
        <v>223</v>
      </c>
      <c r="Y81">
        <v>327.5</v>
      </c>
      <c r="Z81">
        <v>1511</v>
      </c>
      <c r="AA81">
        <v>1131</v>
      </c>
      <c r="AB81">
        <v>217</v>
      </c>
      <c r="AC81">
        <v>274</v>
      </c>
      <c r="AD81">
        <v>1511</v>
      </c>
      <c r="AE81">
        <v>1132</v>
      </c>
      <c r="AF81">
        <v>217</v>
      </c>
      <c r="AG81">
        <v>274</v>
      </c>
      <c r="AH81">
        <v>1511</v>
      </c>
      <c r="AI81">
        <v>1131</v>
      </c>
      <c r="AJ81">
        <v>217</v>
      </c>
      <c r="AK81">
        <v>274</v>
      </c>
      <c r="AL81">
        <v>1511</v>
      </c>
      <c r="AM81">
        <v>1132</v>
      </c>
      <c r="AN81">
        <v>217</v>
      </c>
      <c r="AO81">
        <v>274</v>
      </c>
      <c r="AP81">
        <v>1511</v>
      </c>
      <c r="AQ81">
        <v>1131.5</v>
      </c>
      <c r="AR81">
        <v>217</v>
      </c>
      <c r="AS81">
        <v>274</v>
      </c>
      <c r="AT81">
        <v>1800</v>
      </c>
      <c r="AU81">
        <v>1410</v>
      </c>
      <c r="AV81">
        <v>215</v>
      </c>
      <c r="AW81">
        <v>290</v>
      </c>
      <c r="AX81">
        <v>1804</v>
      </c>
      <c r="AY81">
        <v>1414</v>
      </c>
      <c r="AZ81">
        <v>216</v>
      </c>
      <c r="BA81">
        <v>290</v>
      </c>
      <c r="BB81">
        <v>1800</v>
      </c>
      <c r="BC81">
        <v>1410</v>
      </c>
      <c r="BD81">
        <v>215</v>
      </c>
      <c r="BE81">
        <v>290</v>
      </c>
      <c r="BF81">
        <v>1804</v>
      </c>
      <c r="BG81">
        <v>1414</v>
      </c>
      <c r="BH81">
        <v>216</v>
      </c>
      <c r="BI81">
        <v>290</v>
      </c>
      <c r="BJ81">
        <v>1802</v>
      </c>
      <c r="BK81">
        <v>1412</v>
      </c>
      <c r="BL81">
        <v>215.5</v>
      </c>
      <c r="BM81">
        <v>290</v>
      </c>
    </row>
    <row r="82" spans="1:65" x14ac:dyDescent="0.25">
      <c r="A82" s="15" t="s">
        <v>104</v>
      </c>
      <c r="B82">
        <v>80</v>
      </c>
      <c r="C82">
        <v>80</v>
      </c>
      <c r="D82">
        <v>0</v>
      </c>
      <c r="E82">
        <v>0</v>
      </c>
      <c r="F82">
        <v>2711</v>
      </c>
      <c r="G82">
        <v>2242</v>
      </c>
      <c r="H82">
        <v>225</v>
      </c>
      <c r="I82">
        <v>331</v>
      </c>
      <c r="J82">
        <v>2710</v>
      </c>
      <c r="K82">
        <v>2242</v>
      </c>
      <c r="L82">
        <v>225</v>
      </c>
      <c r="M82">
        <v>331</v>
      </c>
      <c r="N82">
        <v>2711</v>
      </c>
      <c r="O82">
        <v>2242</v>
      </c>
      <c r="P82">
        <v>225</v>
      </c>
      <c r="Q82">
        <v>331</v>
      </c>
      <c r="R82">
        <v>2710</v>
      </c>
      <c r="S82">
        <v>2242</v>
      </c>
      <c r="T82">
        <v>225</v>
      </c>
      <c r="U82">
        <v>331</v>
      </c>
      <c r="V82">
        <v>2710.5</v>
      </c>
      <c r="W82">
        <v>2242</v>
      </c>
      <c r="X82">
        <v>225</v>
      </c>
      <c r="Y82">
        <v>331</v>
      </c>
      <c r="Z82">
        <v>1534</v>
      </c>
      <c r="AA82">
        <v>1152</v>
      </c>
      <c r="AB82">
        <v>219</v>
      </c>
      <c r="AC82">
        <v>276</v>
      </c>
      <c r="AD82">
        <v>1534</v>
      </c>
      <c r="AE82">
        <v>1152</v>
      </c>
      <c r="AF82">
        <v>219</v>
      </c>
      <c r="AG82">
        <v>276</v>
      </c>
      <c r="AH82">
        <v>1534</v>
      </c>
      <c r="AI82">
        <v>1152</v>
      </c>
      <c r="AJ82">
        <v>219</v>
      </c>
      <c r="AK82">
        <v>276</v>
      </c>
      <c r="AL82">
        <v>1534</v>
      </c>
      <c r="AM82">
        <v>1152</v>
      </c>
      <c r="AN82">
        <v>219</v>
      </c>
      <c r="AO82">
        <v>276</v>
      </c>
      <c r="AP82">
        <v>1534</v>
      </c>
      <c r="AQ82">
        <v>1152</v>
      </c>
      <c r="AR82">
        <v>219</v>
      </c>
      <c r="AS82">
        <v>276</v>
      </c>
      <c r="AT82">
        <v>1824</v>
      </c>
      <c r="AU82">
        <v>1432</v>
      </c>
      <c r="AV82">
        <v>217</v>
      </c>
      <c r="AW82">
        <v>292</v>
      </c>
      <c r="AX82">
        <v>1834</v>
      </c>
      <c r="AY82">
        <v>1441</v>
      </c>
      <c r="AZ82">
        <v>218</v>
      </c>
      <c r="BA82">
        <v>293</v>
      </c>
      <c r="BB82">
        <v>1824</v>
      </c>
      <c r="BC82">
        <v>1432</v>
      </c>
      <c r="BD82">
        <v>217</v>
      </c>
      <c r="BE82">
        <v>292</v>
      </c>
      <c r="BF82">
        <v>1834</v>
      </c>
      <c r="BG82">
        <v>1441</v>
      </c>
      <c r="BH82">
        <v>218</v>
      </c>
      <c r="BI82">
        <v>293</v>
      </c>
      <c r="BJ82">
        <v>1829</v>
      </c>
      <c r="BK82">
        <v>1436.5</v>
      </c>
      <c r="BL82">
        <v>217.5</v>
      </c>
      <c r="BM82">
        <v>292.5</v>
      </c>
    </row>
    <row r="83" spans="1:65" x14ac:dyDescent="0.25">
      <c r="A83" s="15" t="s">
        <v>104</v>
      </c>
      <c r="B83">
        <v>81</v>
      </c>
      <c r="C83">
        <v>81</v>
      </c>
      <c r="D83">
        <v>0</v>
      </c>
      <c r="E83">
        <v>0</v>
      </c>
      <c r="F83">
        <v>2755</v>
      </c>
      <c r="G83">
        <v>2283</v>
      </c>
      <c r="H83">
        <v>227</v>
      </c>
      <c r="I83">
        <v>335</v>
      </c>
      <c r="J83">
        <v>2756</v>
      </c>
      <c r="K83">
        <v>2283</v>
      </c>
      <c r="L83">
        <v>227</v>
      </c>
      <c r="M83">
        <v>335</v>
      </c>
      <c r="N83">
        <v>2755</v>
      </c>
      <c r="O83">
        <v>2283</v>
      </c>
      <c r="P83">
        <v>227</v>
      </c>
      <c r="Q83">
        <v>335</v>
      </c>
      <c r="R83">
        <v>2756</v>
      </c>
      <c r="S83">
        <v>2283</v>
      </c>
      <c r="T83">
        <v>227</v>
      </c>
      <c r="U83">
        <v>335</v>
      </c>
      <c r="V83">
        <v>2755.5</v>
      </c>
      <c r="W83">
        <v>2283</v>
      </c>
      <c r="X83">
        <v>227</v>
      </c>
      <c r="Y83">
        <v>335</v>
      </c>
      <c r="Z83">
        <v>1558</v>
      </c>
      <c r="AA83">
        <v>1173</v>
      </c>
      <c r="AB83">
        <v>221</v>
      </c>
      <c r="AC83">
        <v>278</v>
      </c>
      <c r="AD83">
        <v>1559</v>
      </c>
      <c r="AE83">
        <v>1173</v>
      </c>
      <c r="AF83">
        <v>221</v>
      </c>
      <c r="AG83">
        <v>278</v>
      </c>
      <c r="AH83">
        <v>1558</v>
      </c>
      <c r="AI83">
        <v>1173</v>
      </c>
      <c r="AJ83">
        <v>221</v>
      </c>
      <c r="AK83">
        <v>278</v>
      </c>
      <c r="AL83">
        <v>1559</v>
      </c>
      <c r="AM83">
        <v>1173</v>
      </c>
      <c r="AN83">
        <v>221</v>
      </c>
      <c r="AO83">
        <v>278</v>
      </c>
      <c r="AP83">
        <v>1558.5</v>
      </c>
      <c r="AQ83">
        <v>1173</v>
      </c>
      <c r="AR83">
        <v>221</v>
      </c>
      <c r="AS83">
        <v>278</v>
      </c>
      <c r="AT83">
        <v>1857</v>
      </c>
      <c r="AU83">
        <v>1462</v>
      </c>
      <c r="AV83">
        <v>219</v>
      </c>
      <c r="AW83">
        <v>295</v>
      </c>
      <c r="AX83">
        <v>1864</v>
      </c>
      <c r="AY83">
        <v>1469</v>
      </c>
      <c r="AZ83">
        <v>219</v>
      </c>
      <c r="BA83">
        <v>296</v>
      </c>
      <c r="BB83">
        <v>1857</v>
      </c>
      <c r="BC83">
        <v>1462</v>
      </c>
      <c r="BD83">
        <v>219</v>
      </c>
      <c r="BE83">
        <v>295</v>
      </c>
      <c r="BF83">
        <v>1864</v>
      </c>
      <c r="BG83">
        <v>1469</v>
      </c>
      <c r="BH83">
        <v>219</v>
      </c>
      <c r="BI83">
        <v>296</v>
      </c>
      <c r="BJ83">
        <v>1860.5</v>
      </c>
      <c r="BK83">
        <v>1465.5</v>
      </c>
      <c r="BL83">
        <v>219</v>
      </c>
      <c r="BM83">
        <v>295.5</v>
      </c>
    </row>
    <row r="84" spans="1:65" x14ac:dyDescent="0.25">
      <c r="A84" s="15" t="s">
        <v>104</v>
      </c>
      <c r="B84">
        <v>82</v>
      </c>
      <c r="C84">
        <v>82</v>
      </c>
      <c r="D84">
        <v>0</v>
      </c>
      <c r="E84">
        <v>0</v>
      </c>
      <c r="F84">
        <v>2796</v>
      </c>
      <c r="G84">
        <v>2319</v>
      </c>
      <c r="H84">
        <v>228</v>
      </c>
      <c r="I84">
        <v>338</v>
      </c>
      <c r="J84">
        <v>2799</v>
      </c>
      <c r="K84">
        <v>2320</v>
      </c>
      <c r="L84">
        <v>229</v>
      </c>
      <c r="M84">
        <v>338</v>
      </c>
      <c r="N84">
        <v>2796</v>
      </c>
      <c r="O84">
        <v>2319</v>
      </c>
      <c r="P84">
        <v>228</v>
      </c>
      <c r="Q84">
        <v>338</v>
      </c>
      <c r="R84">
        <v>2799</v>
      </c>
      <c r="S84">
        <v>2320</v>
      </c>
      <c r="T84">
        <v>229</v>
      </c>
      <c r="U84">
        <v>338</v>
      </c>
      <c r="V84">
        <v>2797.5</v>
      </c>
      <c r="W84">
        <v>2319.5</v>
      </c>
      <c r="X84">
        <v>228.5</v>
      </c>
      <c r="Y84">
        <v>338</v>
      </c>
      <c r="Z84">
        <v>1582</v>
      </c>
      <c r="AA84">
        <v>1194</v>
      </c>
      <c r="AB84">
        <v>223</v>
      </c>
      <c r="AC84">
        <v>281</v>
      </c>
      <c r="AD84">
        <v>1582</v>
      </c>
      <c r="AE84">
        <v>1193</v>
      </c>
      <c r="AF84">
        <v>223</v>
      </c>
      <c r="AG84">
        <v>281</v>
      </c>
      <c r="AH84">
        <v>1582</v>
      </c>
      <c r="AI84">
        <v>1194</v>
      </c>
      <c r="AJ84">
        <v>223</v>
      </c>
      <c r="AK84">
        <v>281</v>
      </c>
      <c r="AL84">
        <v>1582</v>
      </c>
      <c r="AM84">
        <v>1193</v>
      </c>
      <c r="AN84">
        <v>223</v>
      </c>
      <c r="AO84">
        <v>281</v>
      </c>
      <c r="AP84">
        <v>1582</v>
      </c>
      <c r="AQ84">
        <v>1193.5</v>
      </c>
      <c r="AR84">
        <v>223</v>
      </c>
      <c r="AS84">
        <v>281</v>
      </c>
      <c r="AT84">
        <v>1882</v>
      </c>
      <c r="AU84">
        <v>1484</v>
      </c>
      <c r="AV84">
        <v>221</v>
      </c>
      <c r="AW84">
        <v>298</v>
      </c>
      <c r="AX84">
        <v>1892</v>
      </c>
      <c r="AY84">
        <v>1493</v>
      </c>
      <c r="AZ84">
        <v>221</v>
      </c>
      <c r="BA84">
        <v>299</v>
      </c>
      <c r="BB84">
        <v>1882</v>
      </c>
      <c r="BC84">
        <v>1484</v>
      </c>
      <c r="BD84">
        <v>221</v>
      </c>
      <c r="BE84">
        <v>298</v>
      </c>
      <c r="BF84">
        <v>1892</v>
      </c>
      <c r="BG84">
        <v>1493</v>
      </c>
      <c r="BH84">
        <v>221</v>
      </c>
      <c r="BI84">
        <v>299</v>
      </c>
      <c r="BJ84">
        <v>1888.6666666666667</v>
      </c>
      <c r="BK84">
        <v>1490</v>
      </c>
      <c r="BL84">
        <v>221</v>
      </c>
      <c r="BM84">
        <v>298.66666666666669</v>
      </c>
    </row>
    <row r="85" spans="1:65" x14ac:dyDescent="0.25">
      <c r="A85" s="15" t="s">
        <v>104</v>
      </c>
      <c r="B85">
        <v>83</v>
      </c>
      <c r="C85">
        <v>83</v>
      </c>
      <c r="D85">
        <v>0</v>
      </c>
      <c r="E85">
        <v>0</v>
      </c>
      <c r="F85">
        <v>2841</v>
      </c>
      <c r="G85">
        <v>2358</v>
      </c>
      <c r="H85">
        <v>231</v>
      </c>
      <c r="I85">
        <v>342</v>
      </c>
      <c r="J85">
        <v>2840</v>
      </c>
      <c r="K85">
        <v>2358</v>
      </c>
      <c r="L85">
        <v>231</v>
      </c>
      <c r="M85">
        <v>342</v>
      </c>
      <c r="N85">
        <v>2841</v>
      </c>
      <c r="O85">
        <v>2358</v>
      </c>
      <c r="P85">
        <v>231</v>
      </c>
      <c r="Q85">
        <v>342</v>
      </c>
      <c r="R85">
        <v>2840</v>
      </c>
      <c r="S85">
        <v>2358</v>
      </c>
      <c r="T85">
        <v>231</v>
      </c>
      <c r="U85">
        <v>342</v>
      </c>
      <c r="V85">
        <v>2840.5</v>
      </c>
      <c r="W85">
        <v>2358</v>
      </c>
      <c r="X85">
        <v>231</v>
      </c>
      <c r="Y85">
        <v>342</v>
      </c>
      <c r="Z85">
        <v>1604</v>
      </c>
      <c r="AA85">
        <v>1212</v>
      </c>
      <c r="AB85">
        <v>224</v>
      </c>
      <c r="AC85">
        <v>283</v>
      </c>
      <c r="AD85">
        <v>1604</v>
      </c>
      <c r="AE85">
        <v>1212</v>
      </c>
      <c r="AF85">
        <v>224</v>
      </c>
      <c r="AG85">
        <v>283</v>
      </c>
      <c r="AH85">
        <v>1604</v>
      </c>
      <c r="AI85">
        <v>1212</v>
      </c>
      <c r="AJ85">
        <v>224</v>
      </c>
      <c r="AK85">
        <v>283</v>
      </c>
      <c r="AL85">
        <v>1604</v>
      </c>
      <c r="AM85">
        <v>1212</v>
      </c>
      <c r="AN85">
        <v>224</v>
      </c>
      <c r="AO85">
        <v>283</v>
      </c>
      <c r="AP85">
        <v>1604</v>
      </c>
      <c r="AQ85">
        <v>1212</v>
      </c>
      <c r="AR85">
        <v>224</v>
      </c>
      <c r="AS85">
        <v>283</v>
      </c>
      <c r="AT85">
        <v>1921</v>
      </c>
      <c r="AU85">
        <v>1519</v>
      </c>
      <c r="AV85">
        <v>223</v>
      </c>
      <c r="AW85">
        <v>301</v>
      </c>
      <c r="AX85">
        <v>1921</v>
      </c>
      <c r="AY85">
        <v>1518</v>
      </c>
      <c r="AZ85">
        <v>223</v>
      </c>
      <c r="BA85">
        <v>301</v>
      </c>
      <c r="BB85">
        <v>1921</v>
      </c>
      <c r="BC85">
        <v>1519</v>
      </c>
      <c r="BD85">
        <v>223</v>
      </c>
      <c r="BE85">
        <v>301</v>
      </c>
      <c r="BF85">
        <v>1921</v>
      </c>
      <c r="BG85">
        <v>1518</v>
      </c>
      <c r="BH85">
        <v>223</v>
      </c>
      <c r="BI85">
        <v>301</v>
      </c>
      <c r="BJ85">
        <v>1921</v>
      </c>
      <c r="BK85">
        <v>1518.5</v>
      </c>
      <c r="BL85">
        <v>223</v>
      </c>
      <c r="BM85">
        <v>301</v>
      </c>
    </row>
    <row r="86" spans="1:65" x14ac:dyDescent="0.25">
      <c r="A86" s="15" t="s">
        <v>104</v>
      </c>
      <c r="B86">
        <v>84</v>
      </c>
      <c r="C86">
        <v>84</v>
      </c>
      <c r="D86">
        <v>0</v>
      </c>
      <c r="E86">
        <v>0</v>
      </c>
      <c r="F86">
        <v>2885</v>
      </c>
      <c r="G86">
        <v>2400</v>
      </c>
      <c r="H86">
        <v>233</v>
      </c>
      <c r="I86">
        <v>346</v>
      </c>
      <c r="J86">
        <v>2888</v>
      </c>
      <c r="K86">
        <v>2402</v>
      </c>
      <c r="L86">
        <v>233</v>
      </c>
      <c r="M86">
        <v>346</v>
      </c>
      <c r="N86">
        <v>2885</v>
      </c>
      <c r="O86">
        <v>2400</v>
      </c>
      <c r="P86">
        <v>233</v>
      </c>
      <c r="Q86">
        <v>346</v>
      </c>
      <c r="R86">
        <v>2888</v>
      </c>
      <c r="S86">
        <v>2402</v>
      </c>
      <c r="T86">
        <v>233</v>
      </c>
      <c r="U86">
        <v>346</v>
      </c>
      <c r="V86">
        <v>2886.5</v>
      </c>
      <c r="W86">
        <v>2401</v>
      </c>
      <c r="X86">
        <v>233</v>
      </c>
      <c r="Y86">
        <v>346</v>
      </c>
      <c r="Z86">
        <v>1628</v>
      </c>
      <c r="AA86">
        <v>1233</v>
      </c>
      <c r="AB86">
        <v>226</v>
      </c>
      <c r="AC86">
        <v>285</v>
      </c>
      <c r="AD86">
        <v>1628</v>
      </c>
      <c r="AE86">
        <v>1235</v>
      </c>
      <c r="AF86">
        <v>226</v>
      </c>
      <c r="AG86">
        <v>285</v>
      </c>
      <c r="AH86">
        <v>1628</v>
      </c>
      <c r="AI86">
        <v>1233</v>
      </c>
      <c r="AJ86">
        <v>226</v>
      </c>
      <c r="AK86">
        <v>285</v>
      </c>
      <c r="AL86">
        <v>1628</v>
      </c>
      <c r="AM86">
        <v>1235</v>
      </c>
      <c r="AN86">
        <v>226</v>
      </c>
      <c r="AO86">
        <v>285</v>
      </c>
      <c r="AP86">
        <v>1628</v>
      </c>
      <c r="AQ86">
        <v>1234</v>
      </c>
      <c r="AR86">
        <v>226</v>
      </c>
      <c r="AS86">
        <v>285</v>
      </c>
      <c r="AT86">
        <v>1953</v>
      </c>
      <c r="AU86">
        <v>1546</v>
      </c>
      <c r="AV86">
        <v>225</v>
      </c>
      <c r="AW86">
        <v>304</v>
      </c>
      <c r="AX86">
        <v>1953</v>
      </c>
      <c r="AY86">
        <v>1547</v>
      </c>
      <c r="AZ86">
        <v>225</v>
      </c>
      <c r="BA86">
        <v>304</v>
      </c>
      <c r="BB86">
        <v>1953</v>
      </c>
      <c r="BC86">
        <v>1546</v>
      </c>
      <c r="BD86">
        <v>225</v>
      </c>
      <c r="BE86">
        <v>304</v>
      </c>
      <c r="BF86">
        <v>1953</v>
      </c>
      <c r="BG86">
        <v>1547</v>
      </c>
      <c r="BH86">
        <v>225</v>
      </c>
      <c r="BI86">
        <v>304</v>
      </c>
      <c r="BJ86">
        <v>1953</v>
      </c>
      <c r="BK86">
        <v>1546.5</v>
      </c>
      <c r="BL86">
        <v>225</v>
      </c>
      <c r="BM86">
        <v>304</v>
      </c>
    </row>
    <row r="87" spans="1:65" x14ac:dyDescent="0.25">
      <c r="A87" s="15" t="s">
        <v>104</v>
      </c>
      <c r="B87">
        <v>85</v>
      </c>
      <c r="C87">
        <v>85</v>
      </c>
      <c r="D87">
        <v>0</v>
      </c>
      <c r="E87">
        <v>0</v>
      </c>
      <c r="F87">
        <v>2933</v>
      </c>
      <c r="G87">
        <v>2443</v>
      </c>
      <c r="H87">
        <v>235</v>
      </c>
      <c r="I87">
        <v>350</v>
      </c>
      <c r="J87">
        <v>2931</v>
      </c>
      <c r="K87">
        <v>2441</v>
      </c>
      <c r="L87">
        <v>235</v>
      </c>
      <c r="M87">
        <v>350</v>
      </c>
      <c r="N87">
        <v>2933</v>
      </c>
      <c r="O87">
        <v>2443</v>
      </c>
      <c r="P87">
        <v>235</v>
      </c>
      <c r="Q87">
        <v>350</v>
      </c>
      <c r="R87">
        <v>2931</v>
      </c>
      <c r="S87">
        <v>2441</v>
      </c>
      <c r="T87">
        <v>235</v>
      </c>
      <c r="U87">
        <v>350</v>
      </c>
      <c r="V87">
        <v>2932</v>
      </c>
      <c r="W87">
        <v>2442</v>
      </c>
      <c r="X87">
        <v>235</v>
      </c>
      <c r="Y87">
        <v>350</v>
      </c>
      <c r="Z87">
        <v>1653</v>
      </c>
      <c r="AA87">
        <v>1256</v>
      </c>
      <c r="AB87">
        <v>228</v>
      </c>
      <c r="AC87">
        <v>287</v>
      </c>
      <c r="AD87">
        <v>1651</v>
      </c>
      <c r="AE87">
        <v>1254</v>
      </c>
      <c r="AF87">
        <v>228</v>
      </c>
      <c r="AG87">
        <v>287</v>
      </c>
      <c r="AH87">
        <v>1653</v>
      </c>
      <c r="AI87">
        <v>1256</v>
      </c>
      <c r="AJ87">
        <v>228</v>
      </c>
      <c r="AK87">
        <v>287</v>
      </c>
      <c r="AL87">
        <v>1651</v>
      </c>
      <c r="AM87">
        <v>1254</v>
      </c>
      <c r="AN87">
        <v>228</v>
      </c>
      <c r="AO87">
        <v>287</v>
      </c>
      <c r="AP87">
        <v>1652</v>
      </c>
      <c r="AQ87">
        <v>1255</v>
      </c>
      <c r="AR87">
        <v>228</v>
      </c>
      <c r="AS87">
        <v>287</v>
      </c>
      <c r="AT87">
        <v>1984</v>
      </c>
      <c r="AU87">
        <v>1575</v>
      </c>
      <c r="AV87">
        <v>227</v>
      </c>
      <c r="AW87">
        <v>307</v>
      </c>
      <c r="AX87">
        <v>1982</v>
      </c>
      <c r="AY87">
        <v>1574</v>
      </c>
      <c r="AZ87">
        <v>227</v>
      </c>
      <c r="BA87">
        <v>307</v>
      </c>
      <c r="BB87">
        <v>1984</v>
      </c>
      <c r="BC87">
        <v>1575</v>
      </c>
      <c r="BD87">
        <v>227</v>
      </c>
      <c r="BE87">
        <v>307</v>
      </c>
      <c r="BF87">
        <v>1982</v>
      </c>
      <c r="BG87">
        <v>1574</v>
      </c>
      <c r="BH87">
        <v>227</v>
      </c>
      <c r="BI87">
        <v>307</v>
      </c>
      <c r="BJ87">
        <v>1983</v>
      </c>
      <c r="BK87">
        <v>1574.5</v>
      </c>
      <c r="BL87">
        <v>227</v>
      </c>
      <c r="BM87">
        <v>307</v>
      </c>
    </row>
    <row r="88" spans="1:65" x14ac:dyDescent="0.25">
      <c r="A88" s="15" t="s">
        <v>104</v>
      </c>
      <c r="B88">
        <v>86</v>
      </c>
      <c r="C88">
        <v>86</v>
      </c>
      <c r="D88">
        <v>0</v>
      </c>
      <c r="E88">
        <v>0</v>
      </c>
      <c r="F88">
        <v>2954</v>
      </c>
      <c r="G88">
        <v>2463</v>
      </c>
      <c r="H88">
        <v>236</v>
      </c>
      <c r="I88">
        <v>351</v>
      </c>
      <c r="J88">
        <v>2956</v>
      </c>
      <c r="K88">
        <v>2465</v>
      </c>
      <c r="L88">
        <v>236</v>
      </c>
      <c r="M88">
        <v>352</v>
      </c>
      <c r="N88">
        <v>2954</v>
      </c>
      <c r="O88">
        <v>2463</v>
      </c>
      <c r="P88">
        <v>236</v>
      </c>
      <c r="Q88">
        <v>351</v>
      </c>
      <c r="R88">
        <v>2956</v>
      </c>
      <c r="S88">
        <v>2465</v>
      </c>
      <c r="T88">
        <v>236</v>
      </c>
      <c r="U88">
        <v>352</v>
      </c>
      <c r="V88">
        <v>2955</v>
      </c>
      <c r="W88">
        <v>2464</v>
      </c>
      <c r="X88">
        <v>236</v>
      </c>
      <c r="Y88">
        <v>351.5</v>
      </c>
      <c r="Z88">
        <v>1669</v>
      </c>
      <c r="AA88">
        <v>1270</v>
      </c>
      <c r="AB88">
        <v>229</v>
      </c>
      <c r="AC88">
        <v>289</v>
      </c>
      <c r="AD88">
        <v>1670</v>
      </c>
      <c r="AE88">
        <v>1271</v>
      </c>
      <c r="AF88">
        <v>229</v>
      </c>
      <c r="AG88">
        <v>289</v>
      </c>
      <c r="AH88">
        <v>1669</v>
      </c>
      <c r="AI88">
        <v>1270</v>
      </c>
      <c r="AJ88">
        <v>229</v>
      </c>
      <c r="AK88">
        <v>289</v>
      </c>
      <c r="AL88">
        <v>1670</v>
      </c>
      <c r="AM88">
        <v>1271</v>
      </c>
      <c r="AN88">
        <v>229</v>
      </c>
      <c r="AO88">
        <v>289</v>
      </c>
      <c r="AP88">
        <v>1669.5</v>
      </c>
      <c r="AQ88">
        <v>1270.5</v>
      </c>
      <c r="AR88">
        <v>229</v>
      </c>
      <c r="AS88">
        <v>289</v>
      </c>
      <c r="AT88">
        <v>2000</v>
      </c>
      <c r="AU88">
        <v>1590</v>
      </c>
      <c r="AV88">
        <v>228</v>
      </c>
      <c r="AW88">
        <v>308</v>
      </c>
      <c r="AX88">
        <v>2002</v>
      </c>
      <c r="AY88">
        <v>1592</v>
      </c>
      <c r="AZ88">
        <v>228</v>
      </c>
      <c r="BA88">
        <v>309</v>
      </c>
      <c r="BB88">
        <v>2000</v>
      </c>
      <c r="BC88">
        <v>1590</v>
      </c>
      <c r="BD88">
        <v>228</v>
      </c>
      <c r="BE88">
        <v>308</v>
      </c>
      <c r="BF88">
        <v>2002</v>
      </c>
      <c r="BG88">
        <v>1592</v>
      </c>
      <c r="BH88">
        <v>228</v>
      </c>
      <c r="BI88">
        <v>309</v>
      </c>
      <c r="BJ88">
        <v>2001</v>
      </c>
      <c r="BK88">
        <v>1591</v>
      </c>
      <c r="BL88">
        <v>228</v>
      </c>
      <c r="BM88">
        <v>308.5</v>
      </c>
    </row>
    <row r="89" spans="1:65" x14ac:dyDescent="0.25">
      <c r="A89" s="15" t="s">
        <v>104</v>
      </c>
      <c r="B89">
        <v>87</v>
      </c>
      <c r="C89">
        <v>87</v>
      </c>
      <c r="D89">
        <v>0</v>
      </c>
      <c r="E89">
        <v>0</v>
      </c>
      <c r="F89">
        <v>2998</v>
      </c>
      <c r="G89">
        <v>2503</v>
      </c>
      <c r="H89">
        <v>238</v>
      </c>
      <c r="I89">
        <v>355</v>
      </c>
      <c r="J89">
        <v>2997</v>
      </c>
      <c r="K89">
        <v>2502</v>
      </c>
      <c r="L89">
        <v>238</v>
      </c>
      <c r="M89">
        <v>355</v>
      </c>
      <c r="N89">
        <v>2998</v>
      </c>
      <c r="O89">
        <v>2503</v>
      </c>
      <c r="P89">
        <v>238</v>
      </c>
      <c r="Q89">
        <v>355</v>
      </c>
      <c r="R89">
        <v>2997</v>
      </c>
      <c r="S89">
        <v>2502</v>
      </c>
      <c r="T89">
        <v>238</v>
      </c>
      <c r="U89">
        <v>355</v>
      </c>
      <c r="V89">
        <v>2997.5</v>
      </c>
      <c r="W89">
        <v>2502.5</v>
      </c>
      <c r="X89">
        <v>238</v>
      </c>
      <c r="Y89">
        <v>355</v>
      </c>
      <c r="Z89">
        <v>1690</v>
      </c>
      <c r="AA89">
        <v>1289</v>
      </c>
      <c r="AB89">
        <v>231</v>
      </c>
      <c r="AC89">
        <v>291</v>
      </c>
      <c r="AD89">
        <v>1690</v>
      </c>
      <c r="AE89">
        <v>1289</v>
      </c>
      <c r="AF89">
        <v>231</v>
      </c>
      <c r="AG89">
        <v>291</v>
      </c>
      <c r="AH89">
        <v>1690</v>
      </c>
      <c r="AI89">
        <v>1289</v>
      </c>
      <c r="AJ89">
        <v>231</v>
      </c>
      <c r="AK89">
        <v>291</v>
      </c>
      <c r="AL89">
        <v>1690</v>
      </c>
      <c r="AM89">
        <v>1289</v>
      </c>
      <c r="AN89">
        <v>231</v>
      </c>
      <c r="AO89">
        <v>291</v>
      </c>
      <c r="AP89">
        <v>1690</v>
      </c>
      <c r="AQ89">
        <v>1289</v>
      </c>
      <c r="AR89">
        <v>231</v>
      </c>
      <c r="AS89">
        <v>291</v>
      </c>
      <c r="AT89">
        <v>2029</v>
      </c>
      <c r="AU89">
        <v>1616</v>
      </c>
      <c r="AV89">
        <v>230</v>
      </c>
      <c r="AW89">
        <v>311</v>
      </c>
      <c r="AX89">
        <v>2028</v>
      </c>
      <c r="AY89">
        <v>1615</v>
      </c>
      <c r="AZ89">
        <v>230</v>
      </c>
      <c r="BA89">
        <v>311</v>
      </c>
      <c r="BB89">
        <v>2029</v>
      </c>
      <c r="BC89">
        <v>1616</v>
      </c>
      <c r="BD89">
        <v>230</v>
      </c>
      <c r="BE89">
        <v>311</v>
      </c>
      <c r="BF89">
        <v>2028</v>
      </c>
      <c r="BG89">
        <v>1615</v>
      </c>
      <c r="BH89">
        <v>230</v>
      </c>
      <c r="BI89">
        <v>311</v>
      </c>
      <c r="BJ89">
        <v>2028.5</v>
      </c>
      <c r="BK89">
        <v>1615.5</v>
      </c>
      <c r="BL89">
        <v>230</v>
      </c>
      <c r="BM89">
        <v>311</v>
      </c>
    </row>
    <row r="90" spans="1:65" x14ac:dyDescent="0.25">
      <c r="A90" s="15" t="s">
        <v>104</v>
      </c>
      <c r="B90">
        <v>88</v>
      </c>
      <c r="C90">
        <v>88</v>
      </c>
      <c r="D90">
        <v>0</v>
      </c>
      <c r="E90">
        <v>0</v>
      </c>
      <c r="F90">
        <v>3048</v>
      </c>
      <c r="G90">
        <v>2549</v>
      </c>
      <c r="H90">
        <v>240</v>
      </c>
      <c r="I90">
        <v>359</v>
      </c>
      <c r="J90">
        <v>3047</v>
      </c>
      <c r="K90">
        <v>2548</v>
      </c>
      <c r="L90">
        <v>240</v>
      </c>
      <c r="M90">
        <v>359</v>
      </c>
      <c r="N90">
        <v>3048</v>
      </c>
      <c r="O90">
        <v>2549</v>
      </c>
      <c r="P90">
        <v>240</v>
      </c>
      <c r="Q90">
        <v>359</v>
      </c>
      <c r="R90">
        <v>3047</v>
      </c>
      <c r="S90">
        <v>2548</v>
      </c>
      <c r="T90">
        <v>240</v>
      </c>
      <c r="U90">
        <v>359</v>
      </c>
      <c r="V90">
        <v>3047.5</v>
      </c>
      <c r="W90">
        <v>2548.5</v>
      </c>
      <c r="X90">
        <v>240</v>
      </c>
      <c r="Y90">
        <v>359</v>
      </c>
      <c r="Z90">
        <v>1713</v>
      </c>
      <c r="AA90">
        <v>1309</v>
      </c>
      <c r="AB90">
        <v>232</v>
      </c>
      <c r="AC90">
        <v>293</v>
      </c>
      <c r="AD90">
        <v>1712</v>
      </c>
      <c r="AE90">
        <v>1308</v>
      </c>
      <c r="AF90">
        <v>232</v>
      </c>
      <c r="AG90">
        <v>293</v>
      </c>
      <c r="AH90">
        <v>1713</v>
      </c>
      <c r="AI90">
        <v>1309</v>
      </c>
      <c r="AJ90">
        <v>232</v>
      </c>
      <c r="AK90">
        <v>293</v>
      </c>
      <c r="AL90">
        <v>1712</v>
      </c>
      <c r="AM90">
        <v>1308</v>
      </c>
      <c r="AN90">
        <v>232</v>
      </c>
      <c r="AO90">
        <v>293</v>
      </c>
      <c r="AP90">
        <v>1712.5</v>
      </c>
      <c r="AQ90">
        <v>1308.5</v>
      </c>
      <c r="AR90">
        <v>232</v>
      </c>
      <c r="AS90">
        <v>293</v>
      </c>
      <c r="AT90">
        <v>2061</v>
      </c>
      <c r="AU90">
        <v>1645</v>
      </c>
      <c r="AV90">
        <v>232</v>
      </c>
      <c r="AW90">
        <v>314</v>
      </c>
      <c r="AX90">
        <v>2061</v>
      </c>
      <c r="AY90">
        <v>1645</v>
      </c>
      <c r="AZ90">
        <v>232</v>
      </c>
      <c r="BA90">
        <v>314</v>
      </c>
      <c r="BB90">
        <v>2061</v>
      </c>
      <c r="BC90">
        <v>1645</v>
      </c>
      <c r="BD90">
        <v>232</v>
      </c>
      <c r="BE90">
        <v>314</v>
      </c>
      <c r="BF90">
        <v>2061</v>
      </c>
      <c r="BG90">
        <v>1645</v>
      </c>
      <c r="BH90">
        <v>232</v>
      </c>
      <c r="BI90">
        <v>314</v>
      </c>
      <c r="BJ90">
        <v>2061</v>
      </c>
      <c r="BK90">
        <v>1645</v>
      </c>
      <c r="BL90">
        <v>232</v>
      </c>
      <c r="BM90">
        <v>314</v>
      </c>
    </row>
    <row r="91" spans="1:65" x14ac:dyDescent="0.25">
      <c r="A91" s="15" t="s">
        <v>104</v>
      </c>
      <c r="B91">
        <v>89</v>
      </c>
      <c r="C91">
        <v>89</v>
      </c>
      <c r="D91">
        <v>0</v>
      </c>
      <c r="E91">
        <v>0</v>
      </c>
      <c r="F91">
        <v>3097</v>
      </c>
      <c r="G91">
        <v>2593</v>
      </c>
      <c r="H91">
        <v>242</v>
      </c>
      <c r="I91">
        <v>363</v>
      </c>
      <c r="J91">
        <v>3096</v>
      </c>
      <c r="K91">
        <v>2593</v>
      </c>
      <c r="L91">
        <v>242</v>
      </c>
      <c r="M91">
        <v>363</v>
      </c>
      <c r="N91">
        <v>3097</v>
      </c>
      <c r="O91">
        <v>2593</v>
      </c>
      <c r="P91">
        <v>242</v>
      </c>
      <c r="Q91">
        <v>363</v>
      </c>
      <c r="R91">
        <v>3096</v>
      </c>
      <c r="S91">
        <v>2593</v>
      </c>
      <c r="T91">
        <v>242</v>
      </c>
      <c r="U91">
        <v>363</v>
      </c>
      <c r="V91">
        <v>3096.5</v>
      </c>
      <c r="W91">
        <v>2593</v>
      </c>
      <c r="X91">
        <v>242</v>
      </c>
      <c r="Y91">
        <v>363</v>
      </c>
      <c r="Z91">
        <v>1739</v>
      </c>
      <c r="AA91">
        <v>1333</v>
      </c>
      <c r="AB91">
        <v>234</v>
      </c>
      <c r="AC91">
        <v>296</v>
      </c>
      <c r="AD91">
        <v>1739</v>
      </c>
      <c r="AE91">
        <v>1332</v>
      </c>
      <c r="AF91">
        <v>234</v>
      </c>
      <c r="AG91">
        <v>296</v>
      </c>
      <c r="AH91">
        <v>1739</v>
      </c>
      <c r="AI91">
        <v>1333</v>
      </c>
      <c r="AJ91">
        <v>234</v>
      </c>
      <c r="AK91">
        <v>296</v>
      </c>
      <c r="AL91">
        <v>1739</v>
      </c>
      <c r="AM91">
        <v>1332</v>
      </c>
      <c r="AN91">
        <v>234</v>
      </c>
      <c r="AO91">
        <v>296</v>
      </c>
      <c r="AP91">
        <v>1739</v>
      </c>
      <c r="AQ91">
        <v>1332.5</v>
      </c>
      <c r="AR91">
        <v>234</v>
      </c>
      <c r="AS91">
        <v>296</v>
      </c>
      <c r="AT91">
        <v>2094</v>
      </c>
      <c r="AU91">
        <v>1674</v>
      </c>
      <c r="AV91">
        <v>234</v>
      </c>
      <c r="AW91">
        <v>317</v>
      </c>
      <c r="AX91">
        <v>2094</v>
      </c>
      <c r="AY91">
        <v>1674</v>
      </c>
      <c r="AZ91">
        <v>234</v>
      </c>
      <c r="BA91">
        <v>317</v>
      </c>
      <c r="BB91">
        <v>2094</v>
      </c>
      <c r="BC91">
        <v>1674</v>
      </c>
      <c r="BD91">
        <v>234</v>
      </c>
      <c r="BE91">
        <v>317</v>
      </c>
      <c r="BF91">
        <v>2094</v>
      </c>
      <c r="BG91">
        <v>1674</v>
      </c>
      <c r="BH91">
        <v>234</v>
      </c>
      <c r="BI91">
        <v>317</v>
      </c>
      <c r="BJ91">
        <v>2094</v>
      </c>
      <c r="BK91">
        <v>1674</v>
      </c>
      <c r="BL91">
        <v>234</v>
      </c>
      <c r="BM91">
        <v>317</v>
      </c>
    </row>
    <row r="92" spans="1:65" x14ac:dyDescent="0.25">
      <c r="A92" s="15" t="s">
        <v>104</v>
      </c>
      <c r="B92">
        <v>90</v>
      </c>
      <c r="C92">
        <v>90</v>
      </c>
      <c r="D92">
        <v>0</v>
      </c>
      <c r="E92">
        <v>0</v>
      </c>
      <c r="F92">
        <v>3148</v>
      </c>
      <c r="G92">
        <v>2640</v>
      </c>
      <c r="H92">
        <v>244</v>
      </c>
      <c r="I92">
        <v>368</v>
      </c>
      <c r="J92">
        <v>3148</v>
      </c>
      <c r="K92">
        <v>2640</v>
      </c>
      <c r="L92">
        <v>244</v>
      </c>
      <c r="M92">
        <v>368</v>
      </c>
      <c r="N92">
        <v>3148</v>
      </c>
      <c r="O92">
        <v>2640</v>
      </c>
      <c r="P92">
        <v>244</v>
      </c>
      <c r="Q92">
        <v>368</v>
      </c>
      <c r="R92">
        <v>3148</v>
      </c>
      <c r="S92">
        <v>2640</v>
      </c>
      <c r="T92">
        <v>244</v>
      </c>
      <c r="U92">
        <v>368</v>
      </c>
      <c r="V92">
        <v>3148</v>
      </c>
      <c r="W92">
        <v>2640</v>
      </c>
      <c r="X92">
        <v>244</v>
      </c>
      <c r="Y92">
        <v>368</v>
      </c>
      <c r="Z92">
        <v>1767</v>
      </c>
      <c r="AA92">
        <v>1358</v>
      </c>
      <c r="AB92">
        <v>236</v>
      </c>
      <c r="AC92">
        <v>298</v>
      </c>
      <c r="AD92">
        <v>1766</v>
      </c>
      <c r="AE92">
        <v>1357</v>
      </c>
      <c r="AF92">
        <v>236</v>
      </c>
      <c r="AG92">
        <v>298</v>
      </c>
      <c r="AH92">
        <v>1767</v>
      </c>
      <c r="AI92">
        <v>1358</v>
      </c>
      <c r="AJ92">
        <v>236</v>
      </c>
      <c r="AK92">
        <v>298</v>
      </c>
      <c r="AL92">
        <v>1766</v>
      </c>
      <c r="AM92">
        <v>1357</v>
      </c>
      <c r="AN92">
        <v>236</v>
      </c>
      <c r="AO92">
        <v>298</v>
      </c>
      <c r="AP92">
        <v>1766.5</v>
      </c>
      <c r="AQ92">
        <v>1357.5</v>
      </c>
      <c r="AR92">
        <v>236</v>
      </c>
      <c r="AS92">
        <v>298</v>
      </c>
      <c r="AT92">
        <v>2128</v>
      </c>
      <c r="AU92">
        <v>1705</v>
      </c>
      <c r="AV92">
        <v>236</v>
      </c>
      <c r="AW92">
        <v>320</v>
      </c>
      <c r="AX92">
        <v>2128</v>
      </c>
      <c r="AY92">
        <v>1705</v>
      </c>
      <c r="AZ92">
        <v>236</v>
      </c>
      <c r="BA92">
        <v>320</v>
      </c>
      <c r="BB92">
        <v>2128</v>
      </c>
      <c r="BC92">
        <v>1705</v>
      </c>
      <c r="BD92">
        <v>236</v>
      </c>
      <c r="BE92">
        <v>320</v>
      </c>
      <c r="BF92">
        <v>2128</v>
      </c>
      <c r="BG92">
        <v>1705</v>
      </c>
      <c r="BH92">
        <v>236</v>
      </c>
      <c r="BI92">
        <v>320</v>
      </c>
      <c r="BJ92">
        <v>2128</v>
      </c>
      <c r="BK92">
        <v>1705</v>
      </c>
      <c r="BL92">
        <v>236</v>
      </c>
      <c r="BM92">
        <v>320</v>
      </c>
    </row>
    <row r="93" spans="1:65" x14ac:dyDescent="0.25">
      <c r="A93" s="15" t="s">
        <v>104</v>
      </c>
      <c r="B93">
        <v>91</v>
      </c>
      <c r="C93">
        <v>91</v>
      </c>
      <c r="D93">
        <v>0</v>
      </c>
      <c r="E93">
        <v>0</v>
      </c>
      <c r="F93">
        <v>3189</v>
      </c>
      <c r="G93">
        <v>2678</v>
      </c>
      <c r="H93">
        <v>246</v>
      </c>
      <c r="I93">
        <v>371</v>
      </c>
      <c r="J93">
        <v>3192</v>
      </c>
      <c r="K93">
        <v>2680</v>
      </c>
      <c r="L93">
        <v>246</v>
      </c>
      <c r="M93">
        <v>371</v>
      </c>
      <c r="N93">
        <v>3189</v>
      </c>
      <c r="O93">
        <v>2678</v>
      </c>
      <c r="P93">
        <v>246</v>
      </c>
      <c r="Q93">
        <v>371</v>
      </c>
      <c r="R93">
        <v>3192</v>
      </c>
      <c r="S93">
        <v>2680</v>
      </c>
      <c r="T93">
        <v>246</v>
      </c>
      <c r="U93">
        <v>371</v>
      </c>
      <c r="V93">
        <v>3190.5</v>
      </c>
      <c r="W93">
        <v>2679</v>
      </c>
      <c r="X93">
        <v>246</v>
      </c>
      <c r="Y93">
        <v>371</v>
      </c>
      <c r="Z93">
        <v>1793</v>
      </c>
      <c r="AA93">
        <v>1380</v>
      </c>
      <c r="AB93">
        <v>238</v>
      </c>
      <c r="AC93">
        <v>301</v>
      </c>
      <c r="AD93">
        <v>1792</v>
      </c>
      <c r="AE93">
        <v>1379</v>
      </c>
      <c r="AF93">
        <v>238</v>
      </c>
      <c r="AG93">
        <v>301</v>
      </c>
      <c r="AH93">
        <v>1793</v>
      </c>
      <c r="AI93">
        <v>1380</v>
      </c>
      <c r="AJ93">
        <v>238</v>
      </c>
      <c r="AK93">
        <v>301</v>
      </c>
      <c r="AL93">
        <v>1792</v>
      </c>
      <c r="AM93">
        <v>1379</v>
      </c>
      <c r="AN93">
        <v>238</v>
      </c>
      <c r="AO93">
        <v>301</v>
      </c>
      <c r="AP93">
        <v>1792.5</v>
      </c>
      <c r="AQ93">
        <v>1379.5</v>
      </c>
      <c r="AR93">
        <v>238</v>
      </c>
      <c r="AS93">
        <v>301</v>
      </c>
      <c r="AT93">
        <v>2157</v>
      </c>
      <c r="AU93">
        <v>1731</v>
      </c>
      <c r="AV93">
        <v>238</v>
      </c>
      <c r="AW93">
        <v>323</v>
      </c>
      <c r="AX93">
        <v>2161</v>
      </c>
      <c r="AY93">
        <v>1734</v>
      </c>
      <c r="AZ93">
        <v>238</v>
      </c>
      <c r="BA93">
        <v>323</v>
      </c>
      <c r="BB93">
        <v>2157</v>
      </c>
      <c r="BC93">
        <v>1731</v>
      </c>
      <c r="BD93">
        <v>238</v>
      </c>
      <c r="BE93">
        <v>323</v>
      </c>
      <c r="BF93">
        <v>2161</v>
      </c>
      <c r="BG93">
        <v>1734</v>
      </c>
      <c r="BH93">
        <v>238</v>
      </c>
      <c r="BI93">
        <v>323</v>
      </c>
      <c r="BJ93">
        <v>2159</v>
      </c>
      <c r="BK93">
        <v>1732.5</v>
      </c>
      <c r="BL93">
        <v>238</v>
      </c>
      <c r="BM93">
        <v>323</v>
      </c>
    </row>
    <row r="94" spans="1:65" x14ac:dyDescent="0.25">
      <c r="A94" s="15" t="s">
        <v>104</v>
      </c>
      <c r="B94">
        <v>92</v>
      </c>
      <c r="C94">
        <v>92</v>
      </c>
      <c r="D94">
        <v>0</v>
      </c>
      <c r="E94">
        <v>0</v>
      </c>
      <c r="F94">
        <v>3235</v>
      </c>
      <c r="G94">
        <v>2719</v>
      </c>
      <c r="H94">
        <v>248</v>
      </c>
      <c r="I94">
        <v>375</v>
      </c>
      <c r="J94">
        <v>3234</v>
      </c>
      <c r="K94">
        <v>2718</v>
      </c>
      <c r="L94">
        <v>248</v>
      </c>
      <c r="M94">
        <v>375</v>
      </c>
      <c r="N94">
        <v>3235</v>
      </c>
      <c r="O94">
        <v>2719</v>
      </c>
      <c r="P94">
        <v>248</v>
      </c>
      <c r="Q94">
        <v>375</v>
      </c>
      <c r="R94">
        <v>3234</v>
      </c>
      <c r="S94">
        <v>2718</v>
      </c>
      <c r="T94">
        <v>248</v>
      </c>
      <c r="U94">
        <v>375</v>
      </c>
      <c r="V94">
        <v>3234.5</v>
      </c>
      <c r="W94">
        <v>2718.5</v>
      </c>
      <c r="X94">
        <v>248</v>
      </c>
      <c r="Y94">
        <v>375</v>
      </c>
      <c r="Z94">
        <v>1816</v>
      </c>
      <c r="AA94">
        <v>1400</v>
      </c>
      <c r="AB94">
        <v>240</v>
      </c>
      <c r="AC94">
        <v>303</v>
      </c>
      <c r="AD94">
        <v>1817</v>
      </c>
      <c r="AE94">
        <v>1401</v>
      </c>
      <c r="AF94">
        <v>240</v>
      </c>
      <c r="AG94">
        <v>303</v>
      </c>
      <c r="AH94">
        <v>1816</v>
      </c>
      <c r="AI94">
        <v>1400</v>
      </c>
      <c r="AJ94">
        <v>240</v>
      </c>
      <c r="AK94">
        <v>303</v>
      </c>
      <c r="AL94">
        <v>1817</v>
      </c>
      <c r="AM94">
        <v>1401</v>
      </c>
      <c r="AN94">
        <v>240</v>
      </c>
      <c r="AO94">
        <v>303</v>
      </c>
      <c r="AP94">
        <v>1816.5</v>
      </c>
      <c r="AQ94">
        <v>1400.5</v>
      </c>
      <c r="AR94">
        <v>240</v>
      </c>
      <c r="AS94">
        <v>303</v>
      </c>
      <c r="AT94">
        <v>2187</v>
      </c>
      <c r="AU94">
        <v>1758</v>
      </c>
      <c r="AV94">
        <v>240</v>
      </c>
      <c r="AW94">
        <v>326</v>
      </c>
      <c r="AX94">
        <v>2187</v>
      </c>
      <c r="AY94">
        <v>1758</v>
      </c>
      <c r="AZ94">
        <v>240</v>
      </c>
      <c r="BA94">
        <v>326</v>
      </c>
      <c r="BB94">
        <v>2187</v>
      </c>
      <c r="BC94">
        <v>1758</v>
      </c>
      <c r="BD94">
        <v>240</v>
      </c>
      <c r="BE94">
        <v>326</v>
      </c>
      <c r="BF94">
        <v>2187</v>
      </c>
      <c r="BG94">
        <v>1758</v>
      </c>
      <c r="BH94">
        <v>240</v>
      </c>
      <c r="BI94">
        <v>326</v>
      </c>
      <c r="BJ94">
        <v>2187</v>
      </c>
      <c r="BK94">
        <v>1758</v>
      </c>
      <c r="BL94">
        <v>240</v>
      </c>
      <c r="BM94">
        <v>326</v>
      </c>
    </row>
    <row r="95" spans="1:65" x14ac:dyDescent="0.25">
      <c r="A95" s="15" t="s">
        <v>104</v>
      </c>
      <c r="B95">
        <v>93</v>
      </c>
      <c r="C95">
        <v>93</v>
      </c>
      <c r="D95">
        <v>0</v>
      </c>
      <c r="E95">
        <v>0</v>
      </c>
      <c r="F95">
        <v>3285</v>
      </c>
      <c r="G95">
        <v>2764</v>
      </c>
      <c r="H95">
        <v>250</v>
      </c>
      <c r="I95">
        <v>379</v>
      </c>
      <c r="J95">
        <v>3282</v>
      </c>
      <c r="K95">
        <v>2761</v>
      </c>
      <c r="L95">
        <v>250</v>
      </c>
      <c r="M95">
        <v>379</v>
      </c>
      <c r="N95">
        <v>3285</v>
      </c>
      <c r="O95">
        <v>2764</v>
      </c>
      <c r="P95">
        <v>250</v>
      </c>
      <c r="Q95">
        <v>379</v>
      </c>
      <c r="R95">
        <v>3282</v>
      </c>
      <c r="S95">
        <v>2761</v>
      </c>
      <c r="T95">
        <v>250</v>
      </c>
      <c r="U95">
        <v>379</v>
      </c>
      <c r="V95">
        <v>3283.5</v>
      </c>
      <c r="W95">
        <v>2762.5</v>
      </c>
      <c r="X95">
        <v>250</v>
      </c>
      <c r="Y95">
        <v>379</v>
      </c>
      <c r="Z95">
        <v>1842</v>
      </c>
      <c r="AA95">
        <v>1424</v>
      </c>
      <c r="AB95">
        <v>242</v>
      </c>
      <c r="AC95">
        <v>305</v>
      </c>
      <c r="AD95">
        <v>1841</v>
      </c>
      <c r="AE95">
        <v>1423</v>
      </c>
      <c r="AF95">
        <v>242</v>
      </c>
      <c r="AG95">
        <v>305</v>
      </c>
      <c r="AH95">
        <v>1842</v>
      </c>
      <c r="AI95">
        <v>1424</v>
      </c>
      <c r="AJ95">
        <v>242</v>
      </c>
      <c r="AK95">
        <v>305</v>
      </c>
      <c r="AL95">
        <v>1841</v>
      </c>
      <c r="AM95">
        <v>1423</v>
      </c>
      <c r="AN95">
        <v>242</v>
      </c>
      <c r="AO95">
        <v>305</v>
      </c>
      <c r="AP95">
        <v>1841.5</v>
      </c>
      <c r="AQ95">
        <v>1423.5</v>
      </c>
      <c r="AR95">
        <v>242</v>
      </c>
      <c r="AS95">
        <v>305</v>
      </c>
      <c r="AT95">
        <v>2221</v>
      </c>
      <c r="AU95">
        <v>1789</v>
      </c>
      <c r="AV95">
        <v>242</v>
      </c>
      <c r="AW95">
        <v>329</v>
      </c>
      <c r="AX95">
        <v>2221</v>
      </c>
      <c r="AY95">
        <v>1788</v>
      </c>
      <c r="AZ95">
        <v>242</v>
      </c>
      <c r="BA95">
        <v>329</v>
      </c>
      <c r="BB95">
        <v>2221</v>
      </c>
      <c r="BC95">
        <v>1789</v>
      </c>
      <c r="BD95">
        <v>242</v>
      </c>
      <c r="BE95">
        <v>329</v>
      </c>
      <c r="BF95">
        <v>2221</v>
      </c>
      <c r="BG95">
        <v>1788</v>
      </c>
      <c r="BH95">
        <v>242</v>
      </c>
      <c r="BI95">
        <v>329</v>
      </c>
      <c r="BJ95">
        <v>2221</v>
      </c>
      <c r="BK95">
        <v>1788.5</v>
      </c>
      <c r="BL95">
        <v>242</v>
      </c>
      <c r="BM95">
        <v>329</v>
      </c>
    </row>
    <row r="96" spans="1:65" x14ac:dyDescent="0.25">
      <c r="A96" s="15" t="s">
        <v>104</v>
      </c>
      <c r="B96">
        <v>94</v>
      </c>
      <c r="C96">
        <v>94</v>
      </c>
      <c r="D96">
        <v>0</v>
      </c>
      <c r="E96">
        <v>0</v>
      </c>
      <c r="F96">
        <v>3325</v>
      </c>
      <c r="G96">
        <v>2800</v>
      </c>
      <c r="H96">
        <v>252</v>
      </c>
      <c r="I96">
        <v>382</v>
      </c>
      <c r="J96">
        <v>3326</v>
      </c>
      <c r="K96">
        <v>2802</v>
      </c>
      <c r="L96">
        <v>252</v>
      </c>
      <c r="M96">
        <v>382</v>
      </c>
      <c r="N96">
        <v>3325</v>
      </c>
      <c r="O96">
        <v>2800</v>
      </c>
      <c r="P96">
        <v>252</v>
      </c>
      <c r="Q96">
        <v>382</v>
      </c>
      <c r="R96">
        <v>3326</v>
      </c>
      <c r="S96">
        <v>2802</v>
      </c>
      <c r="T96">
        <v>252</v>
      </c>
      <c r="U96">
        <v>382</v>
      </c>
      <c r="V96">
        <v>3325.5</v>
      </c>
      <c r="W96">
        <v>2801</v>
      </c>
      <c r="X96">
        <v>252</v>
      </c>
      <c r="Y96">
        <v>382</v>
      </c>
      <c r="Z96">
        <v>1865</v>
      </c>
      <c r="AA96">
        <v>1443</v>
      </c>
      <c r="AB96">
        <v>244</v>
      </c>
      <c r="AC96">
        <v>308</v>
      </c>
      <c r="AD96">
        <v>1865</v>
      </c>
      <c r="AE96">
        <v>1443</v>
      </c>
      <c r="AF96">
        <v>244</v>
      </c>
      <c r="AG96">
        <v>308</v>
      </c>
      <c r="AH96">
        <v>1865</v>
      </c>
      <c r="AI96">
        <v>1443</v>
      </c>
      <c r="AJ96">
        <v>244</v>
      </c>
      <c r="AK96">
        <v>308</v>
      </c>
      <c r="AL96">
        <v>1865</v>
      </c>
      <c r="AM96">
        <v>1443</v>
      </c>
      <c r="AN96">
        <v>244</v>
      </c>
      <c r="AO96">
        <v>308</v>
      </c>
      <c r="AP96">
        <v>1865</v>
      </c>
      <c r="AQ96">
        <v>1443</v>
      </c>
      <c r="AR96">
        <v>244</v>
      </c>
      <c r="AS96">
        <v>308</v>
      </c>
      <c r="AT96">
        <v>2249</v>
      </c>
      <c r="AU96">
        <v>1815</v>
      </c>
      <c r="AV96">
        <v>244</v>
      </c>
      <c r="AW96">
        <v>331</v>
      </c>
      <c r="AX96">
        <v>2252</v>
      </c>
      <c r="AY96">
        <v>1816</v>
      </c>
      <c r="AZ96">
        <v>244</v>
      </c>
      <c r="BA96">
        <v>332</v>
      </c>
      <c r="BB96">
        <v>2249</v>
      </c>
      <c r="BC96">
        <v>1815</v>
      </c>
      <c r="BD96">
        <v>244</v>
      </c>
      <c r="BE96">
        <v>331</v>
      </c>
      <c r="BF96">
        <v>2252</v>
      </c>
      <c r="BG96">
        <v>1816</v>
      </c>
      <c r="BH96">
        <v>244</v>
      </c>
      <c r="BI96">
        <v>332</v>
      </c>
      <c r="BJ96">
        <v>2250.5</v>
      </c>
      <c r="BK96">
        <v>1815.5</v>
      </c>
      <c r="BL96">
        <v>244</v>
      </c>
      <c r="BM96">
        <v>331.5</v>
      </c>
    </row>
    <row r="97" spans="1:65" x14ac:dyDescent="0.25">
      <c r="A97" s="15" t="s">
        <v>104</v>
      </c>
      <c r="B97">
        <v>95</v>
      </c>
      <c r="C97">
        <v>95</v>
      </c>
      <c r="D97">
        <v>0</v>
      </c>
      <c r="E97">
        <v>0</v>
      </c>
      <c r="F97">
        <v>3374</v>
      </c>
      <c r="G97">
        <v>2845</v>
      </c>
      <c r="H97">
        <v>254</v>
      </c>
      <c r="I97">
        <v>386</v>
      </c>
      <c r="J97">
        <v>3374</v>
      </c>
      <c r="K97">
        <v>2845</v>
      </c>
      <c r="L97">
        <v>254</v>
      </c>
      <c r="M97">
        <v>386</v>
      </c>
      <c r="N97">
        <v>3374</v>
      </c>
      <c r="O97">
        <v>2845</v>
      </c>
      <c r="P97">
        <v>254</v>
      </c>
      <c r="Q97">
        <v>386</v>
      </c>
      <c r="R97">
        <v>3374</v>
      </c>
      <c r="S97">
        <v>2845</v>
      </c>
      <c r="T97">
        <v>254</v>
      </c>
      <c r="U97">
        <v>386</v>
      </c>
      <c r="V97">
        <v>3374</v>
      </c>
      <c r="W97">
        <v>2845</v>
      </c>
      <c r="X97">
        <v>254</v>
      </c>
      <c r="Y97">
        <v>386</v>
      </c>
      <c r="Z97">
        <v>1887</v>
      </c>
      <c r="AA97">
        <v>1462</v>
      </c>
      <c r="AB97">
        <v>245</v>
      </c>
      <c r="AC97">
        <v>310</v>
      </c>
      <c r="AD97">
        <v>1888</v>
      </c>
      <c r="AE97">
        <v>1463</v>
      </c>
      <c r="AF97">
        <v>246</v>
      </c>
      <c r="AG97">
        <v>310</v>
      </c>
      <c r="AH97">
        <v>1887</v>
      </c>
      <c r="AI97">
        <v>1462</v>
      </c>
      <c r="AJ97">
        <v>245</v>
      </c>
      <c r="AK97">
        <v>310</v>
      </c>
      <c r="AL97">
        <v>1888</v>
      </c>
      <c r="AM97">
        <v>1463</v>
      </c>
      <c r="AN97">
        <v>246</v>
      </c>
      <c r="AO97">
        <v>310</v>
      </c>
      <c r="AP97">
        <v>1887.5</v>
      </c>
      <c r="AQ97">
        <v>1462.5</v>
      </c>
      <c r="AR97">
        <v>245.5</v>
      </c>
      <c r="AS97">
        <v>310</v>
      </c>
      <c r="AT97">
        <v>2281</v>
      </c>
      <c r="AU97">
        <v>1843</v>
      </c>
      <c r="AV97">
        <v>246</v>
      </c>
      <c r="AW97">
        <v>334</v>
      </c>
      <c r="AX97">
        <v>2282</v>
      </c>
      <c r="AY97">
        <v>1843</v>
      </c>
      <c r="AZ97">
        <v>246</v>
      </c>
      <c r="BA97">
        <v>334</v>
      </c>
      <c r="BB97">
        <v>2281</v>
      </c>
      <c r="BC97">
        <v>1843</v>
      </c>
      <c r="BD97">
        <v>246</v>
      </c>
      <c r="BE97">
        <v>334</v>
      </c>
      <c r="BF97">
        <v>2282</v>
      </c>
      <c r="BG97">
        <v>1843</v>
      </c>
      <c r="BH97">
        <v>246</v>
      </c>
      <c r="BI97">
        <v>334</v>
      </c>
      <c r="BJ97">
        <v>2281.5</v>
      </c>
      <c r="BK97">
        <v>1843</v>
      </c>
      <c r="BL97">
        <v>246</v>
      </c>
      <c r="BM97">
        <v>334</v>
      </c>
    </row>
    <row r="98" spans="1:65" x14ac:dyDescent="0.25">
      <c r="A98" s="15" t="s">
        <v>104</v>
      </c>
      <c r="B98">
        <v>96</v>
      </c>
      <c r="C98">
        <v>96</v>
      </c>
      <c r="D98">
        <v>0</v>
      </c>
      <c r="E98">
        <v>0</v>
      </c>
      <c r="F98">
        <v>3423</v>
      </c>
      <c r="G98">
        <v>2889</v>
      </c>
      <c r="H98">
        <v>257</v>
      </c>
      <c r="I98">
        <v>390</v>
      </c>
      <c r="J98">
        <v>3425</v>
      </c>
      <c r="K98">
        <v>2890</v>
      </c>
      <c r="L98">
        <v>257</v>
      </c>
      <c r="M98">
        <v>390</v>
      </c>
      <c r="N98">
        <v>3423</v>
      </c>
      <c r="O98">
        <v>2889</v>
      </c>
      <c r="P98">
        <v>257</v>
      </c>
      <c r="Q98">
        <v>390</v>
      </c>
      <c r="R98">
        <v>3425</v>
      </c>
      <c r="S98">
        <v>2890</v>
      </c>
      <c r="T98">
        <v>257</v>
      </c>
      <c r="U98">
        <v>390</v>
      </c>
      <c r="V98">
        <v>3424</v>
      </c>
      <c r="W98">
        <v>2889.5</v>
      </c>
      <c r="X98">
        <v>257</v>
      </c>
      <c r="Y98">
        <v>390</v>
      </c>
      <c r="Z98">
        <v>1915</v>
      </c>
      <c r="AA98">
        <v>1487</v>
      </c>
      <c r="AB98">
        <v>248</v>
      </c>
      <c r="AC98">
        <v>312</v>
      </c>
      <c r="AD98">
        <v>1915</v>
      </c>
      <c r="AE98">
        <v>1488</v>
      </c>
      <c r="AF98">
        <v>248</v>
      </c>
      <c r="AG98">
        <v>313</v>
      </c>
      <c r="AH98">
        <v>1915</v>
      </c>
      <c r="AI98">
        <v>1487</v>
      </c>
      <c r="AJ98">
        <v>248</v>
      </c>
      <c r="AK98">
        <v>312</v>
      </c>
      <c r="AL98">
        <v>1915</v>
      </c>
      <c r="AM98">
        <v>1488</v>
      </c>
      <c r="AN98">
        <v>248</v>
      </c>
      <c r="AO98">
        <v>313</v>
      </c>
      <c r="AP98">
        <v>1915</v>
      </c>
      <c r="AQ98">
        <v>1487.5</v>
      </c>
      <c r="AR98">
        <v>248</v>
      </c>
      <c r="AS98">
        <v>312.5</v>
      </c>
      <c r="AT98">
        <v>2316</v>
      </c>
      <c r="AU98">
        <v>1874</v>
      </c>
      <c r="AV98">
        <v>248</v>
      </c>
      <c r="AW98">
        <v>337</v>
      </c>
      <c r="AX98">
        <v>2314</v>
      </c>
      <c r="AY98">
        <v>1872</v>
      </c>
      <c r="AZ98">
        <v>248</v>
      </c>
      <c r="BA98">
        <v>337</v>
      </c>
      <c r="BB98">
        <v>2316</v>
      </c>
      <c r="BC98">
        <v>1874</v>
      </c>
      <c r="BD98">
        <v>248</v>
      </c>
      <c r="BE98">
        <v>337</v>
      </c>
      <c r="BF98">
        <v>2314</v>
      </c>
      <c r="BG98">
        <v>1872</v>
      </c>
      <c r="BH98">
        <v>248</v>
      </c>
      <c r="BI98">
        <v>337</v>
      </c>
      <c r="BJ98">
        <v>2315</v>
      </c>
      <c r="BK98">
        <v>1873</v>
      </c>
      <c r="BL98">
        <v>248</v>
      </c>
      <c r="BM98">
        <v>337</v>
      </c>
    </row>
    <row r="99" spans="1:65" x14ac:dyDescent="0.25">
      <c r="A99" s="15" t="s">
        <v>104</v>
      </c>
      <c r="B99">
        <v>97</v>
      </c>
      <c r="C99">
        <v>97</v>
      </c>
      <c r="D99">
        <v>0</v>
      </c>
      <c r="E99">
        <v>0</v>
      </c>
      <c r="F99">
        <v>3469</v>
      </c>
      <c r="G99">
        <v>2930</v>
      </c>
      <c r="H99">
        <v>259</v>
      </c>
      <c r="I99">
        <v>394</v>
      </c>
      <c r="J99">
        <v>3470</v>
      </c>
      <c r="K99">
        <v>2932</v>
      </c>
      <c r="L99">
        <v>258</v>
      </c>
      <c r="M99">
        <v>394</v>
      </c>
      <c r="N99">
        <v>3469</v>
      </c>
      <c r="O99">
        <v>2930</v>
      </c>
      <c r="P99">
        <v>259</v>
      </c>
      <c r="Q99">
        <v>394</v>
      </c>
      <c r="R99">
        <v>3470</v>
      </c>
      <c r="S99">
        <v>2932</v>
      </c>
      <c r="T99">
        <v>258</v>
      </c>
      <c r="U99">
        <v>394</v>
      </c>
      <c r="V99">
        <v>3469.5</v>
      </c>
      <c r="W99">
        <v>2931</v>
      </c>
      <c r="X99">
        <v>258.5</v>
      </c>
      <c r="Y99">
        <v>394</v>
      </c>
      <c r="Z99">
        <v>1940</v>
      </c>
      <c r="AA99">
        <v>1510</v>
      </c>
      <c r="AB99">
        <v>250</v>
      </c>
      <c r="AC99">
        <v>315</v>
      </c>
      <c r="AD99">
        <v>1940</v>
      </c>
      <c r="AE99">
        <v>1510</v>
      </c>
      <c r="AF99">
        <v>250</v>
      </c>
      <c r="AG99">
        <v>315</v>
      </c>
      <c r="AH99">
        <v>1940</v>
      </c>
      <c r="AI99">
        <v>1510</v>
      </c>
      <c r="AJ99">
        <v>250</v>
      </c>
      <c r="AK99">
        <v>315</v>
      </c>
      <c r="AL99">
        <v>1940</v>
      </c>
      <c r="AM99">
        <v>1510</v>
      </c>
      <c r="AN99">
        <v>250</v>
      </c>
      <c r="AO99">
        <v>315</v>
      </c>
      <c r="AP99">
        <v>1940</v>
      </c>
      <c r="AQ99">
        <v>1510</v>
      </c>
      <c r="AR99">
        <v>250</v>
      </c>
      <c r="AS99">
        <v>315</v>
      </c>
      <c r="AT99">
        <v>2344</v>
      </c>
      <c r="AU99">
        <v>1899</v>
      </c>
      <c r="AV99">
        <v>250</v>
      </c>
      <c r="AW99">
        <v>340</v>
      </c>
      <c r="AX99">
        <v>2346</v>
      </c>
      <c r="AY99">
        <v>1901</v>
      </c>
      <c r="AZ99">
        <v>250</v>
      </c>
      <c r="BA99">
        <v>340</v>
      </c>
      <c r="BB99">
        <v>2344</v>
      </c>
      <c r="BC99">
        <v>1899</v>
      </c>
      <c r="BD99">
        <v>250</v>
      </c>
      <c r="BE99">
        <v>340</v>
      </c>
      <c r="BF99">
        <v>2346</v>
      </c>
      <c r="BG99">
        <v>1901</v>
      </c>
      <c r="BH99">
        <v>250</v>
      </c>
      <c r="BI99">
        <v>340</v>
      </c>
      <c r="BJ99">
        <v>2345</v>
      </c>
      <c r="BK99">
        <v>1900</v>
      </c>
      <c r="BL99">
        <v>250</v>
      </c>
      <c r="BM99">
        <v>340</v>
      </c>
    </row>
    <row r="100" spans="1:65" x14ac:dyDescent="0.25">
      <c r="A100" s="15" t="s">
        <v>104</v>
      </c>
      <c r="B100">
        <v>98</v>
      </c>
      <c r="C100">
        <v>98</v>
      </c>
      <c r="D100">
        <v>0</v>
      </c>
      <c r="E100">
        <v>0</v>
      </c>
      <c r="F100">
        <v>3518</v>
      </c>
      <c r="G100">
        <v>2974</v>
      </c>
      <c r="H100">
        <v>261</v>
      </c>
      <c r="I100">
        <v>398</v>
      </c>
      <c r="J100">
        <v>3519</v>
      </c>
      <c r="K100">
        <v>2976</v>
      </c>
      <c r="L100">
        <v>261</v>
      </c>
      <c r="M100">
        <v>398</v>
      </c>
      <c r="N100">
        <v>3518</v>
      </c>
      <c r="O100">
        <v>2974</v>
      </c>
      <c r="P100">
        <v>261</v>
      </c>
      <c r="Q100">
        <v>398</v>
      </c>
      <c r="R100">
        <v>3519</v>
      </c>
      <c r="S100">
        <v>2976</v>
      </c>
      <c r="T100">
        <v>261</v>
      </c>
      <c r="U100">
        <v>398</v>
      </c>
      <c r="V100">
        <v>3518.5</v>
      </c>
      <c r="W100">
        <v>2975</v>
      </c>
      <c r="X100">
        <v>261</v>
      </c>
      <c r="Y100">
        <v>398</v>
      </c>
      <c r="Z100">
        <v>1965</v>
      </c>
      <c r="AA100">
        <v>1532</v>
      </c>
      <c r="AB100">
        <v>251</v>
      </c>
      <c r="AC100">
        <v>317</v>
      </c>
      <c r="AD100">
        <v>1966</v>
      </c>
      <c r="AE100">
        <v>1533</v>
      </c>
      <c r="AF100">
        <v>252</v>
      </c>
      <c r="AG100">
        <v>317</v>
      </c>
      <c r="AH100">
        <v>1965</v>
      </c>
      <c r="AI100">
        <v>1532</v>
      </c>
      <c r="AJ100">
        <v>251</v>
      </c>
      <c r="AK100">
        <v>317</v>
      </c>
      <c r="AL100">
        <v>1966</v>
      </c>
      <c r="AM100">
        <v>1533</v>
      </c>
      <c r="AN100">
        <v>252</v>
      </c>
      <c r="AO100">
        <v>317</v>
      </c>
      <c r="AP100">
        <v>1965.5</v>
      </c>
      <c r="AQ100">
        <v>1532.5</v>
      </c>
      <c r="AR100">
        <v>251.5</v>
      </c>
      <c r="AS100">
        <v>317</v>
      </c>
      <c r="AT100">
        <v>2377</v>
      </c>
      <c r="AU100">
        <v>1928</v>
      </c>
      <c r="AV100">
        <v>252</v>
      </c>
      <c r="AW100">
        <v>343</v>
      </c>
      <c r="AX100">
        <v>2377</v>
      </c>
      <c r="AY100">
        <v>1928</v>
      </c>
      <c r="AZ100">
        <v>252</v>
      </c>
      <c r="BA100">
        <v>343</v>
      </c>
      <c r="BB100">
        <v>2377</v>
      </c>
      <c r="BC100">
        <v>1928</v>
      </c>
      <c r="BD100">
        <v>252</v>
      </c>
      <c r="BE100">
        <v>343</v>
      </c>
      <c r="BF100">
        <v>2377</v>
      </c>
      <c r="BG100">
        <v>1928</v>
      </c>
      <c r="BH100">
        <v>252</v>
      </c>
      <c r="BI100">
        <v>343</v>
      </c>
      <c r="BJ100">
        <v>2377</v>
      </c>
      <c r="BK100">
        <v>1928</v>
      </c>
      <c r="BL100">
        <v>252</v>
      </c>
      <c r="BM100">
        <v>343</v>
      </c>
    </row>
    <row r="101" spans="1:65" x14ac:dyDescent="0.25">
      <c r="A101" s="15" t="s">
        <v>104</v>
      </c>
      <c r="B101">
        <v>99</v>
      </c>
      <c r="C101">
        <v>99</v>
      </c>
      <c r="D101">
        <v>0</v>
      </c>
      <c r="E101">
        <v>0</v>
      </c>
      <c r="F101">
        <v>3570</v>
      </c>
      <c r="G101">
        <v>3022</v>
      </c>
      <c r="H101">
        <v>263</v>
      </c>
      <c r="I101">
        <v>402</v>
      </c>
      <c r="J101">
        <v>3570</v>
      </c>
      <c r="K101">
        <v>3021</v>
      </c>
      <c r="L101">
        <v>263</v>
      </c>
      <c r="M101">
        <v>402</v>
      </c>
      <c r="N101">
        <v>3570</v>
      </c>
      <c r="O101">
        <v>3022</v>
      </c>
      <c r="P101">
        <v>263</v>
      </c>
      <c r="Q101">
        <v>402</v>
      </c>
      <c r="R101">
        <v>3570</v>
      </c>
      <c r="S101">
        <v>3021</v>
      </c>
      <c r="T101">
        <v>263</v>
      </c>
      <c r="U101">
        <v>402</v>
      </c>
      <c r="V101">
        <v>3570</v>
      </c>
      <c r="W101">
        <v>3021.5</v>
      </c>
      <c r="X101">
        <v>263</v>
      </c>
      <c r="Y101">
        <v>402</v>
      </c>
      <c r="Z101">
        <v>1991</v>
      </c>
      <c r="AA101">
        <v>1555</v>
      </c>
      <c r="AB101">
        <v>253</v>
      </c>
      <c r="AC101">
        <v>320</v>
      </c>
      <c r="AD101">
        <v>1991</v>
      </c>
      <c r="AE101">
        <v>1555</v>
      </c>
      <c r="AF101">
        <v>253</v>
      </c>
      <c r="AG101">
        <v>320</v>
      </c>
      <c r="AH101">
        <v>1991</v>
      </c>
      <c r="AI101">
        <v>1555</v>
      </c>
      <c r="AJ101">
        <v>253</v>
      </c>
      <c r="AK101">
        <v>320</v>
      </c>
      <c r="AL101">
        <v>1991</v>
      </c>
      <c r="AM101">
        <v>1555</v>
      </c>
      <c r="AN101">
        <v>253</v>
      </c>
      <c r="AO101">
        <v>320</v>
      </c>
      <c r="AP101">
        <v>1991</v>
      </c>
      <c r="AQ101">
        <v>1555</v>
      </c>
      <c r="AR101">
        <v>253</v>
      </c>
      <c r="AS101">
        <v>320</v>
      </c>
      <c r="AT101">
        <v>2411</v>
      </c>
      <c r="AU101">
        <v>1959</v>
      </c>
      <c r="AV101">
        <v>254</v>
      </c>
      <c r="AW101">
        <v>346</v>
      </c>
      <c r="AX101">
        <v>2410</v>
      </c>
      <c r="AY101">
        <v>1958</v>
      </c>
      <c r="AZ101">
        <v>254</v>
      </c>
      <c r="BA101">
        <v>346</v>
      </c>
      <c r="BB101">
        <v>2411</v>
      </c>
      <c r="BC101">
        <v>1959</v>
      </c>
      <c r="BD101">
        <v>254</v>
      </c>
      <c r="BE101">
        <v>346</v>
      </c>
      <c r="BF101">
        <v>2410</v>
      </c>
      <c r="BG101">
        <v>1958</v>
      </c>
      <c r="BH101">
        <v>254</v>
      </c>
      <c r="BI101">
        <v>346</v>
      </c>
      <c r="BJ101">
        <v>2410.5</v>
      </c>
      <c r="BK101">
        <v>1958.5</v>
      </c>
      <c r="BL101">
        <v>254</v>
      </c>
      <c r="BM101">
        <v>346</v>
      </c>
    </row>
    <row r="102" spans="1:65" x14ac:dyDescent="0.25">
      <c r="A102" s="15" t="s">
        <v>104</v>
      </c>
      <c r="B102">
        <v>100</v>
      </c>
      <c r="C102">
        <v>100</v>
      </c>
      <c r="D102">
        <v>0</v>
      </c>
      <c r="E102">
        <v>0</v>
      </c>
      <c r="F102">
        <v>3619</v>
      </c>
      <c r="G102">
        <v>3066</v>
      </c>
      <c r="H102">
        <v>265</v>
      </c>
      <c r="I102">
        <v>406</v>
      </c>
      <c r="J102">
        <v>3619</v>
      </c>
      <c r="K102">
        <v>3067</v>
      </c>
      <c r="L102">
        <v>265</v>
      </c>
      <c r="M102">
        <v>406</v>
      </c>
      <c r="N102">
        <v>3619</v>
      </c>
      <c r="O102">
        <v>3066</v>
      </c>
      <c r="P102">
        <v>265</v>
      </c>
      <c r="Q102">
        <v>406</v>
      </c>
      <c r="R102">
        <v>3619</v>
      </c>
      <c r="S102">
        <v>3067</v>
      </c>
      <c r="T102">
        <v>265</v>
      </c>
      <c r="U102">
        <v>406</v>
      </c>
      <c r="V102">
        <v>3619</v>
      </c>
      <c r="W102">
        <v>3066.5</v>
      </c>
      <c r="X102">
        <v>265</v>
      </c>
      <c r="Y102">
        <v>406</v>
      </c>
      <c r="Z102">
        <v>2019</v>
      </c>
      <c r="AA102">
        <v>1580</v>
      </c>
      <c r="AB102">
        <v>256</v>
      </c>
      <c r="AC102">
        <v>322</v>
      </c>
      <c r="AD102">
        <v>2019</v>
      </c>
      <c r="AE102">
        <v>1579</v>
      </c>
      <c r="AF102">
        <v>256</v>
      </c>
      <c r="AG102">
        <v>322</v>
      </c>
      <c r="AH102">
        <v>2019</v>
      </c>
      <c r="AI102">
        <v>1580</v>
      </c>
      <c r="AJ102">
        <v>256</v>
      </c>
      <c r="AK102">
        <v>322</v>
      </c>
      <c r="AL102">
        <v>2019</v>
      </c>
      <c r="AM102">
        <v>1579</v>
      </c>
      <c r="AN102">
        <v>256</v>
      </c>
      <c r="AO102">
        <v>322</v>
      </c>
      <c r="AP102">
        <v>2019</v>
      </c>
      <c r="AQ102">
        <v>1579.5</v>
      </c>
      <c r="AR102">
        <v>256</v>
      </c>
      <c r="AS102">
        <v>322</v>
      </c>
      <c r="AT102">
        <v>2445</v>
      </c>
      <c r="AU102">
        <v>1990</v>
      </c>
      <c r="AV102">
        <v>256</v>
      </c>
      <c r="AW102">
        <v>349</v>
      </c>
      <c r="AX102">
        <v>2447</v>
      </c>
      <c r="AY102">
        <v>1991</v>
      </c>
      <c r="AZ102">
        <v>256</v>
      </c>
      <c r="BA102">
        <v>349</v>
      </c>
      <c r="BB102">
        <v>2445</v>
      </c>
      <c r="BC102">
        <v>1990</v>
      </c>
      <c r="BD102">
        <v>256</v>
      </c>
      <c r="BE102">
        <v>349</v>
      </c>
      <c r="BF102">
        <v>2447</v>
      </c>
      <c r="BG102">
        <v>1991</v>
      </c>
      <c r="BH102">
        <v>256</v>
      </c>
      <c r="BI102">
        <v>349</v>
      </c>
      <c r="BJ102">
        <v>2446</v>
      </c>
      <c r="BK102">
        <v>1990.5</v>
      </c>
      <c r="BL102">
        <v>256</v>
      </c>
      <c r="BM102">
        <v>349</v>
      </c>
    </row>
    <row r="103" spans="1:65" x14ac:dyDescent="0.25">
      <c r="A103" s="15" t="s">
        <v>104</v>
      </c>
      <c r="B103">
        <v>101</v>
      </c>
      <c r="C103">
        <v>101</v>
      </c>
      <c r="D103">
        <v>0</v>
      </c>
      <c r="E103">
        <v>0</v>
      </c>
      <c r="F103">
        <v>3666</v>
      </c>
      <c r="G103">
        <v>3109</v>
      </c>
      <c r="H103">
        <v>267</v>
      </c>
      <c r="I103">
        <v>409</v>
      </c>
      <c r="J103">
        <v>3667</v>
      </c>
      <c r="K103">
        <v>3110</v>
      </c>
      <c r="L103">
        <v>267</v>
      </c>
      <c r="M103">
        <v>409</v>
      </c>
      <c r="N103">
        <v>3666</v>
      </c>
      <c r="O103">
        <v>3109</v>
      </c>
      <c r="P103">
        <v>267</v>
      </c>
      <c r="Q103">
        <v>409</v>
      </c>
      <c r="R103">
        <v>3667</v>
      </c>
      <c r="S103">
        <v>3110</v>
      </c>
      <c r="T103">
        <v>267</v>
      </c>
      <c r="U103">
        <v>409</v>
      </c>
      <c r="V103">
        <v>3666.5</v>
      </c>
      <c r="W103">
        <v>3109.5</v>
      </c>
      <c r="X103">
        <v>267</v>
      </c>
      <c r="Y103">
        <v>409</v>
      </c>
      <c r="Z103">
        <v>2043</v>
      </c>
      <c r="AA103">
        <v>1601</v>
      </c>
      <c r="AB103">
        <v>257</v>
      </c>
      <c r="AC103">
        <v>325</v>
      </c>
      <c r="AD103">
        <v>2045</v>
      </c>
      <c r="AE103">
        <v>1603</v>
      </c>
      <c r="AF103">
        <v>257</v>
      </c>
      <c r="AG103">
        <v>325</v>
      </c>
      <c r="AH103">
        <v>2043</v>
      </c>
      <c r="AI103">
        <v>1601</v>
      </c>
      <c r="AJ103">
        <v>257</v>
      </c>
      <c r="AK103">
        <v>325</v>
      </c>
      <c r="AL103">
        <v>2045</v>
      </c>
      <c r="AM103">
        <v>1603</v>
      </c>
      <c r="AN103">
        <v>257</v>
      </c>
      <c r="AO103">
        <v>325</v>
      </c>
      <c r="AP103">
        <v>2044</v>
      </c>
      <c r="AQ103">
        <v>1602</v>
      </c>
      <c r="AR103">
        <v>257</v>
      </c>
      <c r="AS103">
        <v>325</v>
      </c>
      <c r="AT103">
        <v>2477</v>
      </c>
      <c r="AU103">
        <v>2018</v>
      </c>
      <c r="AV103">
        <v>258</v>
      </c>
      <c r="AW103">
        <v>352</v>
      </c>
      <c r="AX103">
        <v>2479</v>
      </c>
      <c r="AY103">
        <v>2020</v>
      </c>
      <c r="AZ103">
        <v>258</v>
      </c>
      <c r="BA103">
        <v>352</v>
      </c>
      <c r="BB103">
        <v>2477</v>
      </c>
      <c r="BC103">
        <v>2018</v>
      </c>
      <c r="BD103">
        <v>258</v>
      </c>
      <c r="BE103">
        <v>352</v>
      </c>
      <c r="BF103">
        <v>2479</v>
      </c>
      <c r="BG103">
        <v>2020</v>
      </c>
      <c r="BH103">
        <v>258</v>
      </c>
      <c r="BI103">
        <v>352</v>
      </c>
      <c r="BJ103">
        <v>2478</v>
      </c>
      <c r="BK103">
        <v>2019</v>
      </c>
      <c r="BL103">
        <v>258</v>
      </c>
      <c r="BM103">
        <v>352</v>
      </c>
    </row>
    <row r="104" spans="1:65" x14ac:dyDescent="0.25">
      <c r="A104" s="15" t="s">
        <v>104</v>
      </c>
      <c r="B104">
        <v>102</v>
      </c>
      <c r="C104">
        <v>102</v>
      </c>
      <c r="D104">
        <v>0</v>
      </c>
      <c r="E104">
        <v>0</v>
      </c>
      <c r="F104">
        <v>3715</v>
      </c>
      <c r="G104">
        <v>3154</v>
      </c>
      <c r="H104">
        <v>269</v>
      </c>
      <c r="I104">
        <v>413</v>
      </c>
      <c r="J104">
        <v>3711</v>
      </c>
      <c r="K104">
        <v>3151</v>
      </c>
      <c r="L104">
        <v>269</v>
      </c>
      <c r="M104">
        <v>413</v>
      </c>
      <c r="N104">
        <v>3715</v>
      </c>
      <c r="O104">
        <v>3154</v>
      </c>
      <c r="P104">
        <v>269</v>
      </c>
      <c r="Q104">
        <v>413</v>
      </c>
      <c r="R104">
        <v>3711</v>
      </c>
      <c r="S104">
        <v>3151</v>
      </c>
      <c r="T104">
        <v>269</v>
      </c>
      <c r="U104">
        <v>413</v>
      </c>
      <c r="V104">
        <v>3713</v>
      </c>
      <c r="W104">
        <v>3152.5</v>
      </c>
      <c r="X104">
        <v>269</v>
      </c>
      <c r="Y104">
        <v>413</v>
      </c>
      <c r="Z104">
        <v>2070</v>
      </c>
      <c r="AA104">
        <v>1624</v>
      </c>
      <c r="AB104">
        <v>259</v>
      </c>
      <c r="AC104">
        <v>327</v>
      </c>
      <c r="AD104">
        <v>2068</v>
      </c>
      <c r="AE104">
        <v>1623</v>
      </c>
      <c r="AF104">
        <v>259</v>
      </c>
      <c r="AG104">
        <v>327</v>
      </c>
      <c r="AH104">
        <v>2070</v>
      </c>
      <c r="AI104">
        <v>1624</v>
      </c>
      <c r="AJ104">
        <v>259</v>
      </c>
      <c r="AK104">
        <v>327</v>
      </c>
      <c r="AL104">
        <v>2068</v>
      </c>
      <c r="AM104">
        <v>1623</v>
      </c>
      <c r="AN104">
        <v>259</v>
      </c>
      <c r="AO104">
        <v>327</v>
      </c>
      <c r="AP104">
        <v>2069</v>
      </c>
      <c r="AQ104">
        <v>1623.5</v>
      </c>
      <c r="AR104">
        <v>259</v>
      </c>
      <c r="AS104">
        <v>327</v>
      </c>
      <c r="AT104">
        <v>2509</v>
      </c>
      <c r="AU104">
        <v>2048</v>
      </c>
      <c r="AV104">
        <v>260</v>
      </c>
      <c r="AW104">
        <v>355</v>
      </c>
      <c r="AX104">
        <v>2510</v>
      </c>
      <c r="AY104">
        <v>2048</v>
      </c>
      <c r="AZ104">
        <v>260</v>
      </c>
      <c r="BA104">
        <v>355</v>
      </c>
      <c r="BB104">
        <v>2509</v>
      </c>
      <c r="BC104">
        <v>2048</v>
      </c>
      <c r="BD104">
        <v>260</v>
      </c>
      <c r="BE104">
        <v>355</v>
      </c>
      <c r="BF104">
        <v>2510</v>
      </c>
      <c r="BG104">
        <v>2048</v>
      </c>
      <c r="BH104">
        <v>260</v>
      </c>
      <c r="BI104">
        <v>355</v>
      </c>
      <c r="BJ104">
        <v>2509.5</v>
      </c>
      <c r="BK104">
        <v>2048</v>
      </c>
      <c r="BL104">
        <v>260</v>
      </c>
      <c r="BM104">
        <v>355</v>
      </c>
    </row>
    <row r="105" spans="1:65" x14ac:dyDescent="0.25">
      <c r="A105" s="15" t="s">
        <v>104</v>
      </c>
      <c r="B105">
        <v>103</v>
      </c>
      <c r="C105">
        <v>103</v>
      </c>
      <c r="D105">
        <v>0</v>
      </c>
      <c r="E105">
        <v>0</v>
      </c>
      <c r="F105">
        <v>3769</v>
      </c>
      <c r="G105">
        <v>3204</v>
      </c>
      <c r="H105">
        <v>272</v>
      </c>
      <c r="I105">
        <v>417</v>
      </c>
      <c r="J105">
        <v>3768</v>
      </c>
      <c r="K105">
        <v>3203</v>
      </c>
      <c r="L105">
        <v>272</v>
      </c>
      <c r="M105">
        <v>417</v>
      </c>
      <c r="N105">
        <v>3769</v>
      </c>
      <c r="O105">
        <v>3204</v>
      </c>
      <c r="P105">
        <v>272</v>
      </c>
      <c r="Q105">
        <v>417</v>
      </c>
      <c r="R105">
        <v>3768</v>
      </c>
      <c r="S105">
        <v>3203</v>
      </c>
      <c r="T105">
        <v>272</v>
      </c>
      <c r="U105">
        <v>417</v>
      </c>
      <c r="V105">
        <v>3768.5</v>
      </c>
      <c r="W105">
        <v>3203.5</v>
      </c>
      <c r="X105">
        <v>272</v>
      </c>
      <c r="Y105">
        <v>417</v>
      </c>
      <c r="Z105">
        <v>2096</v>
      </c>
      <c r="AA105">
        <v>1648</v>
      </c>
      <c r="AB105">
        <v>261</v>
      </c>
      <c r="AC105">
        <v>330</v>
      </c>
      <c r="AD105">
        <v>2095</v>
      </c>
      <c r="AE105">
        <v>1647</v>
      </c>
      <c r="AF105">
        <v>261</v>
      </c>
      <c r="AG105">
        <v>330</v>
      </c>
      <c r="AH105">
        <v>2096</v>
      </c>
      <c r="AI105">
        <v>1648</v>
      </c>
      <c r="AJ105">
        <v>261</v>
      </c>
      <c r="AK105">
        <v>330</v>
      </c>
      <c r="AL105">
        <v>2095</v>
      </c>
      <c r="AM105">
        <v>1647</v>
      </c>
      <c r="AN105">
        <v>261</v>
      </c>
      <c r="AO105">
        <v>330</v>
      </c>
      <c r="AP105">
        <v>2095.5</v>
      </c>
      <c r="AQ105">
        <v>1647.5</v>
      </c>
      <c r="AR105">
        <v>261</v>
      </c>
      <c r="AS105">
        <v>330</v>
      </c>
      <c r="AT105">
        <v>2544</v>
      </c>
      <c r="AU105">
        <v>2079</v>
      </c>
      <c r="AV105">
        <v>262</v>
      </c>
      <c r="AW105">
        <v>358</v>
      </c>
      <c r="AX105">
        <v>2546</v>
      </c>
      <c r="AY105">
        <v>2080</v>
      </c>
      <c r="AZ105">
        <v>262</v>
      </c>
      <c r="BA105">
        <v>358</v>
      </c>
      <c r="BB105">
        <v>2544</v>
      </c>
      <c r="BC105">
        <v>2079</v>
      </c>
      <c r="BD105">
        <v>262</v>
      </c>
      <c r="BE105">
        <v>358</v>
      </c>
      <c r="BF105">
        <v>2546</v>
      </c>
      <c r="BG105">
        <v>2080</v>
      </c>
      <c r="BH105">
        <v>262</v>
      </c>
      <c r="BI105">
        <v>358</v>
      </c>
      <c r="BJ105">
        <v>2545</v>
      </c>
      <c r="BK105">
        <v>2079.5</v>
      </c>
      <c r="BL105">
        <v>262</v>
      </c>
      <c r="BM105">
        <v>358</v>
      </c>
    </row>
    <row r="106" spans="1:65" x14ac:dyDescent="0.25">
      <c r="A106" s="15" t="s">
        <v>104</v>
      </c>
      <c r="B106">
        <v>104</v>
      </c>
      <c r="C106">
        <v>104</v>
      </c>
      <c r="D106">
        <v>0</v>
      </c>
      <c r="E106">
        <v>0</v>
      </c>
      <c r="F106">
        <v>3827</v>
      </c>
      <c r="G106">
        <v>3257</v>
      </c>
      <c r="H106">
        <v>274</v>
      </c>
      <c r="I106">
        <v>422</v>
      </c>
      <c r="J106">
        <v>3824</v>
      </c>
      <c r="K106">
        <v>3254</v>
      </c>
      <c r="L106">
        <v>274</v>
      </c>
      <c r="M106">
        <v>422</v>
      </c>
      <c r="N106">
        <v>3827</v>
      </c>
      <c r="O106">
        <v>3257</v>
      </c>
      <c r="P106">
        <v>274</v>
      </c>
      <c r="Q106">
        <v>422</v>
      </c>
      <c r="R106">
        <v>3824</v>
      </c>
      <c r="S106">
        <v>3254</v>
      </c>
      <c r="T106">
        <v>274</v>
      </c>
      <c r="U106">
        <v>422</v>
      </c>
      <c r="V106">
        <v>3825.5</v>
      </c>
      <c r="W106">
        <v>3255.5</v>
      </c>
      <c r="X106">
        <v>274</v>
      </c>
      <c r="Y106">
        <v>422</v>
      </c>
      <c r="Z106">
        <v>2127</v>
      </c>
      <c r="AA106">
        <v>1674</v>
      </c>
      <c r="AB106">
        <v>264</v>
      </c>
      <c r="AC106">
        <v>333</v>
      </c>
      <c r="AD106">
        <v>2125</v>
      </c>
      <c r="AE106">
        <v>1673</v>
      </c>
      <c r="AF106">
        <v>263</v>
      </c>
      <c r="AG106">
        <v>332</v>
      </c>
      <c r="AH106">
        <v>2127</v>
      </c>
      <c r="AI106">
        <v>1674</v>
      </c>
      <c r="AJ106">
        <v>264</v>
      </c>
      <c r="AK106">
        <v>333</v>
      </c>
      <c r="AL106">
        <v>2125</v>
      </c>
      <c r="AM106">
        <v>1673</v>
      </c>
      <c r="AN106">
        <v>263</v>
      </c>
      <c r="AO106">
        <v>332</v>
      </c>
      <c r="AP106">
        <v>2126</v>
      </c>
      <c r="AQ106">
        <v>1673.5</v>
      </c>
      <c r="AR106">
        <v>263.5</v>
      </c>
      <c r="AS106">
        <v>332.5</v>
      </c>
      <c r="AT106">
        <v>2584</v>
      </c>
      <c r="AU106">
        <v>2115</v>
      </c>
      <c r="AV106">
        <v>265</v>
      </c>
      <c r="AW106">
        <v>362</v>
      </c>
      <c r="AX106">
        <v>2586</v>
      </c>
      <c r="AY106">
        <v>2117</v>
      </c>
      <c r="AZ106">
        <v>265</v>
      </c>
      <c r="BA106">
        <v>362</v>
      </c>
      <c r="BB106">
        <v>2584</v>
      </c>
      <c r="BC106">
        <v>2115</v>
      </c>
      <c r="BD106">
        <v>265</v>
      </c>
      <c r="BE106">
        <v>362</v>
      </c>
      <c r="BF106">
        <v>2586</v>
      </c>
      <c r="BG106">
        <v>2117</v>
      </c>
      <c r="BH106">
        <v>265</v>
      </c>
      <c r="BI106">
        <v>362</v>
      </c>
      <c r="BJ106">
        <v>2585</v>
      </c>
      <c r="BK106">
        <v>2116</v>
      </c>
      <c r="BL106">
        <v>265</v>
      </c>
      <c r="BM106">
        <v>362</v>
      </c>
    </row>
    <row r="107" spans="1:65" x14ac:dyDescent="0.25">
      <c r="A107" s="15" t="s">
        <v>104</v>
      </c>
      <c r="B107">
        <v>105</v>
      </c>
      <c r="C107">
        <v>105</v>
      </c>
      <c r="D107">
        <v>0</v>
      </c>
      <c r="E107">
        <v>0</v>
      </c>
      <c r="F107">
        <v>3875</v>
      </c>
      <c r="G107">
        <v>3301</v>
      </c>
      <c r="H107">
        <v>277</v>
      </c>
      <c r="I107">
        <v>426</v>
      </c>
      <c r="J107">
        <v>3876</v>
      </c>
      <c r="K107">
        <v>3303</v>
      </c>
      <c r="L107">
        <v>277</v>
      </c>
      <c r="M107">
        <v>426</v>
      </c>
      <c r="N107">
        <v>3875</v>
      </c>
      <c r="O107">
        <v>3301</v>
      </c>
      <c r="P107">
        <v>277</v>
      </c>
      <c r="Q107">
        <v>426</v>
      </c>
      <c r="R107">
        <v>3876</v>
      </c>
      <c r="S107">
        <v>3303</v>
      </c>
      <c r="T107">
        <v>277</v>
      </c>
      <c r="U107">
        <v>426</v>
      </c>
      <c r="V107">
        <v>3875.5</v>
      </c>
      <c r="W107">
        <v>3302</v>
      </c>
      <c r="X107">
        <v>277</v>
      </c>
      <c r="Y107">
        <v>426</v>
      </c>
      <c r="Z107">
        <v>2156</v>
      </c>
      <c r="AA107">
        <v>1700</v>
      </c>
      <c r="AB107">
        <v>266</v>
      </c>
      <c r="AC107">
        <v>335</v>
      </c>
      <c r="AD107">
        <v>2155</v>
      </c>
      <c r="AE107">
        <v>1700</v>
      </c>
      <c r="AF107">
        <v>266</v>
      </c>
      <c r="AG107">
        <v>335</v>
      </c>
      <c r="AH107">
        <v>2156</v>
      </c>
      <c r="AI107">
        <v>1700</v>
      </c>
      <c r="AJ107">
        <v>266</v>
      </c>
      <c r="AK107">
        <v>335</v>
      </c>
      <c r="AL107">
        <v>2155</v>
      </c>
      <c r="AM107">
        <v>1700</v>
      </c>
      <c r="AN107">
        <v>266</v>
      </c>
      <c r="AO107">
        <v>335</v>
      </c>
      <c r="AP107">
        <v>2155.5</v>
      </c>
      <c r="AQ107">
        <v>1700</v>
      </c>
      <c r="AR107">
        <v>266</v>
      </c>
      <c r="AS107">
        <v>335</v>
      </c>
      <c r="AT107">
        <v>2621</v>
      </c>
      <c r="AU107">
        <v>2148</v>
      </c>
      <c r="AV107">
        <v>267</v>
      </c>
      <c r="AW107">
        <v>365</v>
      </c>
      <c r="AX107">
        <v>2621</v>
      </c>
      <c r="AY107">
        <v>2148</v>
      </c>
      <c r="AZ107">
        <v>267</v>
      </c>
      <c r="BA107">
        <v>365</v>
      </c>
      <c r="BB107">
        <v>2621</v>
      </c>
      <c r="BC107">
        <v>2148</v>
      </c>
      <c r="BD107">
        <v>267</v>
      </c>
      <c r="BE107">
        <v>365</v>
      </c>
      <c r="BF107">
        <v>2621</v>
      </c>
      <c r="BG107">
        <v>2148</v>
      </c>
      <c r="BH107">
        <v>267</v>
      </c>
      <c r="BI107">
        <v>365</v>
      </c>
      <c r="BJ107">
        <v>2621</v>
      </c>
      <c r="BK107">
        <v>2148</v>
      </c>
      <c r="BL107">
        <v>267</v>
      </c>
      <c r="BM107">
        <v>365</v>
      </c>
    </row>
    <row r="108" spans="1:65" x14ac:dyDescent="0.25">
      <c r="A108" s="15" t="s">
        <v>104</v>
      </c>
      <c r="B108">
        <v>106</v>
      </c>
      <c r="C108">
        <v>106</v>
      </c>
      <c r="D108">
        <v>0</v>
      </c>
      <c r="E108">
        <v>0</v>
      </c>
      <c r="F108">
        <v>3922</v>
      </c>
      <c r="G108">
        <v>3345</v>
      </c>
      <c r="H108">
        <v>279</v>
      </c>
      <c r="I108">
        <v>430</v>
      </c>
      <c r="J108">
        <v>3925</v>
      </c>
      <c r="K108">
        <v>3347</v>
      </c>
      <c r="L108">
        <v>279</v>
      </c>
      <c r="M108">
        <v>430</v>
      </c>
      <c r="N108">
        <v>3922</v>
      </c>
      <c r="O108">
        <v>3345</v>
      </c>
      <c r="P108">
        <v>279</v>
      </c>
      <c r="Q108">
        <v>430</v>
      </c>
      <c r="R108">
        <v>3925</v>
      </c>
      <c r="S108">
        <v>3347</v>
      </c>
      <c r="T108">
        <v>279</v>
      </c>
      <c r="U108">
        <v>430</v>
      </c>
      <c r="V108">
        <v>3923.5</v>
      </c>
      <c r="W108">
        <v>3346</v>
      </c>
      <c r="X108">
        <v>279</v>
      </c>
      <c r="Y108">
        <v>430</v>
      </c>
      <c r="Z108">
        <v>2182</v>
      </c>
      <c r="AA108">
        <v>1724</v>
      </c>
      <c r="AB108">
        <v>268</v>
      </c>
      <c r="AC108">
        <v>338</v>
      </c>
      <c r="AD108">
        <v>2184</v>
      </c>
      <c r="AE108">
        <v>1725</v>
      </c>
      <c r="AF108">
        <v>268</v>
      </c>
      <c r="AG108">
        <v>338</v>
      </c>
      <c r="AH108">
        <v>2182</v>
      </c>
      <c r="AI108">
        <v>1724</v>
      </c>
      <c r="AJ108">
        <v>268</v>
      </c>
      <c r="AK108">
        <v>338</v>
      </c>
      <c r="AL108">
        <v>2184</v>
      </c>
      <c r="AM108">
        <v>1725</v>
      </c>
      <c r="AN108">
        <v>268</v>
      </c>
      <c r="AO108">
        <v>338</v>
      </c>
      <c r="AP108">
        <v>2183</v>
      </c>
      <c r="AQ108">
        <v>1724.5</v>
      </c>
      <c r="AR108">
        <v>268</v>
      </c>
      <c r="AS108">
        <v>338</v>
      </c>
      <c r="AT108">
        <v>2652</v>
      </c>
      <c r="AU108">
        <v>2177</v>
      </c>
      <c r="AV108">
        <v>269</v>
      </c>
      <c r="AW108">
        <v>368</v>
      </c>
      <c r="AX108">
        <v>2653</v>
      </c>
      <c r="AY108">
        <v>2177</v>
      </c>
      <c r="AZ108">
        <v>269</v>
      </c>
      <c r="BA108">
        <v>368</v>
      </c>
      <c r="BB108">
        <v>2652</v>
      </c>
      <c r="BC108">
        <v>2177</v>
      </c>
      <c r="BD108">
        <v>269</v>
      </c>
      <c r="BE108">
        <v>368</v>
      </c>
      <c r="BF108">
        <v>2653</v>
      </c>
      <c r="BG108">
        <v>2177</v>
      </c>
      <c r="BH108">
        <v>269</v>
      </c>
      <c r="BI108">
        <v>368</v>
      </c>
      <c r="BJ108">
        <v>2652.5</v>
      </c>
      <c r="BK108">
        <v>2177</v>
      </c>
      <c r="BL108">
        <v>269</v>
      </c>
      <c r="BM108">
        <v>368</v>
      </c>
    </row>
    <row r="109" spans="1:65" x14ac:dyDescent="0.25">
      <c r="A109" s="15" t="s">
        <v>104</v>
      </c>
      <c r="B109">
        <v>107</v>
      </c>
      <c r="C109">
        <v>107</v>
      </c>
      <c r="D109">
        <v>0</v>
      </c>
      <c r="E109">
        <v>0</v>
      </c>
      <c r="F109">
        <v>3976</v>
      </c>
      <c r="G109">
        <v>3393</v>
      </c>
      <c r="H109">
        <v>281</v>
      </c>
      <c r="I109">
        <v>434</v>
      </c>
      <c r="J109">
        <v>3973</v>
      </c>
      <c r="K109">
        <v>3391</v>
      </c>
      <c r="L109">
        <v>281</v>
      </c>
      <c r="M109">
        <v>434</v>
      </c>
      <c r="N109">
        <v>3976</v>
      </c>
      <c r="O109">
        <v>3393</v>
      </c>
      <c r="P109">
        <v>281</v>
      </c>
      <c r="Q109">
        <v>434</v>
      </c>
      <c r="R109">
        <v>3973</v>
      </c>
      <c r="S109">
        <v>3391</v>
      </c>
      <c r="T109">
        <v>281</v>
      </c>
      <c r="U109">
        <v>434</v>
      </c>
      <c r="V109">
        <v>3974.5</v>
      </c>
      <c r="W109">
        <v>3392</v>
      </c>
      <c r="X109">
        <v>281</v>
      </c>
      <c r="Y109">
        <v>434</v>
      </c>
      <c r="Z109">
        <v>2208</v>
      </c>
      <c r="AA109">
        <v>1747</v>
      </c>
      <c r="AB109">
        <v>270</v>
      </c>
      <c r="AC109">
        <v>341</v>
      </c>
      <c r="AD109">
        <v>2207</v>
      </c>
      <c r="AE109">
        <v>1746</v>
      </c>
      <c r="AF109">
        <v>270</v>
      </c>
      <c r="AG109">
        <v>340</v>
      </c>
      <c r="AH109">
        <v>2208</v>
      </c>
      <c r="AI109">
        <v>1747</v>
      </c>
      <c r="AJ109">
        <v>270</v>
      </c>
      <c r="AK109">
        <v>341</v>
      </c>
      <c r="AL109">
        <v>2207</v>
      </c>
      <c r="AM109">
        <v>1746</v>
      </c>
      <c r="AN109">
        <v>270</v>
      </c>
      <c r="AO109">
        <v>340</v>
      </c>
      <c r="AP109">
        <v>2207.5</v>
      </c>
      <c r="AQ109">
        <v>1746.5</v>
      </c>
      <c r="AR109">
        <v>270</v>
      </c>
      <c r="AS109">
        <v>340.5</v>
      </c>
      <c r="AT109">
        <v>2684</v>
      </c>
      <c r="AU109">
        <v>2204</v>
      </c>
      <c r="AV109">
        <v>271</v>
      </c>
      <c r="AW109">
        <v>371</v>
      </c>
      <c r="AX109">
        <v>2688</v>
      </c>
      <c r="AY109">
        <v>2208</v>
      </c>
      <c r="AZ109">
        <v>271</v>
      </c>
      <c r="BA109">
        <v>371</v>
      </c>
      <c r="BB109">
        <v>2684</v>
      </c>
      <c r="BC109">
        <v>2204</v>
      </c>
      <c r="BD109">
        <v>271</v>
      </c>
      <c r="BE109">
        <v>371</v>
      </c>
      <c r="BF109">
        <v>2688</v>
      </c>
      <c r="BG109">
        <v>2208</v>
      </c>
      <c r="BH109">
        <v>271</v>
      </c>
      <c r="BI109">
        <v>371</v>
      </c>
      <c r="BJ109">
        <v>2686</v>
      </c>
      <c r="BK109">
        <v>2206</v>
      </c>
      <c r="BL109">
        <v>271</v>
      </c>
      <c r="BM109">
        <v>371</v>
      </c>
    </row>
    <row r="110" spans="1:65" x14ac:dyDescent="0.25">
      <c r="A110" s="15" t="s">
        <v>104</v>
      </c>
      <c r="B110">
        <v>108</v>
      </c>
      <c r="C110">
        <v>108</v>
      </c>
      <c r="D110">
        <v>0</v>
      </c>
      <c r="E110">
        <v>0</v>
      </c>
      <c r="F110">
        <v>4025</v>
      </c>
      <c r="G110">
        <v>3438</v>
      </c>
      <c r="H110">
        <v>283</v>
      </c>
      <c r="I110">
        <v>438</v>
      </c>
      <c r="J110">
        <v>4025</v>
      </c>
      <c r="K110">
        <v>3439</v>
      </c>
      <c r="L110">
        <v>283</v>
      </c>
      <c r="M110">
        <v>438</v>
      </c>
      <c r="N110">
        <v>4025</v>
      </c>
      <c r="O110">
        <v>3438</v>
      </c>
      <c r="P110">
        <v>283</v>
      </c>
      <c r="Q110">
        <v>438</v>
      </c>
      <c r="R110">
        <v>4025</v>
      </c>
      <c r="S110">
        <v>3439</v>
      </c>
      <c r="T110">
        <v>283</v>
      </c>
      <c r="U110">
        <v>438</v>
      </c>
      <c r="V110">
        <v>4025</v>
      </c>
      <c r="W110">
        <v>3438.5</v>
      </c>
      <c r="X110">
        <v>283</v>
      </c>
      <c r="Y110">
        <v>438</v>
      </c>
      <c r="Z110">
        <v>2234</v>
      </c>
      <c r="AA110">
        <v>1769</v>
      </c>
      <c r="AB110">
        <v>272</v>
      </c>
      <c r="AC110">
        <v>343</v>
      </c>
      <c r="AD110">
        <v>2235</v>
      </c>
      <c r="AE110">
        <v>1771</v>
      </c>
      <c r="AF110">
        <v>272</v>
      </c>
      <c r="AG110">
        <v>343</v>
      </c>
      <c r="AH110">
        <v>2234</v>
      </c>
      <c r="AI110">
        <v>1769</v>
      </c>
      <c r="AJ110">
        <v>272</v>
      </c>
      <c r="AK110">
        <v>343</v>
      </c>
      <c r="AL110">
        <v>2235</v>
      </c>
      <c r="AM110">
        <v>1771</v>
      </c>
      <c r="AN110">
        <v>272</v>
      </c>
      <c r="AO110">
        <v>343</v>
      </c>
      <c r="AP110">
        <v>2234.5</v>
      </c>
      <c r="AQ110">
        <v>1770</v>
      </c>
      <c r="AR110">
        <v>272</v>
      </c>
      <c r="AS110">
        <v>343</v>
      </c>
      <c r="AT110">
        <v>2717</v>
      </c>
      <c r="AU110">
        <v>2234</v>
      </c>
      <c r="AV110">
        <v>273</v>
      </c>
      <c r="AW110">
        <v>374</v>
      </c>
      <c r="AX110">
        <v>2717</v>
      </c>
      <c r="AY110">
        <v>2234</v>
      </c>
      <c r="AZ110">
        <v>273</v>
      </c>
      <c r="BA110">
        <v>374</v>
      </c>
      <c r="BB110">
        <v>2717</v>
      </c>
      <c r="BC110">
        <v>2234</v>
      </c>
      <c r="BD110">
        <v>273</v>
      </c>
      <c r="BE110">
        <v>374</v>
      </c>
      <c r="BF110">
        <v>2717</v>
      </c>
      <c r="BG110">
        <v>2234</v>
      </c>
      <c r="BH110">
        <v>273</v>
      </c>
      <c r="BI110">
        <v>374</v>
      </c>
      <c r="BJ110">
        <v>2717</v>
      </c>
      <c r="BK110">
        <v>2234</v>
      </c>
      <c r="BL110">
        <v>273</v>
      </c>
      <c r="BM110">
        <v>374</v>
      </c>
    </row>
    <row r="111" spans="1:65" x14ac:dyDescent="0.25">
      <c r="A111" s="15" t="s">
        <v>104</v>
      </c>
      <c r="B111">
        <v>109</v>
      </c>
      <c r="C111">
        <v>109</v>
      </c>
      <c r="D111">
        <v>0</v>
      </c>
      <c r="E111">
        <v>0</v>
      </c>
      <c r="F111">
        <v>4074</v>
      </c>
      <c r="G111">
        <v>3484</v>
      </c>
      <c r="H111">
        <v>286</v>
      </c>
      <c r="I111">
        <v>442</v>
      </c>
      <c r="J111">
        <v>4076</v>
      </c>
      <c r="K111">
        <v>3486</v>
      </c>
      <c r="L111">
        <v>285</v>
      </c>
      <c r="M111">
        <v>442</v>
      </c>
      <c r="N111">
        <v>4074</v>
      </c>
      <c r="O111">
        <v>3484</v>
      </c>
      <c r="P111">
        <v>286</v>
      </c>
      <c r="Q111">
        <v>442</v>
      </c>
      <c r="R111">
        <v>4076</v>
      </c>
      <c r="S111">
        <v>3486</v>
      </c>
      <c r="T111">
        <v>285</v>
      </c>
      <c r="U111">
        <v>442</v>
      </c>
      <c r="V111">
        <v>4075</v>
      </c>
      <c r="W111">
        <v>3485</v>
      </c>
      <c r="X111">
        <v>285.5</v>
      </c>
      <c r="Y111">
        <v>442</v>
      </c>
      <c r="Z111">
        <v>2261</v>
      </c>
      <c r="AA111">
        <v>1794</v>
      </c>
      <c r="AB111">
        <v>274</v>
      </c>
      <c r="AC111">
        <v>346</v>
      </c>
      <c r="AD111">
        <v>2263</v>
      </c>
      <c r="AE111">
        <v>1796</v>
      </c>
      <c r="AF111">
        <v>274</v>
      </c>
      <c r="AG111">
        <v>346</v>
      </c>
      <c r="AH111">
        <v>2261</v>
      </c>
      <c r="AI111">
        <v>1794</v>
      </c>
      <c r="AJ111">
        <v>274</v>
      </c>
      <c r="AK111">
        <v>346</v>
      </c>
      <c r="AL111">
        <v>2263</v>
      </c>
      <c r="AM111">
        <v>1796</v>
      </c>
      <c r="AN111">
        <v>274</v>
      </c>
      <c r="AO111">
        <v>346</v>
      </c>
      <c r="AP111">
        <v>2262</v>
      </c>
      <c r="AQ111">
        <v>1795</v>
      </c>
      <c r="AR111">
        <v>274</v>
      </c>
      <c r="AS111">
        <v>346</v>
      </c>
      <c r="AT111">
        <v>2747</v>
      </c>
      <c r="AU111">
        <v>2261</v>
      </c>
      <c r="AV111">
        <v>275</v>
      </c>
      <c r="AW111">
        <v>377</v>
      </c>
      <c r="AX111">
        <v>2754</v>
      </c>
      <c r="AY111">
        <v>2267</v>
      </c>
      <c r="AZ111">
        <v>275</v>
      </c>
      <c r="BA111">
        <v>377</v>
      </c>
      <c r="BB111">
        <v>2747</v>
      </c>
      <c r="BC111">
        <v>2261</v>
      </c>
      <c r="BD111">
        <v>275</v>
      </c>
      <c r="BE111">
        <v>377</v>
      </c>
      <c r="BF111">
        <v>2754</v>
      </c>
      <c r="BG111">
        <v>2267</v>
      </c>
      <c r="BH111">
        <v>275</v>
      </c>
      <c r="BI111">
        <v>377</v>
      </c>
      <c r="BJ111">
        <v>2752.6666666666665</v>
      </c>
      <c r="BK111">
        <v>2266</v>
      </c>
      <c r="BL111">
        <v>275.33333333333331</v>
      </c>
      <c r="BM111">
        <v>377.33333333333331</v>
      </c>
    </row>
    <row r="112" spans="1:65" x14ac:dyDescent="0.25">
      <c r="A112" s="15" t="s">
        <v>104</v>
      </c>
      <c r="B112">
        <v>110</v>
      </c>
      <c r="C112">
        <v>110</v>
      </c>
      <c r="D112">
        <v>0</v>
      </c>
      <c r="E112">
        <v>0</v>
      </c>
      <c r="F112">
        <v>4132</v>
      </c>
      <c r="G112">
        <v>3537</v>
      </c>
      <c r="H112">
        <v>288</v>
      </c>
      <c r="I112">
        <v>446</v>
      </c>
      <c r="J112">
        <v>4130</v>
      </c>
      <c r="K112">
        <v>3535</v>
      </c>
      <c r="L112">
        <v>288</v>
      </c>
      <c r="M112">
        <v>446</v>
      </c>
      <c r="N112">
        <v>4132</v>
      </c>
      <c r="O112">
        <v>3537</v>
      </c>
      <c r="P112">
        <v>288</v>
      </c>
      <c r="Q112">
        <v>446</v>
      </c>
      <c r="R112">
        <v>4130</v>
      </c>
      <c r="S112">
        <v>3535</v>
      </c>
      <c r="T112">
        <v>288</v>
      </c>
      <c r="U112">
        <v>446</v>
      </c>
      <c r="V112">
        <v>4131</v>
      </c>
      <c r="W112">
        <v>3536</v>
      </c>
      <c r="X112">
        <v>288</v>
      </c>
      <c r="Y112">
        <v>446</v>
      </c>
      <c r="Z112">
        <v>2290</v>
      </c>
      <c r="AA112">
        <v>1820</v>
      </c>
      <c r="AB112">
        <v>276</v>
      </c>
      <c r="AC112">
        <v>348</v>
      </c>
      <c r="AD112">
        <v>2289</v>
      </c>
      <c r="AE112">
        <v>1819</v>
      </c>
      <c r="AF112">
        <v>276</v>
      </c>
      <c r="AG112">
        <v>348</v>
      </c>
      <c r="AH112">
        <v>2290</v>
      </c>
      <c r="AI112">
        <v>1820</v>
      </c>
      <c r="AJ112">
        <v>276</v>
      </c>
      <c r="AK112">
        <v>348</v>
      </c>
      <c r="AL112">
        <v>2289</v>
      </c>
      <c r="AM112">
        <v>1819</v>
      </c>
      <c r="AN112">
        <v>276</v>
      </c>
      <c r="AO112">
        <v>348</v>
      </c>
      <c r="AP112">
        <v>2289.5</v>
      </c>
      <c r="AQ112">
        <v>1819.5</v>
      </c>
      <c r="AR112">
        <v>276</v>
      </c>
      <c r="AS112">
        <v>348</v>
      </c>
      <c r="AT112">
        <v>2792</v>
      </c>
      <c r="AU112">
        <v>2301</v>
      </c>
      <c r="AV112">
        <v>278</v>
      </c>
      <c r="AW112">
        <v>381</v>
      </c>
      <c r="AX112">
        <v>2792</v>
      </c>
      <c r="AY112">
        <v>2301</v>
      </c>
      <c r="AZ112">
        <v>278</v>
      </c>
      <c r="BA112">
        <v>381</v>
      </c>
      <c r="BB112">
        <v>2792</v>
      </c>
      <c r="BC112">
        <v>2301</v>
      </c>
      <c r="BD112">
        <v>278</v>
      </c>
      <c r="BE112">
        <v>381</v>
      </c>
      <c r="BF112">
        <v>2792</v>
      </c>
      <c r="BG112">
        <v>2301</v>
      </c>
      <c r="BH112">
        <v>278</v>
      </c>
      <c r="BI112">
        <v>381</v>
      </c>
      <c r="BJ112">
        <v>2792</v>
      </c>
      <c r="BK112">
        <v>2301</v>
      </c>
      <c r="BL112">
        <v>278</v>
      </c>
      <c r="BM112">
        <v>381</v>
      </c>
    </row>
    <row r="113" spans="1:65" x14ac:dyDescent="0.25">
      <c r="A113" s="15" t="s">
        <v>104</v>
      </c>
      <c r="B113">
        <v>111</v>
      </c>
      <c r="C113">
        <v>111</v>
      </c>
      <c r="D113">
        <v>0</v>
      </c>
      <c r="E113">
        <v>0</v>
      </c>
      <c r="F113">
        <v>4184</v>
      </c>
      <c r="G113">
        <v>3584</v>
      </c>
      <c r="H113">
        <v>290</v>
      </c>
      <c r="I113">
        <v>451</v>
      </c>
      <c r="J113">
        <v>4184</v>
      </c>
      <c r="K113">
        <v>3585</v>
      </c>
      <c r="L113">
        <v>290</v>
      </c>
      <c r="M113">
        <v>451</v>
      </c>
      <c r="N113">
        <v>4184</v>
      </c>
      <c r="O113">
        <v>3584</v>
      </c>
      <c r="P113">
        <v>290</v>
      </c>
      <c r="Q113">
        <v>451</v>
      </c>
      <c r="R113">
        <v>4184</v>
      </c>
      <c r="S113">
        <v>3585</v>
      </c>
      <c r="T113">
        <v>290</v>
      </c>
      <c r="U113">
        <v>451</v>
      </c>
      <c r="V113">
        <v>4184</v>
      </c>
      <c r="W113">
        <v>3584.5</v>
      </c>
      <c r="X113">
        <v>290</v>
      </c>
      <c r="Y113">
        <v>451</v>
      </c>
      <c r="Z113">
        <v>2317</v>
      </c>
      <c r="AA113">
        <v>1844</v>
      </c>
      <c r="AB113">
        <v>278</v>
      </c>
      <c r="AC113">
        <v>351</v>
      </c>
      <c r="AD113">
        <v>2319</v>
      </c>
      <c r="AE113">
        <v>1846</v>
      </c>
      <c r="AF113">
        <v>278</v>
      </c>
      <c r="AG113">
        <v>351</v>
      </c>
      <c r="AH113">
        <v>2317</v>
      </c>
      <c r="AI113">
        <v>1844</v>
      </c>
      <c r="AJ113">
        <v>278</v>
      </c>
      <c r="AK113">
        <v>351</v>
      </c>
      <c r="AL113">
        <v>2319</v>
      </c>
      <c r="AM113">
        <v>1846</v>
      </c>
      <c r="AN113">
        <v>278</v>
      </c>
      <c r="AO113">
        <v>351</v>
      </c>
      <c r="AP113">
        <v>2318</v>
      </c>
      <c r="AQ113">
        <v>1845</v>
      </c>
      <c r="AR113">
        <v>278</v>
      </c>
      <c r="AS113">
        <v>351</v>
      </c>
      <c r="AT113">
        <v>2830</v>
      </c>
      <c r="AU113">
        <v>2335</v>
      </c>
      <c r="AV113">
        <v>280</v>
      </c>
      <c r="AW113">
        <v>384</v>
      </c>
      <c r="AX113">
        <v>2832</v>
      </c>
      <c r="AY113">
        <v>2338</v>
      </c>
      <c r="AZ113">
        <v>280</v>
      </c>
      <c r="BA113">
        <v>385</v>
      </c>
      <c r="BB113">
        <v>2830</v>
      </c>
      <c r="BC113">
        <v>2335</v>
      </c>
      <c r="BD113">
        <v>280</v>
      </c>
      <c r="BE113">
        <v>384</v>
      </c>
      <c r="BF113">
        <v>2832</v>
      </c>
      <c r="BG113">
        <v>2338</v>
      </c>
      <c r="BH113">
        <v>280</v>
      </c>
      <c r="BI113">
        <v>385</v>
      </c>
      <c r="BJ113">
        <v>2831</v>
      </c>
      <c r="BK113">
        <v>2336.5</v>
      </c>
      <c r="BL113">
        <v>280</v>
      </c>
      <c r="BM113">
        <v>384.5</v>
      </c>
    </row>
    <row r="114" spans="1:65" x14ac:dyDescent="0.25">
      <c r="A114" s="15" t="s">
        <v>104</v>
      </c>
      <c r="B114">
        <v>112</v>
      </c>
      <c r="C114">
        <v>112</v>
      </c>
      <c r="D114">
        <v>0</v>
      </c>
      <c r="E114">
        <v>0</v>
      </c>
      <c r="F114">
        <v>4237</v>
      </c>
      <c r="G114">
        <v>3632</v>
      </c>
      <c r="H114">
        <v>293</v>
      </c>
      <c r="I114">
        <v>455</v>
      </c>
      <c r="J114">
        <v>4237</v>
      </c>
      <c r="K114">
        <v>3632</v>
      </c>
      <c r="L114">
        <v>293</v>
      </c>
      <c r="M114">
        <v>455</v>
      </c>
      <c r="N114">
        <v>4237</v>
      </c>
      <c r="O114">
        <v>3632</v>
      </c>
      <c r="P114">
        <v>293</v>
      </c>
      <c r="Q114">
        <v>455</v>
      </c>
      <c r="R114">
        <v>4237</v>
      </c>
      <c r="S114">
        <v>3632</v>
      </c>
      <c r="T114">
        <v>293</v>
      </c>
      <c r="U114">
        <v>455</v>
      </c>
      <c r="V114">
        <v>4237</v>
      </c>
      <c r="W114">
        <v>3632</v>
      </c>
      <c r="X114">
        <v>293</v>
      </c>
      <c r="Y114">
        <v>455</v>
      </c>
      <c r="Z114">
        <v>2346</v>
      </c>
      <c r="AA114">
        <v>1870</v>
      </c>
      <c r="AB114">
        <v>280</v>
      </c>
      <c r="AC114">
        <v>354</v>
      </c>
      <c r="AD114">
        <v>2348</v>
      </c>
      <c r="AE114">
        <v>1871</v>
      </c>
      <c r="AF114">
        <v>280</v>
      </c>
      <c r="AG114">
        <v>354</v>
      </c>
      <c r="AH114">
        <v>2346</v>
      </c>
      <c r="AI114">
        <v>1870</v>
      </c>
      <c r="AJ114">
        <v>280</v>
      </c>
      <c r="AK114">
        <v>354</v>
      </c>
      <c r="AL114">
        <v>2348</v>
      </c>
      <c r="AM114">
        <v>1871</v>
      </c>
      <c r="AN114">
        <v>280</v>
      </c>
      <c r="AO114">
        <v>354</v>
      </c>
      <c r="AP114">
        <v>2347</v>
      </c>
      <c r="AQ114">
        <v>1870.5</v>
      </c>
      <c r="AR114">
        <v>280</v>
      </c>
      <c r="AS114">
        <v>354</v>
      </c>
      <c r="AT114">
        <v>2866</v>
      </c>
      <c r="AU114">
        <v>2367</v>
      </c>
      <c r="AV114">
        <v>282</v>
      </c>
      <c r="AW114">
        <v>388</v>
      </c>
      <c r="AX114">
        <v>2866</v>
      </c>
      <c r="AY114">
        <v>2367</v>
      </c>
      <c r="AZ114">
        <v>282</v>
      </c>
      <c r="BA114">
        <v>388</v>
      </c>
      <c r="BB114">
        <v>2866</v>
      </c>
      <c r="BC114">
        <v>2367</v>
      </c>
      <c r="BD114">
        <v>282</v>
      </c>
      <c r="BE114">
        <v>388</v>
      </c>
      <c r="BF114">
        <v>2866</v>
      </c>
      <c r="BG114">
        <v>2367</v>
      </c>
      <c r="BH114">
        <v>282</v>
      </c>
      <c r="BI114">
        <v>388</v>
      </c>
      <c r="BJ114">
        <v>2866</v>
      </c>
      <c r="BK114">
        <v>2367</v>
      </c>
      <c r="BL114">
        <v>282</v>
      </c>
      <c r="BM114">
        <v>388</v>
      </c>
    </row>
    <row r="115" spans="1:65" x14ac:dyDescent="0.25">
      <c r="A115" s="15" t="s">
        <v>104</v>
      </c>
      <c r="B115">
        <v>113</v>
      </c>
      <c r="C115">
        <v>113</v>
      </c>
      <c r="D115">
        <v>0</v>
      </c>
      <c r="E115">
        <v>0</v>
      </c>
      <c r="F115">
        <v>4286</v>
      </c>
      <c r="G115">
        <v>3678</v>
      </c>
      <c r="H115">
        <v>295</v>
      </c>
      <c r="I115">
        <v>459</v>
      </c>
      <c r="J115">
        <v>4289</v>
      </c>
      <c r="K115">
        <v>3681</v>
      </c>
      <c r="L115">
        <v>295</v>
      </c>
      <c r="M115">
        <v>459</v>
      </c>
      <c r="N115">
        <v>4286</v>
      </c>
      <c r="O115">
        <v>3678</v>
      </c>
      <c r="P115">
        <v>295</v>
      </c>
      <c r="Q115">
        <v>459</v>
      </c>
      <c r="R115">
        <v>4289</v>
      </c>
      <c r="S115">
        <v>3681</v>
      </c>
      <c r="T115">
        <v>295</v>
      </c>
      <c r="U115">
        <v>459</v>
      </c>
      <c r="V115">
        <v>4287.5</v>
      </c>
      <c r="W115">
        <v>3679.5</v>
      </c>
      <c r="X115">
        <v>295</v>
      </c>
      <c r="Y115">
        <v>459</v>
      </c>
      <c r="Z115">
        <v>2375</v>
      </c>
      <c r="AA115">
        <v>1895</v>
      </c>
      <c r="AB115">
        <v>282</v>
      </c>
      <c r="AC115">
        <v>356</v>
      </c>
      <c r="AD115">
        <v>2377</v>
      </c>
      <c r="AE115">
        <v>1897</v>
      </c>
      <c r="AF115">
        <v>282</v>
      </c>
      <c r="AG115">
        <v>357</v>
      </c>
      <c r="AH115">
        <v>2375</v>
      </c>
      <c r="AI115">
        <v>1895</v>
      </c>
      <c r="AJ115">
        <v>282</v>
      </c>
      <c r="AK115">
        <v>356</v>
      </c>
      <c r="AL115">
        <v>2377</v>
      </c>
      <c r="AM115">
        <v>1897</v>
      </c>
      <c r="AN115">
        <v>282</v>
      </c>
      <c r="AO115">
        <v>357</v>
      </c>
      <c r="AP115">
        <v>2376</v>
      </c>
      <c r="AQ115">
        <v>1896</v>
      </c>
      <c r="AR115">
        <v>282</v>
      </c>
      <c r="AS115">
        <v>356.5</v>
      </c>
      <c r="AT115">
        <v>2899</v>
      </c>
      <c r="AU115">
        <v>2398</v>
      </c>
      <c r="AV115">
        <v>284</v>
      </c>
      <c r="AW115">
        <v>391</v>
      </c>
      <c r="AX115">
        <v>2902</v>
      </c>
      <c r="AY115">
        <v>2400</v>
      </c>
      <c r="AZ115">
        <v>285</v>
      </c>
      <c r="BA115">
        <v>391</v>
      </c>
      <c r="BB115">
        <v>2899</v>
      </c>
      <c r="BC115">
        <v>2398</v>
      </c>
      <c r="BD115">
        <v>284</v>
      </c>
      <c r="BE115">
        <v>391</v>
      </c>
      <c r="BF115">
        <v>2902</v>
      </c>
      <c r="BG115">
        <v>2400</v>
      </c>
      <c r="BH115">
        <v>285</v>
      </c>
      <c r="BI115">
        <v>391</v>
      </c>
      <c r="BJ115">
        <v>2900.5</v>
      </c>
      <c r="BK115">
        <v>2399</v>
      </c>
      <c r="BL115">
        <v>284.5</v>
      </c>
      <c r="BM115">
        <v>391</v>
      </c>
    </row>
    <row r="116" spans="1:65" x14ac:dyDescent="0.25">
      <c r="A116" s="15" t="s">
        <v>104</v>
      </c>
      <c r="B116">
        <v>114</v>
      </c>
      <c r="C116">
        <v>114</v>
      </c>
      <c r="D116">
        <v>0</v>
      </c>
      <c r="E116">
        <v>0</v>
      </c>
      <c r="F116">
        <v>4345</v>
      </c>
      <c r="G116">
        <v>3730</v>
      </c>
      <c r="H116">
        <v>297</v>
      </c>
      <c r="I116">
        <v>463</v>
      </c>
      <c r="J116">
        <v>4342</v>
      </c>
      <c r="K116">
        <v>3729</v>
      </c>
      <c r="L116">
        <v>297</v>
      </c>
      <c r="M116">
        <v>463</v>
      </c>
      <c r="N116">
        <v>4345</v>
      </c>
      <c r="O116">
        <v>3730</v>
      </c>
      <c r="P116">
        <v>297</v>
      </c>
      <c r="Q116">
        <v>463</v>
      </c>
      <c r="R116">
        <v>4342</v>
      </c>
      <c r="S116">
        <v>3729</v>
      </c>
      <c r="T116">
        <v>297</v>
      </c>
      <c r="U116">
        <v>463</v>
      </c>
      <c r="V116">
        <v>4343.5</v>
      </c>
      <c r="W116">
        <v>3729.5</v>
      </c>
      <c r="X116">
        <v>297</v>
      </c>
      <c r="Y116">
        <v>463</v>
      </c>
      <c r="Z116">
        <v>2403</v>
      </c>
      <c r="AA116">
        <v>1920</v>
      </c>
      <c r="AB116">
        <v>284</v>
      </c>
      <c r="AC116">
        <v>359</v>
      </c>
      <c r="AD116">
        <v>2403</v>
      </c>
      <c r="AE116">
        <v>1920</v>
      </c>
      <c r="AF116">
        <v>284</v>
      </c>
      <c r="AG116">
        <v>359</v>
      </c>
      <c r="AH116">
        <v>2403</v>
      </c>
      <c r="AI116">
        <v>1920</v>
      </c>
      <c r="AJ116">
        <v>284</v>
      </c>
      <c r="AK116">
        <v>359</v>
      </c>
      <c r="AL116">
        <v>2403</v>
      </c>
      <c r="AM116">
        <v>1920</v>
      </c>
      <c r="AN116">
        <v>284</v>
      </c>
      <c r="AO116">
        <v>359</v>
      </c>
      <c r="AP116">
        <v>2403</v>
      </c>
      <c r="AQ116">
        <v>1920</v>
      </c>
      <c r="AR116">
        <v>284</v>
      </c>
      <c r="AS116">
        <v>359</v>
      </c>
      <c r="AT116">
        <v>2935</v>
      </c>
      <c r="AU116">
        <v>2430</v>
      </c>
      <c r="AV116">
        <v>287</v>
      </c>
      <c r="AW116">
        <v>394</v>
      </c>
      <c r="AX116">
        <v>2935</v>
      </c>
      <c r="AY116">
        <v>2429</v>
      </c>
      <c r="AZ116">
        <v>287</v>
      </c>
      <c r="BA116">
        <v>394</v>
      </c>
      <c r="BB116">
        <v>2935</v>
      </c>
      <c r="BC116">
        <v>2430</v>
      </c>
      <c r="BD116">
        <v>287</v>
      </c>
      <c r="BE116">
        <v>394</v>
      </c>
      <c r="BF116">
        <v>2935</v>
      </c>
      <c r="BG116">
        <v>2429</v>
      </c>
      <c r="BH116">
        <v>287</v>
      </c>
      <c r="BI116">
        <v>394</v>
      </c>
      <c r="BJ116">
        <v>2935</v>
      </c>
      <c r="BK116">
        <v>2429.5</v>
      </c>
      <c r="BL116">
        <v>287</v>
      </c>
      <c r="BM116">
        <v>394</v>
      </c>
    </row>
    <row r="117" spans="1:65" x14ac:dyDescent="0.25">
      <c r="A117" s="15" t="s">
        <v>104</v>
      </c>
      <c r="B117">
        <v>115</v>
      </c>
      <c r="C117">
        <v>115</v>
      </c>
      <c r="D117">
        <v>0</v>
      </c>
      <c r="E117">
        <v>0</v>
      </c>
      <c r="F117">
        <v>4408</v>
      </c>
      <c r="G117">
        <v>3789</v>
      </c>
      <c r="H117">
        <v>300</v>
      </c>
      <c r="I117">
        <v>468</v>
      </c>
      <c r="J117">
        <v>4407</v>
      </c>
      <c r="K117">
        <v>3789</v>
      </c>
      <c r="L117">
        <v>300</v>
      </c>
      <c r="M117">
        <v>468</v>
      </c>
      <c r="N117">
        <v>4408</v>
      </c>
      <c r="O117">
        <v>3789</v>
      </c>
      <c r="P117">
        <v>300</v>
      </c>
      <c r="Q117">
        <v>468</v>
      </c>
      <c r="R117">
        <v>4407</v>
      </c>
      <c r="S117">
        <v>3789</v>
      </c>
      <c r="T117">
        <v>300</v>
      </c>
      <c r="U117">
        <v>468</v>
      </c>
      <c r="V117">
        <v>4407.5</v>
      </c>
      <c r="W117">
        <v>3789</v>
      </c>
      <c r="X117">
        <v>300</v>
      </c>
      <c r="Y117">
        <v>468</v>
      </c>
      <c r="Z117">
        <v>2439</v>
      </c>
      <c r="AA117">
        <v>1953</v>
      </c>
      <c r="AB117">
        <v>287</v>
      </c>
      <c r="AC117">
        <v>363</v>
      </c>
      <c r="AD117">
        <v>2438</v>
      </c>
      <c r="AE117">
        <v>1951</v>
      </c>
      <c r="AF117">
        <v>287</v>
      </c>
      <c r="AG117">
        <v>362</v>
      </c>
      <c r="AH117">
        <v>2439</v>
      </c>
      <c r="AI117">
        <v>1953</v>
      </c>
      <c r="AJ117">
        <v>287</v>
      </c>
      <c r="AK117">
        <v>363</v>
      </c>
      <c r="AL117">
        <v>2438</v>
      </c>
      <c r="AM117">
        <v>1951</v>
      </c>
      <c r="AN117">
        <v>287</v>
      </c>
      <c r="AO117">
        <v>362</v>
      </c>
      <c r="AP117">
        <v>2438.5</v>
      </c>
      <c r="AQ117">
        <v>1952</v>
      </c>
      <c r="AR117">
        <v>287</v>
      </c>
      <c r="AS117">
        <v>362.5</v>
      </c>
      <c r="AT117">
        <v>2982</v>
      </c>
      <c r="AU117">
        <v>2471</v>
      </c>
      <c r="AV117">
        <v>290</v>
      </c>
      <c r="AW117">
        <v>398</v>
      </c>
      <c r="AX117">
        <v>2980</v>
      </c>
      <c r="AY117">
        <v>2470</v>
      </c>
      <c r="AZ117">
        <v>289</v>
      </c>
      <c r="BA117">
        <v>398</v>
      </c>
      <c r="BB117">
        <v>2982</v>
      </c>
      <c r="BC117">
        <v>2471</v>
      </c>
      <c r="BD117">
        <v>290</v>
      </c>
      <c r="BE117">
        <v>398</v>
      </c>
      <c r="BF117">
        <v>2980</v>
      </c>
      <c r="BG117">
        <v>2470</v>
      </c>
      <c r="BH117">
        <v>289</v>
      </c>
      <c r="BI117">
        <v>398</v>
      </c>
      <c r="BJ117">
        <v>2981</v>
      </c>
      <c r="BK117">
        <v>2470.5</v>
      </c>
      <c r="BL117">
        <v>289.5</v>
      </c>
      <c r="BM117">
        <v>398</v>
      </c>
    </row>
    <row r="118" spans="1:65" x14ac:dyDescent="0.25">
      <c r="A118" s="15" t="s">
        <v>104</v>
      </c>
      <c r="B118">
        <v>116</v>
      </c>
      <c r="C118">
        <v>116</v>
      </c>
      <c r="D118">
        <v>0</v>
      </c>
      <c r="E118">
        <v>0</v>
      </c>
      <c r="F118">
        <v>4460</v>
      </c>
      <c r="G118">
        <v>3837</v>
      </c>
      <c r="H118">
        <v>303</v>
      </c>
      <c r="I118">
        <v>473</v>
      </c>
      <c r="J118">
        <v>4461</v>
      </c>
      <c r="K118">
        <v>3839</v>
      </c>
      <c r="L118">
        <v>303</v>
      </c>
      <c r="M118">
        <v>473</v>
      </c>
      <c r="N118">
        <v>4460</v>
      </c>
      <c r="O118">
        <v>3837</v>
      </c>
      <c r="P118">
        <v>303</v>
      </c>
      <c r="Q118">
        <v>473</v>
      </c>
      <c r="R118">
        <v>4461</v>
      </c>
      <c r="S118">
        <v>3839</v>
      </c>
      <c r="T118">
        <v>303</v>
      </c>
      <c r="U118">
        <v>473</v>
      </c>
      <c r="V118">
        <v>4460.5</v>
      </c>
      <c r="W118">
        <v>3838</v>
      </c>
      <c r="X118">
        <v>303</v>
      </c>
      <c r="Y118">
        <v>473</v>
      </c>
      <c r="Z118">
        <v>2464</v>
      </c>
      <c r="AA118">
        <v>1975</v>
      </c>
      <c r="AB118">
        <v>289</v>
      </c>
      <c r="AC118">
        <v>365</v>
      </c>
      <c r="AD118">
        <v>2466</v>
      </c>
      <c r="AE118">
        <v>1976</v>
      </c>
      <c r="AF118">
        <v>289</v>
      </c>
      <c r="AG118">
        <v>365</v>
      </c>
      <c r="AH118">
        <v>2464</v>
      </c>
      <c r="AI118">
        <v>1975</v>
      </c>
      <c r="AJ118">
        <v>289</v>
      </c>
      <c r="AK118">
        <v>365</v>
      </c>
      <c r="AL118">
        <v>2466</v>
      </c>
      <c r="AM118">
        <v>1976</v>
      </c>
      <c r="AN118">
        <v>289</v>
      </c>
      <c r="AO118">
        <v>365</v>
      </c>
      <c r="AP118">
        <v>2465</v>
      </c>
      <c r="AQ118">
        <v>1975.5</v>
      </c>
      <c r="AR118">
        <v>289</v>
      </c>
      <c r="AS118">
        <v>365</v>
      </c>
      <c r="AT118">
        <v>3016</v>
      </c>
      <c r="AU118">
        <v>2503</v>
      </c>
      <c r="AV118">
        <v>292</v>
      </c>
      <c r="AW118">
        <v>401</v>
      </c>
      <c r="AX118">
        <v>3017</v>
      </c>
      <c r="AY118">
        <v>2503</v>
      </c>
      <c r="AZ118">
        <v>292</v>
      </c>
      <c r="BA118">
        <v>401</v>
      </c>
      <c r="BB118">
        <v>3016</v>
      </c>
      <c r="BC118">
        <v>2503</v>
      </c>
      <c r="BD118">
        <v>292</v>
      </c>
      <c r="BE118">
        <v>401</v>
      </c>
      <c r="BF118">
        <v>3017</v>
      </c>
      <c r="BG118">
        <v>2503</v>
      </c>
      <c r="BH118">
        <v>292</v>
      </c>
      <c r="BI118">
        <v>401</v>
      </c>
      <c r="BJ118">
        <v>3016.5</v>
      </c>
      <c r="BK118">
        <v>2503</v>
      </c>
      <c r="BL118">
        <v>292</v>
      </c>
      <c r="BM118">
        <v>401</v>
      </c>
    </row>
    <row r="119" spans="1:65" x14ac:dyDescent="0.25">
      <c r="A119" s="15" t="s">
        <v>104</v>
      </c>
      <c r="B119">
        <v>117</v>
      </c>
      <c r="C119">
        <v>117</v>
      </c>
      <c r="D119">
        <v>0</v>
      </c>
      <c r="E119">
        <v>0</v>
      </c>
      <c r="F119">
        <v>4514</v>
      </c>
      <c r="G119">
        <v>3888</v>
      </c>
      <c r="H119">
        <v>305</v>
      </c>
      <c r="I119">
        <v>477</v>
      </c>
      <c r="J119">
        <v>4508</v>
      </c>
      <c r="K119">
        <v>3882</v>
      </c>
      <c r="L119">
        <v>305</v>
      </c>
      <c r="M119">
        <v>477</v>
      </c>
      <c r="N119">
        <v>4514</v>
      </c>
      <c r="O119">
        <v>3888</v>
      </c>
      <c r="P119">
        <v>305</v>
      </c>
      <c r="Q119">
        <v>477</v>
      </c>
      <c r="R119">
        <v>4508</v>
      </c>
      <c r="S119">
        <v>3882</v>
      </c>
      <c r="T119">
        <v>305</v>
      </c>
      <c r="U119">
        <v>477</v>
      </c>
      <c r="V119">
        <v>4511</v>
      </c>
      <c r="W119">
        <v>3885</v>
      </c>
      <c r="X119">
        <v>305</v>
      </c>
      <c r="Y119">
        <v>477</v>
      </c>
      <c r="Z119">
        <v>2496</v>
      </c>
      <c r="AA119">
        <v>2003</v>
      </c>
      <c r="AB119">
        <v>291</v>
      </c>
      <c r="AC119">
        <v>368</v>
      </c>
      <c r="AD119">
        <v>2494</v>
      </c>
      <c r="AE119">
        <v>2000</v>
      </c>
      <c r="AF119">
        <v>291</v>
      </c>
      <c r="AG119">
        <v>368</v>
      </c>
      <c r="AH119">
        <v>2496</v>
      </c>
      <c r="AI119">
        <v>2003</v>
      </c>
      <c r="AJ119">
        <v>291</v>
      </c>
      <c r="AK119">
        <v>368</v>
      </c>
      <c r="AL119">
        <v>2494</v>
      </c>
      <c r="AM119">
        <v>2000</v>
      </c>
      <c r="AN119">
        <v>291</v>
      </c>
      <c r="AO119">
        <v>368</v>
      </c>
      <c r="AP119">
        <v>2495</v>
      </c>
      <c r="AQ119">
        <v>2001.5</v>
      </c>
      <c r="AR119">
        <v>291</v>
      </c>
      <c r="AS119">
        <v>368</v>
      </c>
      <c r="AT119">
        <v>3056</v>
      </c>
      <c r="AU119">
        <v>2538</v>
      </c>
      <c r="AV119">
        <v>294</v>
      </c>
      <c r="AW119">
        <v>405</v>
      </c>
      <c r="AX119">
        <v>3052</v>
      </c>
      <c r="AY119">
        <v>2534</v>
      </c>
      <c r="AZ119">
        <v>294</v>
      </c>
      <c r="BA119">
        <v>405</v>
      </c>
      <c r="BB119">
        <v>3056</v>
      </c>
      <c r="BC119">
        <v>2538</v>
      </c>
      <c r="BD119">
        <v>294</v>
      </c>
      <c r="BE119">
        <v>405</v>
      </c>
      <c r="BF119">
        <v>3052</v>
      </c>
      <c r="BG119">
        <v>2534</v>
      </c>
      <c r="BH119">
        <v>294</v>
      </c>
      <c r="BI119">
        <v>405</v>
      </c>
      <c r="BJ119">
        <v>3054</v>
      </c>
      <c r="BK119">
        <v>2536</v>
      </c>
      <c r="BL119">
        <v>294</v>
      </c>
      <c r="BM119">
        <v>405</v>
      </c>
    </row>
    <row r="120" spans="1:65" x14ac:dyDescent="0.25">
      <c r="A120" s="15" t="s">
        <v>104</v>
      </c>
      <c r="B120">
        <v>118</v>
      </c>
      <c r="C120">
        <v>118</v>
      </c>
      <c r="D120">
        <v>0</v>
      </c>
      <c r="E120">
        <v>0</v>
      </c>
      <c r="F120">
        <v>4573</v>
      </c>
      <c r="G120">
        <v>3942</v>
      </c>
      <c r="H120">
        <v>308</v>
      </c>
      <c r="I120">
        <v>482</v>
      </c>
      <c r="J120">
        <v>4572</v>
      </c>
      <c r="K120">
        <v>3941</v>
      </c>
      <c r="L120">
        <v>308</v>
      </c>
      <c r="M120">
        <v>482</v>
      </c>
      <c r="N120">
        <v>4573</v>
      </c>
      <c r="O120">
        <v>3942</v>
      </c>
      <c r="P120">
        <v>308</v>
      </c>
      <c r="Q120">
        <v>482</v>
      </c>
      <c r="R120">
        <v>4572</v>
      </c>
      <c r="S120">
        <v>3941</v>
      </c>
      <c r="T120">
        <v>308</v>
      </c>
      <c r="U120">
        <v>482</v>
      </c>
      <c r="V120">
        <v>4572.5</v>
      </c>
      <c r="W120">
        <v>3941.5</v>
      </c>
      <c r="X120">
        <v>308</v>
      </c>
      <c r="Y120">
        <v>482</v>
      </c>
      <c r="Z120">
        <v>2521</v>
      </c>
      <c r="AA120">
        <v>2025</v>
      </c>
      <c r="AB120">
        <v>293</v>
      </c>
      <c r="AC120">
        <v>371</v>
      </c>
      <c r="AD120">
        <v>2519</v>
      </c>
      <c r="AE120">
        <v>2024</v>
      </c>
      <c r="AF120">
        <v>293</v>
      </c>
      <c r="AG120">
        <v>370</v>
      </c>
      <c r="AH120">
        <v>2521</v>
      </c>
      <c r="AI120">
        <v>2025</v>
      </c>
      <c r="AJ120">
        <v>293</v>
      </c>
      <c r="AK120">
        <v>371</v>
      </c>
      <c r="AL120">
        <v>2519</v>
      </c>
      <c r="AM120">
        <v>2024</v>
      </c>
      <c r="AN120">
        <v>293</v>
      </c>
      <c r="AO120">
        <v>370</v>
      </c>
      <c r="AP120">
        <v>2520</v>
      </c>
      <c r="AQ120">
        <v>2024.5</v>
      </c>
      <c r="AR120">
        <v>293</v>
      </c>
      <c r="AS120">
        <v>370.5</v>
      </c>
      <c r="AT120">
        <v>3088</v>
      </c>
      <c r="AU120">
        <v>2567</v>
      </c>
      <c r="AV120">
        <v>296</v>
      </c>
      <c r="AW120">
        <v>408</v>
      </c>
      <c r="AX120">
        <v>3086</v>
      </c>
      <c r="AY120">
        <v>2566</v>
      </c>
      <c r="AZ120">
        <v>296</v>
      </c>
      <c r="BA120">
        <v>408</v>
      </c>
      <c r="BB120">
        <v>3088</v>
      </c>
      <c r="BC120">
        <v>2567</v>
      </c>
      <c r="BD120">
        <v>296</v>
      </c>
      <c r="BE120">
        <v>408</v>
      </c>
      <c r="BF120">
        <v>3086</v>
      </c>
      <c r="BG120">
        <v>2566</v>
      </c>
      <c r="BH120">
        <v>296</v>
      </c>
      <c r="BI120">
        <v>408</v>
      </c>
      <c r="BJ120">
        <v>3087</v>
      </c>
      <c r="BK120">
        <v>2566.5</v>
      </c>
      <c r="BL120">
        <v>296</v>
      </c>
      <c r="BM120">
        <v>408</v>
      </c>
    </row>
    <row r="121" spans="1:65" x14ac:dyDescent="0.25">
      <c r="A121" s="15" t="s">
        <v>104</v>
      </c>
      <c r="B121">
        <v>119</v>
      </c>
      <c r="C121">
        <v>119</v>
      </c>
      <c r="D121">
        <v>0</v>
      </c>
      <c r="E121">
        <v>0</v>
      </c>
      <c r="F121">
        <v>4630</v>
      </c>
      <c r="G121">
        <v>3994</v>
      </c>
      <c r="H121">
        <v>310</v>
      </c>
      <c r="I121">
        <v>486</v>
      </c>
      <c r="J121">
        <v>4632</v>
      </c>
      <c r="K121">
        <v>3996</v>
      </c>
      <c r="L121">
        <v>310</v>
      </c>
      <c r="M121">
        <v>486</v>
      </c>
      <c r="N121">
        <v>4630</v>
      </c>
      <c r="O121">
        <v>3994</v>
      </c>
      <c r="P121">
        <v>310</v>
      </c>
      <c r="Q121">
        <v>486</v>
      </c>
      <c r="R121">
        <v>4632</v>
      </c>
      <c r="S121">
        <v>3996</v>
      </c>
      <c r="T121">
        <v>310</v>
      </c>
      <c r="U121">
        <v>486</v>
      </c>
      <c r="V121">
        <v>4631</v>
      </c>
      <c r="W121">
        <v>3995</v>
      </c>
      <c r="X121">
        <v>310</v>
      </c>
      <c r="Y121">
        <v>486</v>
      </c>
      <c r="Z121">
        <v>2554</v>
      </c>
      <c r="AA121">
        <v>2054</v>
      </c>
      <c r="AB121">
        <v>296</v>
      </c>
      <c r="AC121">
        <v>374</v>
      </c>
      <c r="AD121">
        <v>2552</v>
      </c>
      <c r="AE121">
        <v>2053</v>
      </c>
      <c r="AF121">
        <v>296</v>
      </c>
      <c r="AG121">
        <v>373</v>
      </c>
      <c r="AH121">
        <v>2554</v>
      </c>
      <c r="AI121">
        <v>2054</v>
      </c>
      <c r="AJ121">
        <v>296</v>
      </c>
      <c r="AK121">
        <v>374</v>
      </c>
      <c r="AL121">
        <v>2552</v>
      </c>
      <c r="AM121">
        <v>2053</v>
      </c>
      <c r="AN121">
        <v>296</v>
      </c>
      <c r="AO121">
        <v>373</v>
      </c>
      <c r="AP121">
        <v>2553</v>
      </c>
      <c r="AQ121">
        <v>2053.5</v>
      </c>
      <c r="AR121">
        <v>296</v>
      </c>
      <c r="AS121">
        <v>373.5</v>
      </c>
      <c r="AT121">
        <v>3130</v>
      </c>
      <c r="AU121">
        <v>2605</v>
      </c>
      <c r="AV121">
        <v>299</v>
      </c>
      <c r="AW121">
        <v>412</v>
      </c>
      <c r="AX121">
        <v>3131</v>
      </c>
      <c r="AY121">
        <v>2606</v>
      </c>
      <c r="AZ121">
        <v>299</v>
      </c>
      <c r="BA121">
        <v>412</v>
      </c>
      <c r="BB121">
        <v>3130</v>
      </c>
      <c r="BC121">
        <v>2605</v>
      </c>
      <c r="BD121">
        <v>299</v>
      </c>
      <c r="BE121">
        <v>412</v>
      </c>
      <c r="BF121">
        <v>3131</v>
      </c>
      <c r="BG121">
        <v>2606</v>
      </c>
      <c r="BH121">
        <v>299</v>
      </c>
      <c r="BI121">
        <v>412</v>
      </c>
      <c r="BJ121">
        <v>3130.5</v>
      </c>
      <c r="BK121">
        <v>2605.5</v>
      </c>
      <c r="BL121">
        <v>299</v>
      </c>
      <c r="BM121">
        <v>412</v>
      </c>
    </row>
    <row r="122" spans="1:65" x14ac:dyDescent="0.25">
      <c r="A122" s="15" t="s">
        <v>104</v>
      </c>
      <c r="B122">
        <v>120</v>
      </c>
      <c r="C122">
        <v>120</v>
      </c>
      <c r="D122">
        <v>0</v>
      </c>
      <c r="E122">
        <v>0</v>
      </c>
      <c r="F122">
        <v>4689</v>
      </c>
      <c r="G122">
        <v>4048</v>
      </c>
      <c r="H122">
        <v>313</v>
      </c>
      <c r="I122">
        <v>491</v>
      </c>
      <c r="J122">
        <v>4689</v>
      </c>
      <c r="K122">
        <v>4049</v>
      </c>
      <c r="L122">
        <v>313</v>
      </c>
      <c r="M122">
        <v>491</v>
      </c>
      <c r="N122">
        <v>4689</v>
      </c>
      <c r="O122">
        <v>4048</v>
      </c>
      <c r="P122">
        <v>313</v>
      </c>
      <c r="Q122">
        <v>491</v>
      </c>
      <c r="R122">
        <v>4689</v>
      </c>
      <c r="S122">
        <v>4049</v>
      </c>
      <c r="T122">
        <v>313</v>
      </c>
      <c r="U122">
        <v>491</v>
      </c>
      <c r="V122">
        <v>4689</v>
      </c>
      <c r="W122">
        <v>4048.5</v>
      </c>
      <c r="X122">
        <v>313</v>
      </c>
      <c r="Y122">
        <v>491</v>
      </c>
      <c r="Z122">
        <v>2584</v>
      </c>
      <c r="AA122">
        <v>2080</v>
      </c>
      <c r="AB122">
        <v>298</v>
      </c>
      <c r="AC122">
        <v>376</v>
      </c>
      <c r="AD122">
        <v>2583</v>
      </c>
      <c r="AE122">
        <v>2080</v>
      </c>
      <c r="AF122">
        <v>298</v>
      </c>
      <c r="AG122">
        <v>376</v>
      </c>
      <c r="AH122">
        <v>2584</v>
      </c>
      <c r="AI122">
        <v>2080</v>
      </c>
      <c r="AJ122">
        <v>298</v>
      </c>
      <c r="AK122">
        <v>376</v>
      </c>
      <c r="AL122">
        <v>2583</v>
      </c>
      <c r="AM122">
        <v>2080</v>
      </c>
      <c r="AN122">
        <v>298</v>
      </c>
      <c r="AO122">
        <v>376</v>
      </c>
      <c r="AP122">
        <v>2583.5</v>
      </c>
      <c r="AQ122">
        <v>2080</v>
      </c>
      <c r="AR122">
        <v>298</v>
      </c>
      <c r="AS122">
        <v>376</v>
      </c>
      <c r="AT122">
        <v>3169</v>
      </c>
      <c r="AU122">
        <v>2640</v>
      </c>
      <c r="AV122">
        <v>301</v>
      </c>
      <c r="AW122">
        <v>415</v>
      </c>
      <c r="AX122">
        <v>3171</v>
      </c>
      <c r="AY122">
        <v>2641</v>
      </c>
      <c r="AZ122">
        <v>301</v>
      </c>
      <c r="BA122">
        <v>415</v>
      </c>
      <c r="BB122">
        <v>3169</v>
      </c>
      <c r="BC122">
        <v>2640</v>
      </c>
      <c r="BD122">
        <v>301</v>
      </c>
      <c r="BE122">
        <v>415</v>
      </c>
      <c r="BF122">
        <v>3171</v>
      </c>
      <c r="BG122">
        <v>2641</v>
      </c>
      <c r="BH122">
        <v>301</v>
      </c>
      <c r="BI122">
        <v>415</v>
      </c>
      <c r="BJ122">
        <v>3170</v>
      </c>
      <c r="BK122">
        <v>2640.5</v>
      </c>
      <c r="BL122">
        <v>301</v>
      </c>
      <c r="BM122">
        <v>415</v>
      </c>
    </row>
    <row r="123" spans="1:65" x14ac:dyDescent="0.25">
      <c r="A123" s="15" t="s">
        <v>104</v>
      </c>
      <c r="B123">
        <v>121</v>
      </c>
      <c r="C123">
        <v>121</v>
      </c>
      <c r="D123">
        <v>0</v>
      </c>
      <c r="E123">
        <v>0</v>
      </c>
      <c r="F123">
        <v>4750</v>
      </c>
      <c r="G123">
        <v>4104</v>
      </c>
      <c r="H123">
        <v>315</v>
      </c>
      <c r="I123">
        <v>496</v>
      </c>
      <c r="J123">
        <v>4755</v>
      </c>
      <c r="K123">
        <v>4109</v>
      </c>
      <c r="L123">
        <v>316</v>
      </c>
      <c r="M123">
        <v>497</v>
      </c>
      <c r="N123">
        <v>4750</v>
      </c>
      <c r="O123">
        <v>4104</v>
      </c>
      <c r="P123">
        <v>315</v>
      </c>
      <c r="Q123">
        <v>496</v>
      </c>
      <c r="R123">
        <v>4755</v>
      </c>
      <c r="S123">
        <v>4109</v>
      </c>
      <c r="T123">
        <v>316</v>
      </c>
      <c r="U123">
        <v>497</v>
      </c>
      <c r="V123">
        <v>4752.5</v>
      </c>
      <c r="W123">
        <v>4106.5</v>
      </c>
      <c r="X123">
        <v>315.5</v>
      </c>
      <c r="Y123">
        <v>496.5</v>
      </c>
      <c r="Z123">
        <v>2617</v>
      </c>
      <c r="AA123">
        <v>2110</v>
      </c>
      <c r="AB123">
        <v>301</v>
      </c>
      <c r="AC123">
        <v>380</v>
      </c>
      <c r="AD123">
        <v>2620</v>
      </c>
      <c r="AE123">
        <v>2112</v>
      </c>
      <c r="AF123">
        <v>301</v>
      </c>
      <c r="AG123">
        <v>380</v>
      </c>
      <c r="AH123">
        <v>2617</v>
      </c>
      <c r="AI123">
        <v>2110</v>
      </c>
      <c r="AJ123">
        <v>301</v>
      </c>
      <c r="AK123">
        <v>380</v>
      </c>
      <c r="AL123">
        <v>2620</v>
      </c>
      <c r="AM123">
        <v>2112</v>
      </c>
      <c r="AN123">
        <v>301</v>
      </c>
      <c r="AO123">
        <v>380</v>
      </c>
      <c r="AP123">
        <v>2618.5</v>
      </c>
      <c r="AQ123">
        <v>2111</v>
      </c>
      <c r="AR123">
        <v>301</v>
      </c>
      <c r="AS123">
        <v>380</v>
      </c>
      <c r="AT123">
        <v>3208</v>
      </c>
      <c r="AU123">
        <v>2675</v>
      </c>
      <c r="AV123">
        <v>304</v>
      </c>
      <c r="AW123">
        <v>419</v>
      </c>
      <c r="AX123">
        <v>3211</v>
      </c>
      <c r="AY123">
        <v>2678</v>
      </c>
      <c r="AZ123">
        <v>304</v>
      </c>
      <c r="BA123">
        <v>419</v>
      </c>
      <c r="BB123">
        <v>3208</v>
      </c>
      <c r="BC123">
        <v>2675</v>
      </c>
      <c r="BD123">
        <v>304</v>
      </c>
      <c r="BE123">
        <v>419</v>
      </c>
      <c r="BF123">
        <v>3211</v>
      </c>
      <c r="BG123">
        <v>2678</v>
      </c>
      <c r="BH123">
        <v>304</v>
      </c>
      <c r="BI123">
        <v>419</v>
      </c>
      <c r="BJ123">
        <v>3209.5</v>
      </c>
      <c r="BK123">
        <v>2676.5</v>
      </c>
      <c r="BL123">
        <v>304</v>
      </c>
      <c r="BM123">
        <v>419</v>
      </c>
    </row>
    <row r="124" spans="1:65" x14ac:dyDescent="0.25">
      <c r="A124" s="15" t="s">
        <v>104</v>
      </c>
      <c r="B124">
        <v>122</v>
      </c>
      <c r="C124">
        <v>122</v>
      </c>
      <c r="D124">
        <v>0</v>
      </c>
      <c r="E124">
        <v>0</v>
      </c>
      <c r="F124">
        <v>4807</v>
      </c>
      <c r="G124">
        <v>4156</v>
      </c>
      <c r="H124">
        <v>318</v>
      </c>
      <c r="I124">
        <v>501</v>
      </c>
      <c r="J124">
        <v>4807</v>
      </c>
      <c r="K124">
        <v>4156</v>
      </c>
      <c r="L124">
        <v>318</v>
      </c>
      <c r="M124">
        <v>501</v>
      </c>
      <c r="N124">
        <v>4807</v>
      </c>
      <c r="O124">
        <v>4156</v>
      </c>
      <c r="P124">
        <v>318</v>
      </c>
      <c r="Q124">
        <v>501</v>
      </c>
      <c r="R124">
        <v>4807</v>
      </c>
      <c r="S124">
        <v>4156</v>
      </c>
      <c r="T124">
        <v>318</v>
      </c>
      <c r="U124">
        <v>501</v>
      </c>
      <c r="V124">
        <v>4807</v>
      </c>
      <c r="W124">
        <v>4156</v>
      </c>
      <c r="X124">
        <v>318</v>
      </c>
      <c r="Y124">
        <v>501</v>
      </c>
      <c r="Z124">
        <v>2650</v>
      </c>
      <c r="AA124">
        <v>2139</v>
      </c>
      <c r="AB124">
        <v>303</v>
      </c>
      <c r="AC124">
        <v>383</v>
      </c>
      <c r="AD124">
        <v>2649</v>
      </c>
      <c r="AE124">
        <v>2138</v>
      </c>
      <c r="AF124">
        <v>303</v>
      </c>
      <c r="AG124">
        <v>383</v>
      </c>
      <c r="AH124">
        <v>2650</v>
      </c>
      <c r="AI124">
        <v>2139</v>
      </c>
      <c r="AJ124">
        <v>303</v>
      </c>
      <c r="AK124">
        <v>383</v>
      </c>
      <c r="AL124">
        <v>2649</v>
      </c>
      <c r="AM124">
        <v>2138</v>
      </c>
      <c r="AN124">
        <v>303</v>
      </c>
      <c r="AO124">
        <v>383</v>
      </c>
      <c r="AP124">
        <v>2649.5</v>
      </c>
      <c r="AQ124">
        <v>2138.5</v>
      </c>
      <c r="AR124">
        <v>303</v>
      </c>
      <c r="AS124">
        <v>383</v>
      </c>
      <c r="AT124">
        <v>3249</v>
      </c>
      <c r="AU124">
        <v>2712</v>
      </c>
      <c r="AV124">
        <v>306</v>
      </c>
      <c r="AW124">
        <v>423</v>
      </c>
      <c r="AX124">
        <v>3249</v>
      </c>
      <c r="AY124">
        <v>2712</v>
      </c>
      <c r="AZ124">
        <v>306</v>
      </c>
      <c r="BA124">
        <v>423</v>
      </c>
      <c r="BB124">
        <v>3249</v>
      </c>
      <c r="BC124">
        <v>2712</v>
      </c>
      <c r="BD124">
        <v>306</v>
      </c>
      <c r="BE124">
        <v>423</v>
      </c>
      <c r="BF124">
        <v>3249</v>
      </c>
      <c r="BG124">
        <v>2712</v>
      </c>
      <c r="BH124">
        <v>306</v>
      </c>
      <c r="BI124">
        <v>423</v>
      </c>
      <c r="BJ124">
        <v>3249</v>
      </c>
      <c r="BK124">
        <v>2712</v>
      </c>
      <c r="BL124">
        <v>306</v>
      </c>
      <c r="BM124">
        <v>423</v>
      </c>
    </row>
    <row r="125" spans="1:65" x14ac:dyDescent="0.25">
      <c r="A125" s="15" t="s">
        <v>104</v>
      </c>
      <c r="B125">
        <v>123</v>
      </c>
      <c r="C125">
        <v>123</v>
      </c>
      <c r="D125">
        <v>0</v>
      </c>
      <c r="E125">
        <v>0</v>
      </c>
      <c r="F125">
        <v>4862</v>
      </c>
      <c r="G125">
        <v>4196</v>
      </c>
      <c r="H125">
        <v>320</v>
      </c>
      <c r="I125">
        <v>505</v>
      </c>
      <c r="J125">
        <v>4842</v>
      </c>
      <c r="K125">
        <v>4188</v>
      </c>
      <c r="L125">
        <v>320</v>
      </c>
      <c r="M125">
        <v>506</v>
      </c>
      <c r="N125">
        <v>4862</v>
      </c>
      <c r="O125">
        <v>4196</v>
      </c>
      <c r="P125">
        <v>320</v>
      </c>
      <c r="Q125">
        <v>505</v>
      </c>
      <c r="R125">
        <v>4842</v>
      </c>
      <c r="S125">
        <v>4188</v>
      </c>
      <c r="T125">
        <v>320</v>
      </c>
      <c r="U125">
        <v>506</v>
      </c>
      <c r="V125">
        <v>4852</v>
      </c>
      <c r="W125">
        <v>4192</v>
      </c>
      <c r="X125">
        <v>320</v>
      </c>
      <c r="Y125">
        <v>505.5</v>
      </c>
      <c r="Z125">
        <v>2676</v>
      </c>
      <c r="AA125">
        <v>2162</v>
      </c>
      <c r="AB125">
        <v>305</v>
      </c>
      <c r="AC125">
        <v>385</v>
      </c>
      <c r="AD125">
        <v>2676</v>
      </c>
      <c r="AE125">
        <v>2162</v>
      </c>
      <c r="AF125">
        <v>305</v>
      </c>
      <c r="AG125">
        <v>385</v>
      </c>
      <c r="AH125">
        <v>2676</v>
      </c>
      <c r="AI125">
        <v>2162</v>
      </c>
      <c r="AJ125">
        <v>305</v>
      </c>
      <c r="AK125">
        <v>385</v>
      </c>
      <c r="AL125">
        <v>2676</v>
      </c>
      <c r="AM125">
        <v>2162</v>
      </c>
      <c r="AN125">
        <v>305</v>
      </c>
      <c r="AO125">
        <v>385</v>
      </c>
      <c r="AP125">
        <v>2676</v>
      </c>
      <c r="AQ125">
        <v>2162</v>
      </c>
      <c r="AR125">
        <v>305</v>
      </c>
      <c r="AS125">
        <v>385</v>
      </c>
      <c r="AT125">
        <v>3281</v>
      </c>
      <c r="AU125">
        <v>2741</v>
      </c>
      <c r="AV125">
        <v>308</v>
      </c>
      <c r="AW125">
        <v>426</v>
      </c>
      <c r="AX125">
        <v>3282</v>
      </c>
      <c r="AY125">
        <v>2740</v>
      </c>
      <c r="AZ125">
        <v>308</v>
      </c>
      <c r="BA125">
        <v>425</v>
      </c>
      <c r="BB125">
        <v>3281</v>
      </c>
      <c r="BC125">
        <v>2741</v>
      </c>
      <c r="BD125">
        <v>308</v>
      </c>
      <c r="BE125">
        <v>426</v>
      </c>
      <c r="BF125">
        <v>3282</v>
      </c>
      <c r="BG125">
        <v>2740</v>
      </c>
      <c r="BH125">
        <v>308</v>
      </c>
      <c r="BI125">
        <v>425</v>
      </c>
      <c r="BJ125">
        <v>3281.5</v>
      </c>
      <c r="BK125">
        <v>2740.5</v>
      </c>
      <c r="BL125">
        <v>308</v>
      </c>
      <c r="BM125">
        <v>425.5</v>
      </c>
    </row>
    <row r="126" spans="1:65" x14ac:dyDescent="0.25">
      <c r="A126" s="15" t="s">
        <v>104</v>
      </c>
      <c r="B126">
        <v>124</v>
      </c>
      <c r="C126">
        <v>124</v>
      </c>
      <c r="D126">
        <v>0</v>
      </c>
      <c r="E126">
        <v>0</v>
      </c>
      <c r="F126">
        <v>4903</v>
      </c>
      <c r="G126">
        <v>4241</v>
      </c>
      <c r="H126">
        <v>322</v>
      </c>
      <c r="I126">
        <v>510</v>
      </c>
      <c r="J126">
        <v>4902</v>
      </c>
      <c r="K126">
        <v>4238</v>
      </c>
      <c r="L126">
        <v>322</v>
      </c>
      <c r="M126">
        <v>510</v>
      </c>
      <c r="N126">
        <v>4903</v>
      </c>
      <c r="O126">
        <v>4241</v>
      </c>
      <c r="P126">
        <v>322</v>
      </c>
      <c r="Q126">
        <v>510</v>
      </c>
      <c r="R126">
        <v>4902</v>
      </c>
      <c r="S126">
        <v>4238</v>
      </c>
      <c r="T126">
        <v>322</v>
      </c>
      <c r="U126">
        <v>510</v>
      </c>
      <c r="V126">
        <v>4902.5</v>
      </c>
      <c r="W126">
        <v>4239.5</v>
      </c>
      <c r="X126">
        <v>322</v>
      </c>
      <c r="Y126">
        <v>510</v>
      </c>
      <c r="Z126">
        <v>2702</v>
      </c>
      <c r="AA126">
        <v>2185</v>
      </c>
      <c r="AB126">
        <v>307</v>
      </c>
      <c r="AC126">
        <v>388</v>
      </c>
      <c r="AD126">
        <v>2700</v>
      </c>
      <c r="AE126">
        <v>2184</v>
      </c>
      <c r="AF126">
        <v>307</v>
      </c>
      <c r="AG126">
        <v>388</v>
      </c>
      <c r="AH126">
        <v>2702</v>
      </c>
      <c r="AI126">
        <v>2185</v>
      </c>
      <c r="AJ126">
        <v>307</v>
      </c>
      <c r="AK126">
        <v>388</v>
      </c>
      <c r="AL126">
        <v>2700</v>
      </c>
      <c r="AM126">
        <v>2184</v>
      </c>
      <c r="AN126">
        <v>307</v>
      </c>
      <c r="AO126">
        <v>388</v>
      </c>
      <c r="AP126">
        <v>2701</v>
      </c>
      <c r="AQ126">
        <v>2184.5</v>
      </c>
      <c r="AR126">
        <v>307</v>
      </c>
      <c r="AS126">
        <v>388</v>
      </c>
      <c r="AT126">
        <v>3319</v>
      </c>
      <c r="AU126">
        <v>2774</v>
      </c>
      <c r="AV126">
        <v>310</v>
      </c>
      <c r="AW126">
        <v>429</v>
      </c>
      <c r="AX126">
        <v>3317</v>
      </c>
      <c r="AY126">
        <v>2772</v>
      </c>
      <c r="AZ126">
        <v>310</v>
      </c>
      <c r="BA126">
        <v>429</v>
      </c>
      <c r="BB126">
        <v>3319</v>
      </c>
      <c r="BC126">
        <v>2774</v>
      </c>
      <c r="BD126">
        <v>310</v>
      </c>
      <c r="BE126">
        <v>429</v>
      </c>
      <c r="BF126">
        <v>3317</v>
      </c>
      <c r="BG126">
        <v>2772</v>
      </c>
      <c r="BH126">
        <v>310</v>
      </c>
      <c r="BI126">
        <v>429</v>
      </c>
      <c r="BJ126">
        <v>3318</v>
      </c>
      <c r="BK126">
        <v>2773</v>
      </c>
      <c r="BL126">
        <v>310</v>
      </c>
      <c r="BM126">
        <v>429</v>
      </c>
    </row>
    <row r="127" spans="1:65" x14ac:dyDescent="0.25">
      <c r="A127" s="15" t="s">
        <v>104</v>
      </c>
      <c r="B127">
        <v>125</v>
      </c>
      <c r="C127">
        <v>125</v>
      </c>
      <c r="D127">
        <v>0</v>
      </c>
      <c r="E127">
        <v>0</v>
      </c>
      <c r="F127">
        <v>4956</v>
      </c>
      <c r="G127">
        <v>4287</v>
      </c>
      <c r="H127">
        <v>325</v>
      </c>
      <c r="I127">
        <v>514</v>
      </c>
      <c r="J127">
        <v>4959</v>
      </c>
      <c r="K127">
        <v>4290</v>
      </c>
      <c r="L127">
        <v>325</v>
      </c>
      <c r="M127">
        <v>515</v>
      </c>
      <c r="N127">
        <v>4956</v>
      </c>
      <c r="O127">
        <v>4287</v>
      </c>
      <c r="P127">
        <v>325</v>
      </c>
      <c r="Q127">
        <v>514</v>
      </c>
      <c r="R127">
        <v>4959</v>
      </c>
      <c r="S127">
        <v>4290</v>
      </c>
      <c r="T127">
        <v>325</v>
      </c>
      <c r="U127">
        <v>515</v>
      </c>
      <c r="V127">
        <v>4957.5</v>
      </c>
      <c r="W127">
        <v>4288.5</v>
      </c>
      <c r="X127">
        <v>325</v>
      </c>
      <c r="Y127">
        <v>514.5</v>
      </c>
      <c r="Z127">
        <v>2726</v>
      </c>
      <c r="AA127">
        <v>2207</v>
      </c>
      <c r="AB127">
        <v>309</v>
      </c>
      <c r="AC127">
        <v>390</v>
      </c>
      <c r="AD127">
        <v>2727</v>
      </c>
      <c r="AE127">
        <v>2208</v>
      </c>
      <c r="AF127">
        <v>309</v>
      </c>
      <c r="AG127">
        <v>390</v>
      </c>
      <c r="AH127">
        <v>2726</v>
      </c>
      <c r="AI127">
        <v>2207</v>
      </c>
      <c r="AJ127">
        <v>309</v>
      </c>
      <c r="AK127">
        <v>390</v>
      </c>
      <c r="AL127">
        <v>2727</v>
      </c>
      <c r="AM127">
        <v>2208</v>
      </c>
      <c r="AN127">
        <v>309</v>
      </c>
      <c r="AO127">
        <v>390</v>
      </c>
      <c r="AP127">
        <v>2726.5</v>
      </c>
      <c r="AQ127">
        <v>2207.5</v>
      </c>
      <c r="AR127">
        <v>309</v>
      </c>
      <c r="AS127">
        <v>390</v>
      </c>
      <c r="AT127">
        <v>3354</v>
      </c>
      <c r="AU127">
        <v>2806</v>
      </c>
      <c r="AV127">
        <v>312</v>
      </c>
      <c r="AW127">
        <v>432</v>
      </c>
      <c r="AX127">
        <v>3356</v>
      </c>
      <c r="AY127">
        <v>2807</v>
      </c>
      <c r="AZ127">
        <v>312</v>
      </c>
      <c r="BA127">
        <v>432</v>
      </c>
      <c r="BB127">
        <v>3354</v>
      </c>
      <c r="BC127">
        <v>2806</v>
      </c>
      <c r="BD127">
        <v>312</v>
      </c>
      <c r="BE127">
        <v>432</v>
      </c>
      <c r="BF127">
        <v>3356</v>
      </c>
      <c r="BG127">
        <v>2807</v>
      </c>
      <c r="BH127">
        <v>312</v>
      </c>
      <c r="BI127">
        <v>432</v>
      </c>
      <c r="BJ127">
        <v>3355</v>
      </c>
      <c r="BK127">
        <v>2806.5</v>
      </c>
      <c r="BL127">
        <v>312</v>
      </c>
      <c r="BM127">
        <v>432</v>
      </c>
    </row>
    <row r="128" spans="1:65" x14ac:dyDescent="0.25">
      <c r="A128" s="15" t="s">
        <v>104</v>
      </c>
      <c r="B128">
        <v>126</v>
      </c>
      <c r="C128">
        <v>126</v>
      </c>
      <c r="D128">
        <v>0</v>
      </c>
      <c r="E128">
        <v>0</v>
      </c>
      <c r="F128">
        <v>5031</v>
      </c>
      <c r="G128">
        <v>4354</v>
      </c>
      <c r="H128">
        <v>328</v>
      </c>
      <c r="I128">
        <v>520</v>
      </c>
      <c r="J128">
        <v>5027</v>
      </c>
      <c r="K128">
        <v>4351</v>
      </c>
      <c r="L128">
        <v>328</v>
      </c>
      <c r="M128">
        <v>520</v>
      </c>
      <c r="N128">
        <v>5031</v>
      </c>
      <c r="O128">
        <v>4354</v>
      </c>
      <c r="P128">
        <v>328</v>
      </c>
      <c r="Q128">
        <v>520</v>
      </c>
      <c r="R128">
        <v>5027</v>
      </c>
      <c r="S128">
        <v>4351</v>
      </c>
      <c r="T128">
        <v>328</v>
      </c>
      <c r="U128">
        <v>520</v>
      </c>
      <c r="V128">
        <v>5029</v>
      </c>
      <c r="W128">
        <v>4352.5</v>
      </c>
      <c r="X128">
        <v>328</v>
      </c>
      <c r="Y128">
        <v>520</v>
      </c>
      <c r="Z128">
        <v>2759</v>
      </c>
      <c r="AA128">
        <v>2236</v>
      </c>
      <c r="AB128">
        <v>312</v>
      </c>
      <c r="AC128">
        <v>393</v>
      </c>
      <c r="AD128">
        <v>2756</v>
      </c>
      <c r="AE128">
        <v>2234</v>
      </c>
      <c r="AF128">
        <v>312</v>
      </c>
      <c r="AG128">
        <v>393</v>
      </c>
      <c r="AH128">
        <v>2759</v>
      </c>
      <c r="AI128">
        <v>2236</v>
      </c>
      <c r="AJ128">
        <v>312</v>
      </c>
      <c r="AK128">
        <v>393</v>
      </c>
      <c r="AL128">
        <v>2756</v>
      </c>
      <c r="AM128">
        <v>2234</v>
      </c>
      <c r="AN128">
        <v>312</v>
      </c>
      <c r="AO128">
        <v>393</v>
      </c>
      <c r="AP128">
        <v>2757.5</v>
      </c>
      <c r="AQ128">
        <v>2235</v>
      </c>
      <c r="AR128">
        <v>312</v>
      </c>
      <c r="AS128">
        <v>393</v>
      </c>
      <c r="AT128">
        <v>3398</v>
      </c>
      <c r="AU128">
        <v>2845</v>
      </c>
      <c r="AV128">
        <v>315</v>
      </c>
      <c r="AW128">
        <v>436</v>
      </c>
      <c r="AX128">
        <v>3398</v>
      </c>
      <c r="AY128">
        <v>2845</v>
      </c>
      <c r="AZ128">
        <v>315</v>
      </c>
      <c r="BA128">
        <v>436</v>
      </c>
      <c r="BB128">
        <v>3398</v>
      </c>
      <c r="BC128">
        <v>2845</v>
      </c>
      <c r="BD128">
        <v>315</v>
      </c>
      <c r="BE128">
        <v>436</v>
      </c>
      <c r="BF128">
        <v>3398</v>
      </c>
      <c r="BG128">
        <v>2845</v>
      </c>
      <c r="BH128">
        <v>315</v>
      </c>
      <c r="BI128">
        <v>436</v>
      </c>
      <c r="BJ128">
        <v>3398</v>
      </c>
      <c r="BK128">
        <v>2845</v>
      </c>
      <c r="BL128">
        <v>315</v>
      </c>
      <c r="BM128">
        <v>436</v>
      </c>
    </row>
    <row r="129" spans="1:65" x14ac:dyDescent="0.25">
      <c r="A129" s="15" t="s">
        <v>104</v>
      </c>
      <c r="B129">
        <v>127</v>
      </c>
      <c r="C129">
        <v>127</v>
      </c>
      <c r="D129">
        <v>0</v>
      </c>
      <c r="E129">
        <v>0</v>
      </c>
      <c r="F129">
        <v>5084</v>
      </c>
      <c r="G129">
        <v>4402</v>
      </c>
      <c r="H129">
        <v>330</v>
      </c>
      <c r="I129">
        <v>525</v>
      </c>
      <c r="J129">
        <v>5084</v>
      </c>
      <c r="K129">
        <v>4405</v>
      </c>
      <c r="L129">
        <v>330</v>
      </c>
      <c r="M129">
        <v>525</v>
      </c>
      <c r="N129">
        <v>5084</v>
      </c>
      <c r="O129">
        <v>4402</v>
      </c>
      <c r="P129">
        <v>330</v>
      </c>
      <c r="Q129">
        <v>525</v>
      </c>
      <c r="R129">
        <v>5084</v>
      </c>
      <c r="S129">
        <v>4405</v>
      </c>
      <c r="T129">
        <v>330</v>
      </c>
      <c r="U129">
        <v>525</v>
      </c>
      <c r="V129">
        <v>5084</v>
      </c>
      <c r="W129">
        <v>4403.5</v>
      </c>
      <c r="X129">
        <v>330</v>
      </c>
      <c r="Y129">
        <v>525</v>
      </c>
      <c r="Z129">
        <v>2791</v>
      </c>
      <c r="AA129">
        <v>2264</v>
      </c>
      <c r="AB129">
        <v>314</v>
      </c>
      <c r="AC129">
        <v>396</v>
      </c>
      <c r="AD129">
        <v>2793</v>
      </c>
      <c r="AE129">
        <v>2266</v>
      </c>
      <c r="AF129">
        <v>314</v>
      </c>
      <c r="AG129">
        <v>396</v>
      </c>
      <c r="AH129">
        <v>2791</v>
      </c>
      <c r="AI129">
        <v>2264</v>
      </c>
      <c r="AJ129">
        <v>314</v>
      </c>
      <c r="AK129">
        <v>396</v>
      </c>
      <c r="AL129">
        <v>2793</v>
      </c>
      <c r="AM129">
        <v>2266</v>
      </c>
      <c r="AN129">
        <v>314</v>
      </c>
      <c r="AO129">
        <v>396</v>
      </c>
      <c r="AP129">
        <v>2792</v>
      </c>
      <c r="AQ129">
        <v>2265</v>
      </c>
      <c r="AR129">
        <v>314</v>
      </c>
      <c r="AS129">
        <v>396</v>
      </c>
      <c r="AT129">
        <v>3441</v>
      </c>
      <c r="AU129">
        <v>2884</v>
      </c>
      <c r="AV129">
        <v>318</v>
      </c>
      <c r="AW129">
        <v>440</v>
      </c>
      <c r="AX129">
        <v>3442</v>
      </c>
      <c r="AY129">
        <v>2884</v>
      </c>
      <c r="AZ129">
        <v>318</v>
      </c>
      <c r="BA129">
        <v>440</v>
      </c>
      <c r="BB129">
        <v>3441</v>
      </c>
      <c r="BC129">
        <v>2884</v>
      </c>
      <c r="BD129">
        <v>318</v>
      </c>
      <c r="BE129">
        <v>440</v>
      </c>
      <c r="BF129">
        <v>3442</v>
      </c>
      <c r="BG129">
        <v>2884</v>
      </c>
      <c r="BH129">
        <v>318</v>
      </c>
      <c r="BI129">
        <v>440</v>
      </c>
      <c r="BJ129">
        <v>3441.5</v>
      </c>
      <c r="BK129">
        <v>2884</v>
      </c>
      <c r="BL129">
        <v>318</v>
      </c>
      <c r="BM129">
        <v>440</v>
      </c>
    </row>
    <row r="130" spans="1:65" x14ac:dyDescent="0.25">
      <c r="A130" s="15" t="s">
        <v>104</v>
      </c>
      <c r="B130">
        <v>128</v>
      </c>
      <c r="C130">
        <v>128</v>
      </c>
      <c r="D130">
        <v>0</v>
      </c>
      <c r="E130">
        <v>0</v>
      </c>
      <c r="F130">
        <v>5137</v>
      </c>
      <c r="G130">
        <v>4452</v>
      </c>
      <c r="H130">
        <v>332</v>
      </c>
      <c r="I130">
        <v>529</v>
      </c>
      <c r="J130">
        <v>5135</v>
      </c>
      <c r="K130">
        <v>4450</v>
      </c>
      <c r="L130">
        <v>332</v>
      </c>
      <c r="M130">
        <v>529</v>
      </c>
      <c r="N130">
        <v>5137</v>
      </c>
      <c r="O130">
        <v>4452</v>
      </c>
      <c r="P130">
        <v>332</v>
      </c>
      <c r="Q130">
        <v>529</v>
      </c>
      <c r="R130">
        <v>5135</v>
      </c>
      <c r="S130">
        <v>4450</v>
      </c>
      <c r="T130">
        <v>332</v>
      </c>
      <c r="U130">
        <v>529</v>
      </c>
      <c r="V130">
        <v>5136</v>
      </c>
      <c r="W130">
        <v>4451</v>
      </c>
      <c r="X130">
        <v>332</v>
      </c>
      <c r="Y130">
        <v>529</v>
      </c>
      <c r="Z130">
        <v>2824</v>
      </c>
      <c r="AA130">
        <v>2293</v>
      </c>
      <c r="AB130">
        <v>317</v>
      </c>
      <c r="AC130">
        <v>399</v>
      </c>
      <c r="AD130">
        <v>2822</v>
      </c>
      <c r="AE130">
        <v>2292</v>
      </c>
      <c r="AF130">
        <v>317</v>
      </c>
      <c r="AG130">
        <v>399</v>
      </c>
      <c r="AH130">
        <v>2824</v>
      </c>
      <c r="AI130">
        <v>2293</v>
      </c>
      <c r="AJ130">
        <v>317</v>
      </c>
      <c r="AK130">
        <v>399</v>
      </c>
      <c r="AL130">
        <v>2822</v>
      </c>
      <c r="AM130">
        <v>2292</v>
      </c>
      <c r="AN130">
        <v>317</v>
      </c>
      <c r="AO130">
        <v>399</v>
      </c>
      <c r="AP130">
        <v>2823</v>
      </c>
      <c r="AQ130">
        <v>2292.5</v>
      </c>
      <c r="AR130">
        <v>317</v>
      </c>
      <c r="AS130">
        <v>399</v>
      </c>
      <c r="AT130">
        <v>3482</v>
      </c>
      <c r="AU130">
        <v>2921</v>
      </c>
      <c r="AV130">
        <v>320</v>
      </c>
      <c r="AW130">
        <v>444</v>
      </c>
      <c r="AX130">
        <v>3480</v>
      </c>
      <c r="AY130">
        <v>2920</v>
      </c>
      <c r="AZ130">
        <v>320</v>
      </c>
      <c r="BA130">
        <v>443</v>
      </c>
      <c r="BB130">
        <v>3482</v>
      </c>
      <c r="BC130">
        <v>2921</v>
      </c>
      <c r="BD130">
        <v>320</v>
      </c>
      <c r="BE130">
        <v>444</v>
      </c>
      <c r="BF130">
        <v>3480</v>
      </c>
      <c r="BG130">
        <v>2920</v>
      </c>
      <c r="BH130">
        <v>320</v>
      </c>
      <c r="BI130">
        <v>443</v>
      </c>
      <c r="BJ130">
        <v>3481</v>
      </c>
      <c r="BK130">
        <v>2920.5</v>
      </c>
      <c r="BL130">
        <v>320</v>
      </c>
      <c r="BM130">
        <v>443.5</v>
      </c>
    </row>
    <row r="131" spans="1:65" x14ac:dyDescent="0.25">
      <c r="A131" s="15" t="s">
        <v>104</v>
      </c>
      <c r="B131">
        <v>129</v>
      </c>
      <c r="C131">
        <v>129</v>
      </c>
      <c r="D131">
        <v>0</v>
      </c>
      <c r="E131">
        <v>0</v>
      </c>
      <c r="F131">
        <v>5188</v>
      </c>
      <c r="G131">
        <v>4500</v>
      </c>
      <c r="H131">
        <v>335</v>
      </c>
      <c r="I131">
        <v>533</v>
      </c>
      <c r="J131">
        <v>5190</v>
      </c>
      <c r="K131">
        <v>4501</v>
      </c>
      <c r="L131">
        <v>335</v>
      </c>
      <c r="M131">
        <v>533</v>
      </c>
      <c r="N131">
        <v>5188</v>
      </c>
      <c r="O131">
        <v>4500</v>
      </c>
      <c r="P131">
        <v>335</v>
      </c>
      <c r="Q131">
        <v>533</v>
      </c>
      <c r="R131">
        <v>5190</v>
      </c>
      <c r="S131">
        <v>4501</v>
      </c>
      <c r="T131">
        <v>335</v>
      </c>
      <c r="U131">
        <v>533</v>
      </c>
      <c r="V131">
        <v>5189</v>
      </c>
      <c r="W131">
        <v>4500.5</v>
      </c>
      <c r="X131">
        <v>335</v>
      </c>
      <c r="Y131">
        <v>533</v>
      </c>
      <c r="Z131">
        <v>2856</v>
      </c>
      <c r="AA131">
        <v>2322</v>
      </c>
      <c r="AB131">
        <v>319</v>
      </c>
      <c r="AC131">
        <v>402</v>
      </c>
      <c r="AD131">
        <v>2855</v>
      </c>
      <c r="AE131">
        <v>2320</v>
      </c>
      <c r="AF131">
        <v>319</v>
      </c>
      <c r="AG131">
        <v>402</v>
      </c>
      <c r="AH131">
        <v>2856</v>
      </c>
      <c r="AI131">
        <v>2322</v>
      </c>
      <c r="AJ131">
        <v>319</v>
      </c>
      <c r="AK131">
        <v>402</v>
      </c>
      <c r="AL131">
        <v>2855</v>
      </c>
      <c r="AM131">
        <v>2320</v>
      </c>
      <c r="AN131">
        <v>319</v>
      </c>
      <c r="AO131">
        <v>402</v>
      </c>
      <c r="AP131">
        <v>2855.5</v>
      </c>
      <c r="AQ131">
        <v>2321</v>
      </c>
      <c r="AR131">
        <v>319</v>
      </c>
      <c r="AS131">
        <v>402</v>
      </c>
      <c r="AT131">
        <v>3511</v>
      </c>
      <c r="AU131">
        <v>2948</v>
      </c>
      <c r="AV131">
        <v>322</v>
      </c>
      <c r="AW131">
        <v>446</v>
      </c>
      <c r="AX131">
        <v>3515</v>
      </c>
      <c r="AY131">
        <v>2951</v>
      </c>
      <c r="AZ131">
        <v>322</v>
      </c>
      <c r="BA131">
        <v>447</v>
      </c>
      <c r="BB131">
        <v>3511</v>
      </c>
      <c r="BC131">
        <v>2948</v>
      </c>
      <c r="BD131">
        <v>322</v>
      </c>
      <c r="BE131">
        <v>446</v>
      </c>
      <c r="BF131">
        <v>3515</v>
      </c>
      <c r="BG131">
        <v>2951</v>
      </c>
      <c r="BH131">
        <v>322</v>
      </c>
      <c r="BI131">
        <v>447</v>
      </c>
      <c r="BJ131">
        <v>3513</v>
      </c>
      <c r="BK131">
        <v>2949.5</v>
      </c>
      <c r="BL131">
        <v>322</v>
      </c>
      <c r="BM131">
        <v>446.5</v>
      </c>
    </row>
    <row r="132" spans="1:65" x14ac:dyDescent="0.25">
      <c r="A132" s="15" t="s">
        <v>104</v>
      </c>
      <c r="B132">
        <v>130</v>
      </c>
      <c r="C132">
        <v>130</v>
      </c>
      <c r="D132">
        <v>0</v>
      </c>
      <c r="E132">
        <v>0</v>
      </c>
      <c r="F132">
        <v>5235</v>
      </c>
      <c r="G132">
        <v>4542</v>
      </c>
      <c r="H132">
        <v>337</v>
      </c>
      <c r="I132">
        <v>537</v>
      </c>
      <c r="J132">
        <v>5235</v>
      </c>
      <c r="K132">
        <v>4543</v>
      </c>
      <c r="L132">
        <v>337</v>
      </c>
      <c r="M132">
        <v>537</v>
      </c>
      <c r="N132">
        <v>5235</v>
      </c>
      <c r="O132">
        <v>4542</v>
      </c>
      <c r="P132">
        <v>337</v>
      </c>
      <c r="Q132">
        <v>537</v>
      </c>
      <c r="R132">
        <v>5235</v>
      </c>
      <c r="S132">
        <v>4543</v>
      </c>
      <c r="T132">
        <v>337</v>
      </c>
      <c r="U132">
        <v>537</v>
      </c>
      <c r="V132">
        <v>5235</v>
      </c>
      <c r="W132">
        <v>4542.5</v>
      </c>
      <c r="X132">
        <v>337</v>
      </c>
      <c r="Y132">
        <v>537</v>
      </c>
      <c r="Z132">
        <v>2873</v>
      </c>
      <c r="AA132">
        <v>2337</v>
      </c>
      <c r="AB132">
        <v>320</v>
      </c>
      <c r="AC132">
        <v>404</v>
      </c>
      <c r="AD132">
        <v>2873</v>
      </c>
      <c r="AE132">
        <v>2337</v>
      </c>
      <c r="AF132">
        <v>320</v>
      </c>
      <c r="AG132">
        <v>404</v>
      </c>
      <c r="AH132">
        <v>2873</v>
      </c>
      <c r="AI132">
        <v>2337</v>
      </c>
      <c r="AJ132">
        <v>320</v>
      </c>
      <c r="AK132">
        <v>404</v>
      </c>
      <c r="AL132">
        <v>2873</v>
      </c>
      <c r="AM132">
        <v>2337</v>
      </c>
      <c r="AN132">
        <v>320</v>
      </c>
      <c r="AO132">
        <v>404</v>
      </c>
      <c r="AP132">
        <v>2873</v>
      </c>
      <c r="AQ132">
        <v>2337</v>
      </c>
      <c r="AR132">
        <v>320</v>
      </c>
      <c r="AS132">
        <v>404</v>
      </c>
      <c r="AT132">
        <v>3538</v>
      </c>
      <c r="AU132">
        <v>2972</v>
      </c>
      <c r="AV132">
        <v>324</v>
      </c>
      <c r="AW132">
        <v>449</v>
      </c>
      <c r="AX132">
        <v>3541</v>
      </c>
      <c r="AY132">
        <v>2974</v>
      </c>
      <c r="AZ132">
        <v>324</v>
      </c>
      <c r="BA132">
        <v>449</v>
      </c>
      <c r="BB132">
        <v>3538</v>
      </c>
      <c r="BC132">
        <v>2972</v>
      </c>
      <c r="BD132">
        <v>324</v>
      </c>
      <c r="BE132">
        <v>449</v>
      </c>
      <c r="BF132">
        <v>3541</v>
      </c>
      <c r="BG132">
        <v>2974</v>
      </c>
      <c r="BH132">
        <v>324</v>
      </c>
      <c r="BI132">
        <v>449</v>
      </c>
      <c r="BJ132">
        <v>3539.5</v>
      </c>
      <c r="BK132">
        <v>2973</v>
      </c>
      <c r="BL132">
        <v>324</v>
      </c>
      <c r="BM132">
        <v>449</v>
      </c>
    </row>
    <row r="133" spans="1:65" x14ac:dyDescent="0.25">
      <c r="A133" s="15" t="s">
        <v>104</v>
      </c>
      <c r="B133">
        <v>131</v>
      </c>
      <c r="C133">
        <v>131</v>
      </c>
      <c r="D133">
        <v>0</v>
      </c>
      <c r="E133">
        <v>0</v>
      </c>
      <c r="F133">
        <v>5299</v>
      </c>
      <c r="G133">
        <v>4602</v>
      </c>
      <c r="H133">
        <v>340</v>
      </c>
      <c r="I133">
        <v>542</v>
      </c>
      <c r="J133">
        <v>5301</v>
      </c>
      <c r="K133">
        <v>4604</v>
      </c>
      <c r="L133">
        <v>340</v>
      </c>
      <c r="M133">
        <v>542</v>
      </c>
      <c r="N133">
        <v>5299</v>
      </c>
      <c r="O133">
        <v>4602</v>
      </c>
      <c r="P133">
        <v>340</v>
      </c>
      <c r="Q133">
        <v>542</v>
      </c>
      <c r="R133">
        <v>5301</v>
      </c>
      <c r="S133">
        <v>4604</v>
      </c>
      <c r="T133">
        <v>340</v>
      </c>
      <c r="U133">
        <v>542</v>
      </c>
      <c r="V133">
        <v>5300</v>
      </c>
      <c r="W133">
        <v>4603</v>
      </c>
      <c r="X133">
        <v>340</v>
      </c>
      <c r="Y133">
        <v>542</v>
      </c>
      <c r="Z133">
        <v>2903</v>
      </c>
      <c r="AA133">
        <v>2363</v>
      </c>
      <c r="AB133">
        <v>323</v>
      </c>
      <c r="AC133">
        <v>407</v>
      </c>
      <c r="AD133">
        <v>2903</v>
      </c>
      <c r="AE133">
        <v>2363</v>
      </c>
      <c r="AF133">
        <v>323</v>
      </c>
      <c r="AG133">
        <v>407</v>
      </c>
      <c r="AH133">
        <v>2903</v>
      </c>
      <c r="AI133">
        <v>2363</v>
      </c>
      <c r="AJ133">
        <v>323</v>
      </c>
      <c r="AK133">
        <v>407</v>
      </c>
      <c r="AL133">
        <v>2903</v>
      </c>
      <c r="AM133">
        <v>2363</v>
      </c>
      <c r="AN133">
        <v>323</v>
      </c>
      <c r="AO133">
        <v>407</v>
      </c>
      <c r="AP133">
        <v>2903</v>
      </c>
      <c r="AQ133">
        <v>2363</v>
      </c>
      <c r="AR133">
        <v>323</v>
      </c>
      <c r="AS133">
        <v>407</v>
      </c>
      <c r="AT133">
        <v>3582</v>
      </c>
      <c r="AU133">
        <v>3011</v>
      </c>
      <c r="AV133">
        <v>326</v>
      </c>
      <c r="AW133">
        <v>453</v>
      </c>
      <c r="AX133">
        <v>3582</v>
      </c>
      <c r="AY133">
        <v>3011</v>
      </c>
      <c r="AZ133">
        <v>327</v>
      </c>
      <c r="BA133">
        <v>453</v>
      </c>
      <c r="BB133">
        <v>3582</v>
      </c>
      <c r="BC133">
        <v>3011</v>
      </c>
      <c r="BD133">
        <v>326</v>
      </c>
      <c r="BE133">
        <v>453</v>
      </c>
      <c r="BF133">
        <v>3582</v>
      </c>
      <c r="BG133">
        <v>3011</v>
      </c>
      <c r="BH133">
        <v>327</v>
      </c>
      <c r="BI133">
        <v>453</v>
      </c>
      <c r="BJ133">
        <v>3582</v>
      </c>
      <c r="BK133">
        <v>3011</v>
      </c>
      <c r="BL133">
        <v>326.5</v>
      </c>
      <c r="BM133">
        <v>453</v>
      </c>
    </row>
    <row r="134" spans="1:65" x14ac:dyDescent="0.25">
      <c r="A134" s="15" t="s">
        <v>104</v>
      </c>
      <c r="B134">
        <v>132</v>
      </c>
      <c r="C134">
        <v>132</v>
      </c>
      <c r="D134">
        <v>0</v>
      </c>
      <c r="E134">
        <v>0</v>
      </c>
      <c r="F134">
        <v>5400</v>
      </c>
      <c r="G134">
        <v>4695</v>
      </c>
      <c r="H134">
        <v>344</v>
      </c>
      <c r="I134">
        <v>550</v>
      </c>
      <c r="J134">
        <v>5398</v>
      </c>
      <c r="K134">
        <v>4694</v>
      </c>
      <c r="L134">
        <v>344</v>
      </c>
      <c r="M134">
        <v>550</v>
      </c>
      <c r="N134">
        <v>5400</v>
      </c>
      <c r="O134">
        <v>4695</v>
      </c>
      <c r="P134">
        <v>344</v>
      </c>
      <c r="Q134">
        <v>550</v>
      </c>
      <c r="R134">
        <v>5398</v>
      </c>
      <c r="S134">
        <v>4694</v>
      </c>
      <c r="T134">
        <v>344</v>
      </c>
      <c r="U134">
        <v>550</v>
      </c>
      <c r="V134">
        <v>5399</v>
      </c>
      <c r="W134">
        <v>4694.5</v>
      </c>
      <c r="X134">
        <v>344</v>
      </c>
      <c r="Y134">
        <v>550</v>
      </c>
      <c r="Z134">
        <v>2957</v>
      </c>
      <c r="AA134">
        <v>2411</v>
      </c>
      <c r="AB134">
        <v>327</v>
      </c>
      <c r="AC134">
        <v>412</v>
      </c>
      <c r="AD134">
        <v>2955</v>
      </c>
      <c r="AE134">
        <v>2410</v>
      </c>
      <c r="AF134">
        <v>327</v>
      </c>
      <c r="AG134">
        <v>412</v>
      </c>
      <c r="AH134">
        <v>2957</v>
      </c>
      <c r="AI134">
        <v>2411</v>
      </c>
      <c r="AJ134">
        <v>327</v>
      </c>
      <c r="AK134">
        <v>412</v>
      </c>
      <c r="AL134">
        <v>2955</v>
      </c>
      <c r="AM134">
        <v>2410</v>
      </c>
      <c r="AN134">
        <v>327</v>
      </c>
      <c r="AO134">
        <v>412</v>
      </c>
      <c r="AP134">
        <v>2956</v>
      </c>
      <c r="AQ134">
        <v>2410.5</v>
      </c>
      <c r="AR134">
        <v>327</v>
      </c>
      <c r="AS134">
        <v>412</v>
      </c>
      <c r="AT134">
        <v>3648</v>
      </c>
      <c r="AU134">
        <v>3072</v>
      </c>
      <c r="AV134">
        <v>331</v>
      </c>
      <c r="AW134">
        <v>459</v>
      </c>
      <c r="AX134">
        <v>3649</v>
      </c>
      <c r="AY134">
        <v>3071</v>
      </c>
      <c r="AZ134">
        <v>331</v>
      </c>
      <c r="BA134">
        <v>459</v>
      </c>
      <c r="BB134">
        <v>3648</v>
      </c>
      <c r="BC134">
        <v>3072</v>
      </c>
      <c r="BD134">
        <v>331</v>
      </c>
      <c r="BE134">
        <v>459</v>
      </c>
      <c r="BF134">
        <v>3649</v>
      </c>
      <c r="BG134">
        <v>3071</v>
      </c>
      <c r="BH134">
        <v>331</v>
      </c>
      <c r="BI134">
        <v>459</v>
      </c>
      <c r="BJ134">
        <v>3648.5</v>
      </c>
      <c r="BK134">
        <v>3071.5</v>
      </c>
      <c r="BL134">
        <v>331</v>
      </c>
      <c r="BM134">
        <v>459</v>
      </c>
    </row>
    <row r="135" spans="1:65" x14ac:dyDescent="0.25">
      <c r="A135" s="15" t="s">
        <v>104</v>
      </c>
      <c r="B135">
        <v>133</v>
      </c>
      <c r="C135">
        <v>133</v>
      </c>
      <c r="D135">
        <v>0</v>
      </c>
      <c r="E135">
        <v>0</v>
      </c>
      <c r="F135">
        <v>5441</v>
      </c>
      <c r="G135">
        <v>4734</v>
      </c>
      <c r="H135">
        <v>346</v>
      </c>
      <c r="I135">
        <v>554</v>
      </c>
      <c r="J135">
        <v>5439</v>
      </c>
      <c r="K135">
        <v>4733</v>
      </c>
      <c r="L135">
        <v>346</v>
      </c>
      <c r="M135">
        <v>554</v>
      </c>
      <c r="N135">
        <v>5441</v>
      </c>
      <c r="O135">
        <v>4734</v>
      </c>
      <c r="P135">
        <v>346</v>
      </c>
      <c r="Q135">
        <v>554</v>
      </c>
      <c r="R135">
        <v>5439</v>
      </c>
      <c r="S135">
        <v>4733</v>
      </c>
      <c r="T135">
        <v>346</v>
      </c>
      <c r="U135">
        <v>554</v>
      </c>
      <c r="V135">
        <v>5440</v>
      </c>
      <c r="W135">
        <v>4733.5</v>
      </c>
      <c r="X135">
        <v>346</v>
      </c>
      <c r="Y135">
        <v>554</v>
      </c>
      <c r="Z135">
        <v>2982</v>
      </c>
      <c r="AA135">
        <v>2433</v>
      </c>
      <c r="AB135">
        <v>329</v>
      </c>
      <c r="AC135">
        <v>414</v>
      </c>
      <c r="AD135">
        <v>2982</v>
      </c>
      <c r="AE135">
        <v>2433</v>
      </c>
      <c r="AF135">
        <v>329</v>
      </c>
      <c r="AG135">
        <v>414</v>
      </c>
      <c r="AH135">
        <v>2982</v>
      </c>
      <c r="AI135">
        <v>2433</v>
      </c>
      <c r="AJ135">
        <v>329</v>
      </c>
      <c r="AK135">
        <v>414</v>
      </c>
      <c r="AL135">
        <v>2982</v>
      </c>
      <c r="AM135">
        <v>2433</v>
      </c>
      <c r="AN135">
        <v>329</v>
      </c>
      <c r="AO135">
        <v>414</v>
      </c>
      <c r="AP135">
        <v>2982</v>
      </c>
      <c r="AQ135">
        <v>2433</v>
      </c>
      <c r="AR135">
        <v>329</v>
      </c>
      <c r="AS135">
        <v>414</v>
      </c>
      <c r="AT135">
        <v>3682</v>
      </c>
      <c r="AU135">
        <v>3102</v>
      </c>
      <c r="AV135">
        <v>333</v>
      </c>
      <c r="AW135">
        <v>462</v>
      </c>
      <c r="AX135">
        <v>3683</v>
      </c>
      <c r="AY135">
        <v>3102</v>
      </c>
      <c r="AZ135">
        <v>333</v>
      </c>
      <c r="BA135">
        <v>462</v>
      </c>
      <c r="BB135">
        <v>3682</v>
      </c>
      <c r="BC135">
        <v>3102</v>
      </c>
      <c r="BD135">
        <v>333</v>
      </c>
      <c r="BE135">
        <v>462</v>
      </c>
      <c r="BF135">
        <v>3683</v>
      </c>
      <c r="BG135">
        <v>3102</v>
      </c>
      <c r="BH135">
        <v>333</v>
      </c>
      <c r="BI135">
        <v>462</v>
      </c>
      <c r="BJ135">
        <v>3682.5</v>
      </c>
      <c r="BK135">
        <v>3102</v>
      </c>
      <c r="BL135">
        <v>333</v>
      </c>
      <c r="BM135">
        <v>462</v>
      </c>
    </row>
    <row r="136" spans="1:65" x14ac:dyDescent="0.25">
      <c r="A136" s="15" t="s">
        <v>104</v>
      </c>
      <c r="B136">
        <v>134</v>
      </c>
      <c r="C136">
        <v>134</v>
      </c>
      <c r="D136">
        <v>0</v>
      </c>
      <c r="E136">
        <v>0</v>
      </c>
      <c r="F136">
        <v>5501</v>
      </c>
      <c r="G136">
        <v>4789</v>
      </c>
      <c r="H136">
        <v>349</v>
      </c>
      <c r="I136">
        <v>559</v>
      </c>
      <c r="J136">
        <v>5502</v>
      </c>
      <c r="K136">
        <v>4790</v>
      </c>
      <c r="L136">
        <v>349</v>
      </c>
      <c r="M136">
        <v>559</v>
      </c>
      <c r="N136">
        <v>5501</v>
      </c>
      <c r="O136">
        <v>4789</v>
      </c>
      <c r="P136">
        <v>349</v>
      </c>
      <c r="Q136">
        <v>559</v>
      </c>
      <c r="R136">
        <v>5502</v>
      </c>
      <c r="S136">
        <v>4790</v>
      </c>
      <c r="T136">
        <v>349</v>
      </c>
      <c r="U136">
        <v>559</v>
      </c>
      <c r="V136">
        <v>5501.5</v>
      </c>
      <c r="W136">
        <v>4789.5</v>
      </c>
      <c r="X136">
        <v>349</v>
      </c>
      <c r="Y136">
        <v>559</v>
      </c>
      <c r="Z136">
        <v>3015</v>
      </c>
      <c r="AA136">
        <v>2462</v>
      </c>
      <c r="AB136">
        <v>331</v>
      </c>
      <c r="AC136">
        <v>417</v>
      </c>
      <c r="AD136">
        <v>3017</v>
      </c>
      <c r="AE136">
        <v>2463</v>
      </c>
      <c r="AF136">
        <v>331</v>
      </c>
      <c r="AG136">
        <v>418</v>
      </c>
      <c r="AH136">
        <v>3015</v>
      </c>
      <c r="AI136">
        <v>2462</v>
      </c>
      <c r="AJ136">
        <v>331</v>
      </c>
      <c r="AK136">
        <v>417</v>
      </c>
      <c r="AL136">
        <v>3017</v>
      </c>
      <c r="AM136">
        <v>2463</v>
      </c>
      <c r="AN136">
        <v>331</v>
      </c>
      <c r="AO136">
        <v>418</v>
      </c>
      <c r="AP136">
        <v>3016</v>
      </c>
      <c r="AQ136">
        <v>2462.5</v>
      </c>
      <c r="AR136">
        <v>331</v>
      </c>
      <c r="AS136">
        <v>417.5</v>
      </c>
      <c r="AT136">
        <v>3718</v>
      </c>
      <c r="AU136">
        <v>3135</v>
      </c>
      <c r="AV136">
        <v>335</v>
      </c>
      <c r="AW136">
        <v>465</v>
      </c>
      <c r="AX136">
        <v>3720</v>
      </c>
      <c r="AY136">
        <v>3135</v>
      </c>
      <c r="AZ136">
        <v>335</v>
      </c>
      <c r="BA136">
        <v>465</v>
      </c>
      <c r="BB136">
        <v>3718</v>
      </c>
      <c r="BC136">
        <v>3135</v>
      </c>
      <c r="BD136">
        <v>335</v>
      </c>
      <c r="BE136">
        <v>465</v>
      </c>
      <c r="BF136">
        <v>3720</v>
      </c>
      <c r="BG136">
        <v>3135</v>
      </c>
      <c r="BH136">
        <v>335</v>
      </c>
      <c r="BI136">
        <v>465</v>
      </c>
      <c r="BJ136">
        <v>3719</v>
      </c>
      <c r="BK136">
        <v>3135</v>
      </c>
      <c r="BL136">
        <v>335</v>
      </c>
      <c r="BM136">
        <v>465</v>
      </c>
    </row>
    <row r="137" spans="1:65" x14ac:dyDescent="0.25">
      <c r="A137" s="15" t="s">
        <v>104</v>
      </c>
      <c r="B137">
        <v>135</v>
      </c>
      <c r="C137">
        <v>135</v>
      </c>
      <c r="D137">
        <v>0</v>
      </c>
      <c r="E137">
        <v>0</v>
      </c>
      <c r="F137">
        <v>5575</v>
      </c>
      <c r="G137">
        <v>4859</v>
      </c>
      <c r="H137">
        <v>352</v>
      </c>
      <c r="I137">
        <v>565</v>
      </c>
      <c r="J137">
        <v>5575</v>
      </c>
      <c r="K137">
        <v>4858</v>
      </c>
      <c r="L137">
        <v>352</v>
      </c>
      <c r="M137">
        <v>564</v>
      </c>
      <c r="N137">
        <v>5575</v>
      </c>
      <c r="O137">
        <v>4859</v>
      </c>
      <c r="P137">
        <v>352</v>
      </c>
      <c r="Q137">
        <v>565</v>
      </c>
      <c r="R137">
        <v>5575</v>
      </c>
      <c r="S137">
        <v>4858</v>
      </c>
      <c r="T137">
        <v>352</v>
      </c>
      <c r="U137">
        <v>564</v>
      </c>
      <c r="V137">
        <v>5575</v>
      </c>
      <c r="W137">
        <v>4858.5</v>
      </c>
      <c r="X137">
        <v>352</v>
      </c>
      <c r="Y137">
        <v>564.5</v>
      </c>
      <c r="Z137">
        <v>3049</v>
      </c>
      <c r="AA137">
        <v>2491</v>
      </c>
      <c r="AB137">
        <v>334</v>
      </c>
      <c r="AC137">
        <v>420</v>
      </c>
      <c r="AD137">
        <v>3048</v>
      </c>
      <c r="AE137">
        <v>2490</v>
      </c>
      <c r="AF137">
        <v>334</v>
      </c>
      <c r="AG137">
        <v>420</v>
      </c>
      <c r="AH137">
        <v>3049</v>
      </c>
      <c r="AI137">
        <v>2491</v>
      </c>
      <c r="AJ137">
        <v>334</v>
      </c>
      <c r="AK137">
        <v>420</v>
      </c>
      <c r="AL137">
        <v>3048</v>
      </c>
      <c r="AM137">
        <v>2490</v>
      </c>
      <c r="AN137">
        <v>334</v>
      </c>
      <c r="AO137">
        <v>420</v>
      </c>
      <c r="AP137">
        <v>3048.5</v>
      </c>
      <c r="AQ137">
        <v>2490.5</v>
      </c>
      <c r="AR137">
        <v>334</v>
      </c>
      <c r="AS137">
        <v>420</v>
      </c>
      <c r="AT137">
        <v>3766</v>
      </c>
      <c r="AU137">
        <v>3177</v>
      </c>
      <c r="AV137">
        <v>338</v>
      </c>
      <c r="AW137">
        <v>470</v>
      </c>
      <c r="AX137">
        <v>3765</v>
      </c>
      <c r="AY137">
        <v>3177</v>
      </c>
      <c r="AZ137">
        <v>338</v>
      </c>
      <c r="BA137">
        <v>469</v>
      </c>
      <c r="BB137">
        <v>3766</v>
      </c>
      <c r="BC137">
        <v>3177</v>
      </c>
      <c r="BD137">
        <v>338</v>
      </c>
      <c r="BE137">
        <v>470</v>
      </c>
      <c r="BF137">
        <v>3765</v>
      </c>
      <c r="BG137">
        <v>3177</v>
      </c>
      <c r="BH137">
        <v>338</v>
      </c>
      <c r="BI137">
        <v>469</v>
      </c>
      <c r="BJ137">
        <v>3765.5</v>
      </c>
      <c r="BK137">
        <v>3177</v>
      </c>
      <c r="BL137">
        <v>338</v>
      </c>
      <c r="BM137">
        <v>469.5</v>
      </c>
    </row>
    <row r="138" spans="1:65" x14ac:dyDescent="0.25">
      <c r="A138" s="15" t="s">
        <v>104</v>
      </c>
      <c r="B138">
        <v>136</v>
      </c>
      <c r="C138">
        <v>136</v>
      </c>
      <c r="D138">
        <v>0</v>
      </c>
      <c r="E138">
        <v>0</v>
      </c>
      <c r="F138">
        <v>5642</v>
      </c>
      <c r="G138">
        <v>4921</v>
      </c>
      <c r="H138">
        <v>355</v>
      </c>
      <c r="I138">
        <v>570</v>
      </c>
      <c r="J138">
        <v>5644</v>
      </c>
      <c r="K138">
        <v>4923</v>
      </c>
      <c r="L138">
        <v>355</v>
      </c>
      <c r="M138">
        <v>570</v>
      </c>
      <c r="N138">
        <v>5642</v>
      </c>
      <c r="O138">
        <v>4921</v>
      </c>
      <c r="P138">
        <v>355</v>
      </c>
      <c r="Q138">
        <v>570</v>
      </c>
      <c r="R138">
        <v>5644</v>
      </c>
      <c r="S138">
        <v>4923</v>
      </c>
      <c r="T138">
        <v>355</v>
      </c>
      <c r="U138">
        <v>570</v>
      </c>
      <c r="V138">
        <v>5643</v>
      </c>
      <c r="W138">
        <v>4922</v>
      </c>
      <c r="X138">
        <v>355</v>
      </c>
      <c r="Y138">
        <v>570</v>
      </c>
      <c r="Z138">
        <v>3086</v>
      </c>
      <c r="AA138">
        <v>2524</v>
      </c>
      <c r="AB138">
        <v>337</v>
      </c>
      <c r="AC138">
        <v>424</v>
      </c>
      <c r="AD138">
        <v>3084</v>
      </c>
      <c r="AE138">
        <v>2523</v>
      </c>
      <c r="AF138">
        <v>336</v>
      </c>
      <c r="AG138">
        <v>424</v>
      </c>
      <c r="AH138">
        <v>3086</v>
      </c>
      <c r="AI138">
        <v>2524</v>
      </c>
      <c r="AJ138">
        <v>337</v>
      </c>
      <c r="AK138">
        <v>424</v>
      </c>
      <c r="AL138">
        <v>3084</v>
      </c>
      <c r="AM138">
        <v>2523</v>
      </c>
      <c r="AN138">
        <v>336</v>
      </c>
      <c r="AO138">
        <v>424</v>
      </c>
      <c r="AP138">
        <v>3085</v>
      </c>
      <c r="AQ138">
        <v>2523.5</v>
      </c>
      <c r="AR138">
        <v>336.5</v>
      </c>
      <c r="AS138">
        <v>424</v>
      </c>
      <c r="AT138">
        <v>3809</v>
      </c>
      <c r="AU138">
        <v>3216</v>
      </c>
      <c r="AV138">
        <v>341</v>
      </c>
      <c r="AW138">
        <v>474</v>
      </c>
      <c r="AX138">
        <v>3812</v>
      </c>
      <c r="AY138">
        <v>3219</v>
      </c>
      <c r="AZ138">
        <v>341</v>
      </c>
      <c r="BA138">
        <v>474</v>
      </c>
      <c r="BB138">
        <v>3809</v>
      </c>
      <c r="BC138">
        <v>3216</v>
      </c>
      <c r="BD138">
        <v>341</v>
      </c>
      <c r="BE138">
        <v>474</v>
      </c>
      <c r="BF138">
        <v>3812</v>
      </c>
      <c r="BG138">
        <v>3219</v>
      </c>
      <c r="BH138">
        <v>341</v>
      </c>
      <c r="BI138">
        <v>474</v>
      </c>
      <c r="BJ138">
        <v>3810.5</v>
      </c>
      <c r="BK138">
        <v>3217.5</v>
      </c>
      <c r="BL138">
        <v>341</v>
      </c>
      <c r="BM138">
        <v>474</v>
      </c>
    </row>
    <row r="139" spans="1:65" x14ac:dyDescent="0.25">
      <c r="A139" s="15" t="s">
        <v>104</v>
      </c>
      <c r="B139">
        <v>137</v>
      </c>
      <c r="C139">
        <v>137</v>
      </c>
      <c r="D139">
        <v>0</v>
      </c>
      <c r="E139">
        <v>0</v>
      </c>
      <c r="F139">
        <v>5710</v>
      </c>
      <c r="G139">
        <v>4984</v>
      </c>
      <c r="H139">
        <v>358</v>
      </c>
      <c r="I139">
        <v>575</v>
      </c>
      <c r="J139">
        <v>5708</v>
      </c>
      <c r="K139">
        <v>4982</v>
      </c>
      <c r="L139">
        <v>358</v>
      </c>
      <c r="M139">
        <v>575</v>
      </c>
      <c r="N139">
        <v>5710</v>
      </c>
      <c r="O139">
        <v>4984</v>
      </c>
      <c r="P139">
        <v>358</v>
      </c>
      <c r="Q139">
        <v>575</v>
      </c>
      <c r="R139">
        <v>5708</v>
      </c>
      <c r="S139">
        <v>4982</v>
      </c>
      <c r="T139">
        <v>358</v>
      </c>
      <c r="U139">
        <v>575</v>
      </c>
      <c r="V139">
        <v>5709</v>
      </c>
      <c r="W139">
        <v>4983</v>
      </c>
      <c r="X139">
        <v>358</v>
      </c>
      <c r="Y139">
        <v>575</v>
      </c>
      <c r="Z139">
        <v>3130</v>
      </c>
      <c r="AA139">
        <v>2563</v>
      </c>
      <c r="AB139">
        <v>340</v>
      </c>
      <c r="AC139">
        <v>428</v>
      </c>
      <c r="AD139">
        <v>3128</v>
      </c>
      <c r="AE139">
        <v>2562</v>
      </c>
      <c r="AF139">
        <v>340</v>
      </c>
      <c r="AG139">
        <v>428</v>
      </c>
      <c r="AH139">
        <v>3130</v>
      </c>
      <c r="AI139">
        <v>2563</v>
      </c>
      <c r="AJ139">
        <v>340</v>
      </c>
      <c r="AK139">
        <v>428</v>
      </c>
      <c r="AL139">
        <v>3128</v>
      </c>
      <c r="AM139">
        <v>2562</v>
      </c>
      <c r="AN139">
        <v>340</v>
      </c>
      <c r="AO139">
        <v>428</v>
      </c>
      <c r="AP139">
        <v>3129</v>
      </c>
      <c r="AQ139">
        <v>2562.5</v>
      </c>
      <c r="AR139">
        <v>340</v>
      </c>
      <c r="AS139">
        <v>428</v>
      </c>
      <c r="AT139">
        <v>3865</v>
      </c>
      <c r="AU139">
        <v>3266</v>
      </c>
      <c r="AV139">
        <v>344</v>
      </c>
      <c r="AW139">
        <v>479</v>
      </c>
      <c r="AX139">
        <v>3868</v>
      </c>
      <c r="AY139">
        <v>3269</v>
      </c>
      <c r="AZ139">
        <v>345</v>
      </c>
      <c r="BA139">
        <v>479</v>
      </c>
      <c r="BB139">
        <v>3865</v>
      </c>
      <c r="BC139">
        <v>3266</v>
      </c>
      <c r="BD139">
        <v>344</v>
      </c>
      <c r="BE139">
        <v>479</v>
      </c>
      <c r="BF139">
        <v>3868</v>
      </c>
      <c r="BG139">
        <v>3269</v>
      </c>
      <c r="BH139">
        <v>345</v>
      </c>
      <c r="BI139">
        <v>479</v>
      </c>
      <c r="BJ139">
        <v>3866.5</v>
      </c>
      <c r="BK139">
        <v>3267.5</v>
      </c>
      <c r="BL139">
        <v>344.5</v>
      </c>
      <c r="BM139">
        <v>479</v>
      </c>
    </row>
    <row r="140" spans="1:65" x14ac:dyDescent="0.25">
      <c r="A140" s="15" t="s">
        <v>104</v>
      </c>
      <c r="B140">
        <v>138</v>
      </c>
      <c r="C140">
        <v>138</v>
      </c>
      <c r="D140">
        <v>0</v>
      </c>
      <c r="E140">
        <v>0</v>
      </c>
      <c r="F140">
        <v>5749</v>
      </c>
      <c r="G140">
        <v>5019</v>
      </c>
      <c r="H140">
        <v>359</v>
      </c>
      <c r="I140">
        <v>579</v>
      </c>
      <c r="J140">
        <v>5746</v>
      </c>
      <c r="K140">
        <v>5016</v>
      </c>
      <c r="L140">
        <v>359</v>
      </c>
      <c r="M140">
        <v>578</v>
      </c>
      <c r="N140">
        <v>5749</v>
      </c>
      <c r="O140">
        <v>5019</v>
      </c>
      <c r="P140">
        <v>359</v>
      </c>
      <c r="Q140">
        <v>579</v>
      </c>
      <c r="R140">
        <v>5746</v>
      </c>
      <c r="S140">
        <v>5016</v>
      </c>
      <c r="T140">
        <v>359</v>
      </c>
      <c r="U140">
        <v>578</v>
      </c>
      <c r="V140">
        <v>5747.5</v>
      </c>
      <c r="W140">
        <v>5017.5</v>
      </c>
      <c r="X140">
        <v>359</v>
      </c>
      <c r="Y140">
        <v>578.5</v>
      </c>
      <c r="Z140">
        <v>3157</v>
      </c>
      <c r="AA140">
        <v>2587</v>
      </c>
      <c r="AB140">
        <v>342</v>
      </c>
      <c r="AC140">
        <v>431</v>
      </c>
      <c r="AD140">
        <v>3154</v>
      </c>
      <c r="AE140">
        <v>2584</v>
      </c>
      <c r="AF140">
        <v>342</v>
      </c>
      <c r="AG140">
        <v>430</v>
      </c>
      <c r="AH140">
        <v>3157</v>
      </c>
      <c r="AI140">
        <v>2587</v>
      </c>
      <c r="AJ140">
        <v>342</v>
      </c>
      <c r="AK140">
        <v>431</v>
      </c>
      <c r="AL140">
        <v>3154</v>
      </c>
      <c r="AM140">
        <v>2584</v>
      </c>
      <c r="AN140">
        <v>342</v>
      </c>
      <c r="AO140">
        <v>430</v>
      </c>
      <c r="AP140">
        <v>3155.5</v>
      </c>
      <c r="AQ140">
        <v>2585.5</v>
      </c>
      <c r="AR140">
        <v>342</v>
      </c>
      <c r="AS140">
        <v>430.5</v>
      </c>
      <c r="AT140">
        <v>3893</v>
      </c>
      <c r="AU140">
        <v>3292</v>
      </c>
      <c r="AV140">
        <v>346</v>
      </c>
      <c r="AW140">
        <v>481</v>
      </c>
      <c r="AX140">
        <v>3895</v>
      </c>
      <c r="AY140">
        <v>3294</v>
      </c>
      <c r="AZ140">
        <v>346</v>
      </c>
      <c r="BA140">
        <v>482</v>
      </c>
      <c r="BB140">
        <v>3893</v>
      </c>
      <c r="BC140">
        <v>3292</v>
      </c>
      <c r="BD140">
        <v>346</v>
      </c>
      <c r="BE140">
        <v>481</v>
      </c>
      <c r="BF140">
        <v>3895</v>
      </c>
      <c r="BG140">
        <v>3294</v>
      </c>
      <c r="BH140">
        <v>346</v>
      </c>
      <c r="BI140">
        <v>482</v>
      </c>
      <c r="BJ140">
        <v>3893</v>
      </c>
      <c r="BK140">
        <v>3292</v>
      </c>
      <c r="BL140">
        <v>346</v>
      </c>
      <c r="BM140">
        <v>481.33333333333331</v>
      </c>
    </row>
    <row r="141" spans="1:65" x14ac:dyDescent="0.25">
      <c r="A141" s="15" t="s">
        <v>104</v>
      </c>
      <c r="B141">
        <v>139</v>
      </c>
      <c r="C141">
        <v>139</v>
      </c>
      <c r="D141">
        <v>0</v>
      </c>
      <c r="E141">
        <v>0</v>
      </c>
      <c r="F141">
        <v>5821</v>
      </c>
      <c r="G141">
        <v>5085</v>
      </c>
      <c r="H141">
        <v>363</v>
      </c>
      <c r="I141">
        <v>584</v>
      </c>
      <c r="J141">
        <v>5826</v>
      </c>
      <c r="K141">
        <v>5089</v>
      </c>
      <c r="L141">
        <v>363</v>
      </c>
      <c r="M141">
        <v>585</v>
      </c>
      <c r="N141">
        <v>5821</v>
      </c>
      <c r="O141">
        <v>5085</v>
      </c>
      <c r="P141">
        <v>363</v>
      </c>
      <c r="Q141">
        <v>584</v>
      </c>
      <c r="R141">
        <v>5826</v>
      </c>
      <c r="S141">
        <v>5089</v>
      </c>
      <c r="T141">
        <v>363</v>
      </c>
      <c r="U141">
        <v>585</v>
      </c>
      <c r="V141">
        <v>5823.5</v>
      </c>
      <c r="W141">
        <v>5087</v>
      </c>
      <c r="X141">
        <v>363</v>
      </c>
      <c r="Y141">
        <v>584.5</v>
      </c>
      <c r="Z141">
        <v>3187</v>
      </c>
      <c r="AA141">
        <v>2614</v>
      </c>
      <c r="AB141">
        <v>344</v>
      </c>
      <c r="AC141">
        <v>434</v>
      </c>
      <c r="AD141">
        <v>3189</v>
      </c>
      <c r="AE141">
        <v>2616</v>
      </c>
      <c r="AF141">
        <v>344</v>
      </c>
      <c r="AG141">
        <v>434</v>
      </c>
      <c r="AH141">
        <v>3187</v>
      </c>
      <c r="AI141">
        <v>2614</v>
      </c>
      <c r="AJ141">
        <v>344</v>
      </c>
      <c r="AK141">
        <v>434</v>
      </c>
      <c r="AL141">
        <v>3189</v>
      </c>
      <c r="AM141">
        <v>2616</v>
      </c>
      <c r="AN141">
        <v>344</v>
      </c>
      <c r="AO141">
        <v>434</v>
      </c>
      <c r="AP141">
        <v>3188</v>
      </c>
      <c r="AQ141">
        <v>2615</v>
      </c>
      <c r="AR141">
        <v>344</v>
      </c>
      <c r="AS141">
        <v>434</v>
      </c>
      <c r="AT141">
        <v>3942</v>
      </c>
      <c r="AU141">
        <v>3336</v>
      </c>
      <c r="AV141">
        <v>349</v>
      </c>
      <c r="AW141">
        <v>486</v>
      </c>
      <c r="AX141">
        <v>3943</v>
      </c>
      <c r="AY141">
        <v>3338</v>
      </c>
      <c r="AZ141">
        <v>349</v>
      </c>
      <c r="BA141">
        <v>486</v>
      </c>
      <c r="BB141">
        <v>3942</v>
      </c>
      <c r="BC141">
        <v>3336</v>
      </c>
      <c r="BD141">
        <v>349</v>
      </c>
      <c r="BE141">
        <v>486</v>
      </c>
      <c r="BF141">
        <v>3943</v>
      </c>
      <c r="BG141">
        <v>3338</v>
      </c>
      <c r="BH141">
        <v>349</v>
      </c>
      <c r="BI141">
        <v>486</v>
      </c>
      <c r="BJ141">
        <v>3942.5</v>
      </c>
      <c r="BK141">
        <v>3337</v>
      </c>
      <c r="BL141">
        <v>349</v>
      </c>
      <c r="BM141">
        <v>486</v>
      </c>
    </row>
    <row r="142" spans="1:65" x14ac:dyDescent="0.25">
      <c r="A142" s="15" t="s">
        <v>104</v>
      </c>
      <c r="B142">
        <v>140</v>
      </c>
      <c r="C142">
        <v>140</v>
      </c>
      <c r="D142">
        <v>0</v>
      </c>
      <c r="E142">
        <v>0</v>
      </c>
      <c r="F142">
        <v>5889</v>
      </c>
      <c r="G142">
        <v>5146</v>
      </c>
      <c r="H142">
        <v>366</v>
      </c>
      <c r="I142">
        <v>590</v>
      </c>
      <c r="J142">
        <v>5890</v>
      </c>
      <c r="K142">
        <v>5147</v>
      </c>
      <c r="L142">
        <v>366</v>
      </c>
      <c r="M142">
        <v>590</v>
      </c>
      <c r="N142">
        <v>5889</v>
      </c>
      <c r="O142">
        <v>5146</v>
      </c>
      <c r="P142">
        <v>366</v>
      </c>
      <c r="Q142">
        <v>590</v>
      </c>
      <c r="R142">
        <v>5890</v>
      </c>
      <c r="S142">
        <v>5147</v>
      </c>
      <c r="T142">
        <v>366</v>
      </c>
      <c r="U142">
        <v>590</v>
      </c>
      <c r="V142">
        <v>5889.5</v>
      </c>
      <c r="W142">
        <v>5146.5</v>
      </c>
      <c r="X142">
        <v>366</v>
      </c>
      <c r="Y142">
        <v>590</v>
      </c>
      <c r="Z142">
        <v>3220</v>
      </c>
      <c r="AA142">
        <v>2644</v>
      </c>
      <c r="AB142">
        <v>347</v>
      </c>
      <c r="AC142">
        <v>437</v>
      </c>
      <c r="AD142">
        <v>3222</v>
      </c>
      <c r="AE142">
        <v>2645</v>
      </c>
      <c r="AF142">
        <v>347</v>
      </c>
      <c r="AG142">
        <v>437</v>
      </c>
      <c r="AH142">
        <v>3220</v>
      </c>
      <c r="AI142">
        <v>2644</v>
      </c>
      <c r="AJ142">
        <v>347</v>
      </c>
      <c r="AK142">
        <v>437</v>
      </c>
      <c r="AL142">
        <v>3222</v>
      </c>
      <c r="AM142">
        <v>2645</v>
      </c>
      <c r="AN142">
        <v>347</v>
      </c>
      <c r="AO142">
        <v>437</v>
      </c>
      <c r="AP142">
        <v>3221</v>
      </c>
      <c r="AQ142">
        <v>2644.5</v>
      </c>
      <c r="AR142">
        <v>347</v>
      </c>
      <c r="AS142">
        <v>437</v>
      </c>
      <c r="AT142">
        <v>3984</v>
      </c>
      <c r="AU142">
        <v>3374</v>
      </c>
      <c r="AV142">
        <v>352</v>
      </c>
      <c r="AW142">
        <v>490</v>
      </c>
      <c r="AX142">
        <v>3985</v>
      </c>
      <c r="AY142">
        <v>3375</v>
      </c>
      <c r="AZ142">
        <v>352</v>
      </c>
      <c r="BA142">
        <v>490</v>
      </c>
      <c r="BB142">
        <v>3984</v>
      </c>
      <c r="BC142">
        <v>3374</v>
      </c>
      <c r="BD142">
        <v>352</v>
      </c>
      <c r="BE142">
        <v>490</v>
      </c>
      <c r="BF142">
        <v>3985</v>
      </c>
      <c r="BG142">
        <v>3375</v>
      </c>
      <c r="BH142">
        <v>352</v>
      </c>
      <c r="BI142">
        <v>490</v>
      </c>
      <c r="BJ142">
        <v>3984.5</v>
      </c>
      <c r="BK142">
        <v>3374.5</v>
      </c>
      <c r="BL142">
        <v>352</v>
      </c>
      <c r="BM142">
        <v>490</v>
      </c>
    </row>
    <row r="143" spans="1:65" x14ac:dyDescent="0.25">
      <c r="A143" s="15" t="s">
        <v>104</v>
      </c>
      <c r="B143">
        <v>141</v>
      </c>
      <c r="C143">
        <v>141</v>
      </c>
      <c r="D143">
        <v>0</v>
      </c>
      <c r="E143">
        <v>0</v>
      </c>
      <c r="F143">
        <v>5935</v>
      </c>
      <c r="G143">
        <v>5187</v>
      </c>
      <c r="H143">
        <v>368</v>
      </c>
      <c r="I143">
        <v>593</v>
      </c>
      <c r="J143">
        <v>5935</v>
      </c>
      <c r="K143">
        <v>5186</v>
      </c>
      <c r="L143">
        <v>368</v>
      </c>
      <c r="M143">
        <v>593</v>
      </c>
      <c r="N143">
        <v>5935</v>
      </c>
      <c r="O143">
        <v>5187</v>
      </c>
      <c r="P143">
        <v>368</v>
      </c>
      <c r="Q143">
        <v>593</v>
      </c>
      <c r="R143">
        <v>5935</v>
      </c>
      <c r="S143">
        <v>5186</v>
      </c>
      <c r="T143">
        <v>368</v>
      </c>
      <c r="U143">
        <v>593</v>
      </c>
      <c r="V143">
        <v>5935</v>
      </c>
      <c r="W143">
        <v>5186.5</v>
      </c>
      <c r="X143">
        <v>368</v>
      </c>
      <c r="Y143">
        <v>593</v>
      </c>
      <c r="Z143">
        <v>3244</v>
      </c>
      <c r="AA143">
        <v>2665</v>
      </c>
      <c r="AB143">
        <v>348</v>
      </c>
      <c r="AC143">
        <v>439</v>
      </c>
      <c r="AD143">
        <v>3244</v>
      </c>
      <c r="AE143">
        <v>2664</v>
      </c>
      <c r="AF143">
        <v>348</v>
      </c>
      <c r="AG143">
        <v>439</v>
      </c>
      <c r="AH143">
        <v>3244</v>
      </c>
      <c r="AI143">
        <v>2665</v>
      </c>
      <c r="AJ143">
        <v>348</v>
      </c>
      <c r="AK143">
        <v>439</v>
      </c>
      <c r="AL143">
        <v>3244</v>
      </c>
      <c r="AM143">
        <v>2664</v>
      </c>
      <c r="AN143">
        <v>348</v>
      </c>
      <c r="AO143">
        <v>439</v>
      </c>
      <c r="AP143">
        <v>3244</v>
      </c>
      <c r="AQ143">
        <v>2664.5</v>
      </c>
      <c r="AR143">
        <v>348</v>
      </c>
      <c r="AS143">
        <v>439</v>
      </c>
      <c r="AT143">
        <v>4017</v>
      </c>
      <c r="AU143">
        <v>3404</v>
      </c>
      <c r="AV143">
        <v>354</v>
      </c>
      <c r="AW143">
        <v>493</v>
      </c>
      <c r="AX143">
        <v>4016</v>
      </c>
      <c r="AY143">
        <v>3404</v>
      </c>
      <c r="AZ143">
        <v>354</v>
      </c>
      <c r="BA143">
        <v>493</v>
      </c>
      <c r="BB143">
        <v>4017</v>
      </c>
      <c r="BC143">
        <v>3404</v>
      </c>
      <c r="BD143">
        <v>354</v>
      </c>
      <c r="BE143">
        <v>493</v>
      </c>
      <c r="BF143">
        <v>4016</v>
      </c>
      <c r="BG143">
        <v>3404</v>
      </c>
      <c r="BH143">
        <v>354</v>
      </c>
      <c r="BI143">
        <v>493</v>
      </c>
      <c r="BJ143">
        <v>4016.5</v>
      </c>
      <c r="BK143">
        <v>3404</v>
      </c>
      <c r="BL143">
        <v>354</v>
      </c>
      <c r="BM143">
        <v>493</v>
      </c>
    </row>
    <row r="144" spans="1:65" x14ac:dyDescent="0.25">
      <c r="A144" s="15" t="s">
        <v>104</v>
      </c>
      <c r="B144">
        <v>142</v>
      </c>
      <c r="C144">
        <v>142</v>
      </c>
      <c r="D144">
        <v>0</v>
      </c>
      <c r="E144">
        <v>0</v>
      </c>
      <c r="F144">
        <v>6000</v>
      </c>
      <c r="G144">
        <v>5246</v>
      </c>
      <c r="H144">
        <v>371</v>
      </c>
      <c r="I144">
        <v>599</v>
      </c>
      <c r="J144">
        <v>6001</v>
      </c>
      <c r="K144">
        <v>5245</v>
      </c>
      <c r="L144">
        <v>371</v>
      </c>
      <c r="M144">
        <v>599</v>
      </c>
      <c r="N144">
        <v>6000</v>
      </c>
      <c r="O144">
        <v>5246</v>
      </c>
      <c r="P144">
        <v>371</v>
      </c>
      <c r="Q144">
        <v>599</v>
      </c>
      <c r="R144">
        <v>6001</v>
      </c>
      <c r="S144">
        <v>5245</v>
      </c>
      <c r="T144">
        <v>371</v>
      </c>
      <c r="U144">
        <v>599</v>
      </c>
      <c r="V144">
        <v>6000.5</v>
      </c>
      <c r="W144">
        <v>5245.5</v>
      </c>
      <c r="X144">
        <v>371</v>
      </c>
      <c r="Y144">
        <v>599</v>
      </c>
      <c r="Z144">
        <v>3282</v>
      </c>
      <c r="AA144">
        <v>2697</v>
      </c>
      <c r="AB144">
        <v>351</v>
      </c>
      <c r="AC144">
        <v>443</v>
      </c>
      <c r="AD144">
        <v>3283</v>
      </c>
      <c r="AE144">
        <v>2698</v>
      </c>
      <c r="AF144">
        <v>351</v>
      </c>
      <c r="AG144">
        <v>443</v>
      </c>
      <c r="AH144">
        <v>3282</v>
      </c>
      <c r="AI144">
        <v>2697</v>
      </c>
      <c r="AJ144">
        <v>351</v>
      </c>
      <c r="AK144">
        <v>443</v>
      </c>
      <c r="AL144">
        <v>3283</v>
      </c>
      <c r="AM144">
        <v>2698</v>
      </c>
      <c r="AN144">
        <v>351</v>
      </c>
      <c r="AO144">
        <v>443</v>
      </c>
      <c r="AP144">
        <v>3282.5</v>
      </c>
      <c r="AQ144">
        <v>2697.5</v>
      </c>
      <c r="AR144">
        <v>351</v>
      </c>
      <c r="AS144">
        <v>443</v>
      </c>
      <c r="AT144">
        <v>4059</v>
      </c>
      <c r="AU144">
        <v>3443</v>
      </c>
      <c r="AV144">
        <v>356</v>
      </c>
      <c r="AW144">
        <v>497</v>
      </c>
      <c r="AX144">
        <v>4061</v>
      </c>
      <c r="AY144">
        <v>3444</v>
      </c>
      <c r="AZ144">
        <v>357</v>
      </c>
      <c r="BA144">
        <v>497</v>
      </c>
      <c r="BB144">
        <v>4059</v>
      </c>
      <c r="BC144">
        <v>3443</v>
      </c>
      <c r="BD144">
        <v>356</v>
      </c>
      <c r="BE144">
        <v>497</v>
      </c>
      <c r="BF144">
        <v>4061</v>
      </c>
      <c r="BG144">
        <v>3444</v>
      </c>
      <c r="BH144">
        <v>357</v>
      </c>
      <c r="BI144">
        <v>497</v>
      </c>
      <c r="BJ144">
        <v>4060</v>
      </c>
      <c r="BK144">
        <v>3443.5</v>
      </c>
      <c r="BL144">
        <v>356.5</v>
      </c>
      <c r="BM144">
        <v>497</v>
      </c>
    </row>
    <row r="145" spans="1:65" x14ac:dyDescent="0.25">
      <c r="A145" s="15" t="s">
        <v>104</v>
      </c>
      <c r="B145">
        <v>143</v>
      </c>
      <c r="C145">
        <v>143</v>
      </c>
      <c r="D145">
        <v>0</v>
      </c>
      <c r="E145">
        <v>0</v>
      </c>
      <c r="F145">
        <v>6071</v>
      </c>
      <c r="G145">
        <v>5308</v>
      </c>
      <c r="H145">
        <v>374</v>
      </c>
      <c r="I145">
        <v>604</v>
      </c>
      <c r="J145">
        <v>6073</v>
      </c>
      <c r="K145">
        <v>5309</v>
      </c>
      <c r="L145">
        <v>374</v>
      </c>
      <c r="M145">
        <v>604</v>
      </c>
      <c r="N145">
        <v>6071</v>
      </c>
      <c r="O145">
        <v>5308</v>
      </c>
      <c r="P145">
        <v>374</v>
      </c>
      <c r="Q145">
        <v>604</v>
      </c>
      <c r="R145">
        <v>6073</v>
      </c>
      <c r="S145">
        <v>5309</v>
      </c>
      <c r="T145">
        <v>374</v>
      </c>
      <c r="U145">
        <v>604</v>
      </c>
      <c r="V145">
        <v>6072</v>
      </c>
      <c r="W145">
        <v>5308.5</v>
      </c>
      <c r="X145">
        <v>374</v>
      </c>
      <c r="Y145">
        <v>604</v>
      </c>
      <c r="Z145">
        <v>3315</v>
      </c>
      <c r="AA145">
        <v>2727</v>
      </c>
      <c r="AB145">
        <v>354</v>
      </c>
      <c r="AC145">
        <v>446</v>
      </c>
      <c r="AD145">
        <v>3314</v>
      </c>
      <c r="AE145">
        <v>2726</v>
      </c>
      <c r="AF145">
        <v>354</v>
      </c>
      <c r="AG145">
        <v>446</v>
      </c>
      <c r="AH145">
        <v>3315</v>
      </c>
      <c r="AI145">
        <v>2727</v>
      </c>
      <c r="AJ145">
        <v>354</v>
      </c>
      <c r="AK145">
        <v>446</v>
      </c>
      <c r="AL145">
        <v>3314</v>
      </c>
      <c r="AM145">
        <v>2726</v>
      </c>
      <c r="AN145">
        <v>354</v>
      </c>
      <c r="AO145">
        <v>446</v>
      </c>
      <c r="AP145">
        <v>3314.5</v>
      </c>
      <c r="AQ145">
        <v>2726.5</v>
      </c>
      <c r="AR145">
        <v>354</v>
      </c>
      <c r="AS145">
        <v>446</v>
      </c>
      <c r="AT145">
        <v>4101</v>
      </c>
      <c r="AU145">
        <v>3479</v>
      </c>
      <c r="AV145">
        <v>359</v>
      </c>
      <c r="AW145">
        <v>500</v>
      </c>
      <c r="AX145">
        <v>4100</v>
      </c>
      <c r="AY145">
        <v>3479</v>
      </c>
      <c r="AZ145">
        <v>359</v>
      </c>
      <c r="BA145">
        <v>500</v>
      </c>
      <c r="BB145">
        <v>4101</v>
      </c>
      <c r="BC145">
        <v>3479</v>
      </c>
      <c r="BD145">
        <v>359</v>
      </c>
      <c r="BE145">
        <v>500</v>
      </c>
      <c r="BF145">
        <v>4100</v>
      </c>
      <c r="BG145">
        <v>3479</v>
      </c>
      <c r="BH145">
        <v>359</v>
      </c>
      <c r="BI145">
        <v>500</v>
      </c>
      <c r="BJ145">
        <v>4100.5</v>
      </c>
      <c r="BK145">
        <v>3479</v>
      </c>
      <c r="BL145">
        <v>359</v>
      </c>
      <c r="BM145">
        <v>500</v>
      </c>
    </row>
    <row r="146" spans="1:65" x14ac:dyDescent="0.25">
      <c r="A146" s="15" t="s">
        <v>104</v>
      </c>
      <c r="B146">
        <v>144</v>
      </c>
      <c r="C146">
        <v>144</v>
      </c>
      <c r="D146">
        <v>0</v>
      </c>
      <c r="E146">
        <v>0</v>
      </c>
      <c r="F146">
        <v>6130</v>
      </c>
      <c r="G146">
        <v>5359</v>
      </c>
      <c r="H146">
        <v>376</v>
      </c>
      <c r="I146">
        <v>609</v>
      </c>
      <c r="J146">
        <v>6129</v>
      </c>
      <c r="K146">
        <v>5359</v>
      </c>
      <c r="L146">
        <v>376</v>
      </c>
      <c r="M146">
        <v>609</v>
      </c>
      <c r="N146">
        <v>6130</v>
      </c>
      <c r="O146">
        <v>5359</v>
      </c>
      <c r="P146">
        <v>376</v>
      </c>
      <c r="Q146">
        <v>609</v>
      </c>
      <c r="R146">
        <v>6129</v>
      </c>
      <c r="S146">
        <v>5359</v>
      </c>
      <c r="T146">
        <v>376</v>
      </c>
      <c r="U146">
        <v>609</v>
      </c>
      <c r="V146">
        <v>6129.5</v>
      </c>
      <c r="W146">
        <v>5359</v>
      </c>
      <c r="X146">
        <v>376</v>
      </c>
      <c r="Y146">
        <v>609</v>
      </c>
      <c r="Z146">
        <v>3346</v>
      </c>
      <c r="AA146">
        <v>2754</v>
      </c>
      <c r="AB146">
        <v>356</v>
      </c>
      <c r="AC146">
        <v>449</v>
      </c>
      <c r="AD146">
        <v>3343</v>
      </c>
      <c r="AE146">
        <v>2751</v>
      </c>
      <c r="AF146">
        <v>356</v>
      </c>
      <c r="AG146">
        <v>448</v>
      </c>
      <c r="AH146">
        <v>3346</v>
      </c>
      <c r="AI146">
        <v>2754</v>
      </c>
      <c r="AJ146">
        <v>356</v>
      </c>
      <c r="AK146">
        <v>449</v>
      </c>
      <c r="AL146">
        <v>3343</v>
      </c>
      <c r="AM146">
        <v>2751</v>
      </c>
      <c r="AN146">
        <v>356</v>
      </c>
      <c r="AO146">
        <v>448</v>
      </c>
      <c r="AP146">
        <v>3344.5</v>
      </c>
      <c r="AQ146">
        <v>2752.5</v>
      </c>
      <c r="AR146">
        <v>356</v>
      </c>
      <c r="AS146">
        <v>448.5</v>
      </c>
      <c r="AT146">
        <v>4144</v>
      </c>
      <c r="AU146">
        <v>3518</v>
      </c>
      <c r="AV146">
        <v>362</v>
      </c>
      <c r="AW146">
        <v>504</v>
      </c>
      <c r="AX146">
        <v>4142</v>
      </c>
      <c r="AY146">
        <v>3517</v>
      </c>
      <c r="AZ146">
        <v>362</v>
      </c>
      <c r="BA146">
        <v>504</v>
      </c>
      <c r="BB146">
        <v>4144</v>
      </c>
      <c r="BC146">
        <v>3518</v>
      </c>
      <c r="BD146">
        <v>362</v>
      </c>
      <c r="BE146">
        <v>504</v>
      </c>
      <c r="BF146">
        <v>4142</v>
      </c>
      <c r="BG146">
        <v>3517</v>
      </c>
      <c r="BH146">
        <v>362</v>
      </c>
      <c r="BI146">
        <v>504</v>
      </c>
      <c r="BJ146">
        <v>4143</v>
      </c>
      <c r="BK146">
        <v>3517.5</v>
      </c>
      <c r="BL146">
        <v>362</v>
      </c>
      <c r="BM146">
        <v>504</v>
      </c>
    </row>
    <row r="147" spans="1:65" x14ac:dyDescent="0.25">
      <c r="A147" s="15" t="s">
        <v>104</v>
      </c>
      <c r="B147">
        <v>145</v>
      </c>
      <c r="C147">
        <v>145</v>
      </c>
      <c r="D147">
        <v>0</v>
      </c>
      <c r="E147">
        <v>0</v>
      </c>
      <c r="F147">
        <v>6191</v>
      </c>
      <c r="G147">
        <v>5416</v>
      </c>
      <c r="H147">
        <v>379</v>
      </c>
      <c r="I147">
        <v>614</v>
      </c>
      <c r="J147">
        <v>6195</v>
      </c>
      <c r="K147">
        <v>5419</v>
      </c>
      <c r="L147">
        <v>379</v>
      </c>
      <c r="M147">
        <v>614</v>
      </c>
      <c r="N147">
        <v>6191</v>
      </c>
      <c r="O147">
        <v>5416</v>
      </c>
      <c r="P147">
        <v>379</v>
      </c>
      <c r="Q147">
        <v>614</v>
      </c>
      <c r="R147">
        <v>6195</v>
      </c>
      <c r="S147">
        <v>5419</v>
      </c>
      <c r="T147">
        <v>379</v>
      </c>
      <c r="U147">
        <v>614</v>
      </c>
      <c r="V147">
        <v>6193</v>
      </c>
      <c r="W147">
        <v>5417.5</v>
      </c>
      <c r="X147">
        <v>379</v>
      </c>
      <c r="Y147">
        <v>614</v>
      </c>
      <c r="Z147">
        <v>3381</v>
      </c>
      <c r="AA147">
        <v>2785</v>
      </c>
      <c r="AB147">
        <v>359</v>
      </c>
      <c r="AC147">
        <v>452</v>
      </c>
      <c r="AD147">
        <v>3382</v>
      </c>
      <c r="AE147">
        <v>2786</v>
      </c>
      <c r="AF147">
        <v>359</v>
      </c>
      <c r="AG147">
        <v>452</v>
      </c>
      <c r="AH147">
        <v>3381</v>
      </c>
      <c r="AI147">
        <v>2785</v>
      </c>
      <c r="AJ147">
        <v>359</v>
      </c>
      <c r="AK147">
        <v>452</v>
      </c>
      <c r="AL147">
        <v>3382</v>
      </c>
      <c r="AM147">
        <v>2786</v>
      </c>
      <c r="AN147">
        <v>359</v>
      </c>
      <c r="AO147">
        <v>452</v>
      </c>
      <c r="AP147">
        <v>3381.5</v>
      </c>
      <c r="AQ147">
        <v>2785.5</v>
      </c>
      <c r="AR147">
        <v>359</v>
      </c>
      <c r="AS147">
        <v>452</v>
      </c>
      <c r="AT147">
        <v>4184</v>
      </c>
      <c r="AU147">
        <v>3555</v>
      </c>
      <c r="AV147">
        <v>364</v>
      </c>
      <c r="AW147">
        <v>508</v>
      </c>
      <c r="AX147">
        <v>4186</v>
      </c>
      <c r="AY147">
        <v>3557</v>
      </c>
      <c r="AZ147">
        <v>364</v>
      </c>
      <c r="BA147">
        <v>508</v>
      </c>
      <c r="BB147">
        <v>4184</v>
      </c>
      <c r="BC147">
        <v>3555</v>
      </c>
      <c r="BD147">
        <v>364</v>
      </c>
      <c r="BE147">
        <v>508</v>
      </c>
      <c r="BF147">
        <v>4186</v>
      </c>
      <c r="BG147">
        <v>3557</v>
      </c>
      <c r="BH147">
        <v>364</v>
      </c>
      <c r="BI147">
        <v>508</v>
      </c>
      <c r="BJ147">
        <v>4185</v>
      </c>
      <c r="BK147">
        <v>3556</v>
      </c>
      <c r="BL147">
        <v>364</v>
      </c>
      <c r="BM147">
        <v>508</v>
      </c>
    </row>
    <row r="148" spans="1:65" x14ac:dyDescent="0.25">
      <c r="A148" s="15" t="s">
        <v>104</v>
      </c>
      <c r="B148">
        <v>146</v>
      </c>
      <c r="C148">
        <v>146</v>
      </c>
      <c r="D148">
        <v>0</v>
      </c>
      <c r="E148">
        <v>0</v>
      </c>
      <c r="F148">
        <v>6250</v>
      </c>
      <c r="G148">
        <v>5469</v>
      </c>
      <c r="H148">
        <v>382</v>
      </c>
      <c r="I148">
        <v>619</v>
      </c>
      <c r="J148">
        <v>6249</v>
      </c>
      <c r="K148">
        <v>5468</v>
      </c>
      <c r="L148">
        <v>382</v>
      </c>
      <c r="M148">
        <v>619</v>
      </c>
      <c r="N148">
        <v>6250</v>
      </c>
      <c r="O148">
        <v>5469</v>
      </c>
      <c r="P148">
        <v>382</v>
      </c>
      <c r="Q148">
        <v>619</v>
      </c>
      <c r="R148">
        <v>6249</v>
      </c>
      <c r="S148">
        <v>5468</v>
      </c>
      <c r="T148">
        <v>382</v>
      </c>
      <c r="U148">
        <v>619</v>
      </c>
      <c r="V148">
        <v>6249.5</v>
      </c>
      <c r="W148">
        <v>5468.5</v>
      </c>
      <c r="X148">
        <v>382</v>
      </c>
      <c r="Y148">
        <v>619</v>
      </c>
      <c r="Z148">
        <v>3417</v>
      </c>
      <c r="AA148">
        <v>2816</v>
      </c>
      <c r="AB148">
        <v>361</v>
      </c>
      <c r="AC148">
        <v>455</v>
      </c>
      <c r="AD148">
        <v>3415</v>
      </c>
      <c r="AE148">
        <v>2815</v>
      </c>
      <c r="AF148">
        <v>361</v>
      </c>
      <c r="AG148">
        <v>455</v>
      </c>
      <c r="AH148">
        <v>3417</v>
      </c>
      <c r="AI148">
        <v>2816</v>
      </c>
      <c r="AJ148">
        <v>361</v>
      </c>
      <c r="AK148">
        <v>455</v>
      </c>
      <c r="AL148">
        <v>3415</v>
      </c>
      <c r="AM148">
        <v>2815</v>
      </c>
      <c r="AN148">
        <v>361</v>
      </c>
      <c r="AO148">
        <v>455</v>
      </c>
      <c r="AP148">
        <v>3416</v>
      </c>
      <c r="AQ148">
        <v>2815.5</v>
      </c>
      <c r="AR148">
        <v>361</v>
      </c>
      <c r="AS148">
        <v>455</v>
      </c>
      <c r="AT148">
        <v>4229</v>
      </c>
      <c r="AU148">
        <v>3596</v>
      </c>
      <c r="AV148">
        <v>367</v>
      </c>
      <c r="AW148">
        <v>512</v>
      </c>
      <c r="AX148">
        <v>4228</v>
      </c>
      <c r="AY148">
        <v>3595</v>
      </c>
      <c r="AZ148">
        <v>367</v>
      </c>
      <c r="BA148">
        <v>512</v>
      </c>
      <c r="BB148">
        <v>4229</v>
      </c>
      <c r="BC148">
        <v>3596</v>
      </c>
      <c r="BD148">
        <v>367</v>
      </c>
      <c r="BE148">
        <v>512</v>
      </c>
      <c r="BF148">
        <v>4228</v>
      </c>
      <c r="BG148">
        <v>3595</v>
      </c>
      <c r="BH148">
        <v>367</v>
      </c>
      <c r="BI148">
        <v>512</v>
      </c>
      <c r="BJ148">
        <v>4228.5</v>
      </c>
      <c r="BK148">
        <v>3595.5</v>
      </c>
      <c r="BL148">
        <v>367</v>
      </c>
      <c r="BM148">
        <v>512</v>
      </c>
    </row>
    <row r="149" spans="1:65" x14ac:dyDescent="0.25">
      <c r="A149" s="15" t="s">
        <v>104</v>
      </c>
      <c r="B149">
        <v>147</v>
      </c>
      <c r="C149">
        <v>147</v>
      </c>
      <c r="D149">
        <v>0</v>
      </c>
      <c r="E149">
        <v>0</v>
      </c>
      <c r="F149">
        <v>6337</v>
      </c>
      <c r="G149">
        <v>5549</v>
      </c>
      <c r="H149">
        <v>386</v>
      </c>
      <c r="I149">
        <v>626</v>
      </c>
      <c r="J149">
        <v>6340</v>
      </c>
      <c r="K149">
        <v>5551</v>
      </c>
      <c r="L149">
        <v>386</v>
      </c>
      <c r="M149">
        <v>626</v>
      </c>
      <c r="N149">
        <v>6337</v>
      </c>
      <c r="O149">
        <v>5549</v>
      </c>
      <c r="P149">
        <v>386</v>
      </c>
      <c r="Q149">
        <v>626</v>
      </c>
      <c r="R149">
        <v>6340</v>
      </c>
      <c r="S149">
        <v>5551</v>
      </c>
      <c r="T149">
        <v>386</v>
      </c>
      <c r="U149">
        <v>626</v>
      </c>
      <c r="V149">
        <v>6338.5</v>
      </c>
      <c r="W149">
        <v>5550</v>
      </c>
      <c r="X149">
        <v>386</v>
      </c>
      <c r="Y149">
        <v>626</v>
      </c>
      <c r="Z149">
        <v>3457</v>
      </c>
      <c r="AA149">
        <v>2853</v>
      </c>
      <c r="AB149">
        <v>365</v>
      </c>
      <c r="AC149">
        <v>459</v>
      </c>
      <c r="AD149">
        <v>3457</v>
      </c>
      <c r="AE149">
        <v>2852</v>
      </c>
      <c r="AF149">
        <v>364</v>
      </c>
      <c r="AG149">
        <v>459</v>
      </c>
      <c r="AH149">
        <v>3457</v>
      </c>
      <c r="AI149">
        <v>2853</v>
      </c>
      <c r="AJ149">
        <v>365</v>
      </c>
      <c r="AK149">
        <v>459</v>
      </c>
      <c r="AL149">
        <v>3457</v>
      </c>
      <c r="AM149">
        <v>2852</v>
      </c>
      <c r="AN149">
        <v>364</v>
      </c>
      <c r="AO149">
        <v>459</v>
      </c>
      <c r="AP149">
        <v>3457</v>
      </c>
      <c r="AQ149">
        <v>2852.5</v>
      </c>
      <c r="AR149">
        <v>364.5</v>
      </c>
      <c r="AS149">
        <v>459</v>
      </c>
      <c r="AT149">
        <v>4283</v>
      </c>
      <c r="AU149">
        <v>3644</v>
      </c>
      <c r="AV149">
        <v>370</v>
      </c>
      <c r="AW149">
        <v>517</v>
      </c>
      <c r="AX149">
        <v>4284</v>
      </c>
      <c r="AY149">
        <v>3645</v>
      </c>
      <c r="AZ149">
        <v>370</v>
      </c>
      <c r="BA149">
        <v>517</v>
      </c>
      <c r="BB149">
        <v>4283</v>
      </c>
      <c r="BC149">
        <v>3644</v>
      </c>
      <c r="BD149">
        <v>370</v>
      </c>
      <c r="BE149">
        <v>517</v>
      </c>
      <c r="BF149">
        <v>4284</v>
      </c>
      <c r="BG149">
        <v>3645</v>
      </c>
      <c r="BH149">
        <v>370</v>
      </c>
      <c r="BI149">
        <v>517</v>
      </c>
      <c r="BJ149">
        <v>4283.5</v>
      </c>
      <c r="BK149">
        <v>3644.5</v>
      </c>
      <c r="BL149">
        <v>370</v>
      </c>
      <c r="BM149">
        <v>517</v>
      </c>
    </row>
    <row r="150" spans="1:65" x14ac:dyDescent="0.25">
      <c r="A150" s="15" t="s">
        <v>104</v>
      </c>
      <c r="B150">
        <v>148</v>
      </c>
      <c r="C150">
        <v>148</v>
      </c>
      <c r="D150">
        <v>0</v>
      </c>
      <c r="E150">
        <v>0</v>
      </c>
      <c r="F150">
        <v>6404</v>
      </c>
      <c r="G150">
        <v>5609</v>
      </c>
      <c r="H150">
        <v>388</v>
      </c>
      <c r="I150">
        <v>631</v>
      </c>
      <c r="J150">
        <v>6404</v>
      </c>
      <c r="K150">
        <v>5610</v>
      </c>
      <c r="L150">
        <v>388</v>
      </c>
      <c r="M150">
        <v>631</v>
      </c>
      <c r="N150">
        <v>6404</v>
      </c>
      <c r="O150">
        <v>5609</v>
      </c>
      <c r="P150">
        <v>388</v>
      </c>
      <c r="Q150">
        <v>631</v>
      </c>
      <c r="R150">
        <v>6404</v>
      </c>
      <c r="S150">
        <v>5610</v>
      </c>
      <c r="T150">
        <v>388</v>
      </c>
      <c r="U150">
        <v>631</v>
      </c>
      <c r="V150">
        <v>6404</v>
      </c>
      <c r="W150">
        <v>5609.5</v>
      </c>
      <c r="X150">
        <v>388</v>
      </c>
      <c r="Y150">
        <v>631</v>
      </c>
      <c r="Z150">
        <v>3490</v>
      </c>
      <c r="AA150">
        <v>2882</v>
      </c>
      <c r="AB150">
        <v>367</v>
      </c>
      <c r="AC150">
        <v>462</v>
      </c>
      <c r="AD150">
        <v>3491</v>
      </c>
      <c r="AE150">
        <v>2882</v>
      </c>
      <c r="AF150">
        <v>367</v>
      </c>
      <c r="AG150">
        <v>462</v>
      </c>
      <c r="AH150">
        <v>3490</v>
      </c>
      <c r="AI150">
        <v>2882</v>
      </c>
      <c r="AJ150">
        <v>367</v>
      </c>
      <c r="AK150">
        <v>462</v>
      </c>
      <c r="AL150">
        <v>3491</v>
      </c>
      <c r="AM150">
        <v>2882</v>
      </c>
      <c r="AN150">
        <v>367</v>
      </c>
      <c r="AO150">
        <v>462</v>
      </c>
      <c r="AP150">
        <v>3490.5</v>
      </c>
      <c r="AQ150">
        <v>2882</v>
      </c>
      <c r="AR150">
        <v>367</v>
      </c>
      <c r="AS150">
        <v>462</v>
      </c>
      <c r="AT150">
        <v>4324</v>
      </c>
      <c r="AU150">
        <v>3682</v>
      </c>
      <c r="AV150">
        <v>373</v>
      </c>
      <c r="AW150">
        <v>521</v>
      </c>
      <c r="AX150">
        <v>4325</v>
      </c>
      <c r="AY150">
        <v>3682</v>
      </c>
      <c r="AZ150">
        <v>373</v>
      </c>
      <c r="BA150">
        <v>521</v>
      </c>
      <c r="BB150">
        <v>4324</v>
      </c>
      <c r="BC150">
        <v>3682</v>
      </c>
      <c r="BD150">
        <v>373</v>
      </c>
      <c r="BE150">
        <v>521</v>
      </c>
      <c r="BF150">
        <v>4325</v>
      </c>
      <c r="BG150">
        <v>3682</v>
      </c>
      <c r="BH150">
        <v>373</v>
      </c>
      <c r="BI150">
        <v>521</v>
      </c>
      <c r="BJ150">
        <v>4324.5</v>
      </c>
      <c r="BK150">
        <v>3682</v>
      </c>
      <c r="BL150">
        <v>373</v>
      </c>
      <c r="BM150">
        <v>521</v>
      </c>
    </row>
    <row r="151" spans="1:65" x14ac:dyDescent="0.25">
      <c r="A151" s="15" t="s">
        <v>104</v>
      </c>
      <c r="B151">
        <v>149</v>
      </c>
      <c r="C151">
        <v>149</v>
      </c>
      <c r="D151">
        <v>0</v>
      </c>
      <c r="E151">
        <v>0</v>
      </c>
      <c r="F151">
        <v>6443</v>
      </c>
      <c r="G151">
        <v>5646</v>
      </c>
      <c r="H151">
        <v>390</v>
      </c>
      <c r="I151">
        <v>634</v>
      </c>
      <c r="J151">
        <v>6445</v>
      </c>
      <c r="K151">
        <v>5648</v>
      </c>
      <c r="L151">
        <v>390</v>
      </c>
      <c r="M151">
        <v>634</v>
      </c>
      <c r="N151">
        <v>6443</v>
      </c>
      <c r="O151">
        <v>5646</v>
      </c>
      <c r="P151">
        <v>390</v>
      </c>
      <c r="Q151">
        <v>634</v>
      </c>
      <c r="R151">
        <v>6445</v>
      </c>
      <c r="S151">
        <v>5648</v>
      </c>
      <c r="T151">
        <v>390</v>
      </c>
      <c r="U151">
        <v>634</v>
      </c>
      <c r="V151">
        <v>6444</v>
      </c>
      <c r="W151">
        <v>5647</v>
      </c>
      <c r="X151">
        <v>390</v>
      </c>
      <c r="Y151">
        <v>634</v>
      </c>
      <c r="Z151">
        <v>3519</v>
      </c>
      <c r="AA151">
        <v>2906</v>
      </c>
      <c r="AB151">
        <v>369</v>
      </c>
      <c r="AC151">
        <v>465</v>
      </c>
      <c r="AD151">
        <v>3518</v>
      </c>
      <c r="AE151">
        <v>2907</v>
      </c>
      <c r="AF151">
        <v>369</v>
      </c>
      <c r="AG151">
        <v>465</v>
      </c>
      <c r="AH151">
        <v>3519</v>
      </c>
      <c r="AI151">
        <v>2906</v>
      </c>
      <c r="AJ151">
        <v>369</v>
      </c>
      <c r="AK151">
        <v>465</v>
      </c>
      <c r="AL151">
        <v>3518</v>
      </c>
      <c r="AM151">
        <v>2907</v>
      </c>
      <c r="AN151">
        <v>369</v>
      </c>
      <c r="AO151">
        <v>465</v>
      </c>
      <c r="AP151">
        <v>3518.5</v>
      </c>
      <c r="AQ151">
        <v>2906.5</v>
      </c>
      <c r="AR151">
        <v>369</v>
      </c>
      <c r="AS151">
        <v>465</v>
      </c>
      <c r="AT151">
        <v>4360</v>
      </c>
      <c r="AU151">
        <v>3713</v>
      </c>
      <c r="AV151">
        <v>375</v>
      </c>
      <c r="AW151">
        <v>524</v>
      </c>
      <c r="AX151">
        <v>4361</v>
      </c>
      <c r="AY151">
        <v>3715</v>
      </c>
      <c r="AZ151">
        <v>375</v>
      </c>
      <c r="BA151">
        <v>524</v>
      </c>
      <c r="BB151">
        <v>4360</v>
      </c>
      <c r="BC151">
        <v>3713</v>
      </c>
      <c r="BD151">
        <v>375</v>
      </c>
      <c r="BE151">
        <v>524</v>
      </c>
      <c r="BF151">
        <v>4361</v>
      </c>
      <c r="BG151">
        <v>3715</v>
      </c>
      <c r="BH151">
        <v>375</v>
      </c>
      <c r="BI151">
        <v>524</v>
      </c>
      <c r="BJ151">
        <v>4360.5</v>
      </c>
      <c r="BK151">
        <v>3714</v>
      </c>
      <c r="BL151">
        <v>375</v>
      </c>
      <c r="BM151">
        <v>524</v>
      </c>
    </row>
    <row r="152" spans="1:65" x14ac:dyDescent="0.25">
      <c r="A152" s="15" t="s">
        <v>104</v>
      </c>
      <c r="B152">
        <v>150</v>
      </c>
      <c r="C152">
        <v>150</v>
      </c>
      <c r="D152">
        <v>0</v>
      </c>
      <c r="E152">
        <v>0</v>
      </c>
      <c r="F152">
        <v>6512</v>
      </c>
      <c r="G152">
        <v>5710</v>
      </c>
      <c r="H152">
        <v>393</v>
      </c>
      <c r="I152">
        <v>640</v>
      </c>
      <c r="J152">
        <v>6510</v>
      </c>
      <c r="K152">
        <v>5709</v>
      </c>
      <c r="L152">
        <v>393</v>
      </c>
      <c r="M152">
        <v>640</v>
      </c>
      <c r="N152">
        <v>6512</v>
      </c>
      <c r="O152">
        <v>5710</v>
      </c>
      <c r="P152">
        <v>393</v>
      </c>
      <c r="Q152">
        <v>640</v>
      </c>
      <c r="R152">
        <v>6510</v>
      </c>
      <c r="S152">
        <v>5709</v>
      </c>
      <c r="T152">
        <v>393</v>
      </c>
      <c r="U152">
        <v>640</v>
      </c>
      <c r="V152">
        <v>6511</v>
      </c>
      <c r="W152">
        <v>5709.5</v>
      </c>
      <c r="X152">
        <v>393</v>
      </c>
      <c r="Y152">
        <v>640</v>
      </c>
      <c r="Z152">
        <v>3550</v>
      </c>
      <c r="AA152">
        <v>2934</v>
      </c>
      <c r="AB152">
        <v>372</v>
      </c>
      <c r="AC152">
        <v>468</v>
      </c>
      <c r="AD152">
        <v>3548</v>
      </c>
      <c r="AE152">
        <v>2934</v>
      </c>
      <c r="AF152">
        <v>371</v>
      </c>
      <c r="AG152">
        <v>468</v>
      </c>
      <c r="AH152">
        <v>3550</v>
      </c>
      <c r="AI152">
        <v>2934</v>
      </c>
      <c r="AJ152">
        <v>372</v>
      </c>
      <c r="AK152">
        <v>468</v>
      </c>
      <c r="AL152">
        <v>3548</v>
      </c>
      <c r="AM152">
        <v>2934</v>
      </c>
      <c r="AN152">
        <v>371</v>
      </c>
      <c r="AO152">
        <v>468</v>
      </c>
      <c r="AP152">
        <v>3549</v>
      </c>
      <c r="AQ152">
        <v>2934</v>
      </c>
      <c r="AR152">
        <v>371.5</v>
      </c>
      <c r="AS152">
        <v>468</v>
      </c>
      <c r="AT152">
        <v>4405</v>
      </c>
      <c r="AU152">
        <v>3753</v>
      </c>
      <c r="AV152">
        <v>378</v>
      </c>
      <c r="AW152">
        <v>528</v>
      </c>
      <c r="AX152">
        <v>4403</v>
      </c>
      <c r="AY152">
        <v>3753</v>
      </c>
      <c r="AZ152">
        <v>378</v>
      </c>
      <c r="BA152">
        <v>528</v>
      </c>
      <c r="BB152">
        <v>4405</v>
      </c>
      <c r="BC152">
        <v>3753</v>
      </c>
      <c r="BD152">
        <v>378</v>
      </c>
      <c r="BE152">
        <v>528</v>
      </c>
      <c r="BF152">
        <v>4403</v>
      </c>
      <c r="BG152">
        <v>3753</v>
      </c>
      <c r="BH152">
        <v>378</v>
      </c>
      <c r="BI152">
        <v>528</v>
      </c>
      <c r="BJ152">
        <v>4404</v>
      </c>
      <c r="BK152">
        <v>3753</v>
      </c>
      <c r="BL152">
        <v>378</v>
      </c>
      <c r="BM152">
        <v>528</v>
      </c>
    </row>
    <row r="153" spans="1:65" x14ac:dyDescent="0.25">
      <c r="A153" s="15" t="s">
        <v>104</v>
      </c>
      <c r="B153">
        <v>151</v>
      </c>
      <c r="C153">
        <v>151</v>
      </c>
      <c r="D153">
        <v>0</v>
      </c>
      <c r="E153">
        <v>0</v>
      </c>
      <c r="F153">
        <v>6591</v>
      </c>
      <c r="G153">
        <v>5782</v>
      </c>
      <c r="H153">
        <v>397</v>
      </c>
      <c r="I153">
        <v>646</v>
      </c>
      <c r="J153">
        <v>6593</v>
      </c>
      <c r="K153">
        <v>5784</v>
      </c>
      <c r="L153">
        <v>397</v>
      </c>
      <c r="M153">
        <v>646</v>
      </c>
      <c r="N153">
        <v>6591</v>
      </c>
      <c r="O153">
        <v>5782</v>
      </c>
      <c r="P153">
        <v>397</v>
      </c>
      <c r="Q153">
        <v>646</v>
      </c>
      <c r="R153">
        <v>6593</v>
      </c>
      <c r="S153">
        <v>5784</v>
      </c>
      <c r="T153">
        <v>397</v>
      </c>
      <c r="U153">
        <v>646</v>
      </c>
      <c r="V153">
        <v>6592</v>
      </c>
      <c r="W153">
        <v>5783</v>
      </c>
      <c r="X153">
        <v>397</v>
      </c>
      <c r="Y153">
        <v>646</v>
      </c>
      <c r="Z153">
        <v>3589</v>
      </c>
      <c r="AA153">
        <v>2970</v>
      </c>
      <c r="AB153">
        <v>375</v>
      </c>
      <c r="AC153">
        <v>472</v>
      </c>
      <c r="AD153">
        <v>3589</v>
      </c>
      <c r="AE153">
        <v>2969</v>
      </c>
      <c r="AF153">
        <v>375</v>
      </c>
      <c r="AG153">
        <v>471</v>
      </c>
      <c r="AH153">
        <v>3589</v>
      </c>
      <c r="AI153">
        <v>2970</v>
      </c>
      <c r="AJ153">
        <v>375</v>
      </c>
      <c r="AK153">
        <v>472</v>
      </c>
      <c r="AL153">
        <v>3589</v>
      </c>
      <c r="AM153">
        <v>2969</v>
      </c>
      <c r="AN153">
        <v>375</v>
      </c>
      <c r="AO153">
        <v>471</v>
      </c>
      <c r="AP153">
        <v>3589</v>
      </c>
      <c r="AQ153">
        <v>2969.5</v>
      </c>
      <c r="AR153">
        <v>375</v>
      </c>
      <c r="AS153">
        <v>471.5</v>
      </c>
      <c r="AT153">
        <v>4453</v>
      </c>
      <c r="AU153">
        <v>3798</v>
      </c>
      <c r="AV153">
        <v>381</v>
      </c>
      <c r="AW153">
        <v>532</v>
      </c>
      <c r="AX153">
        <v>4454</v>
      </c>
      <c r="AY153">
        <v>3798</v>
      </c>
      <c r="AZ153">
        <v>381</v>
      </c>
      <c r="BA153">
        <v>532</v>
      </c>
      <c r="BB153">
        <v>4453</v>
      </c>
      <c r="BC153">
        <v>3798</v>
      </c>
      <c r="BD153">
        <v>381</v>
      </c>
      <c r="BE153">
        <v>532</v>
      </c>
      <c r="BF153">
        <v>4454</v>
      </c>
      <c r="BG153">
        <v>3798</v>
      </c>
      <c r="BH153">
        <v>381</v>
      </c>
      <c r="BI153">
        <v>532</v>
      </c>
      <c r="BJ153">
        <v>4453.5</v>
      </c>
      <c r="BK153">
        <v>3798</v>
      </c>
      <c r="BL153">
        <v>381</v>
      </c>
      <c r="BM153">
        <v>532</v>
      </c>
    </row>
    <row r="154" spans="1:65" x14ac:dyDescent="0.25">
      <c r="A154" s="15" t="s">
        <v>104</v>
      </c>
      <c r="B154">
        <v>152</v>
      </c>
      <c r="C154">
        <v>152</v>
      </c>
      <c r="D154">
        <v>0</v>
      </c>
      <c r="E154">
        <v>0</v>
      </c>
      <c r="F154">
        <v>6637</v>
      </c>
      <c r="G154">
        <v>5825</v>
      </c>
      <c r="H154">
        <v>398</v>
      </c>
      <c r="I154">
        <v>650</v>
      </c>
      <c r="J154">
        <v>6635</v>
      </c>
      <c r="K154">
        <v>5823</v>
      </c>
      <c r="L154">
        <v>399</v>
      </c>
      <c r="M154">
        <v>650</v>
      </c>
      <c r="N154">
        <v>6637</v>
      </c>
      <c r="O154">
        <v>5825</v>
      </c>
      <c r="P154">
        <v>398</v>
      </c>
      <c r="Q154">
        <v>650</v>
      </c>
      <c r="R154">
        <v>6635</v>
      </c>
      <c r="S154">
        <v>5823</v>
      </c>
      <c r="T154">
        <v>399</v>
      </c>
      <c r="U154">
        <v>650</v>
      </c>
      <c r="V154">
        <v>6636</v>
      </c>
      <c r="W154">
        <v>5824</v>
      </c>
      <c r="X154">
        <v>398.5</v>
      </c>
      <c r="Y154">
        <v>650</v>
      </c>
      <c r="Z154">
        <v>3617</v>
      </c>
      <c r="AA154">
        <v>2993</v>
      </c>
      <c r="AB154">
        <v>377</v>
      </c>
      <c r="AC154">
        <v>474</v>
      </c>
      <c r="AD154">
        <v>3614</v>
      </c>
      <c r="AE154">
        <v>2991</v>
      </c>
      <c r="AF154">
        <v>376</v>
      </c>
      <c r="AG154">
        <v>474</v>
      </c>
      <c r="AH154">
        <v>3617</v>
      </c>
      <c r="AI154">
        <v>2993</v>
      </c>
      <c r="AJ154">
        <v>377</v>
      </c>
      <c r="AK154">
        <v>474</v>
      </c>
      <c r="AL154">
        <v>3614</v>
      </c>
      <c r="AM154">
        <v>2991</v>
      </c>
      <c r="AN154">
        <v>376</v>
      </c>
      <c r="AO154">
        <v>474</v>
      </c>
      <c r="AP154">
        <v>3615.5</v>
      </c>
      <c r="AQ154">
        <v>2992</v>
      </c>
      <c r="AR154">
        <v>376.5</v>
      </c>
      <c r="AS154">
        <v>474</v>
      </c>
      <c r="AT154">
        <v>4487</v>
      </c>
      <c r="AU154">
        <v>3828</v>
      </c>
      <c r="AV154">
        <v>383</v>
      </c>
      <c r="AW154">
        <v>536</v>
      </c>
      <c r="AX154">
        <v>4489</v>
      </c>
      <c r="AY154">
        <v>3829</v>
      </c>
      <c r="AZ154">
        <v>383</v>
      </c>
      <c r="BA154">
        <v>536</v>
      </c>
      <c r="BB154">
        <v>4487</v>
      </c>
      <c r="BC154">
        <v>3828</v>
      </c>
      <c r="BD154">
        <v>383</v>
      </c>
      <c r="BE154">
        <v>536</v>
      </c>
      <c r="BF154">
        <v>4489</v>
      </c>
      <c r="BG154">
        <v>3829</v>
      </c>
      <c r="BH154">
        <v>383</v>
      </c>
      <c r="BI154">
        <v>536</v>
      </c>
      <c r="BJ154">
        <v>4488</v>
      </c>
      <c r="BK154">
        <v>3828.5</v>
      </c>
      <c r="BL154">
        <v>383</v>
      </c>
      <c r="BM154">
        <v>536</v>
      </c>
    </row>
    <row r="155" spans="1:65" x14ac:dyDescent="0.25">
      <c r="A155" s="15" t="s">
        <v>104</v>
      </c>
      <c r="B155">
        <v>153</v>
      </c>
      <c r="C155">
        <v>153</v>
      </c>
      <c r="D155">
        <v>0</v>
      </c>
      <c r="E155">
        <v>0</v>
      </c>
      <c r="F155">
        <v>6708</v>
      </c>
      <c r="G155">
        <v>5889</v>
      </c>
      <c r="H155">
        <v>402</v>
      </c>
      <c r="I155">
        <v>656</v>
      </c>
      <c r="J155">
        <v>6711</v>
      </c>
      <c r="K155">
        <v>5891</v>
      </c>
      <c r="L155">
        <v>402</v>
      </c>
      <c r="M155">
        <v>656</v>
      </c>
      <c r="N155">
        <v>6708</v>
      </c>
      <c r="O155">
        <v>5889</v>
      </c>
      <c r="P155">
        <v>402</v>
      </c>
      <c r="Q155">
        <v>656</v>
      </c>
      <c r="R155">
        <v>6711</v>
      </c>
      <c r="S155">
        <v>5891</v>
      </c>
      <c r="T155">
        <v>402</v>
      </c>
      <c r="U155">
        <v>656</v>
      </c>
      <c r="V155">
        <v>6709.5</v>
      </c>
      <c r="W155">
        <v>5890</v>
      </c>
      <c r="X155">
        <v>402</v>
      </c>
      <c r="Y155">
        <v>656</v>
      </c>
      <c r="Z155">
        <v>3650</v>
      </c>
      <c r="AA155">
        <v>3023</v>
      </c>
      <c r="AB155">
        <v>379</v>
      </c>
      <c r="AC155">
        <v>477</v>
      </c>
      <c r="AD155">
        <v>3651</v>
      </c>
      <c r="AE155">
        <v>3024</v>
      </c>
      <c r="AF155">
        <v>379</v>
      </c>
      <c r="AG155">
        <v>477</v>
      </c>
      <c r="AH155">
        <v>3650</v>
      </c>
      <c r="AI155">
        <v>3023</v>
      </c>
      <c r="AJ155">
        <v>379</v>
      </c>
      <c r="AK155">
        <v>477</v>
      </c>
      <c r="AL155">
        <v>3651</v>
      </c>
      <c r="AM155">
        <v>3024</v>
      </c>
      <c r="AN155">
        <v>379</v>
      </c>
      <c r="AO155">
        <v>477</v>
      </c>
      <c r="AP155">
        <v>3650.5</v>
      </c>
      <c r="AQ155">
        <v>3023.5</v>
      </c>
      <c r="AR155">
        <v>379</v>
      </c>
      <c r="AS155">
        <v>477</v>
      </c>
      <c r="AT155">
        <v>4531</v>
      </c>
      <c r="AU155">
        <v>3867</v>
      </c>
      <c r="AV155">
        <v>386</v>
      </c>
      <c r="AW155">
        <v>540</v>
      </c>
      <c r="AX155">
        <v>4531</v>
      </c>
      <c r="AY155">
        <v>3867</v>
      </c>
      <c r="AZ155">
        <v>386</v>
      </c>
      <c r="BA155">
        <v>539</v>
      </c>
      <c r="BB155">
        <v>4531</v>
      </c>
      <c r="BC155">
        <v>3867</v>
      </c>
      <c r="BD155">
        <v>386</v>
      </c>
      <c r="BE155">
        <v>540</v>
      </c>
      <c r="BF155">
        <v>4531</v>
      </c>
      <c r="BG155">
        <v>3867</v>
      </c>
      <c r="BH155">
        <v>386</v>
      </c>
      <c r="BI155">
        <v>539</v>
      </c>
      <c r="BJ155">
        <v>4531</v>
      </c>
      <c r="BK155">
        <v>3867</v>
      </c>
      <c r="BL155">
        <v>386</v>
      </c>
      <c r="BM155">
        <v>539.5</v>
      </c>
    </row>
    <row r="156" spans="1:65" x14ac:dyDescent="0.25">
      <c r="A156" s="15" t="s">
        <v>104</v>
      </c>
      <c r="B156">
        <v>154</v>
      </c>
      <c r="C156">
        <v>154</v>
      </c>
      <c r="D156">
        <v>0</v>
      </c>
      <c r="E156">
        <v>0</v>
      </c>
      <c r="F156">
        <v>6779</v>
      </c>
      <c r="G156">
        <v>5954</v>
      </c>
      <c r="H156">
        <v>405</v>
      </c>
      <c r="I156">
        <v>662</v>
      </c>
      <c r="J156">
        <v>6782</v>
      </c>
      <c r="K156">
        <v>5955</v>
      </c>
      <c r="L156">
        <v>405</v>
      </c>
      <c r="M156">
        <v>662</v>
      </c>
      <c r="N156">
        <v>6779</v>
      </c>
      <c r="O156">
        <v>5954</v>
      </c>
      <c r="P156">
        <v>405</v>
      </c>
      <c r="Q156">
        <v>662</v>
      </c>
      <c r="R156">
        <v>6782</v>
      </c>
      <c r="S156">
        <v>5955</v>
      </c>
      <c r="T156">
        <v>405</v>
      </c>
      <c r="U156">
        <v>662</v>
      </c>
      <c r="V156">
        <v>6780.5</v>
      </c>
      <c r="W156">
        <v>5954.5</v>
      </c>
      <c r="X156">
        <v>405</v>
      </c>
      <c r="Y156">
        <v>662</v>
      </c>
      <c r="Z156">
        <v>3682</v>
      </c>
      <c r="AA156">
        <v>3052</v>
      </c>
      <c r="AB156">
        <v>381</v>
      </c>
      <c r="AC156">
        <v>480</v>
      </c>
      <c r="AD156">
        <v>3683</v>
      </c>
      <c r="AE156">
        <v>3052</v>
      </c>
      <c r="AF156">
        <v>382</v>
      </c>
      <c r="AG156">
        <v>480</v>
      </c>
      <c r="AH156">
        <v>3682</v>
      </c>
      <c r="AI156">
        <v>3052</v>
      </c>
      <c r="AJ156">
        <v>381</v>
      </c>
      <c r="AK156">
        <v>480</v>
      </c>
      <c r="AL156">
        <v>3683</v>
      </c>
      <c r="AM156">
        <v>3052</v>
      </c>
      <c r="AN156">
        <v>382</v>
      </c>
      <c r="AO156">
        <v>480</v>
      </c>
      <c r="AP156">
        <v>3682.5</v>
      </c>
      <c r="AQ156">
        <v>3052</v>
      </c>
      <c r="AR156">
        <v>381.5</v>
      </c>
      <c r="AS156">
        <v>480</v>
      </c>
      <c r="AT156">
        <v>4578</v>
      </c>
      <c r="AU156">
        <v>3910</v>
      </c>
      <c r="AV156">
        <v>389</v>
      </c>
      <c r="AW156">
        <v>544</v>
      </c>
      <c r="AX156">
        <v>4577</v>
      </c>
      <c r="AY156">
        <v>3908</v>
      </c>
      <c r="AZ156">
        <v>389</v>
      </c>
      <c r="BA156">
        <v>544</v>
      </c>
      <c r="BB156">
        <v>4578</v>
      </c>
      <c r="BC156">
        <v>3910</v>
      </c>
      <c r="BD156">
        <v>389</v>
      </c>
      <c r="BE156">
        <v>544</v>
      </c>
      <c r="BF156">
        <v>4577</v>
      </c>
      <c r="BG156">
        <v>3908</v>
      </c>
      <c r="BH156">
        <v>389</v>
      </c>
      <c r="BI156">
        <v>544</v>
      </c>
      <c r="BJ156">
        <v>4577.5</v>
      </c>
      <c r="BK156">
        <v>3909</v>
      </c>
      <c r="BL156">
        <v>389</v>
      </c>
      <c r="BM156">
        <v>544</v>
      </c>
    </row>
    <row r="157" spans="1:65" x14ac:dyDescent="0.25">
      <c r="A157" s="15" t="s">
        <v>104</v>
      </c>
      <c r="B157">
        <v>155</v>
      </c>
      <c r="C157">
        <v>155</v>
      </c>
      <c r="D157">
        <v>0</v>
      </c>
      <c r="E157">
        <v>0</v>
      </c>
      <c r="F157">
        <v>6868</v>
      </c>
      <c r="G157">
        <v>6034</v>
      </c>
      <c r="H157">
        <v>409</v>
      </c>
      <c r="I157">
        <v>669</v>
      </c>
      <c r="J157">
        <v>6866</v>
      </c>
      <c r="K157">
        <v>6031</v>
      </c>
      <c r="L157">
        <v>409</v>
      </c>
      <c r="M157">
        <v>669</v>
      </c>
      <c r="N157">
        <v>6868</v>
      </c>
      <c r="O157">
        <v>6034</v>
      </c>
      <c r="P157">
        <v>409</v>
      </c>
      <c r="Q157">
        <v>669</v>
      </c>
      <c r="R157">
        <v>6866</v>
      </c>
      <c r="S157">
        <v>6031</v>
      </c>
      <c r="T157">
        <v>409</v>
      </c>
      <c r="U157">
        <v>669</v>
      </c>
      <c r="V157">
        <v>6867</v>
      </c>
      <c r="W157">
        <v>6032.5</v>
      </c>
      <c r="X157">
        <v>409</v>
      </c>
      <c r="Y157">
        <v>669</v>
      </c>
      <c r="Z157">
        <v>3735</v>
      </c>
      <c r="AA157">
        <v>3099</v>
      </c>
      <c r="AB157">
        <v>386</v>
      </c>
      <c r="AC157">
        <v>485</v>
      </c>
      <c r="AD157">
        <v>3735</v>
      </c>
      <c r="AE157">
        <v>3098</v>
      </c>
      <c r="AF157">
        <v>385</v>
      </c>
      <c r="AG157">
        <v>485</v>
      </c>
      <c r="AH157">
        <v>3735</v>
      </c>
      <c r="AI157">
        <v>3099</v>
      </c>
      <c r="AJ157">
        <v>386</v>
      </c>
      <c r="AK157">
        <v>485</v>
      </c>
      <c r="AL157">
        <v>3735</v>
      </c>
      <c r="AM157">
        <v>3098</v>
      </c>
      <c r="AN157">
        <v>385</v>
      </c>
      <c r="AO157">
        <v>485</v>
      </c>
      <c r="AP157">
        <v>3735</v>
      </c>
      <c r="AQ157">
        <v>3098.5</v>
      </c>
      <c r="AR157">
        <v>385.5</v>
      </c>
      <c r="AS157">
        <v>485</v>
      </c>
      <c r="AT157">
        <v>4643</v>
      </c>
      <c r="AU157">
        <v>3966</v>
      </c>
      <c r="AV157">
        <v>393</v>
      </c>
      <c r="AW157">
        <v>549</v>
      </c>
      <c r="AX157">
        <v>4641</v>
      </c>
      <c r="AY157">
        <v>3967</v>
      </c>
      <c r="AZ157">
        <v>393</v>
      </c>
      <c r="BA157">
        <v>549</v>
      </c>
      <c r="BB157">
        <v>4643</v>
      </c>
      <c r="BC157">
        <v>3966</v>
      </c>
      <c r="BD157">
        <v>393</v>
      </c>
      <c r="BE157">
        <v>549</v>
      </c>
      <c r="BF157">
        <v>4641</v>
      </c>
      <c r="BG157">
        <v>3967</v>
      </c>
      <c r="BH157">
        <v>393</v>
      </c>
      <c r="BI157">
        <v>549</v>
      </c>
      <c r="BJ157">
        <v>4642</v>
      </c>
      <c r="BK157">
        <v>3966.5</v>
      </c>
      <c r="BL157">
        <v>393</v>
      </c>
      <c r="BM157">
        <v>549</v>
      </c>
    </row>
    <row r="158" spans="1:65" x14ac:dyDescent="0.25">
      <c r="A158" s="15" t="s">
        <v>104</v>
      </c>
      <c r="B158">
        <v>156</v>
      </c>
      <c r="C158">
        <v>156</v>
      </c>
      <c r="D158">
        <v>0</v>
      </c>
      <c r="E158">
        <v>0</v>
      </c>
      <c r="F158">
        <v>6931</v>
      </c>
      <c r="G158">
        <v>6091</v>
      </c>
      <c r="H158">
        <v>411</v>
      </c>
      <c r="I158">
        <v>674</v>
      </c>
      <c r="J158">
        <v>6932</v>
      </c>
      <c r="K158">
        <v>6090</v>
      </c>
      <c r="L158">
        <v>411</v>
      </c>
      <c r="M158">
        <v>674</v>
      </c>
      <c r="N158">
        <v>6931</v>
      </c>
      <c r="O158">
        <v>6091</v>
      </c>
      <c r="P158">
        <v>411</v>
      </c>
      <c r="Q158">
        <v>674</v>
      </c>
      <c r="R158">
        <v>6932</v>
      </c>
      <c r="S158">
        <v>6090</v>
      </c>
      <c r="T158">
        <v>411</v>
      </c>
      <c r="U158">
        <v>674</v>
      </c>
      <c r="V158">
        <v>6931.5</v>
      </c>
      <c r="W158">
        <v>6090.5</v>
      </c>
      <c r="X158">
        <v>411</v>
      </c>
      <c r="Y158">
        <v>674</v>
      </c>
      <c r="Z158">
        <v>3768</v>
      </c>
      <c r="AA158">
        <v>3129</v>
      </c>
      <c r="AB158">
        <v>388</v>
      </c>
      <c r="AC158">
        <v>488</v>
      </c>
      <c r="AD158">
        <v>3771</v>
      </c>
      <c r="AE158">
        <v>3131</v>
      </c>
      <c r="AF158">
        <v>388</v>
      </c>
      <c r="AG158">
        <v>489</v>
      </c>
      <c r="AH158">
        <v>3768</v>
      </c>
      <c r="AI158">
        <v>3129</v>
      </c>
      <c r="AJ158">
        <v>388</v>
      </c>
      <c r="AK158">
        <v>488</v>
      </c>
      <c r="AL158">
        <v>3771</v>
      </c>
      <c r="AM158">
        <v>3131</v>
      </c>
      <c r="AN158">
        <v>388</v>
      </c>
      <c r="AO158">
        <v>489</v>
      </c>
      <c r="AP158">
        <v>3769.5</v>
      </c>
      <c r="AQ158">
        <v>3130</v>
      </c>
      <c r="AR158">
        <v>388</v>
      </c>
      <c r="AS158">
        <v>488.5</v>
      </c>
      <c r="AT158">
        <v>4687</v>
      </c>
      <c r="AU158">
        <v>4007</v>
      </c>
      <c r="AV158">
        <v>395</v>
      </c>
      <c r="AW158">
        <v>553</v>
      </c>
      <c r="AX158">
        <v>4684</v>
      </c>
      <c r="AY158">
        <v>4004</v>
      </c>
      <c r="AZ158">
        <v>395</v>
      </c>
      <c r="BA158">
        <v>553</v>
      </c>
      <c r="BB158">
        <v>4687</v>
      </c>
      <c r="BC158">
        <v>4007</v>
      </c>
      <c r="BD158">
        <v>395</v>
      </c>
      <c r="BE158">
        <v>553</v>
      </c>
      <c r="BF158">
        <v>4684</v>
      </c>
      <c r="BG158">
        <v>4004</v>
      </c>
      <c r="BH158">
        <v>395</v>
      </c>
      <c r="BI158">
        <v>553</v>
      </c>
      <c r="BJ158">
        <v>4685.5</v>
      </c>
      <c r="BK158">
        <v>4005.5</v>
      </c>
      <c r="BL158">
        <v>395</v>
      </c>
      <c r="BM158">
        <v>553</v>
      </c>
    </row>
    <row r="159" spans="1:65" x14ac:dyDescent="0.25">
      <c r="A159" s="15" t="s">
        <v>104</v>
      </c>
      <c r="B159">
        <v>157</v>
      </c>
      <c r="C159">
        <v>157</v>
      </c>
      <c r="D159">
        <v>0</v>
      </c>
      <c r="E159">
        <v>0</v>
      </c>
      <c r="F159">
        <v>6990</v>
      </c>
      <c r="G159">
        <v>6143</v>
      </c>
      <c r="H159">
        <v>414</v>
      </c>
      <c r="I159">
        <v>679</v>
      </c>
      <c r="J159">
        <v>6989</v>
      </c>
      <c r="K159">
        <v>6141</v>
      </c>
      <c r="L159">
        <v>414</v>
      </c>
      <c r="M159">
        <v>679</v>
      </c>
      <c r="N159">
        <v>6990</v>
      </c>
      <c r="O159">
        <v>6143</v>
      </c>
      <c r="P159">
        <v>414</v>
      </c>
      <c r="Q159">
        <v>679</v>
      </c>
      <c r="R159">
        <v>6989</v>
      </c>
      <c r="S159">
        <v>6141</v>
      </c>
      <c r="T159">
        <v>414</v>
      </c>
      <c r="U159">
        <v>679</v>
      </c>
      <c r="V159">
        <v>6989.5</v>
      </c>
      <c r="W159">
        <v>6142</v>
      </c>
      <c r="X159">
        <v>414</v>
      </c>
      <c r="Y159">
        <v>679</v>
      </c>
      <c r="Z159">
        <v>3797</v>
      </c>
      <c r="AA159">
        <v>3154</v>
      </c>
      <c r="AB159">
        <v>390</v>
      </c>
      <c r="AC159">
        <v>491</v>
      </c>
      <c r="AD159">
        <v>3799</v>
      </c>
      <c r="AE159">
        <v>3156</v>
      </c>
      <c r="AF159">
        <v>390</v>
      </c>
      <c r="AG159">
        <v>491</v>
      </c>
      <c r="AH159">
        <v>3797</v>
      </c>
      <c r="AI159">
        <v>3154</v>
      </c>
      <c r="AJ159">
        <v>390</v>
      </c>
      <c r="AK159">
        <v>491</v>
      </c>
      <c r="AL159">
        <v>3799</v>
      </c>
      <c r="AM159">
        <v>3156</v>
      </c>
      <c r="AN159">
        <v>390</v>
      </c>
      <c r="AO159">
        <v>491</v>
      </c>
      <c r="AP159">
        <v>3798</v>
      </c>
      <c r="AQ159">
        <v>3155</v>
      </c>
      <c r="AR159">
        <v>390</v>
      </c>
      <c r="AS159">
        <v>491</v>
      </c>
      <c r="AT159">
        <v>4722</v>
      </c>
      <c r="AU159">
        <v>4039</v>
      </c>
      <c r="AV159">
        <v>398</v>
      </c>
      <c r="AW159">
        <v>557</v>
      </c>
      <c r="AX159">
        <v>4722</v>
      </c>
      <c r="AY159">
        <v>4039</v>
      </c>
      <c r="AZ159">
        <v>397</v>
      </c>
      <c r="BA159">
        <v>557</v>
      </c>
      <c r="BB159">
        <v>4722</v>
      </c>
      <c r="BC159">
        <v>4039</v>
      </c>
      <c r="BD159">
        <v>398</v>
      </c>
      <c r="BE159">
        <v>557</v>
      </c>
      <c r="BF159">
        <v>4722</v>
      </c>
      <c r="BG159">
        <v>4039</v>
      </c>
      <c r="BH159">
        <v>397</v>
      </c>
      <c r="BI159">
        <v>557</v>
      </c>
      <c r="BJ159">
        <v>4722</v>
      </c>
      <c r="BK159">
        <v>4039</v>
      </c>
      <c r="BL159">
        <v>397.5</v>
      </c>
      <c r="BM159">
        <v>557</v>
      </c>
    </row>
    <row r="160" spans="1:65" x14ac:dyDescent="0.25">
      <c r="A160" s="15" t="s">
        <v>104</v>
      </c>
      <c r="B160">
        <v>158</v>
      </c>
      <c r="C160">
        <v>158</v>
      </c>
      <c r="D160">
        <v>0</v>
      </c>
      <c r="E160">
        <v>0</v>
      </c>
      <c r="F160">
        <v>7078</v>
      </c>
      <c r="G160">
        <v>6221</v>
      </c>
      <c r="H160">
        <v>418</v>
      </c>
      <c r="I160">
        <v>686</v>
      </c>
      <c r="J160">
        <v>7079</v>
      </c>
      <c r="K160">
        <v>6222</v>
      </c>
      <c r="L160">
        <v>418</v>
      </c>
      <c r="M160">
        <v>686</v>
      </c>
      <c r="N160">
        <v>7078</v>
      </c>
      <c r="O160">
        <v>6221</v>
      </c>
      <c r="P160">
        <v>418</v>
      </c>
      <c r="Q160">
        <v>686</v>
      </c>
      <c r="R160">
        <v>7079</v>
      </c>
      <c r="S160">
        <v>6222</v>
      </c>
      <c r="T160">
        <v>418</v>
      </c>
      <c r="U160">
        <v>686</v>
      </c>
      <c r="V160">
        <v>7078.5</v>
      </c>
      <c r="W160">
        <v>6221.5</v>
      </c>
      <c r="X160">
        <v>418</v>
      </c>
      <c r="Y160">
        <v>686</v>
      </c>
      <c r="Z160">
        <v>3844</v>
      </c>
      <c r="AA160">
        <v>3196</v>
      </c>
      <c r="AB160">
        <v>394</v>
      </c>
      <c r="AC160">
        <v>496</v>
      </c>
      <c r="AD160">
        <v>3846</v>
      </c>
      <c r="AE160">
        <v>3197</v>
      </c>
      <c r="AF160">
        <v>394</v>
      </c>
      <c r="AG160">
        <v>496</v>
      </c>
      <c r="AH160">
        <v>3844</v>
      </c>
      <c r="AI160">
        <v>3196</v>
      </c>
      <c r="AJ160">
        <v>394</v>
      </c>
      <c r="AK160">
        <v>496</v>
      </c>
      <c r="AL160">
        <v>3846</v>
      </c>
      <c r="AM160">
        <v>3197</v>
      </c>
      <c r="AN160">
        <v>394</v>
      </c>
      <c r="AO160">
        <v>496</v>
      </c>
      <c r="AP160">
        <v>3845</v>
      </c>
      <c r="AQ160">
        <v>3196.5</v>
      </c>
      <c r="AR160">
        <v>394</v>
      </c>
      <c r="AS160">
        <v>496</v>
      </c>
      <c r="AT160">
        <v>4783</v>
      </c>
      <c r="AU160">
        <v>4092</v>
      </c>
      <c r="AV160">
        <v>401</v>
      </c>
      <c r="AW160">
        <v>562</v>
      </c>
      <c r="AX160">
        <v>4785</v>
      </c>
      <c r="AY160">
        <v>4094</v>
      </c>
      <c r="AZ160">
        <v>401</v>
      </c>
      <c r="BA160">
        <v>562</v>
      </c>
      <c r="BB160">
        <v>4783</v>
      </c>
      <c r="BC160">
        <v>4092</v>
      </c>
      <c r="BD160">
        <v>401</v>
      </c>
      <c r="BE160">
        <v>562</v>
      </c>
      <c r="BF160">
        <v>4785</v>
      </c>
      <c r="BG160">
        <v>4094</v>
      </c>
      <c r="BH160">
        <v>401</v>
      </c>
      <c r="BI160">
        <v>562</v>
      </c>
      <c r="BJ160">
        <v>4784</v>
      </c>
      <c r="BK160">
        <v>4093</v>
      </c>
      <c r="BL160">
        <v>401</v>
      </c>
      <c r="BM160">
        <v>562</v>
      </c>
    </row>
    <row r="161" spans="1:65" x14ac:dyDescent="0.25">
      <c r="A161" s="15" t="s">
        <v>104</v>
      </c>
      <c r="B161">
        <v>159</v>
      </c>
      <c r="C161">
        <v>159</v>
      </c>
      <c r="D161">
        <v>0</v>
      </c>
      <c r="E161">
        <v>0</v>
      </c>
      <c r="F161">
        <v>7148</v>
      </c>
      <c r="G161">
        <v>6284</v>
      </c>
      <c r="H161">
        <v>421</v>
      </c>
      <c r="I161">
        <v>692</v>
      </c>
      <c r="J161">
        <v>7145</v>
      </c>
      <c r="K161">
        <v>6282</v>
      </c>
      <c r="L161">
        <v>420</v>
      </c>
      <c r="M161">
        <v>691</v>
      </c>
      <c r="N161">
        <v>7148</v>
      </c>
      <c r="O161">
        <v>6284</v>
      </c>
      <c r="P161">
        <v>421</v>
      </c>
      <c r="Q161">
        <v>692</v>
      </c>
      <c r="R161">
        <v>7145</v>
      </c>
      <c r="S161">
        <v>6282</v>
      </c>
      <c r="T161">
        <v>420</v>
      </c>
      <c r="U161">
        <v>691</v>
      </c>
      <c r="V161">
        <v>7146.5</v>
      </c>
      <c r="W161">
        <v>6283</v>
      </c>
      <c r="X161">
        <v>420.5</v>
      </c>
      <c r="Y161">
        <v>691.5</v>
      </c>
      <c r="Z161">
        <v>3883</v>
      </c>
      <c r="AA161">
        <v>3229</v>
      </c>
      <c r="AB161">
        <v>397</v>
      </c>
      <c r="AC161">
        <v>499</v>
      </c>
      <c r="AD161">
        <v>3883</v>
      </c>
      <c r="AE161">
        <v>3229</v>
      </c>
      <c r="AF161">
        <v>397</v>
      </c>
      <c r="AG161">
        <v>499</v>
      </c>
      <c r="AH161">
        <v>3883</v>
      </c>
      <c r="AI161">
        <v>3229</v>
      </c>
      <c r="AJ161">
        <v>397</v>
      </c>
      <c r="AK161">
        <v>499</v>
      </c>
      <c r="AL161">
        <v>3883</v>
      </c>
      <c r="AM161">
        <v>3229</v>
      </c>
      <c r="AN161">
        <v>397</v>
      </c>
      <c r="AO161">
        <v>499</v>
      </c>
      <c r="AP161">
        <v>3883</v>
      </c>
      <c r="AQ161">
        <v>3229</v>
      </c>
      <c r="AR161">
        <v>397</v>
      </c>
      <c r="AS161">
        <v>499</v>
      </c>
      <c r="AT161">
        <v>4832</v>
      </c>
      <c r="AU161">
        <v>4137</v>
      </c>
      <c r="AV161">
        <v>404</v>
      </c>
      <c r="AW161">
        <v>566</v>
      </c>
      <c r="AX161">
        <v>4833</v>
      </c>
      <c r="AY161">
        <v>4137</v>
      </c>
      <c r="AZ161">
        <v>404</v>
      </c>
      <c r="BA161">
        <v>567</v>
      </c>
      <c r="BB161">
        <v>4832</v>
      </c>
      <c r="BC161">
        <v>4137</v>
      </c>
      <c r="BD161">
        <v>404</v>
      </c>
      <c r="BE161">
        <v>566</v>
      </c>
      <c r="BF161">
        <v>4833</v>
      </c>
      <c r="BG161">
        <v>4137</v>
      </c>
      <c r="BH161">
        <v>404</v>
      </c>
      <c r="BI161">
        <v>567</v>
      </c>
      <c r="BJ161">
        <v>4832.5</v>
      </c>
      <c r="BK161">
        <v>4137</v>
      </c>
      <c r="BL161">
        <v>404</v>
      </c>
      <c r="BM161">
        <v>566.5</v>
      </c>
    </row>
    <row r="162" spans="1:65" x14ac:dyDescent="0.25">
      <c r="A162" s="15" t="s">
        <v>104</v>
      </c>
      <c r="B162">
        <v>160</v>
      </c>
      <c r="C162">
        <v>160</v>
      </c>
      <c r="D162">
        <v>0</v>
      </c>
      <c r="E162">
        <v>0</v>
      </c>
      <c r="F162">
        <v>7205</v>
      </c>
      <c r="G162">
        <v>6336</v>
      </c>
      <c r="H162">
        <v>423</v>
      </c>
      <c r="I162">
        <v>696</v>
      </c>
      <c r="J162">
        <v>7207</v>
      </c>
      <c r="K162">
        <v>6337</v>
      </c>
      <c r="L162">
        <v>423</v>
      </c>
      <c r="M162">
        <v>696</v>
      </c>
      <c r="N162">
        <v>7205</v>
      </c>
      <c r="O162">
        <v>6336</v>
      </c>
      <c r="P162">
        <v>423</v>
      </c>
      <c r="Q162">
        <v>696</v>
      </c>
      <c r="R162">
        <v>7207</v>
      </c>
      <c r="S162">
        <v>6337</v>
      </c>
      <c r="T162">
        <v>423</v>
      </c>
      <c r="U162">
        <v>696</v>
      </c>
      <c r="V162">
        <v>7206</v>
      </c>
      <c r="W162">
        <v>6336.5</v>
      </c>
      <c r="X162">
        <v>423</v>
      </c>
      <c r="Y162">
        <v>696</v>
      </c>
      <c r="Z162">
        <v>3912</v>
      </c>
      <c r="AA162">
        <v>3254</v>
      </c>
      <c r="AB162">
        <v>399</v>
      </c>
      <c r="AC162">
        <v>502</v>
      </c>
      <c r="AD162">
        <v>3912</v>
      </c>
      <c r="AE162">
        <v>3254</v>
      </c>
      <c r="AF162">
        <v>399</v>
      </c>
      <c r="AG162">
        <v>502</v>
      </c>
      <c r="AH162">
        <v>3912</v>
      </c>
      <c r="AI162">
        <v>3254</v>
      </c>
      <c r="AJ162">
        <v>399</v>
      </c>
      <c r="AK162">
        <v>502</v>
      </c>
      <c r="AL162">
        <v>3912</v>
      </c>
      <c r="AM162">
        <v>3254</v>
      </c>
      <c r="AN162">
        <v>399</v>
      </c>
      <c r="AO162">
        <v>502</v>
      </c>
      <c r="AP162">
        <v>3912</v>
      </c>
      <c r="AQ162">
        <v>3254</v>
      </c>
      <c r="AR162">
        <v>399</v>
      </c>
      <c r="AS162">
        <v>502</v>
      </c>
      <c r="AT162">
        <v>4868</v>
      </c>
      <c r="AU162">
        <v>4169</v>
      </c>
      <c r="AV162">
        <v>407</v>
      </c>
      <c r="AW162">
        <v>570</v>
      </c>
      <c r="AX162">
        <v>4866</v>
      </c>
      <c r="AY162">
        <v>4167</v>
      </c>
      <c r="AZ162">
        <v>406</v>
      </c>
      <c r="BA162">
        <v>570</v>
      </c>
      <c r="BB162">
        <v>4868</v>
      </c>
      <c r="BC162">
        <v>4169</v>
      </c>
      <c r="BD162">
        <v>407</v>
      </c>
      <c r="BE162">
        <v>570</v>
      </c>
      <c r="BF162">
        <v>4866</v>
      </c>
      <c r="BG162">
        <v>4167</v>
      </c>
      <c r="BH162">
        <v>406</v>
      </c>
      <c r="BI162">
        <v>570</v>
      </c>
      <c r="BJ162">
        <v>4867</v>
      </c>
      <c r="BK162">
        <v>4168</v>
      </c>
      <c r="BL162">
        <v>406.5</v>
      </c>
      <c r="BM162">
        <v>570</v>
      </c>
    </row>
    <row r="163" spans="1:65" x14ac:dyDescent="0.25">
      <c r="A163" s="15" t="s">
        <v>104</v>
      </c>
      <c r="B163">
        <v>161</v>
      </c>
      <c r="C163">
        <v>161</v>
      </c>
      <c r="D163">
        <v>0</v>
      </c>
      <c r="E163">
        <v>0</v>
      </c>
      <c r="F163">
        <v>7272</v>
      </c>
      <c r="G163">
        <v>6396</v>
      </c>
      <c r="H163">
        <v>426</v>
      </c>
      <c r="I163">
        <v>702</v>
      </c>
      <c r="J163">
        <v>7269</v>
      </c>
      <c r="K163">
        <v>6393</v>
      </c>
      <c r="L163">
        <v>426</v>
      </c>
      <c r="M163">
        <v>701</v>
      </c>
      <c r="N163">
        <v>7272</v>
      </c>
      <c r="O163">
        <v>6396</v>
      </c>
      <c r="P163">
        <v>426</v>
      </c>
      <c r="Q163">
        <v>702</v>
      </c>
      <c r="R163">
        <v>7269</v>
      </c>
      <c r="S163">
        <v>6393</v>
      </c>
      <c r="T163">
        <v>426</v>
      </c>
      <c r="U163">
        <v>701</v>
      </c>
      <c r="V163">
        <v>7270.5</v>
      </c>
      <c r="W163">
        <v>6394.5</v>
      </c>
      <c r="X163">
        <v>426</v>
      </c>
      <c r="Y163">
        <v>701.5</v>
      </c>
      <c r="Z163">
        <v>3949</v>
      </c>
      <c r="AA163">
        <v>3286</v>
      </c>
      <c r="AB163">
        <v>401</v>
      </c>
      <c r="AC163">
        <v>505</v>
      </c>
      <c r="AD163">
        <v>3947</v>
      </c>
      <c r="AE163">
        <v>3286</v>
      </c>
      <c r="AF163">
        <v>401</v>
      </c>
      <c r="AG163">
        <v>505</v>
      </c>
      <c r="AH163">
        <v>3949</v>
      </c>
      <c r="AI163">
        <v>3286</v>
      </c>
      <c r="AJ163">
        <v>401</v>
      </c>
      <c r="AK163">
        <v>505</v>
      </c>
      <c r="AL163">
        <v>3947</v>
      </c>
      <c r="AM163">
        <v>3286</v>
      </c>
      <c r="AN163">
        <v>401</v>
      </c>
      <c r="AO163">
        <v>505</v>
      </c>
      <c r="AP163">
        <v>3948</v>
      </c>
      <c r="AQ163">
        <v>3286</v>
      </c>
      <c r="AR163">
        <v>401</v>
      </c>
      <c r="AS163">
        <v>505</v>
      </c>
      <c r="AT163">
        <v>4916</v>
      </c>
      <c r="AU163">
        <v>4211</v>
      </c>
      <c r="AV163">
        <v>410</v>
      </c>
      <c r="AW163">
        <v>574</v>
      </c>
      <c r="AX163">
        <v>4916</v>
      </c>
      <c r="AY163">
        <v>4211</v>
      </c>
      <c r="AZ163">
        <v>409</v>
      </c>
      <c r="BA163">
        <v>574</v>
      </c>
      <c r="BB163">
        <v>4916</v>
      </c>
      <c r="BC163">
        <v>4211</v>
      </c>
      <c r="BD163">
        <v>410</v>
      </c>
      <c r="BE163">
        <v>574</v>
      </c>
      <c r="BF163">
        <v>4916</v>
      </c>
      <c r="BG163">
        <v>4211</v>
      </c>
      <c r="BH163">
        <v>409</v>
      </c>
      <c r="BI163">
        <v>574</v>
      </c>
      <c r="BJ163">
        <v>4916</v>
      </c>
      <c r="BK163">
        <v>4211</v>
      </c>
      <c r="BL163">
        <v>409.5</v>
      </c>
      <c r="BM163">
        <v>574</v>
      </c>
    </row>
    <row r="164" spans="1:65" x14ac:dyDescent="0.25">
      <c r="A164" s="15" t="s">
        <v>104</v>
      </c>
      <c r="B164">
        <v>162</v>
      </c>
      <c r="C164">
        <v>162</v>
      </c>
      <c r="D164">
        <v>0</v>
      </c>
      <c r="E164">
        <v>0</v>
      </c>
      <c r="F164">
        <v>7372</v>
      </c>
      <c r="G164">
        <v>6486</v>
      </c>
      <c r="H164">
        <v>431</v>
      </c>
      <c r="I164">
        <v>709</v>
      </c>
      <c r="J164">
        <v>7369</v>
      </c>
      <c r="K164">
        <v>6483</v>
      </c>
      <c r="L164">
        <v>430</v>
      </c>
      <c r="M164">
        <v>709</v>
      </c>
      <c r="N164">
        <v>7372</v>
      </c>
      <c r="O164">
        <v>6486</v>
      </c>
      <c r="P164">
        <v>431</v>
      </c>
      <c r="Q164">
        <v>709</v>
      </c>
      <c r="R164">
        <v>7369</v>
      </c>
      <c r="S164">
        <v>6483</v>
      </c>
      <c r="T164">
        <v>430</v>
      </c>
      <c r="U164">
        <v>709</v>
      </c>
      <c r="V164">
        <v>7370.5</v>
      </c>
      <c r="W164">
        <v>6484.5</v>
      </c>
      <c r="X164">
        <v>430.5</v>
      </c>
      <c r="Y164">
        <v>709</v>
      </c>
      <c r="Z164">
        <v>4000</v>
      </c>
      <c r="AA164">
        <v>3333</v>
      </c>
      <c r="AB164">
        <v>405</v>
      </c>
      <c r="AC164">
        <v>510</v>
      </c>
      <c r="AD164">
        <v>3999</v>
      </c>
      <c r="AE164">
        <v>3333</v>
      </c>
      <c r="AF164">
        <v>405</v>
      </c>
      <c r="AG164">
        <v>510</v>
      </c>
      <c r="AH164">
        <v>4000</v>
      </c>
      <c r="AI164">
        <v>3333</v>
      </c>
      <c r="AJ164">
        <v>405</v>
      </c>
      <c r="AK164">
        <v>510</v>
      </c>
      <c r="AL164">
        <v>3999</v>
      </c>
      <c r="AM164">
        <v>3333</v>
      </c>
      <c r="AN164">
        <v>405</v>
      </c>
      <c r="AO164">
        <v>510</v>
      </c>
      <c r="AP164">
        <v>3999.5</v>
      </c>
      <c r="AQ164">
        <v>3333</v>
      </c>
      <c r="AR164">
        <v>405</v>
      </c>
      <c r="AS164">
        <v>510</v>
      </c>
      <c r="AT164">
        <v>4979</v>
      </c>
      <c r="AU164">
        <v>4269</v>
      </c>
      <c r="AV164">
        <v>413</v>
      </c>
      <c r="AW164">
        <v>580</v>
      </c>
      <c r="AX164">
        <v>4980</v>
      </c>
      <c r="AY164">
        <v>4270</v>
      </c>
      <c r="AZ164">
        <v>413</v>
      </c>
      <c r="BA164">
        <v>580</v>
      </c>
      <c r="BB164">
        <v>4979</v>
      </c>
      <c r="BC164">
        <v>4269</v>
      </c>
      <c r="BD164">
        <v>413</v>
      </c>
      <c r="BE164">
        <v>580</v>
      </c>
      <c r="BF164">
        <v>4980</v>
      </c>
      <c r="BG164">
        <v>4270</v>
      </c>
      <c r="BH164">
        <v>413</v>
      </c>
      <c r="BI164">
        <v>580</v>
      </c>
      <c r="BJ164">
        <v>4979.5</v>
      </c>
      <c r="BK164">
        <v>4269.5</v>
      </c>
      <c r="BL164">
        <v>413</v>
      </c>
      <c r="BM164">
        <v>580</v>
      </c>
    </row>
    <row r="165" spans="1:65" x14ac:dyDescent="0.25">
      <c r="A165" s="15" t="s">
        <v>104</v>
      </c>
      <c r="B165">
        <v>163</v>
      </c>
      <c r="C165">
        <v>163</v>
      </c>
      <c r="D165">
        <v>0</v>
      </c>
      <c r="E165">
        <v>0</v>
      </c>
      <c r="F165">
        <v>7411</v>
      </c>
      <c r="G165">
        <v>6522</v>
      </c>
      <c r="H165">
        <v>432</v>
      </c>
      <c r="I165">
        <v>713</v>
      </c>
      <c r="J165">
        <v>7403</v>
      </c>
      <c r="K165">
        <v>6515</v>
      </c>
      <c r="L165">
        <v>432</v>
      </c>
      <c r="M165">
        <v>712</v>
      </c>
      <c r="N165">
        <v>7411</v>
      </c>
      <c r="O165">
        <v>6522</v>
      </c>
      <c r="P165">
        <v>432</v>
      </c>
      <c r="Q165">
        <v>713</v>
      </c>
      <c r="R165">
        <v>7403</v>
      </c>
      <c r="S165">
        <v>6515</v>
      </c>
      <c r="T165">
        <v>432</v>
      </c>
      <c r="U165">
        <v>712</v>
      </c>
      <c r="V165">
        <v>7407</v>
      </c>
      <c r="W165">
        <v>6518.5</v>
      </c>
      <c r="X165">
        <v>432</v>
      </c>
      <c r="Y165">
        <v>712.5</v>
      </c>
      <c r="Z165">
        <v>4020</v>
      </c>
      <c r="AA165">
        <v>3351</v>
      </c>
      <c r="AB165">
        <v>407</v>
      </c>
      <c r="AC165">
        <v>512</v>
      </c>
      <c r="AD165">
        <v>4019</v>
      </c>
      <c r="AE165">
        <v>3350</v>
      </c>
      <c r="AF165">
        <v>407</v>
      </c>
      <c r="AG165">
        <v>512</v>
      </c>
      <c r="AH165">
        <v>4020</v>
      </c>
      <c r="AI165">
        <v>3351</v>
      </c>
      <c r="AJ165">
        <v>407</v>
      </c>
      <c r="AK165">
        <v>512</v>
      </c>
      <c r="AL165">
        <v>4019</v>
      </c>
      <c r="AM165">
        <v>3350</v>
      </c>
      <c r="AN165">
        <v>407</v>
      </c>
      <c r="AO165">
        <v>512</v>
      </c>
      <c r="AP165">
        <v>4019.5</v>
      </c>
      <c r="AQ165">
        <v>3350.5</v>
      </c>
      <c r="AR165">
        <v>407</v>
      </c>
      <c r="AS165">
        <v>512</v>
      </c>
      <c r="AT165">
        <v>5010</v>
      </c>
      <c r="AU165">
        <v>4297</v>
      </c>
      <c r="AV165">
        <v>415</v>
      </c>
      <c r="AW165">
        <v>583</v>
      </c>
      <c r="AX165">
        <v>5010</v>
      </c>
      <c r="AY165">
        <v>4296</v>
      </c>
      <c r="AZ165">
        <v>415</v>
      </c>
      <c r="BA165">
        <v>583</v>
      </c>
      <c r="BB165">
        <v>5010</v>
      </c>
      <c r="BC165">
        <v>4297</v>
      </c>
      <c r="BD165">
        <v>415</v>
      </c>
      <c r="BE165">
        <v>583</v>
      </c>
      <c r="BF165">
        <v>5010</v>
      </c>
      <c r="BG165">
        <v>4296</v>
      </c>
      <c r="BH165">
        <v>415</v>
      </c>
      <c r="BI165">
        <v>583</v>
      </c>
      <c r="BJ165">
        <v>5010</v>
      </c>
      <c r="BK165">
        <v>4296.5</v>
      </c>
      <c r="BL165">
        <v>415</v>
      </c>
      <c r="BM165">
        <v>583</v>
      </c>
    </row>
    <row r="166" spans="1:65" x14ac:dyDescent="0.25">
      <c r="A166" s="15" t="s">
        <v>104</v>
      </c>
      <c r="B166">
        <v>164</v>
      </c>
      <c r="C166">
        <v>164</v>
      </c>
      <c r="D166">
        <v>0</v>
      </c>
      <c r="E166">
        <v>0</v>
      </c>
      <c r="F166">
        <v>7493</v>
      </c>
      <c r="G166">
        <v>6594</v>
      </c>
      <c r="H166">
        <v>436</v>
      </c>
      <c r="I166">
        <v>719</v>
      </c>
      <c r="J166">
        <v>7489</v>
      </c>
      <c r="K166">
        <v>6593</v>
      </c>
      <c r="L166">
        <v>436</v>
      </c>
      <c r="M166">
        <v>719</v>
      </c>
      <c r="N166">
        <v>7493</v>
      </c>
      <c r="O166">
        <v>6594</v>
      </c>
      <c r="P166">
        <v>436</v>
      </c>
      <c r="Q166">
        <v>719</v>
      </c>
      <c r="R166">
        <v>7489</v>
      </c>
      <c r="S166">
        <v>6593</v>
      </c>
      <c r="T166">
        <v>436</v>
      </c>
      <c r="U166">
        <v>719</v>
      </c>
      <c r="V166">
        <v>7491</v>
      </c>
      <c r="W166">
        <v>6593.5</v>
      </c>
      <c r="X166">
        <v>436</v>
      </c>
      <c r="Y166">
        <v>719</v>
      </c>
      <c r="Z166">
        <v>4067</v>
      </c>
      <c r="AA166">
        <v>3391</v>
      </c>
      <c r="AB166">
        <v>410</v>
      </c>
      <c r="AC166">
        <v>516</v>
      </c>
      <c r="AD166">
        <v>4066</v>
      </c>
      <c r="AE166">
        <v>3392</v>
      </c>
      <c r="AF166">
        <v>411</v>
      </c>
      <c r="AG166">
        <v>516</v>
      </c>
      <c r="AH166">
        <v>4067</v>
      </c>
      <c r="AI166">
        <v>3391</v>
      </c>
      <c r="AJ166">
        <v>410</v>
      </c>
      <c r="AK166">
        <v>516</v>
      </c>
      <c r="AL166">
        <v>4066</v>
      </c>
      <c r="AM166">
        <v>3392</v>
      </c>
      <c r="AN166">
        <v>411</v>
      </c>
      <c r="AO166">
        <v>516</v>
      </c>
      <c r="AP166">
        <v>4066.5</v>
      </c>
      <c r="AQ166">
        <v>3391.5</v>
      </c>
      <c r="AR166">
        <v>410.5</v>
      </c>
      <c r="AS166">
        <v>516</v>
      </c>
      <c r="AT166">
        <v>5066</v>
      </c>
      <c r="AU166">
        <v>4347</v>
      </c>
      <c r="AV166">
        <v>419</v>
      </c>
      <c r="AW166">
        <v>588</v>
      </c>
      <c r="AX166">
        <v>5067</v>
      </c>
      <c r="AY166">
        <v>4347</v>
      </c>
      <c r="AZ166">
        <v>419</v>
      </c>
      <c r="BA166">
        <v>588</v>
      </c>
      <c r="BB166">
        <v>5066</v>
      </c>
      <c r="BC166">
        <v>4347</v>
      </c>
      <c r="BD166">
        <v>419</v>
      </c>
      <c r="BE166">
        <v>588</v>
      </c>
      <c r="BF166">
        <v>5067</v>
      </c>
      <c r="BG166">
        <v>4347</v>
      </c>
      <c r="BH166">
        <v>419</v>
      </c>
      <c r="BI166">
        <v>588</v>
      </c>
      <c r="BJ166">
        <v>5066.5</v>
      </c>
      <c r="BK166">
        <v>4347</v>
      </c>
      <c r="BL166">
        <v>419</v>
      </c>
      <c r="BM166">
        <v>588</v>
      </c>
    </row>
    <row r="167" spans="1:65" x14ac:dyDescent="0.25">
      <c r="A167" s="15" t="s">
        <v>104</v>
      </c>
      <c r="B167">
        <v>165</v>
      </c>
      <c r="C167">
        <v>165</v>
      </c>
      <c r="D167">
        <v>0</v>
      </c>
      <c r="E167">
        <v>0</v>
      </c>
      <c r="F167">
        <v>7544</v>
      </c>
      <c r="G167">
        <v>6644</v>
      </c>
      <c r="H167">
        <v>438</v>
      </c>
      <c r="I167">
        <v>723</v>
      </c>
      <c r="J167">
        <v>7546</v>
      </c>
      <c r="K167">
        <v>6644</v>
      </c>
      <c r="L167">
        <v>438</v>
      </c>
      <c r="M167">
        <v>724</v>
      </c>
      <c r="N167">
        <v>7544</v>
      </c>
      <c r="O167">
        <v>6644</v>
      </c>
      <c r="P167">
        <v>438</v>
      </c>
      <c r="Q167">
        <v>723</v>
      </c>
      <c r="R167">
        <v>7546</v>
      </c>
      <c r="S167">
        <v>6644</v>
      </c>
      <c r="T167">
        <v>438</v>
      </c>
      <c r="U167">
        <v>724</v>
      </c>
      <c r="V167">
        <v>7545</v>
      </c>
      <c r="W167">
        <v>6644</v>
      </c>
      <c r="X167">
        <v>438</v>
      </c>
      <c r="Y167">
        <v>723.5</v>
      </c>
      <c r="Z167">
        <v>4094</v>
      </c>
      <c r="AA167">
        <v>3416</v>
      </c>
      <c r="AB167">
        <v>412</v>
      </c>
      <c r="AC167">
        <v>519</v>
      </c>
      <c r="AD167">
        <v>4096</v>
      </c>
      <c r="AE167">
        <v>3418</v>
      </c>
      <c r="AF167">
        <v>413</v>
      </c>
      <c r="AG167">
        <v>519</v>
      </c>
      <c r="AH167">
        <v>4094</v>
      </c>
      <c r="AI167">
        <v>3416</v>
      </c>
      <c r="AJ167">
        <v>412</v>
      </c>
      <c r="AK167">
        <v>519</v>
      </c>
      <c r="AL167">
        <v>4096</v>
      </c>
      <c r="AM167">
        <v>3418</v>
      </c>
      <c r="AN167">
        <v>413</v>
      </c>
      <c r="AO167">
        <v>519</v>
      </c>
      <c r="AP167">
        <v>4095</v>
      </c>
      <c r="AQ167">
        <v>3417</v>
      </c>
      <c r="AR167">
        <v>412.5</v>
      </c>
      <c r="AS167">
        <v>519</v>
      </c>
      <c r="AT167">
        <v>5105</v>
      </c>
      <c r="AU167">
        <v>4382</v>
      </c>
      <c r="AV167">
        <v>421</v>
      </c>
      <c r="AW167">
        <v>591</v>
      </c>
      <c r="AX167">
        <v>5103</v>
      </c>
      <c r="AY167">
        <v>4380</v>
      </c>
      <c r="AZ167">
        <v>421</v>
      </c>
      <c r="BA167">
        <v>591</v>
      </c>
      <c r="BB167">
        <v>5105</v>
      </c>
      <c r="BC167">
        <v>4382</v>
      </c>
      <c r="BD167">
        <v>421</v>
      </c>
      <c r="BE167">
        <v>591</v>
      </c>
      <c r="BF167">
        <v>5103</v>
      </c>
      <c r="BG167">
        <v>4380</v>
      </c>
      <c r="BH167">
        <v>421</v>
      </c>
      <c r="BI167">
        <v>591</v>
      </c>
      <c r="BJ167">
        <v>5104.333333333333</v>
      </c>
      <c r="BK167">
        <v>4381.333333333333</v>
      </c>
      <c r="BL167">
        <v>421</v>
      </c>
      <c r="BM167">
        <v>591</v>
      </c>
    </row>
    <row r="168" spans="1:65" x14ac:dyDescent="0.25">
      <c r="A168" s="15" t="s">
        <v>104</v>
      </c>
      <c r="B168">
        <v>166</v>
      </c>
      <c r="C168">
        <v>166</v>
      </c>
      <c r="D168">
        <v>0</v>
      </c>
      <c r="E168">
        <v>0</v>
      </c>
      <c r="F168">
        <v>7637</v>
      </c>
      <c r="G168">
        <v>6728</v>
      </c>
      <c r="H168">
        <v>442</v>
      </c>
      <c r="I168">
        <v>731</v>
      </c>
      <c r="J168">
        <v>7642</v>
      </c>
      <c r="K168">
        <v>6733</v>
      </c>
      <c r="L168">
        <v>442</v>
      </c>
      <c r="M168">
        <v>731</v>
      </c>
      <c r="N168">
        <v>7637</v>
      </c>
      <c r="O168">
        <v>6728</v>
      </c>
      <c r="P168">
        <v>442</v>
      </c>
      <c r="Q168">
        <v>731</v>
      </c>
      <c r="R168">
        <v>7642</v>
      </c>
      <c r="S168">
        <v>6733</v>
      </c>
      <c r="T168">
        <v>442</v>
      </c>
      <c r="U168">
        <v>731</v>
      </c>
      <c r="V168">
        <v>7639.5</v>
      </c>
      <c r="W168">
        <v>6730.5</v>
      </c>
      <c r="X168">
        <v>442</v>
      </c>
      <c r="Y168">
        <v>731</v>
      </c>
      <c r="Z168">
        <v>4145</v>
      </c>
      <c r="AA168">
        <v>3461</v>
      </c>
      <c r="AB168">
        <v>417</v>
      </c>
      <c r="AC168">
        <v>524</v>
      </c>
      <c r="AD168">
        <v>4146</v>
      </c>
      <c r="AE168">
        <v>3461</v>
      </c>
      <c r="AF168">
        <v>416</v>
      </c>
      <c r="AG168">
        <v>524</v>
      </c>
      <c r="AH168">
        <v>4145</v>
      </c>
      <c r="AI168">
        <v>3461</v>
      </c>
      <c r="AJ168">
        <v>417</v>
      </c>
      <c r="AK168">
        <v>524</v>
      </c>
      <c r="AL168">
        <v>4146</v>
      </c>
      <c r="AM168">
        <v>3461</v>
      </c>
      <c r="AN168">
        <v>416</v>
      </c>
      <c r="AO168">
        <v>524</v>
      </c>
      <c r="AP168">
        <v>4145.5</v>
      </c>
      <c r="AQ168">
        <v>3461</v>
      </c>
      <c r="AR168">
        <v>416.5</v>
      </c>
      <c r="AS168">
        <v>524</v>
      </c>
      <c r="AT168">
        <v>5169</v>
      </c>
      <c r="AU168">
        <v>4438</v>
      </c>
      <c r="AV168">
        <v>425</v>
      </c>
      <c r="AW168">
        <v>597</v>
      </c>
      <c r="AX168">
        <v>5170</v>
      </c>
      <c r="AY168">
        <v>4440</v>
      </c>
      <c r="AZ168">
        <v>425</v>
      </c>
      <c r="BA168">
        <v>597</v>
      </c>
      <c r="BB168">
        <v>5169</v>
      </c>
      <c r="BC168">
        <v>4438</v>
      </c>
      <c r="BD168">
        <v>425</v>
      </c>
      <c r="BE168">
        <v>597</v>
      </c>
      <c r="BF168">
        <v>5170</v>
      </c>
      <c r="BG168">
        <v>4440</v>
      </c>
      <c r="BH168">
        <v>425</v>
      </c>
      <c r="BI168">
        <v>597</v>
      </c>
      <c r="BJ168">
        <v>5169.5</v>
      </c>
      <c r="BK168">
        <v>4439</v>
      </c>
      <c r="BL168">
        <v>425</v>
      </c>
      <c r="BM168">
        <v>597</v>
      </c>
    </row>
    <row r="169" spans="1:65" x14ac:dyDescent="0.25">
      <c r="A169" s="15" t="s">
        <v>104</v>
      </c>
      <c r="B169">
        <v>167</v>
      </c>
      <c r="C169">
        <v>167</v>
      </c>
      <c r="D169">
        <v>0</v>
      </c>
      <c r="E169">
        <v>0</v>
      </c>
      <c r="F169">
        <v>7724</v>
      </c>
      <c r="G169">
        <v>6808</v>
      </c>
      <c r="H169">
        <v>446</v>
      </c>
      <c r="I169">
        <v>738</v>
      </c>
      <c r="J169">
        <v>7725</v>
      </c>
      <c r="K169">
        <v>6809</v>
      </c>
      <c r="L169">
        <v>446</v>
      </c>
      <c r="M169">
        <v>738</v>
      </c>
      <c r="N169">
        <v>7724</v>
      </c>
      <c r="O169">
        <v>6808</v>
      </c>
      <c r="P169">
        <v>446</v>
      </c>
      <c r="Q169">
        <v>738</v>
      </c>
      <c r="R169">
        <v>7725</v>
      </c>
      <c r="S169">
        <v>6809</v>
      </c>
      <c r="T169">
        <v>446</v>
      </c>
      <c r="U169">
        <v>738</v>
      </c>
      <c r="V169">
        <v>7724.5</v>
      </c>
      <c r="W169">
        <v>6808.5</v>
      </c>
      <c r="X169">
        <v>446</v>
      </c>
      <c r="Y169">
        <v>738</v>
      </c>
      <c r="Z169">
        <v>4182</v>
      </c>
      <c r="AA169">
        <v>3494</v>
      </c>
      <c r="AB169">
        <v>419</v>
      </c>
      <c r="AC169">
        <v>527</v>
      </c>
      <c r="AD169">
        <v>4183</v>
      </c>
      <c r="AE169">
        <v>3495</v>
      </c>
      <c r="AF169">
        <v>419</v>
      </c>
      <c r="AG169">
        <v>527</v>
      </c>
      <c r="AH169">
        <v>4182</v>
      </c>
      <c r="AI169">
        <v>3494</v>
      </c>
      <c r="AJ169">
        <v>419</v>
      </c>
      <c r="AK169">
        <v>527</v>
      </c>
      <c r="AL169">
        <v>4183</v>
      </c>
      <c r="AM169">
        <v>3495</v>
      </c>
      <c r="AN169">
        <v>419</v>
      </c>
      <c r="AO169">
        <v>527</v>
      </c>
      <c r="AP169">
        <v>4182.5</v>
      </c>
      <c r="AQ169">
        <v>3494.5</v>
      </c>
      <c r="AR169">
        <v>419</v>
      </c>
      <c r="AS169">
        <v>527</v>
      </c>
      <c r="AT169">
        <v>5218</v>
      </c>
      <c r="AU169">
        <v>4483</v>
      </c>
      <c r="AV169">
        <v>428</v>
      </c>
      <c r="AW169">
        <v>601</v>
      </c>
      <c r="AX169">
        <v>5218</v>
      </c>
      <c r="AY169">
        <v>4483</v>
      </c>
      <c r="AZ169">
        <v>428</v>
      </c>
      <c r="BA169">
        <v>601</v>
      </c>
      <c r="BB169">
        <v>5218</v>
      </c>
      <c r="BC169">
        <v>4483</v>
      </c>
      <c r="BD169">
        <v>428</v>
      </c>
      <c r="BE169">
        <v>601</v>
      </c>
      <c r="BF169">
        <v>5218</v>
      </c>
      <c r="BG169">
        <v>4483</v>
      </c>
      <c r="BH169">
        <v>428</v>
      </c>
      <c r="BI169">
        <v>601</v>
      </c>
      <c r="BJ169">
        <v>5218</v>
      </c>
      <c r="BK169">
        <v>4483</v>
      </c>
      <c r="BL169">
        <v>428</v>
      </c>
      <c r="BM169">
        <v>601</v>
      </c>
    </row>
    <row r="170" spans="1:65" x14ac:dyDescent="0.25">
      <c r="A170" s="15" t="s">
        <v>104</v>
      </c>
      <c r="B170">
        <v>168</v>
      </c>
      <c r="C170">
        <v>168</v>
      </c>
      <c r="D170">
        <v>0</v>
      </c>
      <c r="E170">
        <v>0</v>
      </c>
      <c r="F170">
        <v>7774</v>
      </c>
      <c r="G170">
        <v>6852</v>
      </c>
      <c r="H170">
        <v>448</v>
      </c>
      <c r="I170">
        <v>742</v>
      </c>
      <c r="J170">
        <v>7774</v>
      </c>
      <c r="K170">
        <v>6854</v>
      </c>
      <c r="L170">
        <v>448</v>
      </c>
      <c r="M170">
        <v>742</v>
      </c>
      <c r="N170">
        <v>7774</v>
      </c>
      <c r="O170">
        <v>6852</v>
      </c>
      <c r="P170">
        <v>448</v>
      </c>
      <c r="Q170">
        <v>742</v>
      </c>
      <c r="R170">
        <v>7774</v>
      </c>
      <c r="S170">
        <v>6854</v>
      </c>
      <c r="T170">
        <v>448</v>
      </c>
      <c r="U170">
        <v>742</v>
      </c>
      <c r="V170">
        <v>7774</v>
      </c>
      <c r="W170">
        <v>6853</v>
      </c>
      <c r="X170">
        <v>448</v>
      </c>
      <c r="Y170">
        <v>742</v>
      </c>
      <c r="Z170">
        <v>4215</v>
      </c>
      <c r="AA170">
        <v>3523</v>
      </c>
      <c r="AB170">
        <v>422</v>
      </c>
      <c r="AC170">
        <v>530</v>
      </c>
      <c r="AD170">
        <v>4212</v>
      </c>
      <c r="AE170">
        <v>3520</v>
      </c>
      <c r="AF170">
        <v>421</v>
      </c>
      <c r="AG170">
        <v>530</v>
      </c>
      <c r="AH170">
        <v>4215</v>
      </c>
      <c r="AI170">
        <v>3523</v>
      </c>
      <c r="AJ170">
        <v>422</v>
      </c>
      <c r="AK170">
        <v>530</v>
      </c>
      <c r="AL170">
        <v>4212</v>
      </c>
      <c r="AM170">
        <v>3520</v>
      </c>
      <c r="AN170">
        <v>421</v>
      </c>
      <c r="AO170">
        <v>530</v>
      </c>
      <c r="AP170">
        <v>4213.5</v>
      </c>
      <c r="AQ170">
        <v>3521.5</v>
      </c>
      <c r="AR170">
        <v>421.5</v>
      </c>
      <c r="AS170">
        <v>530</v>
      </c>
      <c r="AT170">
        <v>5259</v>
      </c>
      <c r="AU170">
        <v>4520</v>
      </c>
      <c r="AV170">
        <v>431</v>
      </c>
      <c r="AW170">
        <v>605</v>
      </c>
      <c r="AX170">
        <v>5256</v>
      </c>
      <c r="AY170">
        <v>4517</v>
      </c>
      <c r="AZ170">
        <v>430</v>
      </c>
      <c r="BA170">
        <v>605</v>
      </c>
      <c r="BB170">
        <v>5259</v>
      </c>
      <c r="BC170">
        <v>4520</v>
      </c>
      <c r="BD170">
        <v>431</v>
      </c>
      <c r="BE170">
        <v>605</v>
      </c>
      <c r="BF170">
        <v>5256</v>
      </c>
      <c r="BG170">
        <v>4517</v>
      </c>
      <c r="BH170">
        <v>430</v>
      </c>
      <c r="BI170">
        <v>605</v>
      </c>
      <c r="BJ170">
        <v>5257.5</v>
      </c>
      <c r="BK170">
        <v>4518.5</v>
      </c>
      <c r="BL170">
        <v>430.5</v>
      </c>
      <c r="BM170">
        <v>605</v>
      </c>
    </row>
    <row r="171" spans="1:65" x14ac:dyDescent="0.25">
      <c r="A171" s="15" t="s">
        <v>104</v>
      </c>
      <c r="B171">
        <v>169</v>
      </c>
      <c r="C171">
        <v>169</v>
      </c>
      <c r="D171">
        <v>0</v>
      </c>
      <c r="E171">
        <v>0</v>
      </c>
      <c r="F171">
        <v>7846</v>
      </c>
      <c r="G171">
        <v>6919</v>
      </c>
      <c r="H171">
        <v>451</v>
      </c>
      <c r="I171">
        <v>747</v>
      </c>
      <c r="J171">
        <v>7845</v>
      </c>
      <c r="K171">
        <v>6917</v>
      </c>
      <c r="L171">
        <v>451</v>
      </c>
      <c r="M171">
        <v>747</v>
      </c>
      <c r="N171">
        <v>7846</v>
      </c>
      <c r="O171">
        <v>6919</v>
      </c>
      <c r="P171">
        <v>451</v>
      </c>
      <c r="Q171">
        <v>747</v>
      </c>
      <c r="R171">
        <v>7845</v>
      </c>
      <c r="S171">
        <v>6917</v>
      </c>
      <c r="T171">
        <v>451</v>
      </c>
      <c r="U171">
        <v>747</v>
      </c>
      <c r="V171">
        <v>7845.5</v>
      </c>
      <c r="W171">
        <v>6918</v>
      </c>
      <c r="X171">
        <v>451</v>
      </c>
      <c r="Y171">
        <v>747</v>
      </c>
      <c r="Z171">
        <v>4256</v>
      </c>
      <c r="AA171">
        <v>3559</v>
      </c>
      <c r="AB171">
        <v>425</v>
      </c>
      <c r="AC171">
        <v>534</v>
      </c>
      <c r="AD171">
        <v>4255</v>
      </c>
      <c r="AE171">
        <v>3558</v>
      </c>
      <c r="AF171">
        <v>425</v>
      </c>
      <c r="AG171">
        <v>534</v>
      </c>
      <c r="AH171">
        <v>4256</v>
      </c>
      <c r="AI171">
        <v>3559</v>
      </c>
      <c r="AJ171">
        <v>425</v>
      </c>
      <c r="AK171">
        <v>534</v>
      </c>
      <c r="AL171">
        <v>4255</v>
      </c>
      <c r="AM171">
        <v>3558</v>
      </c>
      <c r="AN171">
        <v>425</v>
      </c>
      <c r="AO171">
        <v>534</v>
      </c>
      <c r="AP171">
        <v>4255.5</v>
      </c>
      <c r="AQ171">
        <v>3558.5</v>
      </c>
      <c r="AR171">
        <v>425</v>
      </c>
      <c r="AS171">
        <v>534</v>
      </c>
      <c r="AT171">
        <v>5311</v>
      </c>
      <c r="AU171">
        <v>4567</v>
      </c>
      <c r="AV171">
        <v>434</v>
      </c>
      <c r="AW171">
        <v>610</v>
      </c>
      <c r="AX171">
        <v>5309</v>
      </c>
      <c r="AY171">
        <v>4565</v>
      </c>
      <c r="AZ171">
        <v>434</v>
      </c>
      <c r="BA171">
        <v>609</v>
      </c>
      <c r="BB171">
        <v>5311</v>
      </c>
      <c r="BC171">
        <v>4567</v>
      </c>
      <c r="BD171">
        <v>434</v>
      </c>
      <c r="BE171">
        <v>610</v>
      </c>
      <c r="BF171">
        <v>5309</v>
      </c>
      <c r="BG171">
        <v>4565</v>
      </c>
      <c r="BH171">
        <v>434</v>
      </c>
      <c r="BI171">
        <v>609</v>
      </c>
      <c r="BJ171">
        <v>5310</v>
      </c>
      <c r="BK171">
        <v>4566</v>
      </c>
      <c r="BL171">
        <v>434</v>
      </c>
      <c r="BM171">
        <v>609.5</v>
      </c>
    </row>
    <row r="172" spans="1:65" x14ac:dyDescent="0.25">
      <c r="A172" s="15" t="s">
        <v>104</v>
      </c>
      <c r="B172">
        <v>170</v>
      </c>
      <c r="C172">
        <v>170</v>
      </c>
      <c r="D172">
        <v>0</v>
      </c>
      <c r="E172">
        <v>0</v>
      </c>
      <c r="F172">
        <v>7913</v>
      </c>
      <c r="G172">
        <v>6982</v>
      </c>
      <c r="H172">
        <v>455</v>
      </c>
      <c r="I172">
        <v>753</v>
      </c>
      <c r="J172">
        <v>7916</v>
      </c>
      <c r="K172">
        <v>6984</v>
      </c>
      <c r="L172">
        <v>455</v>
      </c>
      <c r="M172">
        <v>753</v>
      </c>
      <c r="N172">
        <v>7913</v>
      </c>
      <c r="O172">
        <v>6982</v>
      </c>
      <c r="P172">
        <v>455</v>
      </c>
      <c r="Q172">
        <v>753</v>
      </c>
      <c r="R172">
        <v>7916</v>
      </c>
      <c r="S172">
        <v>6984</v>
      </c>
      <c r="T172">
        <v>455</v>
      </c>
      <c r="U172">
        <v>753</v>
      </c>
      <c r="V172">
        <v>7914.5</v>
      </c>
      <c r="W172">
        <v>6983</v>
      </c>
      <c r="X172">
        <v>455</v>
      </c>
      <c r="Y172">
        <v>753</v>
      </c>
      <c r="Z172">
        <v>4297</v>
      </c>
      <c r="AA172">
        <v>3596</v>
      </c>
      <c r="AB172">
        <v>428</v>
      </c>
      <c r="AC172">
        <v>538</v>
      </c>
      <c r="AD172">
        <v>4295</v>
      </c>
      <c r="AE172">
        <v>3593</v>
      </c>
      <c r="AF172">
        <v>428</v>
      </c>
      <c r="AG172">
        <v>538</v>
      </c>
      <c r="AH172">
        <v>4297</v>
      </c>
      <c r="AI172">
        <v>3596</v>
      </c>
      <c r="AJ172">
        <v>428</v>
      </c>
      <c r="AK172">
        <v>538</v>
      </c>
      <c r="AL172">
        <v>4295</v>
      </c>
      <c r="AM172">
        <v>3593</v>
      </c>
      <c r="AN172">
        <v>428</v>
      </c>
      <c r="AO172">
        <v>538</v>
      </c>
      <c r="AP172">
        <v>4296</v>
      </c>
      <c r="AQ172">
        <v>3594.5</v>
      </c>
      <c r="AR172">
        <v>428</v>
      </c>
      <c r="AS172">
        <v>538</v>
      </c>
      <c r="AT172">
        <v>5365</v>
      </c>
      <c r="AU172">
        <v>4614</v>
      </c>
      <c r="AV172">
        <v>437</v>
      </c>
      <c r="AW172">
        <v>615</v>
      </c>
      <c r="AX172">
        <v>5363</v>
      </c>
      <c r="AY172">
        <v>4613</v>
      </c>
      <c r="AZ172">
        <v>437</v>
      </c>
      <c r="BA172">
        <v>614</v>
      </c>
      <c r="BB172">
        <v>5365</v>
      </c>
      <c r="BC172">
        <v>4614</v>
      </c>
      <c r="BD172">
        <v>437</v>
      </c>
      <c r="BE172">
        <v>615</v>
      </c>
      <c r="BF172">
        <v>5363</v>
      </c>
      <c r="BG172">
        <v>4613</v>
      </c>
      <c r="BH172">
        <v>437</v>
      </c>
      <c r="BI172">
        <v>614</v>
      </c>
      <c r="BJ172">
        <v>5364</v>
      </c>
      <c r="BK172">
        <v>4613.5</v>
      </c>
      <c r="BL172">
        <v>437</v>
      </c>
      <c r="BM172">
        <v>614.5</v>
      </c>
    </row>
    <row r="173" spans="1:65" x14ac:dyDescent="0.25">
      <c r="A173" s="15" t="s">
        <v>104</v>
      </c>
      <c r="B173">
        <v>171</v>
      </c>
      <c r="C173">
        <v>171</v>
      </c>
      <c r="D173">
        <v>0</v>
      </c>
      <c r="E173">
        <v>0</v>
      </c>
      <c r="F173">
        <v>7974</v>
      </c>
      <c r="G173">
        <v>7037</v>
      </c>
      <c r="H173">
        <v>457</v>
      </c>
      <c r="I173">
        <v>758</v>
      </c>
      <c r="J173">
        <v>7970</v>
      </c>
      <c r="K173">
        <v>7036</v>
      </c>
      <c r="L173">
        <v>457</v>
      </c>
      <c r="M173">
        <v>758</v>
      </c>
      <c r="N173">
        <v>7974</v>
      </c>
      <c r="O173">
        <v>7037</v>
      </c>
      <c r="P173">
        <v>457</v>
      </c>
      <c r="Q173">
        <v>758</v>
      </c>
      <c r="R173">
        <v>7970</v>
      </c>
      <c r="S173">
        <v>7036</v>
      </c>
      <c r="T173">
        <v>457</v>
      </c>
      <c r="U173">
        <v>758</v>
      </c>
      <c r="V173">
        <v>7972</v>
      </c>
      <c r="W173">
        <v>7036.5</v>
      </c>
      <c r="X173">
        <v>457</v>
      </c>
      <c r="Y173">
        <v>758</v>
      </c>
      <c r="Z173">
        <v>4323</v>
      </c>
      <c r="AA173">
        <v>3619</v>
      </c>
      <c r="AB173">
        <v>430</v>
      </c>
      <c r="AC173">
        <v>540</v>
      </c>
      <c r="AD173">
        <v>4325</v>
      </c>
      <c r="AE173">
        <v>3620</v>
      </c>
      <c r="AF173">
        <v>430</v>
      </c>
      <c r="AG173">
        <v>540</v>
      </c>
      <c r="AH173">
        <v>4323</v>
      </c>
      <c r="AI173">
        <v>3619</v>
      </c>
      <c r="AJ173">
        <v>430</v>
      </c>
      <c r="AK173">
        <v>540</v>
      </c>
      <c r="AL173">
        <v>4325</v>
      </c>
      <c r="AM173">
        <v>3620</v>
      </c>
      <c r="AN173">
        <v>430</v>
      </c>
      <c r="AO173">
        <v>540</v>
      </c>
      <c r="AP173">
        <v>4324</v>
      </c>
      <c r="AQ173">
        <v>3619.5</v>
      </c>
      <c r="AR173">
        <v>430</v>
      </c>
      <c r="AS173">
        <v>540</v>
      </c>
      <c r="AT173">
        <v>5400</v>
      </c>
      <c r="AU173">
        <v>4646</v>
      </c>
      <c r="AV173">
        <v>439</v>
      </c>
      <c r="AW173">
        <v>618</v>
      </c>
      <c r="AX173">
        <v>5400</v>
      </c>
      <c r="AY173">
        <v>4646</v>
      </c>
      <c r="AZ173">
        <v>439</v>
      </c>
      <c r="BA173">
        <v>618</v>
      </c>
      <c r="BB173">
        <v>5400</v>
      </c>
      <c r="BC173">
        <v>4646</v>
      </c>
      <c r="BD173">
        <v>439</v>
      </c>
      <c r="BE173">
        <v>618</v>
      </c>
      <c r="BF173">
        <v>5400</v>
      </c>
      <c r="BG173">
        <v>4646</v>
      </c>
      <c r="BH173">
        <v>439</v>
      </c>
      <c r="BI173">
        <v>618</v>
      </c>
      <c r="BJ173">
        <v>5400</v>
      </c>
      <c r="BK173">
        <v>4646</v>
      </c>
      <c r="BL173">
        <v>439</v>
      </c>
      <c r="BM173">
        <v>618</v>
      </c>
    </row>
    <row r="174" spans="1:65" x14ac:dyDescent="0.25">
      <c r="A174" s="15" t="s">
        <v>104</v>
      </c>
      <c r="B174">
        <v>172</v>
      </c>
      <c r="C174">
        <v>172</v>
      </c>
      <c r="D174">
        <v>0</v>
      </c>
      <c r="E174">
        <v>0</v>
      </c>
      <c r="F174">
        <v>8047</v>
      </c>
      <c r="G174">
        <v>7104</v>
      </c>
      <c r="H174">
        <v>460</v>
      </c>
      <c r="I174">
        <v>764</v>
      </c>
      <c r="J174">
        <v>8047</v>
      </c>
      <c r="K174">
        <v>7105</v>
      </c>
      <c r="L174">
        <v>461</v>
      </c>
      <c r="M174">
        <v>764</v>
      </c>
      <c r="N174">
        <v>8047</v>
      </c>
      <c r="O174">
        <v>7104</v>
      </c>
      <c r="P174">
        <v>460</v>
      </c>
      <c r="Q174">
        <v>764</v>
      </c>
      <c r="R174">
        <v>8047</v>
      </c>
      <c r="S174">
        <v>7105</v>
      </c>
      <c r="T174">
        <v>461</v>
      </c>
      <c r="U174">
        <v>764</v>
      </c>
      <c r="V174">
        <v>8047</v>
      </c>
      <c r="W174">
        <v>7104.5</v>
      </c>
      <c r="X174">
        <v>460.5</v>
      </c>
      <c r="Y174">
        <v>764</v>
      </c>
      <c r="Z174">
        <v>4361</v>
      </c>
      <c r="AA174">
        <v>3652</v>
      </c>
      <c r="AB174">
        <v>433</v>
      </c>
      <c r="AC174">
        <v>544</v>
      </c>
      <c r="AD174">
        <v>4360</v>
      </c>
      <c r="AE174">
        <v>3652</v>
      </c>
      <c r="AF174">
        <v>433</v>
      </c>
      <c r="AG174">
        <v>544</v>
      </c>
      <c r="AH174">
        <v>4361</v>
      </c>
      <c r="AI174">
        <v>3652</v>
      </c>
      <c r="AJ174">
        <v>433</v>
      </c>
      <c r="AK174">
        <v>544</v>
      </c>
      <c r="AL174">
        <v>4360</v>
      </c>
      <c r="AM174">
        <v>3652</v>
      </c>
      <c r="AN174">
        <v>433</v>
      </c>
      <c r="AO174">
        <v>544</v>
      </c>
      <c r="AP174">
        <v>4360.5</v>
      </c>
      <c r="AQ174">
        <v>3652</v>
      </c>
      <c r="AR174">
        <v>433</v>
      </c>
      <c r="AS174">
        <v>544</v>
      </c>
      <c r="AT174">
        <v>5447</v>
      </c>
      <c r="AU174">
        <v>4688</v>
      </c>
      <c r="AV174">
        <v>442</v>
      </c>
      <c r="AW174">
        <v>622</v>
      </c>
      <c r="AX174">
        <v>5446</v>
      </c>
      <c r="AY174">
        <v>4689</v>
      </c>
      <c r="AZ174">
        <v>442</v>
      </c>
      <c r="BA174">
        <v>622</v>
      </c>
      <c r="BB174">
        <v>5447</v>
      </c>
      <c r="BC174">
        <v>4688</v>
      </c>
      <c r="BD174">
        <v>442</v>
      </c>
      <c r="BE174">
        <v>622</v>
      </c>
      <c r="BF174">
        <v>5446</v>
      </c>
      <c r="BG174">
        <v>4689</v>
      </c>
      <c r="BH174">
        <v>442</v>
      </c>
      <c r="BI174">
        <v>622</v>
      </c>
      <c r="BJ174">
        <v>5446.5</v>
      </c>
      <c r="BK174">
        <v>4688.5</v>
      </c>
      <c r="BL174">
        <v>442</v>
      </c>
      <c r="BM174">
        <v>622</v>
      </c>
    </row>
    <row r="175" spans="1:65" x14ac:dyDescent="0.25">
      <c r="A175" s="15" t="s">
        <v>104</v>
      </c>
      <c r="B175">
        <v>173</v>
      </c>
      <c r="C175">
        <v>173</v>
      </c>
      <c r="D175">
        <v>0</v>
      </c>
      <c r="E175">
        <v>0</v>
      </c>
      <c r="F175">
        <v>8123</v>
      </c>
      <c r="G175">
        <v>7175</v>
      </c>
      <c r="H175">
        <v>464</v>
      </c>
      <c r="I175">
        <v>770</v>
      </c>
      <c r="J175">
        <v>8125</v>
      </c>
      <c r="K175">
        <v>7177</v>
      </c>
      <c r="L175">
        <v>464</v>
      </c>
      <c r="M175">
        <v>770</v>
      </c>
      <c r="N175">
        <v>8123</v>
      </c>
      <c r="O175">
        <v>7175</v>
      </c>
      <c r="P175">
        <v>464</v>
      </c>
      <c r="Q175">
        <v>770</v>
      </c>
      <c r="R175">
        <v>8125</v>
      </c>
      <c r="S175">
        <v>7177</v>
      </c>
      <c r="T175">
        <v>464</v>
      </c>
      <c r="U175">
        <v>770</v>
      </c>
      <c r="V175">
        <v>8124</v>
      </c>
      <c r="W175">
        <v>7176</v>
      </c>
      <c r="X175">
        <v>464</v>
      </c>
      <c r="Y175">
        <v>770</v>
      </c>
      <c r="Z175">
        <v>4399</v>
      </c>
      <c r="AA175">
        <v>3686</v>
      </c>
      <c r="AB175">
        <v>435</v>
      </c>
      <c r="AC175">
        <v>548</v>
      </c>
      <c r="AD175">
        <v>4400</v>
      </c>
      <c r="AE175">
        <v>3686</v>
      </c>
      <c r="AF175">
        <v>435</v>
      </c>
      <c r="AG175">
        <v>547</v>
      </c>
      <c r="AH175">
        <v>4399</v>
      </c>
      <c r="AI175">
        <v>3686</v>
      </c>
      <c r="AJ175">
        <v>435</v>
      </c>
      <c r="AK175">
        <v>548</v>
      </c>
      <c r="AL175">
        <v>4400</v>
      </c>
      <c r="AM175">
        <v>3686</v>
      </c>
      <c r="AN175">
        <v>435</v>
      </c>
      <c r="AO175">
        <v>547</v>
      </c>
      <c r="AP175">
        <v>4399.5</v>
      </c>
      <c r="AQ175">
        <v>3686</v>
      </c>
      <c r="AR175">
        <v>435</v>
      </c>
      <c r="AS175">
        <v>547.5</v>
      </c>
      <c r="AT175">
        <v>5497</v>
      </c>
      <c r="AU175">
        <v>4733</v>
      </c>
      <c r="AV175">
        <v>445</v>
      </c>
      <c r="AW175">
        <v>627</v>
      </c>
      <c r="AX175">
        <v>5497</v>
      </c>
      <c r="AY175">
        <v>4734</v>
      </c>
      <c r="AZ175">
        <v>445</v>
      </c>
      <c r="BA175">
        <v>627</v>
      </c>
      <c r="BB175">
        <v>5497</v>
      </c>
      <c r="BC175">
        <v>4733</v>
      </c>
      <c r="BD175">
        <v>445</v>
      </c>
      <c r="BE175">
        <v>627</v>
      </c>
      <c r="BF175">
        <v>5497</v>
      </c>
      <c r="BG175">
        <v>4734</v>
      </c>
      <c r="BH175">
        <v>445</v>
      </c>
      <c r="BI175">
        <v>627</v>
      </c>
      <c r="BJ175">
        <v>5497</v>
      </c>
      <c r="BK175">
        <v>4733.5</v>
      </c>
      <c r="BL175">
        <v>445</v>
      </c>
      <c r="BM175">
        <v>627</v>
      </c>
    </row>
    <row r="176" spans="1:65" x14ac:dyDescent="0.25">
      <c r="A176" s="15" t="s">
        <v>104</v>
      </c>
      <c r="B176">
        <v>174</v>
      </c>
      <c r="C176">
        <v>174</v>
      </c>
      <c r="D176">
        <v>0</v>
      </c>
      <c r="E176">
        <v>0</v>
      </c>
      <c r="F176">
        <v>8222</v>
      </c>
      <c r="G176">
        <v>7267</v>
      </c>
      <c r="H176">
        <v>468</v>
      </c>
      <c r="I176">
        <v>778</v>
      </c>
      <c r="J176">
        <v>8219</v>
      </c>
      <c r="K176">
        <v>7264</v>
      </c>
      <c r="L176">
        <v>468</v>
      </c>
      <c r="M176">
        <v>778</v>
      </c>
      <c r="N176">
        <v>8222</v>
      </c>
      <c r="O176">
        <v>7267</v>
      </c>
      <c r="P176">
        <v>468</v>
      </c>
      <c r="Q176">
        <v>778</v>
      </c>
      <c r="R176">
        <v>8219</v>
      </c>
      <c r="S176">
        <v>7264</v>
      </c>
      <c r="T176">
        <v>468</v>
      </c>
      <c r="U176">
        <v>778</v>
      </c>
      <c r="V176">
        <v>8220.5</v>
      </c>
      <c r="W176">
        <v>7265.5</v>
      </c>
      <c r="X176">
        <v>468</v>
      </c>
      <c r="Y176">
        <v>778</v>
      </c>
      <c r="Z176">
        <v>4452</v>
      </c>
      <c r="AA176">
        <v>3732</v>
      </c>
      <c r="AB176">
        <v>439</v>
      </c>
      <c r="AC176">
        <v>552</v>
      </c>
      <c r="AD176">
        <v>4452</v>
      </c>
      <c r="AE176">
        <v>3733</v>
      </c>
      <c r="AF176">
        <v>440</v>
      </c>
      <c r="AG176">
        <v>552</v>
      </c>
      <c r="AH176">
        <v>4452</v>
      </c>
      <c r="AI176">
        <v>3732</v>
      </c>
      <c r="AJ176">
        <v>439</v>
      </c>
      <c r="AK176">
        <v>552</v>
      </c>
      <c r="AL176">
        <v>4452</v>
      </c>
      <c r="AM176">
        <v>3733</v>
      </c>
      <c r="AN176">
        <v>440</v>
      </c>
      <c r="AO176">
        <v>552</v>
      </c>
      <c r="AP176">
        <v>4452</v>
      </c>
      <c r="AQ176">
        <v>3732.5</v>
      </c>
      <c r="AR176">
        <v>439.5</v>
      </c>
      <c r="AS176">
        <v>552</v>
      </c>
      <c r="AT176">
        <v>5565</v>
      </c>
      <c r="AU176">
        <v>4794</v>
      </c>
      <c r="AV176">
        <v>449</v>
      </c>
      <c r="AW176">
        <v>633</v>
      </c>
      <c r="AX176">
        <v>5561</v>
      </c>
      <c r="AY176">
        <v>4792</v>
      </c>
      <c r="AZ176">
        <v>449</v>
      </c>
      <c r="BA176">
        <v>632</v>
      </c>
      <c r="BB176">
        <v>5565</v>
      </c>
      <c r="BC176">
        <v>4794</v>
      </c>
      <c r="BD176">
        <v>449</v>
      </c>
      <c r="BE176">
        <v>633</v>
      </c>
      <c r="BF176">
        <v>5561</v>
      </c>
      <c r="BG176">
        <v>4792</v>
      </c>
      <c r="BH176">
        <v>449</v>
      </c>
      <c r="BI176">
        <v>632</v>
      </c>
      <c r="BJ176">
        <v>5563</v>
      </c>
      <c r="BK176">
        <v>4793</v>
      </c>
      <c r="BL176">
        <v>449</v>
      </c>
      <c r="BM176">
        <v>632.5</v>
      </c>
    </row>
    <row r="177" spans="1:65" x14ac:dyDescent="0.25">
      <c r="A177" s="15" t="s">
        <v>104</v>
      </c>
      <c r="B177">
        <v>175</v>
      </c>
      <c r="C177">
        <v>175</v>
      </c>
      <c r="D177">
        <v>0</v>
      </c>
      <c r="E177">
        <v>0</v>
      </c>
      <c r="F177">
        <v>8305</v>
      </c>
      <c r="G177">
        <v>7343</v>
      </c>
      <c r="H177">
        <v>472</v>
      </c>
      <c r="I177">
        <v>785</v>
      </c>
      <c r="J177">
        <v>8306</v>
      </c>
      <c r="K177">
        <v>7344</v>
      </c>
      <c r="L177">
        <v>472</v>
      </c>
      <c r="M177">
        <v>785</v>
      </c>
      <c r="N177">
        <v>8305</v>
      </c>
      <c r="O177">
        <v>7343</v>
      </c>
      <c r="P177">
        <v>472</v>
      </c>
      <c r="Q177">
        <v>785</v>
      </c>
      <c r="R177">
        <v>8306</v>
      </c>
      <c r="S177">
        <v>7344</v>
      </c>
      <c r="T177">
        <v>472</v>
      </c>
      <c r="U177">
        <v>785</v>
      </c>
      <c r="V177">
        <v>8305.5</v>
      </c>
      <c r="W177">
        <v>7343.5</v>
      </c>
      <c r="X177">
        <v>472</v>
      </c>
      <c r="Y177">
        <v>785</v>
      </c>
      <c r="Z177">
        <v>4492</v>
      </c>
      <c r="AA177">
        <v>3768</v>
      </c>
      <c r="AB177">
        <v>443</v>
      </c>
      <c r="AC177">
        <v>556</v>
      </c>
      <c r="AD177">
        <v>4492</v>
      </c>
      <c r="AE177">
        <v>3768</v>
      </c>
      <c r="AF177">
        <v>443</v>
      </c>
      <c r="AG177">
        <v>556</v>
      </c>
      <c r="AH177">
        <v>4492</v>
      </c>
      <c r="AI177">
        <v>3768</v>
      </c>
      <c r="AJ177">
        <v>443</v>
      </c>
      <c r="AK177">
        <v>556</v>
      </c>
      <c r="AL177">
        <v>4492</v>
      </c>
      <c r="AM177">
        <v>3768</v>
      </c>
      <c r="AN177">
        <v>443</v>
      </c>
      <c r="AO177">
        <v>556</v>
      </c>
      <c r="AP177">
        <v>4492</v>
      </c>
      <c r="AQ177">
        <v>3768</v>
      </c>
      <c r="AR177">
        <v>443</v>
      </c>
      <c r="AS177">
        <v>556</v>
      </c>
      <c r="AT177">
        <v>5616</v>
      </c>
      <c r="AU177">
        <v>4841</v>
      </c>
      <c r="AV177">
        <v>453</v>
      </c>
      <c r="AW177">
        <v>637</v>
      </c>
      <c r="AX177">
        <v>5615</v>
      </c>
      <c r="AY177">
        <v>4840</v>
      </c>
      <c r="AZ177">
        <v>453</v>
      </c>
      <c r="BA177">
        <v>637</v>
      </c>
      <c r="BB177">
        <v>5616</v>
      </c>
      <c r="BC177">
        <v>4841</v>
      </c>
      <c r="BD177">
        <v>453</v>
      </c>
      <c r="BE177">
        <v>637</v>
      </c>
      <c r="BF177">
        <v>5615</v>
      </c>
      <c r="BG177">
        <v>4840</v>
      </c>
      <c r="BH177">
        <v>453</v>
      </c>
      <c r="BI177">
        <v>637</v>
      </c>
      <c r="BJ177">
        <v>5615.5</v>
      </c>
      <c r="BK177">
        <v>4840.5</v>
      </c>
      <c r="BL177">
        <v>453</v>
      </c>
      <c r="BM177">
        <v>637</v>
      </c>
    </row>
    <row r="178" spans="1:65" x14ac:dyDescent="0.25">
      <c r="A178" s="15" t="s">
        <v>104</v>
      </c>
      <c r="B178">
        <v>176</v>
      </c>
      <c r="C178">
        <v>176</v>
      </c>
      <c r="D178">
        <v>0</v>
      </c>
      <c r="E178">
        <v>0</v>
      </c>
      <c r="F178">
        <v>8368</v>
      </c>
      <c r="G178">
        <v>7400</v>
      </c>
      <c r="H178">
        <v>475</v>
      </c>
      <c r="I178">
        <v>791</v>
      </c>
      <c r="J178">
        <v>8363</v>
      </c>
      <c r="K178">
        <v>7396</v>
      </c>
      <c r="L178">
        <v>475</v>
      </c>
      <c r="M178">
        <v>790</v>
      </c>
      <c r="N178">
        <v>8368</v>
      </c>
      <c r="O178">
        <v>7400</v>
      </c>
      <c r="P178">
        <v>475</v>
      </c>
      <c r="Q178">
        <v>791</v>
      </c>
      <c r="R178">
        <v>8363</v>
      </c>
      <c r="S178">
        <v>7396</v>
      </c>
      <c r="T178">
        <v>475</v>
      </c>
      <c r="U178">
        <v>790</v>
      </c>
      <c r="V178">
        <v>8365.5</v>
      </c>
      <c r="W178">
        <v>7398</v>
      </c>
      <c r="X178">
        <v>475</v>
      </c>
      <c r="Y178">
        <v>790.5</v>
      </c>
      <c r="Z178">
        <v>4528</v>
      </c>
      <c r="AA178">
        <v>3799</v>
      </c>
      <c r="AB178">
        <v>445</v>
      </c>
      <c r="AC178">
        <v>560</v>
      </c>
      <c r="AD178">
        <v>4528</v>
      </c>
      <c r="AE178">
        <v>3800</v>
      </c>
      <c r="AF178">
        <v>445</v>
      </c>
      <c r="AG178">
        <v>560</v>
      </c>
      <c r="AH178">
        <v>4528</v>
      </c>
      <c r="AI178">
        <v>3799</v>
      </c>
      <c r="AJ178">
        <v>445</v>
      </c>
      <c r="AK178">
        <v>560</v>
      </c>
      <c r="AL178">
        <v>4528</v>
      </c>
      <c r="AM178">
        <v>3800</v>
      </c>
      <c r="AN178">
        <v>445</v>
      </c>
      <c r="AO178">
        <v>560</v>
      </c>
      <c r="AP178">
        <v>4528</v>
      </c>
      <c r="AQ178">
        <v>3799.5</v>
      </c>
      <c r="AR178">
        <v>445</v>
      </c>
      <c r="AS178">
        <v>560</v>
      </c>
      <c r="AT178">
        <v>5663</v>
      </c>
      <c r="AU178">
        <v>4882</v>
      </c>
      <c r="AV178">
        <v>455</v>
      </c>
      <c r="AW178">
        <v>641</v>
      </c>
      <c r="AX178">
        <v>5658</v>
      </c>
      <c r="AY178">
        <v>4879</v>
      </c>
      <c r="AZ178">
        <v>455</v>
      </c>
      <c r="BA178">
        <v>641</v>
      </c>
      <c r="BB178">
        <v>5663</v>
      </c>
      <c r="BC178">
        <v>4882</v>
      </c>
      <c r="BD178">
        <v>455</v>
      </c>
      <c r="BE178">
        <v>641</v>
      </c>
      <c r="BF178">
        <v>5658</v>
      </c>
      <c r="BG178">
        <v>4879</v>
      </c>
      <c r="BH178">
        <v>455</v>
      </c>
      <c r="BI178">
        <v>641</v>
      </c>
      <c r="BJ178">
        <v>5660.5</v>
      </c>
      <c r="BK178">
        <v>4880.5</v>
      </c>
      <c r="BL178">
        <v>455</v>
      </c>
      <c r="BM178">
        <v>641</v>
      </c>
    </row>
    <row r="179" spans="1:65" x14ac:dyDescent="0.25">
      <c r="A179" s="15" t="s">
        <v>104</v>
      </c>
      <c r="B179">
        <v>177</v>
      </c>
      <c r="C179">
        <v>177</v>
      </c>
      <c r="D179">
        <v>0</v>
      </c>
      <c r="E179">
        <v>0</v>
      </c>
      <c r="F179">
        <v>8434</v>
      </c>
      <c r="G179">
        <v>7461</v>
      </c>
      <c r="H179">
        <v>478</v>
      </c>
      <c r="I179">
        <v>796</v>
      </c>
      <c r="J179">
        <v>8437</v>
      </c>
      <c r="K179">
        <v>7464</v>
      </c>
      <c r="L179">
        <v>478</v>
      </c>
      <c r="M179">
        <v>796</v>
      </c>
      <c r="N179">
        <v>8434</v>
      </c>
      <c r="O179">
        <v>7461</v>
      </c>
      <c r="P179">
        <v>478</v>
      </c>
      <c r="Q179">
        <v>796</v>
      </c>
      <c r="R179">
        <v>8437</v>
      </c>
      <c r="S179">
        <v>7464</v>
      </c>
      <c r="T179">
        <v>478</v>
      </c>
      <c r="U179">
        <v>796</v>
      </c>
      <c r="V179">
        <v>8435.5</v>
      </c>
      <c r="W179">
        <v>7462.5</v>
      </c>
      <c r="X179">
        <v>478</v>
      </c>
      <c r="Y179">
        <v>796</v>
      </c>
      <c r="Z179">
        <v>4572</v>
      </c>
      <c r="AA179">
        <v>3839</v>
      </c>
      <c r="AB179">
        <v>448</v>
      </c>
      <c r="AC179">
        <v>563</v>
      </c>
      <c r="AD179">
        <v>4573</v>
      </c>
      <c r="AE179">
        <v>3840</v>
      </c>
      <c r="AF179">
        <v>449</v>
      </c>
      <c r="AG179">
        <v>564</v>
      </c>
      <c r="AH179">
        <v>4572</v>
      </c>
      <c r="AI179">
        <v>3839</v>
      </c>
      <c r="AJ179">
        <v>448</v>
      </c>
      <c r="AK179">
        <v>563</v>
      </c>
      <c r="AL179">
        <v>4573</v>
      </c>
      <c r="AM179">
        <v>3840</v>
      </c>
      <c r="AN179">
        <v>449</v>
      </c>
      <c r="AO179">
        <v>564</v>
      </c>
      <c r="AP179">
        <v>4572.5</v>
      </c>
      <c r="AQ179">
        <v>3839.5</v>
      </c>
      <c r="AR179">
        <v>448.5</v>
      </c>
      <c r="AS179">
        <v>563.5</v>
      </c>
      <c r="AT179">
        <v>5717</v>
      </c>
      <c r="AU179">
        <v>4932</v>
      </c>
      <c r="AV179">
        <v>459</v>
      </c>
      <c r="AW179">
        <v>646</v>
      </c>
      <c r="AX179">
        <v>5719</v>
      </c>
      <c r="AY179">
        <v>4934</v>
      </c>
      <c r="AZ179">
        <v>459</v>
      </c>
      <c r="BA179">
        <v>646</v>
      </c>
      <c r="BB179">
        <v>5717</v>
      </c>
      <c r="BC179">
        <v>4932</v>
      </c>
      <c r="BD179">
        <v>459</v>
      </c>
      <c r="BE179">
        <v>646</v>
      </c>
      <c r="BF179">
        <v>5719</v>
      </c>
      <c r="BG179">
        <v>4934</v>
      </c>
      <c r="BH179">
        <v>459</v>
      </c>
      <c r="BI179">
        <v>646</v>
      </c>
      <c r="BJ179">
        <v>5718</v>
      </c>
      <c r="BK179">
        <v>4933</v>
      </c>
      <c r="BL179">
        <v>459</v>
      </c>
      <c r="BM179">
        <v>646</v>
      </c>
    </row>
    <row r="180" spans="1:65" x14ac:dyDescent="0.25">
      <c r="A180" s="15" t="s">
        <v>104</v>
      </c>
      <c r="B180">
        <v>178</v>
      </c>
      <c r="C180">
        <v>178</v>
      </c>
      <c r="D180">
        <v>0</v>
      </c>
      <c r="E180">
        <v>0</v>
      </c>
      <c r="F180">
        <v>8518</v>
      </c>
      <c r="G180">
        <v>7538</v>
      </c>
      <c r="H180">
        <v>482</v>
      </c>
      <c r="I180">
        <v>802</v>
      </c>
      <c r="J180">
        <v>8513</v>
      </c>
      <c r="K180">
        <v>7534</v>
      </c>
      <c r="L180">
        <v>482</v>
      </c>
      <c r="M180">
        <v>802</v>
      </c>
      <c r="N180">
        <v>8518</v>
      </c>
      <c r="O180">
        <v>7538</v>
      </c>
      <c r="P180">
        <v>482</v>
      </c>
      <c r="Q180">
        <v>802</v>
      </c>
      <c r="R180">
        <v>8513</v>
      </c>
      <c r="S180">
        <v>7534</v>
      </c>
      <c r="T180">
        <v>482</v>
      </c>
      <c r="U180">
        <v>802</v>
      </c>
      <c r="V180">
        <v>8515.5</v>
      </c>
      <c r="W180">
        <v>7536</v>
      </c>
      <c r="X180">
        <v>482</v>
      </c>
      <c r="Y180">
        <v>802</v>
      </c>
      <c r="Z180">
        <v>4614</v>
      </c>
      <c r="AA180">
        <v>3875</v>
      </c>
      <c r="AB180">
        <v>452</v>
      </c>
      <c r="AC180">
        <v>567</v>
      </c>
      <c r="AD180">
        <v>4613</v>
      </c>
      <c r="AE180">
        <v>3875</v>
      </c>
      <c r="AF180">
        <v>452</v>
      </c>
      <c r="AG180">
        <v>567</v>
      </c>
      <c r="AH180">
        <v>4614</v>
      </c>
      <c r="AI180">
        <v>3875</v>
      </c>
      <c r="AJ180">
        <v>452</v>
      </c>
      <c r="AK180">
        <v>567</v>
      </c>
      <c r="AL180">
        <v>4613</v>
      </c>
      <c r="AM180">
        <v>3875</v>
      </c>
      <c r="AN180">
        <v>452</v>
      </c>
      <c r="AO180">
        <v>567</v>
      </c>
      <c r="AP180">
        <v>4613.5</v>
      </c>
      <c r="AQ180">
        <v>3875</v>
      </c>
      <c r="AR180">
        <v>452</v>
      </c>
      <c r="AS180">
        <v>567</v>
      </c>
      <c r="AT180">
        <v>5772</v>
      </c>
      <c r="AU180">
        <v>4982</v>
      </c>
      <c r="AV180">
        <v>462</v>
      </c>
      <c r="AW180">
        <v>651</v>
      </c>
      <c r="AX180">
        <v>5768</v>
      </c>
      <c r="AY180">
        <v>4978</v>
      </c>
      <c r="AZ180">
        <v>462</v>
      </c>
      <c r="BA180">
        <v>651</v>
      </c>
      <c r="BB180">
        <v>5772</v>
      </c>
      <c r="BC180">
        <v>4982</v>
      </c>
      <c r="BD180">
        <v>462</v>
      </c>
      <c r="BE180">
        <v>651</v>
      </c>
      <c r="BF180">
        <v>5768</v>
      </c>
      <c r="BG180">
        <v>4978</v>
      </c>
      <c r="BH180">
        <v>462</v>
      </c>
      <c r="BI180">
        <v>651</v>
      </c>
      <c r="BJ180">
        <v>5770</v>
      </c>
      <c r="BK180">
        <v>4980</v>
      </c>
      <c r="BL180">
        <v>462</v>
      </c>
      <c r="BM180">
        <v>651</v>
      </c>
    </row>
    <row r="181" spans="1:65" x14ac:dyDescent="0.25">
      <c r="A181" s="15" t="s">
        <v>104</v>
      </c>
      <c r="B181">
        <v>179</v>
      </c>
      <c r="C181">
        <v>179</v>
      </c>
      <c r="D181">
        <v>0</v>
      </c>
      <c r="E181">
        <v>0</v>
      </c>
      <c r="F181">
        <v>8583</v>
      </c>
      <c r="G181">
        <v>7597</v>
      </c>
      <c r="H181">
        <v>485</v>
      </c>
      <c r="I181">
        <v>808</v>
      </c>
      <c r="J181">
        <v>8580</v>
      </c>
      <c r="K181">
        <v>7594</v>
      </c>
      <c r="L181">
        <v>484</v>
      </c>
      <c r="M181">
        <v>807</v>
      </c>
      <c r="N181">
        <v>8583</v>
      </c>
      <c r="O181">
        <v>7597</v>
      </c>
      <c r="P181">
        <v>485</v>
      </c>
      <c r="Q181">
        <v>808</v>
      </c>
      <c r="R181">
        <v>8580</v>
      </c>
      <c r="S181">
        <v>7594</v>
      </c>
      <c r="T181">
        <v>484</v>
      </c>
      <c r="U181">
        <v>807</v>
      </c>
      <c r="V181">
        <v>8581.5</v>
      </c>
      <c r="W181">
        <v>7595.5</v>
      </c>
      <c r="X181">
        <v>484.5</v>
      </c>
      <c r="Y181">
        <v>807.5</v>
      </c>
      <c r="Z181">
        <v>4642</v>
      </c>
      <c r="AA181">
        <v>3900</v>
      </c>
      <c r="AB181">
        <v>454</v>
      </c>
      <c r="AC181">
        <v>570</v>
      </c>
      <c r="AD181">
        <v>4642</v>
      </c>
      <c r="AE181">
        <v>3900</v>
      </c>
      <c r="AF181">
        <v>454</v>
      </c>
      <c r="AG181">
        <v>570</v>
      </c>
      <c r="AH181">
        <v>4642</v>
      </c>
      <c r="AI181">
        <v>3900</v>
      </c>
      <c r="AJ181">
        <v>454</v>
      </c>
      <c r="AK181">
        <v>570</v>
      </c>
      <c r="AL181">
        <v>4642</v>
      </c>
      <c r="AM181">
        <v>3900</v>
      </c>
      <c r="AN181">
        <v>454</v>
      </c>
      <c r="AO181">
        <v>570</v>
      </c>
      <c r="AP181">
        <v>4642</v>
      </c>
      <c r="AQ181">
        <v>3900</v>
      </c>
      <c r="AR181">
        <v>454</v>
      </c>
      <c r="AS181">
        <v>570</v>
      </c>
      <c r="AT181">
        <v>5808</v>
      </c>
      <c r="AU181">
        <v>5013</v>
      </c>
      <c r="AV181">
        <v>464</v>
      </c>
      <c r="AW181">
        <v>654</v>
      </c>
      <c r="AX181">
        <v>5806</v>
      </c>
      <c r="AY181">
        <v>5012</v>
      </c>
      <c r="AZ181">
        <v>464</v>
      </c>
      <c r="BA181">
        <v>654</v>
      </c>
      <c r="BB181">
        <v>5808</v>
      </c>
      <c r="BC181">
        <v>5013</v>
      </c>
      <c r="BD181">
        <v>464</v>
      </c>
      <c r="BE181">
        <v>654</v>
      </c>
      <c r="BF181">
        <v>5806</v>
      </c>
      <c r="BG181">
        <v>5012</v>
      </c>
      <c r="BH181">
        <v>464</v>
      </c>
      <c r="BI181">
        <v>654</v>
      </c>
      <c r="BJ181">
        <v>5807</v>
      </c>
      <c r="BK181">
        <v>5012.5</v>
      </c>
      <c r="BL181">
        <v>464</v>
      </c>
      <c r="BM181">
        <v>654</v>
      </c>
    </row>
    <row r="182" spans="1:65" x14ac:dyDescent="0.25">
      <c r="A182" s="15" t="s">
        <v>104</v>
      </c>
      <c r="B182">
        <v>180</v>
      </c>
      <c r="C182">
        <v>180</v>
      </c>
      <c r="D182">
        <v>0</v>
      </c>
      <c r="E182">
        <v>0</v>
      </c>
      <c r="F182">
        <v>8669</v>
      </c>
      <c r="G182">
        <v>7675</v>
      </c>
      <c r="H182">
        <v>488</v>
      </c>
      <c r="I182">
        <v>815</v>
      </c>
      <c r="J182">
        <v>8673</v>
      </c>
      <c r="K182">
        <v>7680</v>
      </c>
      <c r="L182">
        <v>488</v>
      </c>
      <c r="M182">
        <v>815</v>
      </c>
      <c r="N182">
        <v>8669</v>
      </c>
      <c r="O182">
        <v>7675</v>
      </c>
      <c r="P182">
        <v>488</v>
      </c>
      <c r="Q182">
        <v>815</v>
      </c>
      <c r="R182">
        <v>8673</v>
      </c>
      <c r="S182">
        <v>7680</v>
      </c>
      <c r="T182">
        <v>488</v>
      </c>
      <c r="U182">
        <v>815</v>
      </c>
      <c r="V182">
        <v>8671</v>
      </c>
      <c r="W182">
        <v>7677.5</v>
      </c>
      <c r="X182">
        <v>488</v>
      </c>
      <c r="Y182">
        <v>815</v>
      </c>
      <c r="Z182">
        <v>4681</v>
      </c>
      <c r="AA182">
        <v>3936</v>
      </c>
      <c r="AB182">
        <v>457</v>
      </c>
      <c r="AC182">
        <v>574</v>
      </c>
      <c r="AD182">
        <v>4683</v>
      </c>
      <c r="AE182">
        <v>3937</v>
      </c>
      <c r="AF182">
        <v>457</v>
      </c>
      <c r="AG182">
        <v>574</v>
      </c>
      <c r="AH182">
        <v>4681</v>
      </c>
      <c r="AI182">
        <v>3936</v>
      </c>
      <c r="AJ182">
        <v>457</v>
      </c>
      <c r="AK182">
        <v>574</v>
      </c>
      <c r="AL182">
        <v>4683</v>
      </c>
      <c r="AM182">
        <v>3937</v>
      </c>
      <c r="AN182">
        <v>457</v>
      </c>
      <c r="AO182">
        <v>574</v>
      </c>
      <c r="AP182">
        <v>4682</v>
      </c>
      <c r="AQ182">
        <v>3936.5</v>
      </c>
      <c r="AR182">
        <v>457</v>
      </c>
      <c r="AS182">
        <v>574</v>
      </c>
      <c r="AT182">
        <v>5858</v>
      </c>
      <c r="AU182">
        <v>5059</v>
      </c>
      <c r="AV182">
        <v>467</v>
      </c>
      <c r="AW182">
        <v>659</v>
      </c>
      <c r="AX182">
        <v>5860</v>
      </c>
      <c r="AY182">
        <v>5060</v>
      </c>
      <c r="AZ182">
        <v>468</v>
      </c>
      <c r="BA182">
        <v>659</v>
      </c>
      <c r="BB182">
        <v>5858</v>
      </c>
      <c r="BC182">
        <v>5059</v>
      </c>
      <c r="BD182">
        <v>467</v>
      </c>
      <c r="BE182">
        <v>659</v>
      </c>
      <c r="BF182">
        <v>5860</v>
      </c>
      <c r="BG182">
        <v>5060</v>
      </c>
      <c r="BH182">
        <v>468</v>
      </c>
      <c r="BI182">
        <v>659</v>
      </c>
      <c r="BJ182">
        <v>5859</v>
      </c>
      <c r="BK182">
        <v>5059.5</v>
      </c>
      <c r="BL182">
        <v>467.5</v>
      </c>
      <c r="BM182">
        <v>659</v>
      </c>
    </row>
    <row r="183" spans="1:65" x14ac:dyDescent="0.25">
      <c r="A183" s="15" t="s">
        <v>104</v>
      </c>
      <c r="B183">
        <v>181</v>
      </c>
      <c r="C183">
        <v>181</v>
      </c>
      <c r="D183">
        <v>0</v>
      </c>
      <c r="E183">
        <v>0</v>
      </c>
      <c r="F183">
        <v>8779</v>
      </c>
      <c r="G183">
        <v>7774</v>
      </c>
      <c r="H183">
        <v>493</v>
      </c>
      <c r="I183">
        <v>823</v>
      </c>
      <c r="J183">
        <v>8780</v>
      </c>
      <c r="K183">
        <v>7776</v>
      </c>
      <c r="L183">
        <v>493</v>
      </c>
      <c r="M183">
        <v>824</v>
      </c>
      <c r="N183">
        <v>8779</v>
      </c>
      <c r="O183">
        <v>7774</v>
      </c>
      <c r="P183">
        <v>493</v>
      </c>
      <c r="Q183">
        <v>823</v>
      </c>
      <c r="R183">
        <v>8780</v>
      </c>
      <c r="S183">
        <v>7776</v>
      </c>
      <c r="T183">
        <v>493</v>
      </c>
      <c r="U183">
        <v>824</v>
      </c>
      <c r="V183">
        <v>8779.5</v>
      </c>
      <c r="W183">
        <v>7775</v>
      </c>
      <c r="X183">
        <v>493</v>
      </c>
      <c r="Y183">
        <v>823.5</v>
      </c>
      <c r="Z183">
        <v>4740</v>
      </c>
      <c r="AA183">
        <v>3986</v>
      </c>
      <c r="AB183">
        <v>461</v>
      </c>
      <c r="AC183">
        <v>579</v>
      </c>
      <c r="AD183">
        <v>4740</v>
      </c>
      <c r="AE183">
        <v>3987</v>
      </c>
      <c r="AF183">
        <v>461</v>
      </c>
      <c r="AG183">
        <v>579</v>
      </c>
      <c r="AH183">
        <v>4740</v>
      </c>
      <c r="AI183">
        <v>3986</v>
      </c>
      <c r="AJ183">
        <v>461</v>
      </c>
      <c r="AK183">
        <v>579</v>
      </c>
      <c r="AL183">
        <v>4740</v>
      </c>
      <c r="AM183">
        <v>3987</v>
      </c>
      <c r="AN183">
        <v>461</v>
      </c>
      <c r="AO183">
        <v>579</v>
      </c>
      <c r="AP183">
        <v>4740</v>
      </c>
      <c r="AQ183">
        <v>3986.5</v>
      </c>
      <c r="AR183">
        <v>461</v>
      </c>
      <c r="AS183">
        <v>579</v>
      </c>
      <c r="AT183">
        <v>5931</v>
      </c>
      <c r="AU183">
        <v>5124</v>
      </c>
      <c r="AV183">
        <v>472</v>
      </c>
      <c r="AW183">
        <v>665</v>
      </c>
      <c r="AX183">
        <v>5932</v>
      </c>
      <c r="AY183">
        <v>5126</v>
      </c>
      <c r="AZ183">
        <v>472</v>
      </c>
      <c r="BA183">
        <v>665</v>
      </c>
      <c r="BB183">
        <v>5931</v>
      </c>
      <c r="BC183">
        <v>5124</v>
      </c>
      <c r="BD183">
        <v>472</v>
      </c>
      <c r="BE183">
        <v>665</v>
      </c>
      <c r="BF183">
        <v>5932</v>
      </c>
      <c r="BG183">
        <v>5126</v>
      </c>
      <c r="BH183">
        <v>472</v>
      </c>
      <c r="BI183">
        <v>665</v>
      </c>
      <c r="BJ183">
        <v>5931.5</v>
      </c>
      <c r="BK183">
        <v>5125</v>
      </c>
      <c r="BL183">
        <v>472</v>
      </c>
      <c r="BM183">
        <v>665</v>
      </c>
    </row>
    <row r="184" spans="1:65" x14ac:dyDescent="0.25">
      <c r="A184" s="15" t="s">
        <v>104</v>
      </c>
      <c r="B184">
        <v>182</v>
      </c>
      <c r="C184">
        <v>182</v>
      </c>
      <c r="D184">
        <v>0</v>
      </c>
      <c r="E184">
        <v>0</v>
      </c>
      <c r="F184">
        <v>8856</v>
      </c>
      <c r="G184">
        <v>7845</v>
      </c>
      <c r="H184">
        <v>496</v>
      </c>
      <c r="I184">
        <v>830</v>
      </c>
      <c r="J184">
        <v>8855</v>
      </c>
      <c r="K184">
        <v>7847</v>
      </c>
      <c r="L184">
        <v>496</v>
      </c>
      <c r="M184">
        <v>830</v>
      </c>
      <c r="N184">
        <v>8856</v>
      </c>
      <c r="O184">
        <v>7845</v>
      </c>
      <c r="P184">
        <v>496</v>
      </c>
      <c r="Q184">
        <v>830</v>
      </c>
      <c r="R184">
        <v>8855</v>
      </c>
      <c r="S184">
        <v>7847</v>
      </c>
      <c r="T184">
        <v>496</v>
      </c>
      <c r="U184">
        <v>830</v>
      </c>
      <c r="V184">
        <v>8855.5</v>
      </c>
      <c r="W184">
        <v>7846</v>
      </c>
      <c r="X184">
        <v>496</v>
      </c>
      <c r="Y184">
        <v>830</v>
      </c>
      <c r="Z184">
        <v>4788</v>
      </c>
      <c r="AA184">
        <v>4029</v>
      </c>
      <c r="AB184">
        <v>465</v>
      </c>
      <c r="AC184">
        <v>584</v>
      </c>
      <c r="AD184">
        <v>4787</v>
      </c>
      <c r="AE184">
        <v>4029</v>
      </c>
      <c r="AF184">
        <v>465</v>
      </c>
      <c r="AG184">
        <v>584</v>
      </c>
      <c r="AH184">
        <v>4788</v>
      </c>
      <c r="AI184">
        <v>4029</v>
      </c>
      <c r="AJ184">
        <v>465</v>
      </c>
      <c r="AK184">
        <v>584</v>
      </c>
      <c r="AL184">
        <v>4787</v>
      </c>
      <c r="AM184">
        <v>4029</v>
      </c>
      <c r="AN184">
        <v>465</v>
      </c>
      <c r="AO184">
        <v>584</v>
      </c>
      <c r="AP184">
        <v>4787.5</v>
      </c>
      <c r="AQ184">
        <v>4029</v>
      </c>
      <c r="AR184">
        <v>465</v>
      </c>
      <c r="AS184">
        <v>584</v>
      </c>
      <c r="AT184">
        <v>5993</v>
      </c>
      <c r="AU184">
        <v>5180</v>
      </c>
      <c r="AV184">
        <v>476</v>
      </c>
      <c r="AW184">
        <v>671</v>
      </c>
      <c r="AX184">
        <v>5995</v>
      </c>
      <c r="AY184">
        <v>5182</v>
      </c>
      <c r="AZ184">
        <v>476</v>
      </c>
      <c r="BA184">
        <v>671</v>
      </c>
      <c r="BB184">
        <v>5993</v>
      </c>
      <c r="BC184">
        <v>5180</v>
      </c>
      <c r="BD184">
        <v>476</v>
      </c>
      <c r="BE184">
        <v>671</v>
      </c>
      <c r="BF184">
        <v>5995</v>
      </c>
      <c r="BG184">
        <v>5182</v>
      </c>
      <c r="BH184">
        <v>476</v>
      </c>
      <c r="BI184">
        <v>671</v>
      </c>
      <c r="BJ184">
        <v>5994</v>
      </c>
      <c r="BK184">
        <v>5181</v>
      </c>
      <c r="BL184">
        <v>476</v>
      </c>
      <c r="BM184">
        <v>671</v>
      </c>
    </row>
    <row r="185" spans="1:65" x14ac:dyDescent="0.25">
      <c r="A185" s="15" t="s">
        <v>104</v>
      </c>
      <c r="B185">
        <v>183</v>
      </c>
      <c r="C185">
        <v>183</v>
      </c>
      <c r="D185">
        <v>0</v>
      </c>
      <c r="E185">
        <v>0</v>
      </c>
      <c r="F185">
        <v>8929</v>
      </c>
      <c r="G185">
        <v>7912</v>
      </c>
      <c r="H185">
        <v>499</v>
      </c>
      <c r="I185">
        <v>836</v>
      </c>
      <c r="J185">
        <v>8935</v>
      </c>
      <c r="K185">
        <v>7917</v>
      </c>
      <c r="L185">
        <v>500</v>
      </c>
      <c r="M185">
        <v>836</v>
      </c>
      <c r="N185">
        <v>8929</v>
      </c>
      <c r="O185">
        <v>7912</v>
      </c>
      <c r="P185">
        <v>499</v>
      </c>
      <c r="Q185">
        <v>836</v>
      </c>
      <c r="R185">
        <v>8935</v>
      </c>
      <c r="S185">
        <v>7917</v>
      </c>
      <c r="T185">
        <v>500</v>
      </c>
      <c r="U185">
        <v>836</v>
      </c>
      <c r="V185">
        <v>8932</v>
      </c>
      <c r="W185">
        <v>7914.5</v>
      </c>
      <c r="X185">
        <v>499.5</v>
      </c>
      <c r="Y185">
        <v>836</v>
      </c>
      <c r="Z185">
        <v>4828</v>
      </c>
      <c r="AA185">
        <v>4067</v>
      </c>
      <c r="AB185">
        <v>468</v>
      </c>
      <c r="AC185">
        <v>587</v>
      </c>
      <c r="AD185">
        <v>4830</v>
      </c>
      <c r="AE185">
        <v>4067</v>
      </c>
      <c r="AF185">
        <v>468</v>
      </c>
      <c r="AG185">
        <v>587</v>
      </c>
      <c r="AH185">
        <v>4828</v>
      </c>
      <c r="AI185">
        <v>4067</v>
      </c>
      <c r="AJ185">
        <v>468</v>
      </c>
      <c r="AK185">
        <v>587</v>
      </c>
      <c r="AL185">
        <v>4830</v>
      </c>
      <c r="AM185">
        <v>4067</v>
      </c>
      <c r="AN185">
        <v>468</v>
      </c>
      <c r="AO185">
        <v>587</v>
      </c>
      <c r="AP185">
        <v>4829</v>
      </c>
      <c r="AQ185">
        <v>4067</v>
      </c>
      <c r="AR185">
        <v>468</v>
      </c>
      <c r="AS185">
        <v>587</v>
      </c>
      <c r="AT185">
        <v>6050</v>
      </c>
      <c r="AU185">
        <v>5231</v>
      </c>
      <c r="AV185">
        <v>479</v>
      </c>
      <c r="AW185">
        <v>676</v>
      </c>
      <c r="AX185">
        <v>6053</v>
      </c>
      <c r="AY185">
        <v>5235</v>
      </c>
      <c r="AZ185">
        <v>480</v>
      </c>
      <c r="BA185">
        <v>676</v>
      </c>
      <c r="BB185">
        <v>6050</v>
      </c>
      <c r="BC185">
        <v>5231</v>
      </c>
      <c r="BD185">
        <v>479</v>
      </c>
      <c r="BE185">
        <v>676</v>
      </c>
      <c r="BF185">
        <v>6053</v>
      </c>
      <c r="BG185">
        <v>5235</v>
      </c>
      <c r="BH185">
        <v>480</v>
      </c>
      <c r="BI185">
        <v>676</v>
      </c>
      <c r="BJ185">
        <v>6051.5</v>
      </c>
      <c r="BK185">
        <v>5233</v>
      </c>
      <c r="BL185">
        <v>479.5</v>
      </c>
      <c r="BM185">
        <v>676</v>
      </c>
    </row>
    <row r="186" spans="1:65" x14ac:dyDescent="0.25">
      <c r="A186" s="15" t="s">
        <v>104</v>
      </c>
      <c r="B186">
        <v>184</v>
      </c>
      <c r="C186">
        <v>184</v>
      </c>
      <c r="D186">
        <v>0</v>
      </c>
      <c r="E186">
        <v>0</v>
      </c>
      <c r="F186">
        <v>8990</v>
      </c>
      <c r="G186">
        <v>7968</v>
      </c>
      <c r="H186">
        <v>502</v>
      </c>
      <c r="I186">
        <v>841</v>
      </c>
      <c r="J186">
        <v>8990</v>
      </c>
      <c r="K186">
        <v>7970</v>
      </c>
      <c r="L186">
        <v>502</v>
      </c>
      <c r="M186">
        <v>841</v>
      </c>
      <c r="N186">
        <v>8990</v>
      </c>
      <c r="O186">
        <v>7968</v>
      </c>
      <c r="P186">
        <v>502</v>
      </c>
      <c r="Q186">
        <v>841</v>
      </c>
      <c r="R186">
        <v>8990</v>
      </c>
      <c r="S186">
        <v>7970</v>
      </c>
      <c r="T186">
        <v>502</v>
      </c>
      <c r="U186">
        <v>841</v>
      </c>
      <c r="V186">
        <v>8990</v>
      </c>
      <c r="W186">
        <v>7969</v>
      </c>
      <c r="X186">
        <v>502</v>
      </c>
      <c r="Y186">
        <v>841</v>
      </c>
      <c r="Z186">
        <v>4860</v>
      </c>
      <c r="AA186">
        <v>4094</v>
      </c>
      <c r="AB186">
        <v>470</v>
      </c>
      <c r="AC186">
        <v>591</v>
      </c>
      <c r="AD186">
        <v>4861</v>
      </c>
      <c r="AE186">
        <v>4095</v>
      </c>
      <c r="AF186">
        <v>470</v>
      </c>
      <c r="AG186">
        <v>591</v>
      </c>
      <c r="AH186">
        <v>4860</v>
      </c>
      <c r="AI186">
        <v>4094</v>
      </c>
      <c r="AJ186">
        <v>470</v>
      </c>
      <c r="AK186">
        <v>591</v>
      </c>
      <c r="AL186">
        <v>4861</v>
      </c>
      <c r="AM186">
        <v>4095</v>
      </c>
      <c r="AN186">
        <v>470</v>
      </c>
      <c r="AO186">
        <v>591</v>
      </c>
      <c r="AP186">
        <v>4860.5</v>
      </c>
      <c r="AQ186">
        <v>4094.5</v>
      </c>
      <c r="AR186">
        <v>470</v>
      </c>
      <c r="AS186">
        <v>591</v>
      </c>
      <c r="AT186">
        <v>6091</v>
      </c>
      <c r="AU186">
        <v>5268</v>
      </c>
      <c r="AV186">
        <v>482</v>
      </c>
      <c r="AW186">
        <v>680</v>
      </c>
      <c r="AX186">
        <v>6091</v>
      </c>
      <c r="AY186">
        <v>5269</v>
      </c>
      <c r="AZ186">
        <v>482</v>
      </c>
      <c r="BA186">
        <v>680</v>
      </c>
      <c r="BB186">
        <v>6091</v>
      </c>
      <c r="BC186">
        <v>5268</v>
      </c>
      <c r="BD186">
        <v>482</v>
      </c>
      <c r="BE186">
        <v>680</v>
      </c>
      <c r="BF186">
        <v>6091</v>
      </c>
      <c r="BG186">
        <v>5269</v>
      </c>
      <c r="BH186">
        <v>482</v>
      </c>
      <c r="BI186">
        <v>680</v>
      </c>
      <c r="BJ186">
        <v>6091</v>
      </c>
      <c r="BK186">
        <v>5268.5</v>
      </c>
      <c r="BL186">
        <v>482</v>
      </c>
      <c r="BM186">
        <v>680</v>
      </c>
    </row>
    <row r="187" spans="1:65" x14ac:dyDescent="0.25">
      <c r="A187" s="15" t="s">
        <v>104</v>
      </c>
      <c r="B187">
        <v>185</v>
      </c>
      <c r="C187">
        <v>185</v>
      </c>
      <c r="D187">
        <v>0</v>
      </c>
      <c r="E187">
        <v>0</v>
      </c>
      <c r="F187">
        <v>9081</v>
      </c>
      <c r="G187">
        <v>8051</v>
      </c>
      <c r="H187">
        <v>506</v>
      </c>
      <c r="I187">
        <v>848</v>
      </c>
      <c r="J187">
        <v>9087</v>
      </c>
      <c r="K187">
        <v>8055</v>
      </c>
      <c r="L187">
        <v>506</v>
      </c>
      <c r="M187">
        <v>848</v>
      </c>
      <c r="N187">
        <v>9081</v>
      </c>
      <c r="O187">
        <v>8051</v>
      </c>
      <c r="P187">
        <v>506</v>
      </c>
      <c r="Q187">
        <v>848</v>
      </c>
      <c r="R187">
        <v>9087</v>
      </c>
      <c r="S187">
        <v>8055</v>
      </c>
      <c r="T187">
        <v>506</v>
      </c>
      <c r="U187">
        <v>848</v>
      </c>
      <c r="V187">
        <v>9084</v>
      </c>
      <c r="W187">
        <v>8053</v>
      </c>
      <c r="X187">
        <v>506</v>
      </c>
      <c r="Y187">
        <v>848</v>
      </c>
      <c r="Z187">
        <v>4912</v>
      </c>
      <c r="AA187">
        <v>4141</v>
      </c>
      <c r="AB187">
        <v>474</v>
      </c>
      <c r="AC187">
        <v>595</v>
      </c>
      <c r="AD187">
        <v>4914</v>
      </c>
      <c r="AE187">
        <v>4142</v>
      </c>
      <c r="AF187">
        <v>474</v>
      </c>
      <c r="AG187">
        <v>596</v>
      </c>
      <c r="AH187">
        <v>4912</v>
      </c>
      <c r="AI187">
        <v>4141</v>
      </c>
      <c r="AJ187">
        <v>474</v>
      </c>
      <c r="AK187">
        <v>595</v>
      </c>
      <c r="AL187">
        <v>4914</v>
      </c>
      <c r="AM187">
        <v>4142</v>
      </c>
      <c r="AN187">
        <v>474</v>
      </c>
      <c r="AO187">
        <v>596</v>
      </c>
      <c r="AP187">
        <v>4913</v>
      </c>
      <c r="AQ187">
        <v>4141.5</v>
      </c>
      <c r="AR187">
        <v>474</v>
      </c>
      <c r="AS187">
        <v>595.5</v>
      </c>
      <c r="AT187">
        <v>6158</v>
      </c>
      <c r="AU187">
        <v>5329</v>
      </c>
      <c r="AV187">
        <v>486</v>
      </c>
      <c r="AW187">
        <v>685</v>
      </c>
      <c r="AX187">
        <v>6160</v>
      </c>
      <c r="AY187">
        <v>5330</v>
      </c>
      <c r="AZ187">
        <v>486</v>
      </c>
      <c r="BA187">
        <v>686</v>
      </c>
      <c r="BB187">
        <v>6158</v>
      </c>
      <c r="BC187">
        <v>5329</v>
      </c>
      <c r="BD187">
        <v>486</v>
      </c>
      <c r="BE187">
        <v>685</v>
      </c>
      <c r="BF187">
        <v>6160</v>
      </c>
      <c r="BG187">
        <v>5330</v>
      </c>
      <c r="BH187">
        <v>486</v>
      </c>
      <c r="BI187">
        <v>686</v>
      </c>
      <c r="BJ187">
        <v>6159</v>
      </c>
      <c r="BK187">
        <v>5329.5</v>
      </c>
      <c r="BL187">
        <v>486</v>
      </c>
      <c r="BM187">
        <v>685.5</v>
      </c>
    </row>
    <row r="188" spans="1:65" x14ac:dyDescent="0.25">
      <c r="A188" s="15" t="s">
        <v>104</v>
      </c>
      <c r="B188">
        <v>186</v>
      </c>
      <c r="C188">
        <v>186</v>
      </c>
      <c r="D188">
        <v>0</v>
      </c>
      <c r="E188">
        <v>0</v>
      </c>
      <c r="F188">
        <v>9165</v>
      </c>
      <c r="G188">
        <v>8126</v>
      </c>
      <c r="H188">
        <v>510</v>
      </c>
      <c r="I188">
        <v>855</v>
      </c>
      <c r="J188">
        <v>9168</v>
      </c>
      <c r="K188">
        <v>8129</v>
      </c>
      <c r="L188">
        <v>510</v>
      </c>
      <c r="M188">
        <v>855</v>
      </c>
      <c r="N188">
        <v>9165</v>
      </c>
      <c r="O188">
        <v>8126</v>
      </c>
      <c r="P188">
        <v>510</v>
      </c>
      <c r="Q188">
        <v>855</v>
      </c>
      <c r="R188">
        <v>9168</v>
      </c>
      <c r="S188">
        <v>8129</v>
      </c>
      <c r="T188">
        <v>510</v>
      </c>
      <c r="U188">
        <v>855</v>
      </c>
      <c r="V188">
        <v>9166.5</v>
      </c>
      <c r="W188">
        <v>8127.5</v>
      </c>
      <c r="X188">
        <v>510</v>
      </c>
      <c r="Y188">
        <v>855</v>
      </c>
      <c r="Z188">
        <v>4955</v>
      </c>
      <c r="AA188">
        <v>4179</v>
      </c>
      <c r="AB188">
        <v>477</v>
      </c>
      <c r="AC188">
        <v>599</v>
      </c>
      <c r="AD188">
        <v>4956</v>
      </c>
      <c r="AE188">
        <v>4179</v>
      </c>
      <c r="AF188">
        <v>477</v>
      </c>
      <c r="AG188">
        <v>599</v>
      </c>
      <c r="AH188">
        <v>4955</v>
      </c>
      <c r="AI188">
        <v>4179</v>
      </c>
      <c r="AJ188">
        <v>477</v>
      </c>
      <c r="AK188">
        <v>599</v>
      </c>
      <c r="AL188">
        <v>4956</v>
      </c>
      <c r="AM188">
        <v>4179</v>
      </c>
      <c r="AN188">
        <v>477</v>
      </c>
      <c r="AO188">
        <v>599</v>
      </c>
      <c r="AP188">
        <v>4955.5</v>
      </c>
      <c r="AQ188">
        <v>4179</v>
      </c>
      <c r="AR188">
        <v>477</v>
      </c>
      <c r="AS188">
        <v>599</v>
      </c>
      <c r="AT188">
        <v>6210</v>
      </c>
      <c r="AU188">
        <v>5376</v>
      </c>
      <c r="AV188">
        <v>489</v>
      </c>
      <c r="AW188">
        <v>690</v>
      </c>
      <c r="AX188">
        <v>6212</v>
      </c>
      <c r="AY188">
        <v>5377</v>
      </c>
      <c r="AZ188">
        <v>489</v>
      </c>
      <c r="BA188">
        <v>690</v>
      </c>
      <c r="BB188">
        <v>6210</v>
      </c>
      <c r="BC188">
        <v>5376</v>
      </c>
      <c r="BD188">
        <v>489</v>
      </c>
      <c r="BE188">
        <v>690</v>
      </c>
      <c r="BF188">
        <v>6212</v>
      </c>
      <c r="BG188">
        <v>5377</v>
      </c>
      <c r="BH188">
        <v>489</v>
      </c>
      <c r="BI188">
        <v>690</v>
      </c>
      <c r="BJ188">
        <v>6211</v>
      </c>
      <c r="BK188">
        <v>5376.5</v>
      </c>
      <c r="BL188">
        <v>489</v>
      </c>
      <c r="BM188">
        <v>690</v>
      </c>
    </row>
    <row r="189" spans="1:65" x14ac:dyDescent="0.25">
      <c r="A189" s="15" t="s">
        <v>104</v>
      </c>
      <c r="B189">
        <v>187</v>
      </c>
      <c r="C189">
        <v>187</v>
      </c>
      <c r="D189">
        <v>0</v>
      </c>
      <c r="E189">
        <v>0</v>
      </c>
      <c r="F189">
        <v>9233</v>
      </c>
      <c r="G189">
        <v>8188</v>
      </c>
      <c r="H189">
        <v>513</v>
      </c>
      <c r="I189">
        <v>861</v>
      </c>
      <c r="J189">
        <v>9234</v>
      </c>
      <c r="K189">
        <v>8189</v>
      </c>
      <c r="L189">
        <v>513</v>
      </c>
      <c r="M189">
        <v>861</v>
      </c>
      <c r="N189">
        <v>9233</v>
      </c>
      <c r="O189">
        <v>8188</v>
      </c>
      <c r="P189">
        <v>513</v>
      </c>
      <c r="Q189">
        <v>861</v>
      </c>
      <c r="R189">
        <v>9234</v>
      </c>
      <c r="S189">
        <v>8189</v>
      </c>
      <c r="T189">
        <v>513</v>
      </c>
      <c r="U189">
        <v>861</v>
      </c>
      <c r="V189">
        <v>9233.5</v>
      </c>
      <c r="W189">
        <v>8188.5</v>
      </c>
      <c r="X189">
        <v>513</v>
      </c>
      <c r="Y189">
        <v>861</v>
      </c>
      <c r="Z189">
        <v>4986</v>
      </c>
      <c r="AA189">
        <v>4205</v>
      </c>
      <c r="AB189">
        <v>480</v>
      </c>
      <c r="AC189">
        <v>602</v>
      </c>
      <c r="AD189">
        <v>4986</v>
      </c>
      <c r="AE189">
        <v>4205</v>
      </c>
      <c r="AF189">
        <v>480</v>
      </c>
      <c r="AG189">
        <v>602</v>
      </c>
      <c r="AH189">
        <v>4986</v>
      </c>
      <c r="AI189">
        <v>4205</v>
      </c>
      <c r="AJ189">
        <v>480</v>
      </c>
      <c r="AK189">
        <v>602</v>
      </c>
      <c r="AL189">
        <v>4986</v>
      </c>
      <c r="AM189">
        <v>4205</v>
      </c>
      <c r="AN189">
        <v>480</v>
      </c>
      <c r="AO189">
        <v>602</v>
      </c>
      <c r="AP189">
        <v>4986</v>
      </c>
      <c r="AQ189">
        <v>4205</v>
      </c>
      <c r="AR189">
        <v>480</v>
      </c>
      <c r="AS189">
        <v>602</v>
      </c>
      <c r="AT189">
        <v>6251</v>
      </c>
      <c r="AU189">
        <v>5413</v>
      </c>
      <c r="AV189">
        <v>492</v>
      </c>
      <c r="AW189">
        <v>694</v>
      </c>
      <c r="AX189">
        <v>6252</v>
      </c>
      <c r="AY189">
        <v>5414</v>
      </c>
      <c r="AZ189">
        <v>492</v>
      </c>
      <c r="BA189">
        <v>694</v>
      </c>
      <c r="BB189">
        <v>6251</v>
      </c>
      <c r="BC189">
        <v>5413</v>
      </c>
      <c r="BD189">
        <v>492</v>
      </c>
      <c r="BE189">
        <v>694</v>
      </c>
      <c r="BF189">
        <v>6252</v>
      </c>
      <c r="BG189">
        <v>5414</v>
      </c>
      <c r="BH189">
        <v>492</v>
      </c>
      <c r="BI189">
        <v>694</v>
      </c>
      <c r="BJ189">
        <v>6251.5</v>
      </c>
      <c r="BK189">
        <v>5413.5</v>
      </c>
      <c r="BL189">
        <v>492</v>
      </c>
      <c r="BM189">
        <v>694</v>
      </c>
    </row>
    <row r="190" spans="1:65" x14ac:dyDescent="0.25">
      <c r="A190" s="15" t="s">
        <v>104</v>
      </c>
      <c r="B190">
        <v>188</v>
      </c>
      <c r="C190">
        <v>188</v>
      </c>
      <c r="D190">
        <v>0</v>
      </c>
      <c r="E190">
        <v>0</v>
      </c>
      <c r="F190">
        <v>9315</v>
      </c>
      <c r="G190">
        <v>8261</v>
      </c>
      <c r="H190">
        <v>516</v>
      </c>
      <c r="I190">
        <v>867</v>
      </c>
      <c r="J190">
        <v>9318</v>
      </c>
      <c r="K190">
        <v>8264</v>
      </c>
      <c r="L190">
        <v>516</v>
      </c>
      <c r="M190">
        <v>867</v>
      </c>
      <c r="N190">
        <v>9315</v>
      </c>
      <c r="O190">
        <v>8261</v>
      </c>
      <c r="P190">
        <v>516</v>
      </c>
      <c r="Q190">
        <v>867</v>
      </c>
      <c r="R190">
        <v>9318</v>
      </c>
      <c r="S190">
        <v>8264</v>
      </c>
      <c r="T190">
        <v>516</v>
      </c>
      <c r="U190">
        <v>867</v>
      </c>
      <c r="V190">
        <v>9316.5</v>
      </c>
      <c r="W190">
        <v>8262.5</v>
      </c>
      <c r="X190">
        <v>516</v>
      </c>
      <c r="Y190">
        <v>867</v>
      </c>
      <c r="Z190">
        <v>5025</v>
      </c>
      <c r="AA190">
        <v>4240</v>
      </c>
      <c r="AB190">
        <v>483</v>
      </c>
      <c r="AC190">
        <v>606</v>
      </c>
      <c r="AD190">
        <v>5025</v>
      </c>
      <c r="AE190">
        <v>4241</v>
      </c>
      <c r="AF190">
        <v>483</v>
      </c>
      <c r="AG190">
        <v>606</v>
      </c>
      <c r="AH190">
        <v>5025</v>
      </c>
      <c r="AI190">
        <v>4240</v>
      </c>
      <c r="AJ190">
        <v>483</v>
      </c>
      <c r="AK190">
        <v>606</v>
      </c>
      <c r="AL190">
        <v>5025</v>
      </c>
      <c r="AM190">
        <v>4241</v>
      </c>
      <c r="AN190">
        <v>483</v>
      </c>
      <c r="AO190">
        <v>606</v>
      </c>
      <c r="AP190">
        <v>5025</v>
      </c>
      <c r="AQ190">
        <v>4240.5</v>
      </c>
      <c r="AR190">
        <v>483</v>
      </c>
      <c r="AS190">
        <v>606</v>
      </c>
      <c r="AT190">
        <v>6305</v>
      </c>
      <c r="AU190">
        <v>5460</v>
      </c>
      <c r="AV190">
        <v>495</v>
      </c>
      <c r="AW190">
        <v>699</v>
      </c>
      <c r="AX190">
        <v>6304</v>
      </c>
      <c r="AY190">
        <v>5460</v>
      </c>
      <c r="AZ190">
        <v>495</v>
      </c>
      <c r="BA190">
        <v>698</v>
      </c>
      <c r="BB190">
        <v>6305</v>
      </c>
      <c r="BC190">
        <v>5460</v>
      </c>
      <c r="BD190">
        <v>495</v>
      </c>
      <c r="BE190">
        <v>699</v>
      </c>
      <c r="BF190">
        <v>6304</v>
      </c>
      <c r="BG190">
        <v>5460</v>
      </c>
      <c r="BH190">
        <v>495</v>
      </c>
      <c r="BI190">
        <v>698</v>
      </c>
      <c r="BJ190">
        <v>6304.5</v>
      </c>
      <c r="BK190">
        <v>5460</v>
      </c>
      <c r="BL190">
        <v>495</v>
      </c>
      <c r="BM190">
        <v>698.5</v>
      </c>
    </row>
    <row r="191" spans="1:65" x14ac:dyDescent="0.25">
      <c r="A191" s="15" t="s">
        <v>104</v>
      </c>
      <c r="B191">
        <v>189</v>
      </c>
      <c r="C191">
        <v>189</v>
      </c>
      <c r="D191">
        <v>0</v>
      </c>
      <c r="E191">
        <v>0</v>
      </c>
      <c r="F191">
        <v>9385</v>
      </c>
      <c r="G191">
        <v>8325</v>
      </c>
      <c r="H191">
        <v>519</v>
      </c>
      <c r="I191">
        <v>872</v>
      </c>
      <c r="J191">
        <v>9381</v>
      </c>
      <c r="K191">
        <v>8322</v>
      </c>
      <c r="L191">
        <v>519</v>
      </c>
      <c r="M191">
        <v>872</v>
      </c>
      <c r="N191">
        <v>9385</v>
      </c>
      <c r="O191">
        <v>8325</v>
      </c>
      <c r="P191">
        <v>519</v>
      </c>
      <c r="Q191">
        <v>872</v>
      </c>
      <c r="R191">
        <v>9381</v>
      </c>
      <c r="S191">
        <v>8322</v>
      </c>
      <c r="T191">
        <v>519</v>
      </c>
      <c r="U191">
        <v>872</v>
      </c>
      <c r="V191">
        <v>9383</v>
      </c>
      <c r="W191">
        <v>8323.5</v>
      </c>
      <c r="X191">
        <v>519</v>
      </c>
      <c r="Y191">
        <v>872</v>
      </c>
      <c r="Z191">
        <v>5058</v>
      </c>
      <c r="AA191">
        <v>4269</v>
      </c>
      <c r="AB191">
        <v>485</v>
      </c>
      <c r="AC191">
        <v>609</v>
      </c>
      <c r="AD191">
        <v>5057</v>
      </c>
      <c r="AE191">
        <v>4268</v>
      </c>
      <c r="AF191">
        <v>485</v>
      </c>
      <c r="AG191">
        <v>609</v>
      </c>
      <c r="AH191">
        <v>5058</v>
      </c>
      <c r="AI191">
        <v>4269</v>
      </c>
      <c r="AJ191">
        <v>485</v>
      </c>
      <c r="AK191">
        <v>609</v>
      </c>
      <c r="AL191">
        <v>5057</v>
      </c>
      <c r="AM191">
        <v>4268</v>
      </c>
      <c r="AN191">
        <v>485</v>
      </c>
      <c r="AO191">
        <v>609</v>
      </c>
      <c r="AP191">
        <v>5057.5</v>
      </c>
      <c r="AQ191">
        <v>4268.5</v>
      </c>
      <c r="AR191">
        <v>485</v>
      </c>
      <c r="AS191">
        <v>609</v>
      </c>
      <c r="AT191">
        <v>6344</v>
      </c>
      <c r="AU191">
        <v>5497</v>
      </c>
      <c r="AV191">
        <v>497</v>
      </c>
      <c r="AW191">
        <v>702</v>
      </c>
      <c r="AX191">
        <v>6344</v>
      </c>
      <c r="AY191">
        <v>5497</v>
      </c>
      <c r="AZ191">
        <v>497</v>
      </c>
      <c r="BA191">
        <v>702</v>
      </c>
      <c r="BB191">
        <v>6344</v>
      </c>
      <c r="BC191">
        <v>5497</v>
      </c>
      <c r="BD191">
        <v>497</v>
      </c>
      <c r="BE191">
        <v>702</v>
      </c>
      <c r="BF191">
        <v>6344</v>
      </c>
      <c r="BG191">
        <v>5497</v>
      </c>
      <c r="BH191">
        <v>497</v>
      </c>
      <c r="BI191">
        <v>702</v>
      </c>
      <c r="BJ191">
        <v>6344</v>
      </c>
      <c r="BK191">
        <v>5497</v>
      </c>
      <c r="BL191">
        <v>497</v>
      </c>
      <c r="BM191">
        <v>702</v>
      </c>
    </row>
    <row r="192" spans="1:65" x14ac:dyDescent="0.25">
      <c r="A192" s="15" t="s">
        <v>104</v>
      </c>
      <c r="B192">
        <v>190</v>
      </c>
      <c r="C192">
        <v>190</v>
      </c>
      <c r="D192">
        <v>0</v>
      </c>
      <c r="E192">
        <v>0</v>
      </c>
      <c r="F192">
        <v>9512</v>
      </c>
      <c r="G192">
        <v>8442</v>
      </c>
      <c r="H192">
        <v>525</v>
      </c>
      <c r="I192">
        <v>883</v>
      </c>
      <c r="J192">
        <v>9515</v>
      </c>
      <c r="K192">
        <v>8445</v>
      </c>
      <c r="L192">
        <v>525</v>
      </c>
      <c r="M192">
        <v>883</v>
      </c>
      <c r="N192">
        <v>9512</v>
      </c>
      <c r="O192">
        <v>8442</v>
      </c>
      <c r="P192">
        <v>525</v>
      </c>
      <c r="Q192">
        <v>883</v>
      </c>
      <c r="R192">
        <v>9515</v>
      </c>
      <c r="S192">
        <v>8445</v>
      </c>
      <c r="T192">
        <v>525</v>
      </c>
      <c r="U192">
        <v>883</v>
      </c>
      <c r="V192">
        <v>9513.5</v>
      </c>
      <c r="W192">
        <v>8443.5</v>
      </c>
      <c r="X192">
        <v>525</v>
      </c>
      <c r="Y192">
        <v>883</v>
      </c>
      <c r="Z192">
        <v>5125</v>
      </c>
      <c r="AA192">
        <v>4329</v>
      </c>
      <c r="AB192">
        <v>490</v>
      </c>
      <c r="AC192">
        <v>615</v>
      </c>
      <c r="AD192">
        <v>5126</v>
      </c>
      <c r="AE192">
        <v>4329</v>
      </c>
      <c r="AF192">
        <v>490</v>
      </c>
      <c r="AG192">
        <v>615</v>
      </c>
      <c r="AH192">
        <v>5125</v>
      </c>
      <c r="AI192">
        <v>4329</v>
      </c>
      <c r="AJ192">
        <v>490</v>
      </c>
      <c r="AK192">
        <v>615</v>
      </c>
      <c r="AL192">
        <v>5126</v>
      </c>
      <c r="AM192">
        <v>4329</v>
      </c>
      <c r="AN192">
        <v>490</v>
      </c>
      <c r="AO192">
        <v>615</v>
      </c>
      <c r="AP192">
        <v>5125.5</v>
      </c>
      <c r="AQ192">
        <v>4329</v>
      </c>
      <c r="AR192">
        <v>490</v>
      </c>
      <c r="AS192">
        <v>615</v>
      </c>
      <c r="AT192">
        <v>6431</v>
      </c>
      <c r="AU192">
        <v>5575</v>
      </c>
      <c r="AV192">
        <v>503</v>
      </c>
      <c r="AW192">
        <v>710</v>
      </c>
      <c r="AX192">
        <v>6432</v>
      </c>
      <c r="AY192">
        <v>5576</v>
      </c>
      <c r="AZ192">
        <v>503</v>
      </c>
      <c r="BA192">
        <v>710</v>
      </c>
      <c r="BB192">
        <v>6431</v>
      </c>
      <c r="BC192">
        <v>5575</v>
      </c>
      <c r="BD192">
        <v>503</v>
      </c>
      <c r="BE192">
        <v>710</v>
      </c>
      <c r="BF192">
        <v>6432</v>
      </c>
      <c r="BG192">
        <v>5576</v>
      </c>
      <c r="BH192">
        <v>503</v>
      </c>
      <c r="BI192">
        <v>710</v>
      </c>
      <c r="BJ192">
        <v>6431.5</v>
      </c>
      <c r="BK192">
        <v>5575.5</v>
      </c>
      <c r="BL192">
        <v>503</v>
      </c>
      <c r="BM192">
        <v>710</v>
      </c>
    </row>
    <row r="193" spans="1:65" x14ac:dyDescent="0.25">
      <c r="A193" s="15" t="s">
        <v>104</v>
      </c>
      <c r="B193">
        <v>191</v>
      </c>
      <c r="C193">
        <v>191</v>
      </c>
      <c r="D193">
        <v>0</v>
      </c>
      <c r="E193">
        <v>0</v>
      </c>
      <c r="F193">
        <v>9602</v>
      </c>
      <c r="G193">
        <v>8524</v>
      </c>
      <c r="H193">
        <v>529</v>
      </c>
      <c r="I193">
        <v>890</v>
      </c>
      <c r="J193">
        <v>9600</v>
      </c>
      <c r="K193">
        <v>8521</v>
      </c>
      <c r="L193">
        <v>529</v>
      </c>
      <c r="M193">
        <v>890</v>
      </c>
      <c r="N193">
        <v>9602</v>
      </c>
      <c r="O193">
        <v>8524</v>
      </c>
      <c r="P193">
        <v>529</v>
      </c>
      <c r="Q193">
        <v>890</v>
      </c>
      <c r="R193">
        <v>9600</v>
      </c>
      <c r="S193">
        <v>8521</v>
      </c>
      <c r="T193">
        <v>529</v>
      </c>
      <c r="U193">
        <v>890</v>
      </c>
      <c r="V193">
        <v>9601</v>
      </c>
      <c r="W193">
        <v>8522.5</v>
      </c>
      <c r="X193">
        <v>529</v>
      </c>
      <c r="Y193">
        <v>890</v>
      </c>
      <c r="Z193">
        <v>5171</v>
      </c>
      <c r="AA193">
        <v>4370</v>
      </c>
      <c r="AB193">
        <v>493</v>
      </c>
      <c r="AC193">
        <v>619</v>
      </c>
      <c r="AD193">
        <v>5172</v>
      </c>
      <c r="AE193">
        <v>4369</v>
      </c>
      <c r="AF193">
        <v>494</v>
      </c>
      <c r="AG193">
        <v>619</v>
      </c>
      <c r="AH193">
        <v>5171</v>
      </c>
      <c r="AI193">
        <v>4370</v>
      </c>
      <c r="AJ193">
        <v>493</v>
      </c>
      <c r="AK193">
        <v>619</v>
      </c>
      <c r="AL193">
        <v>5172</v>
      </c>
      <c r="AM193">
        <v>4369</v>
      </c>
      <c r="AN193">
        <v>494</v>
      </c>
      <c r="AO193">
        <v>619</v>
      </c>
      <c r="AP193">
        <v>5171.5</v>
      </c>
      <c r="AQ193">
        <v>4369.5</v>
      </c>
      <c r="AR193">
        <v>493.5</v>
      </c>
      <c r="AS193">
        <v>619</v>
      </c>
      <c r="AT193">
        <v>6492</v>
      </c>
      <c r="AU193">
        <v>5630</v>
      </c>
      <c r="AV193">
        <v>506</v>
      </c>
      <c r="AW193">
        <v>715</v>
      </c>
      <c r="AX193">
        <v>6490</v>
      </c>
      <c r="AY193">
        <v>5628</v>
      </c>
      <c r="AZ193">
        <v>506</v>
      </c>
      <c r="BA193">
        <v>715</v>
      </c>
      <c r="BB193">
        <v>6492</v>
      </c>
      <c r="BC193">
        <v>5630</v>
      </c>
      <c r="BD193">
        <v>506</v>
      </c>
      <c r="BE193">
        <v>715</v>
      </c>
      <c r="BF193">
        <v>6490</v>
      </c>
      <c r="BG193">
        <v>5628</v>
      </c>
      <c r="BH193">
        <v>506</v>
      </c>
      <c r="BI193">
        <v>715</v>
      </c>
      <c r="BJ193">
        <v>6491</v>
      </c>
      <c r="BK193">
        <v>5629</v>
      </c>
      <c r="BL193">
        <v>506</v>
      </c>
      <c r="BM193">
        <v>715</v>
      </c>
    </row>
    <row r="194" spans="1:65" x14ac:dyDescent="0.25">
      <c r="A194" s="15" t="s">
        <v>104</v>
      </c>
      <c r="B194">
        <v>192</v>
      </c>
      <c r="C194">
        <v>192</v>
      </c>
      <c r="D194">
        <v>0</v>
      </c>
      <c r="E194">
        <v>0</v>
      </c>
      <c r="F194">
        <v>9676</v>
      </c>
      <c r="G194">
        <v>8593</v>
      </c>
      <c r="H194">
        <v>532</v>
      </c>
      <c r="I194">
        <v>896</v>
      </c>
      <c r="J194">
        <v>9685</v>
      </c>
      <c r="K194">
        <v>8597</v>
      </c>
      <c r="L194">
        <v>532</v>
      </c>
      <c r="M194">
        <v>897</v>
      </c>
      <c r="N194">
        <v>9676</v>
      </c>
      <c r="O194">
        <v>8593</v>
      </c>
      <c r="P194">
        <v>532</v>
      </c>
      <c r="Q194">
        <v>896</v>
      </c>
      <c r="R194">
        <v>9685</v>
      </c>
      <c r="S194">
        <v>8597</v>
      </c>
      <c r="T194">
        <v>532</v>
      </c>
      <c r="U194">
        <v>897</v>
      </c>
      <c r="V194">
        <v>9680.5</v>
      </c>
      <c r="W194">
        <v>8595</v>
      </c>
      <c r="X194">
        <v>532</v>
      </c>
      <c r="Y194">
        <v>896.5</v>
      </c>
      <c r="Z194">
        <v>5221</v>
      </c>
      <c r="AA194">
        <v>4413</v>
      </c>
      <c r="AB194">
        <v>498</v>
      </c>
      <c r="AC194">
        <v>624</v>
      </c>
      <c r="AD194">
        <v>5222</v>
      </c>
      <c r="AE194">
        <v>4414</v>
      </c>
      <c r="AF194">
        <v>497</v>
      </c>
      <c r="AG194">
        <v>624</v>
      </c>
      <c r="AH194">
        <v>5221</v>
      </c>
      <c r="AI194">
        <v>4413</v>
      </c>
      <c r="AJ194">
        <v>498</v>
      </c>
      <c r="AK194">
        <v>624</v>
      </c>
      <c r="AL194">
        <v>5222</v>
      </c>
      <c r="AM194">
        <v>4414</v>
      </c>
      <c r="AN194">
        <v>497</v>
      </c>
      <c r="AO194">
        <v>624</v>
      </c>
      <c r="AP194">
        <v>5221.5</v>
      </c>
      <c r="AQ194">
        <v>4413.5</v>
      </c>
      <c r="AR194">
        <v>497.5</v>
      </c>
      <c r="AS194">
        <v>624</v>
      </c>
      <c r="AT194">
        <v>6553</v>
      </c>
      <c r="AU194">
        <v>5685</v>
      </c>
      <c r="AV194">
        <v>510</v>
      </c>
      <c r="AW194">
        <v>721</v>
      </c>
      <c r="AX194">
        <v>6555</v>
      </c>
      <c r="AY194">
        <v>5687</v>
      </c>
      <c r="AZ194">
        <v>510</v>
      </c>
      <c r="BA194">
        <v>721</v>
      </c>
      <c r="BB194">
        <v>6553</v>
      </c>
      <c r="BC194">
        <v>5685</v>
      </c>
      <c r="BD194">
        <v>510</v>
      </c>
      <c r="BE194">
        <v>721</v>
      </c>
      <c r="BF194">
        <v>6555</v>
      </c>
      <c r="BG194">
        <v>5687</v>
      </c>
      <c r="BH194">
        <v>510</v>
      </c>
      <c r="BI194">
        <v>721</v>
      </c>
      <c r="BJ194">
        <v>6554</v>
      </c>
      <c r="BK194">
        <v>5686</v>
      </c>
      <c r="BL194">
        <v>510</v>
      </c>
      <c r="BM194">
        <v>721</v>
      </c>
    </row>
    <row r="195" spans="1:65" x14ac:dyDescent="0.25">
      <c r="A195" s="15" t="s">
        <v>104</v>
      </c>
      <c r="B195">
        <v>193</v>
      </c>
      <c r="C195">
        <v>193</v>
      </c>
      <c r="D195">
        <v>0</v>
      </c>
      <c r="E195">
        <v>0</v>
      </c>
      <c r="F195">
        <v>9772</v>
      </c>
      <c r="G195">
        <v>8677</v>
      </c>
      <c r="H195">
        <v>536</v>
      </c>
      <c r="I195">
        <v>903</v>
      </c>
      <c r="J195">
        <v>9769</v>
      </c>
      <c r="K195">
        <v>8677</v>
      </c>
      <c r="L195">
        <v>536</v>
      </c>
      <c r="M195">
        <v>903</v>
      </c>
      <c r="N195">
        <v>9772</v>
      </c>
      <c r="O195">
        <v>8677</v>
      </c>
      <c r="P195">
        <v>536</v>
      </c>
      <c r="Q195">
        <v>903</v>
      </c>
      <c r="R195">
        <v>9769</v>
      </c>
      <c r="S195">
        <v>8677</v>
      </c>
      <c r="T195">
        <v>536</v>
      </c>
      <c r="U195">
        <v>903</v>
      </c>
      <c r="V195">
        <v>9770.5</v>
      </c>
      <c r="W195">
        <v>8677</v>
      </c>
      <c r="X195">
        <v>536</v>
      </c>
      <c r="Y195">
        <v>903</v>
      </c>
      <c r="Z195">
        <v>5263</v>
      </c>
      <c r="AA195">
        <v>4452</v>
      </c>
      <c r="AB195">
        <v>500</v>
      </c>
      <c r="AC195">
        <v>628</v>
      </c>
      <c r="AD195">
        <v>5264</v>
      </c>
      <c r="AE195">
        <v>4453</v>
      </c>
      <c r="AF195">
        <v>501</v>
      </c>
      <c r="AG195">
        <v>628</v>
      </c>
      <c r="AH195">
        <v>5263</v>
      </c>
      <c r="AI195">
        <v>4452</v>
      </c>
      <c r="AJ195">
        <v>500</v>
      </c>
      <c r="AK195">
        <v>628</v>
      </c>
      <c r="AL195">
        <v>5264</v>
      </c>
      <c r="AM195">
        <v>4453</v>
      </c>
      <c r="AN195">
        <v>501</v>
      </c>
      <c r="AO195">
        <v>628</v>
      </c>
      <c r="AP195">
        <v>5263.5</v>
      </c>
      <c r="AQ195">
        <v>4452.5</v>
      </c>
      <c r="AR195">
        <v>500.5</v>
      </c>
      <c r="AS195">
        <v>628</v>
      </c>
      <c r="AT195">
        <v>6615</v>
      </c>
      <c r="AU195">
        <v>5740</v>
      </c>
      <c r="AV195">
        <v>514</v>
      </c>
      <c r="AW195">
        <v>726</v>
      </c>
      <c r="AX195">
        <v>6614</v>
      </c>
      <c r="AY195">
        <v>5740</v>
      </c>
      <c r="AZ195">
        <v>514</v>
      </c>
      <c r="BA195">
        <v>726</v>
      </c>
      <c r="BB195">
        <v>6615</v>
      </c>
      <c r="BC195">
        <v>5740</v>
      </c>
      <c r="BD195">
        <v>514</v>
      </c>
      <c r="BE195">
        <v>726</v>
      </c>
      <c r="BF195">
        <v>6614</v>
      </c>
      <c r="BG195">
        <v>5740</v>
      </c>
      <c r="BH195">
        <v>514</v>
      </c>
      <c r="BI195">
        <v>726</v>
      </c>
      <c r="BJ195">
        <v>6614.5</v>
      </c>
      <c r="BK195">
        <v>5740</v>
      </c>
      <c r="BL195">
        <v>514</v>
      </c>
      <c r="BM195">
        <v>726</v>
      </c>
    </row>
    <row r="196" spans="1:65" x14ac:dyDescent="0.25">
      <c r="A196" s="15" t="s">
        <v>104</v>
      </c>
      <c r="B196">
        <v>194</v>
      </c>
      <c r="C196">
        <v>194</v>
      </c>
      <c r="D196">
        <v>0</v>
      </c>
      <c r="E196">
        <v>0</v>
      </c>
      <c r="F196">
        <v>9852</v>
      </c>
      <c r="G196">
        <v>8753</v>
      </c>
      <c r="H196">
        <v>540</v>
      </c>
      <c r="I196">
        <v>910</v>
      </c>
      <c r="J196">
        <v>9855</v>
      </c>
      <c r="K196">
        <v>8755</v>
      </c>
      <c r="L196">
        <v>540</v>
      </c>
      <c r="M196">
        <v>910</v>
      </c>
      <c r="N196">
        <v>9852</v>
      </c>
      <c r="O196">
        <v>8753</v>
      </c>
      <c r="P196">
        <v>540</v>
      </c>
      <c r="Q196">
        <v>910</v>
      </c>
      <c r="R196">
        <v>9855</v>
      </c>
      <c r="S196">
        <v>8755</v>
      </c>
      <c r="T196">
        <v>540</v>
      </c>
      <c r="U196">
        <v>910</v>
      </c>
      <c r="V196">
        <v>9853.5</v>
      </c>
      <c r="W196">
        <v>8754</v>
      </c>
      <c r="X196">
        <v>540</v>
      </c>
      <c r="Y196">
        <v>910</v>
      </c>
      <c r="Z196">
        <v>5302</v>
      </c>
      <c r="AA196">
        <v>4487</v>
      </c>
      <c r="AB196">
        <v>504</v>
      </c>
      <c r="AC196">
        <v>631</v>
      </c>
      <c r="AD196">
        <v>5302</v>
      </c>
      <c r="AE196">
        <v>4487</v>
      </c>
      <c r="AF196">
        <v>503</v>
      </c>
      <c r="AG196">
        <v>631</v>
      </c>
      <c r="AH196">
        <v>5302</v>
      </c>
      <c r="AI196">
        <v>4487</v>
      </c>
      <c r="AJ196">
        <v>504</v>
      </c>
      <c r="AK196">
        <v>631</v>
      </c>
      <c r="AL196">
        <v>5302</v>
      </c>
      <c r="AM196">
        <v>4487</v>
      </c>
      <c r="AN196">
        <v>503</v>
      </c>
      <c r="AO196">
        <v>631</v>
      </c>
      <c r="AP196">
        <v>5302</v>
      </c>
      <c r="AQ196">
        <v>4487</v>
      </c>
      <c r="AR196">
        <v>503.5</v>
      </c>
      <c r="AS196">
        <v>631</v>
      </c>
      <c r="AT196">
        <v>6668</v>
      </c>
      <c r="AU196">
        <v>5787</v>
      </c>
      <c r="AV196">
        <v>517</v>
      </c>
      <c r="AW196">
        <v>731</v>
      </c>
      <c r="AX196">
        <v>6667</v>
      </c>
      <c r="AY196">
        <v>5786</v>
      </c>
      <c r="AZ196">
        <v>517</v>
      </c>
      <c r="BA196">
        <v>731</v>
      </c>
      <c r="BB196">
        <v>6668</v>
      </c>
      <c r="BC196">
        <v>5787</v>
      </c>
      <c r="BD196">
        <v>517</v>
      </c>
      <c r="BE196">
        <v>731</v>
      </c>
      <c r="BF196">
        <v>6667</v>
      </c>
      <c r="BG196">
        <v>5786</v>
      </c>
      <c r="BH196">
        <v>517</v>
      </c>
      <c r="BI196">
        <v>731</v>
      </c>
      <c r="BJ196">
        <v>6666.333333333333</v>
      </c>
      <c r="BK196">
        <v>5785.666666666667</v>
      </c>
      <c r="BL196">
        <v>517</v>
      </c>
      <c r="BM196">
        <v>730.66666666666663</v>
      </c>
    </row>
    <row r="197" spans="1:65" x14ac:dyDescent="0.25">
      <c r="A197" s="15" t="s">
        <v>104</v>
      </c>
      <c r="B197">
        <v>195</v>
      </c>
      <c r="C197">
        <v>195</v>
      </c>
      <c r="D197">
        <v>0</v>
      </c>
      <c r="E197">
        <v>0</v>
      </c>
      <c r="F197">
        <v>9929</v>
      </c>
      <c r="G197">
        <v>8824</v>
      </c>
      <c r="H197">
        <v>543</v>
      </c>
      <c r="I197">
        <v>916</v>
      </c>
      <c r="J197">
        <v>9931</v>
      </c>
      <c r="K197">
        <v>8826</v>
      </c>
      <c r="L197">
        <v>543</v>
      </c>
      <c r="M197">
        <v>916</v>
      </c>
      <c r="N197">
        <v>9929</v>
      </c>
      <c r="O197">
        <v>8824</v>
      </c>
      <c r="P197">
        <v>543</v>
      </c>
      <c r="Q197">
        <v>916</v>
      </c>
      <c r="R197">
        <v>9931</v>
      </c>
      <c r="S197">
        <v>8826</v>
      </c>
      <c r="T197">
        <v>543</v>
      </c>
      <c r="U197">
        <v>916</v>
      </c>
      <c r="V197">
        <v>9930</v>
      </c>
      <c r="W197">
        <v>8825</v>
      </c>
      <c r="X197">
        <v>543</v>
      </c>
      <c r="Y197">
        <v>916</v>
      </c>
      <c r="Z197">
        <v>5348</v>
      </c>
      <c r="AA197">
        <v>4527</v>
      </c>
      <c r="AB197">
        <v>507</v>
      </c>
      <c r="AC197">
        <v>635</v>
      </c>
      <c r="AD197">
        <v>5348</v>
      </c>
      <c r="AE197">
        <v>4527</v>
      </c>
      <c r="AF197">
        <v>507</v>
      </c>
      <c r="AG197">
        <v>635</v>
      </c>
      <c r="AH197">
        <v>5348</v>
      </c>
      <c r="AI197">
        <v>4527</v>
      </c>
      <c r="AJ197">
        <v>507</v>
      </c>
      <c r="AK197">
        <v>635</v>
      </c>
      <c r="AL197">
        <v>5348</v>
      </c>
      <c r="AM197">
        <v>4527</v>
      </c>
      <c r="AN197">
        <v>507</v>
      </c>
      <c r="AO197">
        <v>635</v>
      </c>
      <c r="AP197">
        <v>5348</v>
      </c>
      <c r="AQ197">
        <v>4527</v>
      </c>
      <c r="AR197">
        <v>507</v>
      </c>
      <c r="AS197">
        <v>635</v>
      </c>
      <c r="AT197">
        <v>6722</v>
      </c>
      <c r="AU197">
        <v>5837</v>
      </c>
      <c r="AV197">
        <v>521</v>
      </c>
      <c r="AW197">
        <v>736</v>
      </c>
      <c r="AX197">
        <v>6722</v>
      </c>
      <c r="AY197">
        <v>5838</v>
      </c>
      <c r="AZ197">
        <v>520</v>
      </c>
      <c r="BA197">
        <v>736</v>
      </c>
      <c r="BB197">
        <v>6722</v>
      </c>
      <c r="BC197">
        <v>5837</v>
      </c>
      <c r="BD197">
        <v>521</v>
      </c>
      <c r="BE197">
        <v>736</v>
      </c>
      <c r="BF197">
        <v>6722</v>
      </c>
      <c r="BG197">
        <v>5838</v>
      </c>
      <c r="BH197">
        <v>520</v>
      </c>
      <c r="BI197">
        <v>736</v>
      </c>
      <c r="BJ197">
        <v>6722</v>
      </c>
      <c r="BK197">
        <v>5837.5</v>
      </c>
      <c r="BL197">
        <v>520.5</v>
      </c>
      <c r="BM197">
        <v>736</v>
      </c>
    </row>
    <row r="198" spans="1:65" x14ac:dyDescent="0.25">
      <c r="A198" s="15" t="s">
        <v>104</v>
      </c>
      <c r="B198">
        <v>196</v>
      </c>
      <c r="C198">
        <v>196</v>
      </c>
      <c r="D198">
        <v>0</v>
      </c>
      <c r="E198">
        <v>0</v>
      </c>
      <c r="F198">
        <v>10016</v>
      </c>
      <c r="G198">
        <v>8905</v>
      </c>
      <c r="H198">
        <v>547</v>
      </c>
      <c r="I198">
        <v>924</v>
      </c>
      <c r="J198">
        <v>10018</v>
      </c>
      <c r="K198">
        <v>8909</v>
      </c>
      <c r="L198">
        <v>547</v>
      </c>
      <c r="M198">
        <v>924</v>
      </c>
      <c r="N198">
        <v>10016</v>
      </c>
      <c r="O198">
        <v>8905</v>
      </c>
      <c r="P198">
        <v>547</v>
      </c>
      <c r="Q198">
        <v>924</v>
      </c>
      <c r="R198">
        <v>10018</v>
      </c>
      <c r="S198">
        <v>8909</v>
      </c>
      <c r="T198">
        <v>547</v>
      </c>
      <c r="U198">
        <v>924</v>
      </c>
      <c r="V198">
        <v>10017</v>
      </c>
      <c r="W198">
        <v>8907</v>
      </c>
      <c r="X198">
        <v>547</v>
      </c>
      <c r="Y198">
        <v>924</v>
      </c>
      <c r="Z198">
        <v>5402</v>
      </c>
      <c r="AA198">
        <v>4574</v>
      </c>
      <c r="AB198">
        <v>511</v>
      </c>
      <c r="AC198">
        <v>640</v>
      </c>
      <c r="AD198">
        <v>5402</v>
      </c>
      <c r="AE198">
        <v>4575</v>
      </c>
      <c r="AF198">
        <v>511</v>
      </c>
      <c r="AG198">
        <v>640</v>
      </c>
      <c r="AH198">
        <v>5402</v>
      </c>
      <c r="AI198">
        <v>4574</v>
      </c>
      <c r="AJ198">
        <v>511</v>
      </c>
      <c r="AK198">
        <v>640</v>
      </c>
      <c r="AL198">
        <v>5402</v>
      </c>
      <c r="AM198">
        <v>4575</v>
      </c>
      <c r="AN198">
        <v>511</v>
      </c>
      <c r="AO198">
        <v>640</v>
      </c>
      <c r="AP198">
        <v>5402</v>
      </c>
      <c r="AQ198">
        <v>4574.5</v>
      </c>
      <c r="AR198">
        <v>511</v>
      </c>
      <c r="AS198">
        <v>640</v>
      </c>
      <c r="AT198">
        <v>6787</v>
      </c>
      <c r="AU198">
        <v>5897</v>
      </c>
      <c r="AV198">
        <v>525</v>
      </c>
      <c r="AW198">
        <v>742</v>
      </c>
      <c r="AX198">
        <v>6790</v>
      </c>
      <c r="AY198">
        <v>5900</v>
      </c>
      <c r="AZ198">
        <v>525</v>
      </c>
      <c r="BA198">
        <v>742</v>
      </c>
      <c r="BB198">
        <v>6787</v>
      </c>
      <c r="BC198">
        <v>5897</v>
      </c>
      <c r="BD198">
        <v>525</v>
      </c>
      <c r="BE198">
        <v>742</v>
      </c>
      <c r="BF198">
        <v>6790</v>
      </c>
      <c r="BG198">
        <v>5900</v>
      </c>
      <c r="BH198">
        <v>525</v>
      </c>
      <c r="BI198">
        <v>742</v>
      </c>
      <c r="BJ198">
        <v>6788.5</v>
      </c>
      <c r="BK198">
        <v>5898.5</v>
      </c>
      <c r="BL198">
        <v>525</v>
      </c>
      <c r="BM198">
        <v>742</v>
      </c>
    </row>
    <row r="199" spans="1:65" x14ac:dyDescent="0.25">
      <c r="A199" s="15" t="s">
        <v>104</v>
      </c>
      <c r="B199">
        <v>197</v>
      </c>
      <c r="C199">
        <v>197</v>
      </c>
      <c r="D199">
        <v>0</v>
      </c>
      <c r="E199">
        <v>0</v>
      </c>
      <c r="F199">
        <v>10095</v>
      </c>
      <c r="G199">
        <v>8978</v>
      </c>
      <c r="H199">
        <v>550</v>
      </c>
      <c r="I199">
        <v>930</v>
      </c>
      <c r="J199">
        <v>10095</v>
      </c>
      <c r="K199">
        <v>8979</v>
      </c>
      <c r="L199">
        <v>551</v>
      </c>
      <c r="M199">
        <v>930</v>
      </c>
      <c r="N199">
        <v>10095</v>
      </c>
      <c r="O199">
        <v>8978</v>
      </c>
      <c r="P199">
        <v>550</v>
      </c>
      <c r="Q199">
        <v>930</v>
      </c>
      <c r="R199">
        <v>10095</v>
      </c>
      <c r="S199">
        <v>8979</v>
      </c>
      <c r="T199">
        <v>551</v>
      </c>
      <c r="U199">
        <v>930</v>
      </c>
      <c r="V199">
        <v>10095</v>
      </c>
      <c r="W199">
        <v>8978.5</v>
      </c>
      <c r="X199">
        <v>550.5</v>
      </c>
      <c r="Y199">
        <v>930</v>
      </c>
      <c r="Z199">
        <v>5442</v>
      </c>
      <c r="AA199">
        <v>4610</v>
      </c>
      <c r="AB199">
        <v>514</v>
      </c>
      <c r="AC199">
        <v>644</v>
      </c>
      <c r="AD199">
        <v>5441</v>
      </c>
      <c r="AE199">
        <v>4610</v>
      </c>
      <c r="AF199">
        <v>514</v>
      </c>
      <c r="AG199">
        <v>644</v>
      </c>
      <c r="AH199">
        <v>5442</v>
      </c>
      <c r="AI199">
        <v>4610</v>
      </c>
      <c r="AJ199">
        <v>514</v>
      </c>
      <c r="AK199">
        <v>644</v>
      </c>
      <c r="AL199">
        <v>5441</v>
      </c>
      <c r="AM199">
        <v>4610</v>
      </c>
      <c r="AN199">
        <v>514</v>
      </c>
      <c r="AO199">
        <v>644</v>
      </c>
      <c r="AP199">
        <v>5441.5</v>
      </c>
      <c r="AQ199">
        <v>4610</v>
      </c>
      <c r="AR199">
        <v>514</v>
      </c>
      <c r="AS199">
        <v>644</v>
      </c>
      <c r="AT199">
        <v>6848</v>
      </c>
      <c r="AU199">
        <v>5953</v>
      </c>
      <c r="AV199">
        <v>528</v>
      </c>
      <c r="AW199">
        <v>747</v>
      </c>
      <c r="AX199">
        <v>6849</v>
      </c>
      <c r="AY199">
        <v>5952</v>
      </c>
      <c r="AZ199">
        <v>528</v>
      </c>
      <c r="BA199">
        <v>747</v>
      </c>
      <c r="BB199">
        <v>6848</v>
      </c>
      <c r="BC199">
        <v>5953</v>
      </c>
      <c r="BD199">
        <v>528</v>
      </c>
      <c r="BE199">
        <v>747</v>
      </c>
      <c r="BF199">
        <v>6849</v>
      </c>
      <c r="BG199">
        <v>5952</v>
      </c>
      <c r="BH199">
        <v>528</v>
      </c>
      <c r="BI199">
        <v>747</v>
      </c>
      <c r="BJ199">
        <v>6848.5</v>
      </c>
      <c r="BK199">
        <v>5952.5</v>
      </c>
      <c r="BL199">
        <v>528</v>
      </c>
      <c r="BM199">
        <v>747</v>
      </c>
    </row>
    <row r="200" spans="1:65" x14ac:dyDescent="0.25">
      <c r="A200" s="15" t="s">
        <v>104</v>
      </c>
      <c r="B200">
        <v>198</v>
      </c>
      <c r="C200">
        <v>198</v>
      </c>
      <c r="D200">
        <v>0</v>
      </c>
      <c r="E200">
        <v>0</v>
      </c>
      <c r="F200">
        <v>10171</v>
      </c>
      <c r="G200">
        <v>9051</v>
      </c>
      <c r="H200">
        <v>554</v>
      </c>
      <c r="I200">
        <v>936</v>
      </c>
      <c r="J200">
        <v>10165</v>
      </c>
      <c r="K200">
        <v>9047</v>
      </c>
      <c r="L200">
        <v>554</v>
      </c>
      <c r="M200">
        <v>936</v>
      </c>
      <c r="N200">
        <v>10171</v>
      </c>
      <c r="O200">
        <v>9051</v>
      </c>
      <c r="P200">
        <v>554</v>
      </c>
      <c r="Q200">
        <v>936</v>
      </c>
      <c r="R200">
        <v>10165</v>
      </c>
      <c r="S200">
        <v>9047</v>
      </c>
      <c r="T200">
        <v>554</v>
      </c>
      <c r="U200">
        <v>936</v>
      </c>
      <c r="V200">
        <v>10168</v>
      </c>
      <c r="W200">
        <v>9049</v>
      </c>
      <c r="X200">
        <v>554</v>
      </c>
      <c r="Y200">
        <v>936</v>
      </c>
      <c r="Z200">
        <v>5482</v>
      </c>
      <c r="AA200">
        <v>4646</v>
      </c>
      <c r="AB200">
        <v>517</v>
      </c>
      <c r="AC200">
        <v>648</v>
      </c>
      <c r="AD200">
        <v>5478</v>
      </c>
      <c r="AE200">
        <v>4643</v>
      </c>
      <c r="AF200">
        <v>517</v>
      </c>
      <c r="AG200">
        <v>648</v>
      </c>
      <c r="AH200">
        <v>5482</v>
      </c>
      <c r="AI200">
        <v>4646</v>
      </c>
      <c r="AJ200">
        <v>517</v>
      </c>
      <c r="AK200">
        <v>648</v>
      </c>
      <c r="AL200">
        <v>5478</v>
      </c>
      <c r="AM200">
        <v>4643</v>
      </c>
      <c r="AN200">
        <v>517</v>
      </c>
      <c r="AO200">
        <v>648</v>
      </c>
      <c r="AP200">
        <v>5480</v>
      </c>
      <c r="AQ200">
        <v>4644.5</v>
      </c>
      <c r="AR200">
        <v>517</v>
      </c>
      <c r="AS200">
        <v>648</v>
      </c>
      <c r="AT200">
        <v>6905</v>
      </c>
      <c r="AU200">
        <v>6003</v>
      </c>
      <c r="AV200">
        <v>532</v>
      </c>
      <c r="AW200">
        <v>752</v>
      </c>
      <c r="AX200">
        <v>6901</v>
      </c>
      <c r="AY200">
        <v>5999</v>
      </c>
      <c r="AZ200">
        <v>531</v>
      </c>
      <c r="BA200">
        <v>751</v>
      </c>
      <c r="BB200">
        <v>6905</v>
      </c>
      <c r="BC200">
        <v>6003</v>
      </c>
      <c r="BD200">
        <v>532</v>
      </c>
      <c r="BE200">
        <v>752</v>
      </c>
      <c r="BF200">
        <v>6901</v>
      </c>
      <c r="BG200">
        <v>5999</v>
      </c>
      <c r="BH200">
        <v>531</v>
      </c>
      <c r="BI200">
        <v>751</v>
      </c>
      <c r="BJ200">
        <v>6903</v>
      </c>
      <c r="BK200">
        <v>6001</v>
      </c>
      <c r="BL200">
        <v>531.5</v>
      </c>
      <c r="BM200">
        <v>751.5</v>
      </c>
    </row>
    <row r="201" spans="1:65" x14ac:dyDescent="0.25">
      <c r="A201" s="15" t="s">
        <v>104</v>
      </c>
      <c r="B201">
        <v>199</v>
      </c>
      <c r="C201">
        <v>199</v>
      </c>
      <c r="D201">
        <v>0</v>
      </c>
      <c r="E201">
        <v>0</v>
      </c>
      <c r="F201">
        <v>10269</v>
      </c>
      <c r="G201">
        <v>9142</v>
      </c>
      <c r="H201">
        <v>559</v>
      </c>
      <c r="I201">
        <v>944</v>
      </c>
      <c r="J201">
        <v>10268</v>
      </c>
      <c r="K201">
        <v>9141</v>
      </c>
      <c r="L201">
        <v>558</v>
      </c>
      <c r="M201">
        <v>944</v>
      </c>
      <c r="N201">
        <v>10269</v>
      </c>
      <c r="O201">
        <v>9142</v>
      </c>
      <c r="P201">
        <v>559</v>
      </c>
      <c r="Q201">
        <v>944</v>
      </c>
      <c r="R201">
        <v>10268</v>
      </c>
      <c r="S201">
        <v>9141</v>
      </c>
      <c r="T201">
        <v>558</v>
      </c>
      <c r="U201">
        <v>944</v>
      </c>
      <c r="V201">
        <v>10268.5</v>
      </c>
      <c r="W201">
        <v>9141.5</v>
      </c>
      <c r="X201">
        <v>558.5</v>
      </c>
      <c r="Y201">
        <v>944</v>
      </c>
      <c r="Z201">
        <v>5530</v>
      </c>
      <c r="AA201">
        <v>4689</v>
      </c>
      <c r="AB201">
        <v>520</v>
      </c>
      <c r="AC201">
        <v>652</v>
      </c>
      <c r="AD201">
        <v>5529</v>
      </c>
      <c r="AE201">
        <v>4689</v>
      </c>
      <c r="AF201">
        <v>521</v>
      </c>
      <c r="AG201">
        <v>652</v>
      </c>
      <c r="AH201">
        <v>5530</v>
      </c>
      <c r="AI201">
        <v>4689</v>
      </c>
      <c r="AJ201">
        <v>520</v>
      </c>
      <c r="AK201">
        <v>652</v>
      </c>
      <c r="AL201">
        <v>5529</v>
      </c>
      <c r="AM201">
        <v>4689</v>
      </c>
      <c r="AN201">
        <v>521</v>
      </c>
      <c r="AO201">
        <v>652</v>
      </c>
      <c r="AP201">
        <v>5529.5</v>
      </c>
      <c r="AQ201">
        <v>4689</v>
      </c>
      <c r="AR201">
        <v>520.5</v>
      </c>
      <c r="AS201">
        <v>652</v>
      </c>
      <c r="AT201">
        <v>6968</v>
      </c>
      <c r="AU201">
        <v>6059</v>
      </c>
      <c r="AV201">
        <v>535</v>
      </c>
      <c r="AW201">
        <v>757</v>
      </c>
      <c r="AX201">
        <v>6966</v>
      </c>
      <c r="AY201">
        <v>6058</v>
      </c>
      <c r="AZ201">
        <v>535</v>
      </c>
      <c r="BA201">
        <v>757</v>
      </c>
      <c r="BB201">
        <v>6968</v>
      </c>
      <c r="BC201">
        <v>6059</v>
      </c>
      <c r="BD201">
        <v>535</v>
      </c>
      <c r="BE201">
        <v>757</v>
      </c>
      <c r="BF201">
        <v>6966</v>
      </c>
      <c r="BG201">
        <v>6058</v>
      </c>
      <c r="BH201">
        <v>535</v>
      </c>
      <c r="BI201">
        <v>757</v>
      </c>
      <c r="BJ201">
        <v>6967</v>
      </c>
      <c r="BK201">
        <v>6058.5</v>
      </c>
      <c r="BL201">
        <v>535</v>
      </c>
      <c r="BM201">
        <v>757</v>
      </c>
    </row>
    <row r="202" spans="1:65" x14ac:dyDescent="0.25">
      <c r="A202" s="15" t="s">
        <v>104</v>
      </c>
      <c r="B202">
        <v>200</v>
      </c>
      <c r="C202">
        <v>200</v>
      </c>
      <c r="D202">
        <v>0</v>
      </c>
      <c r="E202">
        <v>0</v>
      </c>
      <c r="F202">
        <v>10353</v>
      </c>
      <c r="G202">
        <v>9222</v>
      </c>
      <c r="H202">
        <v>562</v>
      </c>
      <c r="I202">
        <v>951</v>
      </c>
      <c r="J202">
        <v>10349</v>
      </c>
      <c r="K202">
        <v>9220</v>
      </c>
      <c r="L202">
        <v>562</v>
      </c>
      <c r="M202">
        <v>951</v>
      </c>
      <c r="N202">
        <v>10353</v>
      </c>
      <c r="O202">
        <v>9222</v>
      </c>
      <c r="P202">
        <v>562</v>
      </c>
      <c r="Q202">
        <v>951</v>
      </c>
      <c r="R202">
        <v>10349</v>
      </c>
      <c r="S202">
        <v>9220</v>
      </c>
      <c r="T202">
        <v>562</v>
      </c>
      <c r="U202">
        <v>951</v>
      </c>
      <c r="V202">
        <v>10351</v>
      </c>
      <c r="W202">
        <v>9221</v>
      </c>
      <c r="X202">
        <v>562</v>
      </c>
      <c r="Y202">
        <v>951</v>
      </c>
      <c r="Z202">
        <v>5575</v>
      </c>
      <c r="AA202">
        <v>4728</v>
      </c>
      <c r="AB202">
        <v>524</v>
      </c>
      <c r="AC202">
        <v>656</v>
      </c>
      <c r="AD202">
        <v>5574</v>
      </c>
      <c r="AE202">
        <v>4727</v>
      </c>
      <c r="AF202">
        <v>524</v>
      </c>
      <c r="AG202">
        <v>656</v>
      </c>
      <c r="AH202">
        <v>5575</v>
      </c>
      <c r="AI202">
        <v>4728</v>
      </c>
      <c r="AJ202">
        <v>524</v>
      </c>
      <c r="AK202">
        <v>656</v>
      </c>
      <c r="AL202">
        <v>5574</v>
      </c>
      <c r="AM202">
        <v>4727</v>
      </c>
      <c r="AN202">
        <v>524</v>
      </c>
      <c r="AO202">
        <v>656</v>
      </c>
      <c r="AP202">
        <v>5574.5</v>
      </c>
      <c r="AQ202">
        <v>4727.5</v>
      </c>
      <c r="AR202">
        <v>524</v>
      </c>
      <c r="AS202">
        <v>656</v>
      </c>
      <c r="AT202">
        <v>7020</v>
      </c>
      <c r="AU202">
        <v>6106</v>
      </c>
      <c r="AV202">
        <v>538</v>
      </c>
      <c r="AW202">
        <v>762</v>
      </c>
      <c r="AX202">
        <v>7018</v>
      </c>
      <c r="AY202">
        <v>6105</v>
      </c>
      <c r="AZ202">
        <v>538</v>
      </c>
      <c r="BA202">
        <v>762</v>
      </c>
      <c r="BB202">
        <v>7020</v>
      </c>
      <c r="BC202">
        <v>6106</v>
      </c>
      <c r="BD202">
        <v>538</v>
      </c>
      <c r="BE202">
        <v>762</v>
      </c>
      <c r="BF202">
        <v>7018</v>
      </c>
      <c r="BG202">
        <v>6105</v>
      </c>
      <c r="BH202">
        <v>538</v>
      </c>
      <c r="BI202">
        <v>762</v>
      </c>
      <c r="BJ202">
        <v>7019</v>
      </c>
      <c r="BK202">
        <v>6105.5</v>
      </c>
      <c r="BL202">
        <v>538</v>
      </c>
      <c r="BM202">
        <v>762</v>
      </c>
    </row>
    <row r="203" spans="1:65" x14ac:dyDescent="0.25">
      <c r="A203" s="15" t="s">
        <v>104</v>
      </c>
      <c r="B203">
        <v>201</v>
      </c>
      <c r="C203">
        <v>201</v>
      </c>
      <c r="D203">
        <v>0</v>
      </c>
      <c r="E203">
        <v>0</v>
      </c>
      <c r="F203">
        <v>10434</v>
      </c>
      <c r="G203">
        <v>9297</v>
      </c>
      <c r="H203">
        <v>566</v>
      </c>
      <c r="I203">
        <v>958</v>
      </c>
      <c r="J203">
        <v>10431</v>
      </c>
      <c r="K203">
        <v>9297</v>
      </c>
      <c r="L203">
        <v>566</v>
      </c>
      <c r="M203">
        <v>957</v>
      </c>
      <c r="N203">
        <v>10434</v>
      </c>
      <c r="O203">
        <v>9297</v>
      </c>
      <c r="P203">
        <v>566</v>
      </c>
      <c r="Q203">
        <v>958</v>
      </c>
      <c r="R203">
        <v>10431</v>
      </c>
      <c r="S203">
        <v>9297</v>
      </c>
      <c r="T203">
        <v>566</v>
      </c>
      <c r="U203">
        <v>957</v>
      </c>
      <c r="V203">
        <v>10432.5</v>
      </c>
      <c r="W203">
        <v>9297</v>
      </c>
      <c r="X203">
        <v>566</v>
      </c>
      <c r="Y203">
        <v>957.5</v>
      </c>
      <c r="Z203">
        <v>5622</v>
      </c>
      <c r="AA203">
        <v>4770</v>
      </c>
      <c r="AB203">
        <v>527</v>
      </c>
      <c r="AC203">
        <v>661</v>
      </c>
      <c r="AD203">
        <v>5622</v>
      </c>
      <c r="AE203">
        <v>4769</v>
      </c>
      <c r="AF203">
        <v>528</v>
      </c>
      <c r="AG203">
        <v>661</v>
      </c>
      <c r="AH203">
        <v>5622</v>
      </c>
      <c r="AI203">
        <v>4770</v>
      </c>
      <c r="AJ203">
        <v>527</v>
      </c>
      <c r="AK203">
        <v>661</v>
      </c>
      <c r="AL203">
        <v>5622</v>
      </c>
      <c r="AM203">
        <v>4769</v>
      </c>
      <c r="AN203">
        <v>528</v>
      </c>
      <c r="AO203">
        <v>661</v>
      </c>
      <c r="AP203">
        <v>5622</v>
      </c>
      <c r="AQ203">
        <v>4769.5</v>
      </c>
      <c r="AR203">
        <v>527.5</v>
      </c>
      <c r="AS203">
        <v>661</v>
      </c>
      <c r="AT203">
        <v>7081</v>
      </c>
      <c r="AU203">
        <v>6162</v>
      </c>
      <c r="AV203">
        <v>542</v>
      </c>
      <c r="AW203">
        <v>768</v>
      </c>
      <c r="AX203">
        <v>7080</v>
      </c>
      <c r="AY203">
        <v>6161</v>
      </c>
      <c r="AZ203">
        <v>542</v>
      </c>
      <c r="BA203">
        <v>767</v>
      </c>
      <c r="BB203">
        <v>7081</v>
      </c>
      <c r="BC203">
        <v>6162</v>
      </c>
      <c r="BD203">
        <v>542</v>
      </c>
      <c r="BE203">
        <v>768</v>
      </c>
      <c r="BF203">
        <v>7080</v>
      </c>
      <c r="BG203">
        <v>6161</v>
      </c>
      <c r="BH203">
        <v>542</v>
      </c>
      <c r="BI203">
        <v>767</v>
      </c>
      <c r="BJ203">
        <v>7080.5</v>
      </c>
      <c r="BK203">
        <v>6161.5</v>
      </c>
      <c r="BL203">
        <v>542</v>
      </c>
      <c r="BM203">
        <v>767.5</v>
      </c>
    </row>
    <row r="204" spans="1:65" x14ac:dyDescent="0.25">
      <c r="A204" s="15" t="s">
        <v>104</v>
      </c>
      <c r="B204">
        <v>202</v>
      </c>
      <c r="C204">
        <v>202</v>
      </c>
      <c r="D204">
        <v>0</v>
      </c>
      <c r="E204">
        <v>0</v>
      </c>
      <c r="F204">
        <v>10533</v>
      </c>
      <c r="G204">
        <v>9390</v>
      </c>
      <c r="H204">
        <v>571</v>
      </c>
      <c r="I204">
        <v>966</v>
      </c>
      <c r="J204">
        <v>10528</v>
      </c>
      <c r="K204">
        <v>9386</v>
      </c>
      <c r="L204">
        <v>570</v>
      </c>
      <c r="M204">
        <v>965</v>
      </c>
      <c r="N204">
        <v>10533</v>
      </c>
      <c r="O204">
        <v>9390</v>
      </c>
      <c r="P204">
        <v>571</v>
      </c>
      <c r="Q204">
        <v>966</v>
      </c>
      <c r="R204">
        <v>10528</v>
      </c>
      <c r="S204">
        <v>9386</v>
      </c>
      <c r="T204">
        <v>570</v>
      </c>
      <c r="U204">
        <v>965</v>
      </c>
      <c r="V204">
        <v>10530.5</v>
      </c>
      <c r="W204">
        <v>9388</v>
      </c>
      <c r="X204">
        <v>570.5</v>
      </c>
      <c r="Y204">
        <v>965.5</v>
      </c>
      <c r="Z204">
        <v>5680</v>
      </c>
      <c r="AA204">
        <v>4822</v>
      </c>
      <c r="AB204">
        <v>532</v>
      </c>
      <c r="AC204">
        <v>666</v>
      </c>
      <c r="AD204">
        <v>5678</v>
      </c>
      <c r="AE204">
        <v>4820</v>
      </c>
      <c r="AF204">
        <v>532</v>
      </c>
      <c r="AG204">
        <v>666</v>
      </c>
      <c r="AH204">
        <v>5680</v>
      </c>
      <c r="AI204">
        <v>4822</v>
      </c>
      <c r="AJ204">
        <v>532</v>
      </c>
      <c r="AK204">
        <v>666</v>
      </c>
      <c r="AL204">
        <v>5678</v>
      </c>
      <c r="AM204">
        <v>4820</v>
      </c>
      <c r="AN204">
        <v>532</v>
      </c>
      <c r="AO204">
        <v>666</v>
      </c>
      <c r="AP204">
        <v>5679</v>
      </c>
      <c r="AQ204">
        <v>4821</v>
      </c>
      <c r="AR204">
        <v>532</v>
      </c>
      <c r="AS204">
        <v>666</v>
      </c>
      <c r="AT204">
        <v>7161</v>
      </c>
      <c r="AU204">
        <v>6234</v>
      </c>
      <c r="AV204">
        <v>547</v>
      </c>
      <c r="AW204">
        <v>775</v>
      </c>
      <c r="AX204">
        <v>7158</v>
      </c>
      <c r="AY204">
        <v>6231</v>
      </c>
      <c r="AZ204">
        <v>547</v>
      </c>
      <c r="BA204">
        <v>775</v>
      </c>
      <c r="BB204">
        <v>7161</v>
      </c>
      <c r="BC204">
        <v>6234</v>
      </c>
      <c r="BD204">
        <v>547</v>
      </c>
      <c r="BE204">
        <v>775</v>
      </c>
      <c r="BF204">
        <v>7158</v>
      </c>
      <c r="BG204">
        <v>6231</v>
      </c>
      <c r="BH204">
        <v>547</v>
      </c>
      <c r="BI204">
        <v>775</v>
      </c>
      <c r="BJ204">
        <v>7159.5</v>
      </c>
      <c r="BK204">
        <v>6232.5</v>
      </c>
      <c r="BL204">
        <v>547</v>
      </c>
      <c r="BM204">
        <v>775</v>
      </c>
    </row>
    <row r="205" spans="1:65" x14ac:dyDescent="0.25">
      <c r="A205" s="15" t="s">
        <v>104</v>
      </c>
      <c r="B205">
        <v>203</v>
      </c>
      <c r="C205">
        <v>203</v>
      </c>
      <c r="D205">
        <v>0</v>
      </c>
      <c r="E205">
        <v>0</v>
      </c>
      <c r="F205">
        <v>10592</v>
      </c>
      <c r="G205">
        <v>9444</v>
      </c>
      <c r="H205">
        <v>573</v>
      </c>
      <c r="I205">
        <v>970</v>
      </c>
      <c r="J205">
        <v>10589</v>
      </c>
      <c r="K205">
        <v>9444</v>
      </c>
      <c r="L205">
        <v>573</v>
      </c>
      <c r="M205">
        <v>970</v>
      </c>
      <c r="N205">
        <v>10592</v>
      </c>
      <c r="O205">
        <v>9444</v>
      </c>
      <c r="P205">
        <v>573</v>
      </c>
      <c r="Q205">
        <v>970</v>
      </c>
      <c r="R205">
        <v>10589</v>
      </c>
      <c r="S205">
        <v>9444</v>
      </c>
      <c r="T205">
        <v>573</v>
      </c>
      <c r="U205">
        <v>970</v>
      </c>
      <c r="V205">
        <v>10590.5</v>
      </c>
      <c r="W205">
        <v>9444</v>
      </c>
      <c r="X205">
        <v>573</v>
      </c>
      <c r="Y205">
        <v>970</v>
      </c>
      <c r="Z205">
        <v>5710</v>
      </c>
      <c r="AA205">
        <v>4847</v>
      </c>
      <c r="AB205">
        <v>534</v>
      </c>
      <c r="AC205">
        <v>669</v>
      </c>
      <c r="AD205">
        <v>5708</v>
      </c>
      <c r="AE205">
        <v>4847</v>
      </c>
      <c r="AF205">
        <v>534</v>
      </c>
      <c r="AG205">
        <v>669</v>
      </c>
      <c r="AH205">
        <v>5710</v>
      </c>
      <c r="AI205">
        <v>4847</v>
      </c>
      <c r="AJ205">
        <v>534</v>
      </c>
      <c r="AK205">
        <v>669</v>
      </c>
      <c r="AL205">
        <v>5708</v>
      </c>
      <c r="AM205">
        <v>4847</v>
      </c>
      <c r="AN205">
        <v>534</v>
      </c>
      <c r="AO205">
        <v>669</v>
      </c>
      <c r="AP205">
        <v>5709</v>
      </c>
      <c r="AQ205">
        <v>4847</v>
      </c>
      <c r="AR205">
        <v>534</v>
      </c>
      <c r="AS205">
        <v>669</v>
      </c>
      <c r="AT205">
        <v>7201</v>
      </c>
      <c r="AU205">
        <v>6271</v>
      </c>
      <c r="AV205">
        <v>550</v>
      </c>
      <c r="AW205">
        <v>778</v>
      </c>
      <c r="AX205">
        <v>7200</v>
      </c>
      <c r="AY205">
        <v>6270</v>
      </c>
      <c r="AZ205">
        <v>550</v>
      </c>
      <c r="BA205">
        <v>778</v>
      </c>
      <c r="BB205">
        <v>7201</v>
      </c>
      <c r="BC205">
        <v>6271</v>
      </c>
      <c r="BD205">
        <v>550</v>
      </c>
      <c r="BE205">
        <v>778</v>
      </c>
      <c r="BF205">
        <v>7200</v>
      </c>
      <c r="BG205">
        <v>6270</v>
      </c>
      <c r="BH205">
        <v>550</v>
      </c>
      <c r="BI205">
        <v>778</v>
      </c>
      <c r="BJ205">
        <v>7200.5</v>
      </c>
      <c r="BK205">
        <v>6270.5</v>
      </c>
      <c r="BL205">
        <v>550</v>
      </c>
      <c r="BM205">
        <v>778</v>
      </c>
    </row>
    <row r="206" spans="1:65" x14ac:dyDescent="0.25">
      <c r="A206" s="15" t="s">
        <v>104</v>
      </c>
      <c r="B206">
        <v>204</v>
      </c>
      <c r="C206">
        <v>204</v>
      </c>
      <c r="D206">
        <v>0</v>
      </c>
      <c r="E206">
        <v>0</v>
      </c>
      <c r="F206">
        <v>10691</v>
      </c>
      <c r="G206">
        <v>9536</v>
      </c>
      <c r="H206">
        <v>577</v>
      </c>
      <c r="I206">
        <v>978</v>
      </c>
      <c r="J206">
        <v>10689</v>
      </c>
      <c r="K206">
        <v>9535</v>
      </c>
      <c r="L206">
        <v>578</v>
      </c>
      <c r="M206">
        <v>978</v>
      </c>
      <c r="N206">
        <v>10691</v>
      </c>
      <c r="O206">
        <v>9536</v>
      </c>
      <c r="P206">
        <v>577</v>
      </c>
      <c r="Q206">
        <v>978</v>
      </c>
      <c r="R206">
        <v>10689</v>
      </c>
      <c r="S206">
        <v>9535</v>
      </c>
      <c r="T206">
        <v>578</v>
      </c>
      <c r="U206">
        <v>978</v>
      </c>
      <c r="V206">
        <v>10690</v>
      </c>
      <c r="W206">
        <v>9535.5</v>
      </c>
      <c r="X206">
        <v>577.5</v>
      </c>
      <c r="Y206">
        <v>978</v>
      </c>
      <c r="Z206">
        <v>5765</v>
      </c>
      <c r="AA206">
        <v>4897</v>
      </c>
      <c r="AB206">
        <v>538</v>
      </c>
      <c r="AC206">
        <v>674</v>
      </c>
      <c r="AD206">
        <v>5765</v>
      </c>
      <c r="AE206">
        <v>4898</v>
      </c>
      <c r="AF206">
        <v>538</v>
      </c>
      <c r="AG206">
        <v>674</v>
      </c>
      <c r="AH206">
        <v>5765</v>
      </c>
      <c r="AI206">
        <v>4897</v>
      </c>
      <c r="AJ206">
        <v>538</v>
      </c>
      <c r="AK206">
        <v>674</v>
      </c>
      <c r="AL206">
        <v>5765</v>
      </c>
      <c r="AM206">
        <v>4898</v>
      </c>
      <c r="AN206">
        <v>538</v>
      </c>
      <c r="AO206">
        <v>674</v>
      </c>
      <c r="AP206">
        <v>5765</v>
      </c>
      <c r="AQ206">
        <v>4897.5</v>
      </c>
      <c r="AR206">
        <v>538</v>
      </c>
      <c r="AS206">
        <v>674</v>
      </c>
      <c r="AT206">
        <v>7273</v>
      </c>
      <c r="AU206">
        <v>6334</v>
      </c>
      <c r="AV206">
        <v>554</v>
      </c>
      <c r="AW206">
        <v>785</v>
      </c>
      <c r="AX206">
        <v>7272</v>
      </c>
      <c r="AY206">
        <v>6335</v>
      </c>
      <c r="AZ206">
        <v>554</v>
      </c>
      <c r="BA206">
        <v>785</v>
      </c>
      <c r="BB206">
        <v>7273</v>
      </c>
      <c r="BC206">
        <v>6334</v>
      </c>
      <c r="BD206">
        <v>554</v>
      </c>
      <c r="BE206">
        <v>785</v>
      </c>
      <c r="BF206">
        <v>7272</v>
      </c>
      <c r="BG206">
        <v>6335</v>
      </c>
      <c r="BH206">
        <v>554</v>
      </c>
      <c r="BI206">
        <v>785</v>
      </c>
      <c r="BJ206">
        <v>7272.5</v>
      </c>
      <c r="BK206">
        <v>6334.5</v>
      </c>
      <c r="BL206">
        <v>554</v>
      </c>
      <c r="BM206">
        <v>785</v>
      </c>
    </row>
    <row r="207" spans="1:65" x14ac:dyDescent="0.25">
      <c r="A207" s="15" t="s">
        <v>104</v>
      </c>
      <c r="B207">
        <v>205</v>
      </c>
      <c r="C207">
        <v>205</v>
      </c>
      <c r="D207">
        <v>0</v>
      </c>
      <c r="E207">
        <v>0</v>
      </c>
      <c r="F207">
        <v>10794</v>
      </c>
      <c r="G207">
        <v>9632</v>
      </c>
      <c r="H207">
        <v>582</v>
      </c>
      <c r="I207">
        <v>987</v>
      </c>
      <c r="J207">
        <v>10796</v>
      </c>
      <c r="K207">
        <v>9632</v>
      </c>
      <c r="L207">
        <v>582</v>
      </c>
      <c r="M207">
        <v>987</v>
      </c>
      <c r="N207">
        <v>10794</v>
      </c>
      <c r="O207">
        <v>9632</v>
      </c>
      <c r="P207">
        <v>582</v>
      </c>
      <c r="Q207">
        <v>987</v>
      </c>
      <c r="R207">
        <v>10796</v>
      </c>
      <c r="S207">
        <v>9632</v>
      </c>
      <c r="T207">
        <v>582</v>
      </c>
      <c r="U207">
        <v>987</v>
      </c>
      <c r="V207">
        <v>10795</v>
      </c>
      <c r="W207">
        <v>9632</v>
      </c>
      <c r="X207">
        <v>582</v>
      </c>
      <c r="Y207">
        <v>987</v>
      </c>
      <c r="Z207">
        <v>5821</v>
      </c>
      <c r="AA207">
        <v>4947</v>
      </c>
      <c r="AB207">
        <v>542</v>
      </c>
      <c r="AC207">
        <v>679</v>
      </c>
      <c r="AD207">
        <v>5822</v>
      </c>
      <c r="AE207">
        <v>4948</v>
      </c>
      <c r="AF207">
        <v>542</v>
      </c>
      <c r="AG207">
        <v>679</v>
      </c>
      <c r="AH207">
        <v>5821</v>
      </c>
      <c r="AI207">
        <v>4947</v>
      </c>
      <c r="AJ207">
        <v>542</v>
      </c>
      <c r="AK207">
        <v>679</v>
      </c>
      <c r="AL207">
        <v>5822</v>
      </c>
      <c r="AM207">
        <v>4948</v>
      </c>
      <c r="AN207">
        <v>542</v>
      </c>
      <c r="AO207">
        <v>679</v>
      </c>
      <c r="AP207">
        <v>5821.5</v>
      </c>
      <c r="AQ207">
        <v>4947.5</v>
      </c>
      <c r="AR207">
        <v>542</v>
      </c>
      <c r="AS207">
        <v>679</v>
      </c>
      <c r="AT207">
        <v>7347</v>
      </c>
      <c r="AU207">
        <v>6402</v>
      </c>
      <c r="AV207">
        <v>559</v>
      </c>
      <c r="AW207">
        <v>791</v>
      </c>
      <c r="AX207">
        <v>7347</v>
      </c>
      <c r="AY207">
        <v>6403</v>
      </c>
      <c r="AZ207">
        <v>559</v>
      </c>
      <c r="BA207">
        <v>791</v>
      </c>
      <c r="BB207">
        <v>7347</v>
      </c>
      <c r="BC207">
        <v>6402</v>
      </c>
      <c r="BD207">
        <v>559</v>
      </c>
      <c r="BE207">
        <v>791</v>
      </c>
      <c r="BF207">
        <v>7347</v>
      </c>
      <c r="BG207">
        <v>6403</v>
      </c>
      <c r="BH207">
        <v>559</v>
      </c>
      <c r="BI207">
        <v>791</v>
      </c>
      <c r="BJ207">
        <v>7347</v>
      </c>
      <c r="BK207">
        <v>6402.5</v>
      </c>
      <c r="BL207">
        <v>559</v>
      </c>
      <c r="BM207">
        <v>791</v>
      </c>
    </row>
    <row r="208" spans="1:65" x14ac:dyDescent="0.25">
      <c r="A208" s="15" t="s">
        <v>104</v>
      </c>
      <c r="B208">
        <v>206</v>
      </c>
      <c r="C208">
        <v>206</v>
      </c>
      <c r="D208">
        <v>0</v>
      </c>
      <c r="E208">
        <v>0</v>
      </c>
      <c r="F208">
        <v>10855</v>
      </c>
      <c r="G208">
        <v>9687</v>
      </c>
      <c r="H208">
        <v>585</v>
      </c>
      <c r="I208">
        <v>991</v>
      </c>
      <c r="J208">
        <v>10854</v>
      </c>
      <c r="K208">
        <v>9689</v>
      </c>
      <c r="L208">
        <v>585</v>
      </c>
      <c r="M208">
        <v>992</v>
      </c>
      <c r="N208">
        <v>10855</v>
      </c>
      <c r="O208">
        <v>9687</v>
      </c>
      <c r="P208">
        <v>585</v>
      </c>
      <c r="Q208">
        <v>991</v>
      </c>
      <c r="R208">
        <v>10854</v>
      </c>
      <c r="S208">
        <v>9689</v>
      </c>
      <c r="T208">
        <v>585</v>
      </c>
      <c r="U208">
        <v>992</v>
      </c>
      <c r="V208">
        <v>10854.5</v>
      </c>
      <c r="W208">
        <v>9688</v>
      </c>
      <c r="X208">
        <v>585</v>
      </c>
      <c r="Y208">
        <v>991.5</v>
      </c>
      <c r="Z208">
        <v>5854</v>
      </c>
      <c r="AA208">
        <v>4976</v>
      </c>
      <c r="AB208">
        <v>545</v>
      </c>
      <c r="AC208">
        <v>682</v>
      </c>
      <c r="AD208">
        <v>5855</v>
      </c>
      <c r="AE208">
        <v>4977</v>
      </c>
      <c r="AF208">
        <v>545</v>
      </c>
      <c r="AG208">
        <v>682</v>
      </c>
      <c r="AH208">
        <v>5854</v>
      </c>
      <c r="AI208">
        <v>4976</v>
      </c>
      <c r="AJ208">
        <v>545</v>
      </c>
      <c r="AK208">
        <v>682</v>
      </c>
      <c r="AL208">
        <v>5855</v>
      </c>
      <c r="AM208">
        <v>4977</v>
      </c>
      <c r="AN208">
        <v>545</v>
      </c>
      <c r="AO208">
        <v>682</v>
      </c>
      <c r="AP208">
        <v>5854.5</v>
      </c>
      <c r="AQ208">
        <v>4976.5</v>
      </c>
      <c r="AR208">
        <v>545</v>
      </c>
      <c r="AS208">
        <v>682</v>
      </c>
      <c r="AT208">
        <v>7389</v>
      </c>
      <c r="AU208">
        <v>6441</v>
      </c>
      <c r="AV208">
        <v>561</v>
      </c>
      <c r="AW208">
        <v>795</v>
      </c>
      <c r="AX208">
        <v>7388</v>
      </c>
      <c r="AY208">
        <v>6440</v>
      </c>
      <c r="AZ208">
        <v>561</v>
      </c>
      <c r="BA208">
        <v>795</v>
      </c>
      <c r="BB208">
        <v>7389</v>
      </c>
      <c r="BC208">
        <v>6441</v>
      </c>
      <c r="BD208">
        <v>561</v>
      </c>
      <c r="BE208">
        <v>795</v>
      </c>
      <c r="BF208">
        <v>7388</v>
      </c>
      <c r="BG208">
        <v>6440</v>
      </c>
      <c r="BH208">
        <v>561</v>
      </c>
      <c r="BI208">
        <v>795</v>
      </c>
      <c r="BJ208">
        <v>7388.5</v>
      </c>
      <c r="BK208">
        <v>6440.5</v>
      </c>
      <c r="BL208">
        <v>561</v>
      </c>
      <c r="BM208">
        <v>795</v>
      </c>
    </row>
    <row r="209" spans="1:65" x14ac:dyDescent="0.25">
      <c r="A209" s="15" t="s">
        <v>104</v>
      </c>
      <c r="B209">
        <v>207</v>
      </c>
      <c r="C209">
        <v>207</v>
      </c>
      <c r="D209">
        <v>0</v>
      </c>
      <c r="E209">
        <v>0</v>
      </c>
      <c r="F209">
        <v>10957</v>
      </c>
      <c r="G209">
        <v>9782</v>
      </c>
      <c r="H209">
        <v>589</v>
      </c>
      <c r="I209">
        <v>1000</v>
      </c>
      <c r="J209">
        <v>10963</v>
      </c>
      <c r="K209">
        <v>9784</v>
      </c>
      <c r="L209">
        <v>590</v>
      </c>
      <c r="M209">
        <v>1000</v>
      </c>
      <c r="N209">
        <v>10957</v>
      </c>
      <c r="O209">
        <v>9782</v>
      </c>
      <c r="P209">
        <v>589</v>
      </c>
      <c r="Q209">
        <v>1000</v>
      </c>
      <c r="R209">
        <v>10963</v>
      </c>
      <c r="S209">
        <v>9784</v>
      </c>
      <c r="T209">
        <v>590</v>
      </c>
      <c r="U209">
        <v>1000</v>
      </c>
      <c r="V209">
        <v>10960</v>
      </c>
      <c r="W209">
        <v>9783</v>
      </c>
      <c r="X209">
        <v>589.5</v>
      </c>
      <c r="Y209">
        <v>1000</v>
      </c>
      <c r="Z209">
        <v>5909</v>
      </c>
      <c r="AA209">
        <v>5025</v>
      </c>
      <c r="AB209">
        <v>549</v>
      </c>
      <c r="AC209">
        <v>687</v>
      </c>
      <c r="AD209">
        <v>5907</v>
      </c>
      <c r="AE209">
        <v>5025</v>
      </c>
      <c r="AF209">
        <v>549</v>
      </c>
      <c r="AG209">
        <v>687</v>
      </c>
      <c r="AH209">
        <v>5909</v>
      </c>
      <c r="AI209">
        <v>5025</v>
      </c>
      <c r="AJ209">
        <v>549</v>
      </c>
      <c r="AK209">
        <v>687</v>
      </c>
      <c r="AL209">
        <v>5907</v>
      </c>
      <c r="AM209">
        <v>5025</v>
      </c>
      <c r="AN209">
        <v>549</v>
      </c>
      <c r="AO209">
        <v>687</v>
      </c>
      <c r="AP209">
        <v>5908</v>
      </c>
      <c r="AQ209">
        <v>5025</v>
      </c>
      <c r="AR209">
        <v>549</v>
      </c>
      <c r="AS209">
        <v>687</v>
      </c>
      <c r="AT209">
        <v>7462</v>
      </c>
      <c r="AU209">
        <v>6507</v>
      </c>
      <c r="AV209">
        <v>566</v>
      </c>
      <c r="AW209">
        <v>801</v>
      </c>
      <c r="AX209">
        <v>7463</v>
      </c>
      <c r="AY209">
        <v>6508</v>
      </c>
      <c r="AZ209">
        <v>566</v>
      </c>
      <c r="BA209">
        <v>801</v>
      </c>
      <c r="BB209">
        <v>7462</v>
      </c>
      <c r="BC209">
        <v>6507</v>
      </c>
      <c r="BD209">
        <v>566</v>
      </c>
      <c r="BE209">
        <v>801</v>
      </c>
      <c r="BF209">
        <v>7463</v>
      </c>
      <c r="BG209">
        <v>6508</v>
      </c>
      <c r="BH209">
        <v>566</v>
      </c>
      <c r="BI209">
        <v>801</v>
      </c>
      <c r="BJ209">
        <v>7462.5</v>
      </c>
      <c r="BK209">
        <v>6507.5</v>
      </c>
      <c r="BL209">
        <v>566</v>
      </c>
      <c r="BM209">
        <v>801</v>
      </c>
    </row>
    <row r="210" spans="1:65" x14ac:dyDescent="0.25">
      <c r="A210" s="15" t="s">
        <v>104</v>
      </c>
      <c r="B210">
        <v>208</v>
      </c>
      <c r="C210">
        <v>208</v>
      </c>
      <c r="D210">
        <v>0</v>
      </c>
      <c r="E210">
        <v>0</v>
      </c>
      <c r="F210">
        <v>11049</v>
      </c>
      <c r="G210">
        <v>9864</v>
      </c>
      <c r="H210">
        <v>593</v>
      </c>
      <c r="I210">
        <v>1007</v>
      </c>
      <c r="J210">
        <v>11051</v>
      </c>
      <c r="K210">
        <v>9867</v>
      </c>
      <c r="L210">
        <v>594</v>
      </c>
      <c r="M210">
        <v>1007</v>
      </c>
      <c r="N210">
        <v>11049</v>
      </c>
      <c r="O210">
        <v>9864</v>
      </c>
      <c r="P210">
        <v>593</v>
      </c>
      <c r="Q210">
        <v>1007</v>
      </c>
      <c r="R210">
        <v>11051</v>
      </c>
      <c r="S210">
        <v>9867</v>
      </c>
      <c r="T210">
        <v>594</v>
      </c>
      <c r="U210">
        <v>1007</v>
      </c>
      <c r="V210">
        <v>11050</v>
      </c>
      <c r="W210">
        <v>9865.5</v>
      </c>
      <c r="X210">
        <v>593.5</v>
      </c>
      <c r="Y210">
        <v>1007</v>
      </c>
      <c r="Z210">
        <v>5955</v>
      </c>
      <c r="AA210">
        <v>5066</v>
      </c>
      <c r="AB210">
        <v>552</v>
      </c>
      <c r="AC210">
        <v>691</v>
      </c>
      <c r="AD210">
        <v>5957</v>
      </c>
      <c r="AE210">
        <v>5067</v>
      </c>
      <c r="AF210">
        <v>552</v>
      </c>
      <c r="AG210">
        <v>691</v>
      </c>
      <c r="AH210">
        <v>5955</v>
      </c>
      <c r="AI210">
        <v>5066</v>
      </c>
      <c r="AJ210">
        <v>552</v>
      </c>
      <c r="AK210">
        <v>691</v>
      </c>
      <c r="AL210">
        <v>5957</v>
      </c>
      <c r="AM210">
        <v>5067</v>
      </c>
      <c r="AN210">
        <v>552</v>
      </c>
      <c r="AO210">
        <v>691</v>
      </c>
      <c r="AP210">
        <v>5956</v>
      </c>
      <c r="AQ210">
        <v>5066.5</v>
      </c>
      <c r="AR210">
        <v>552</v>
      </c>
      <c r="AS210">
        <v>691</v>
      </c>
      <c r="AT210">
        <v>7521</v>
      </c>
      <c r="AU210">
        <v>6560</v>
      </c>
      <c r="AV210">
        <v>569</v>
      </c>
      <c r="AW210">
        <v>806</v>
      </c>
      <c r="AX210">
        <v>7522</v>
      </c>
      <c r="AY210">
        <v>6561</v>
      </c>
      <c r="AZ210">
        <v>569</v>
      </c>
      <c r="BA210">
        <v>806</v>
      </c>
      <c r="BB210">
        <v>7521</v>
      </c>
      <c r="BC210">
        <v>6560</v>
      </c>
      <c r="BD210">
        <v>569</v>
      </c>
      <c r="BE210">
        <v>806</v>
      </c>
      <c r="BF210">
        <v>7522</v>
      </c>
      <c r="BG210">
        <v>6561</v>
      </c>
      <c r="BH210">
        <v>569</v>
      </c>
      <c r="BI210">
        <v>806</v>
      </c>
      <c r="BJ210">
        <v>7521.5</v>
      </c>
      <c r="BK210">
        <v>6560.5</v>
      </c>
      <c r="BL210">
        <v>569</v>
      </c>
      <c r="BM210">
        <v>806</v>
      </c>
    </row>
    <row r="211" spans="1:65" x14ac:dyDescent="0.25">
      <c r="A211" s="15" t="s">
        <v>104</v>
      </c>
      <c r="B211">
        <v>209</v>
      </c>
      <c r="C211">
        <v>209</v>
      </c>
      <c r="D211">
        <v>0</v>
      </c>
      <c r="E211">
        <v>0</v>
      </c>
      <c r="F211">
        <v>11149</v>
      </c>
      <c r="G211">
        <v>9956</v>
      </c>
      <c r="H211">
        <v>598</v>
      </c>
      <c r="I211">
        <v>1015</v>
      </c>
      <c r="J211">
        <v>11152</v>
      </c>
      <c r="K211">
        <v>9958</v>
      </c>
      <c r="L211">
        <v>598</v>
      </c>
      <c r="M211">
        <v>1015</v>
      </c>
      <c r="N211">
        <v>11149</v>
      </c>
      <c r="O211">
        <v>9956</v>
      </c>
      <c r="P211">
        <v>598</v>
      </c>
      <c r="Q211">
        <v>1015</v>
      </c>
      <c r="R211">
        <v>11152</v>
      </c>
      <c r="S211">
        <v>9958</v>
      </c>
      <c r="T211">
        <v>598</v>
      </c>
      <c r="U211">
        <v>1015</v>
      </c>
      <c r="V211">
        <v>11150.5</v>
      </c>
      <c r="W211">
        <v>9957</v>
      </c>
      <c r="X211">
        <v>598</v>
      </c>
      <c r="Y211">
        <v>1015</v>
      </c>
      <c r="Z211">
        <v>6016</v>
      </c>
      <c r="AA211">
        <v>5119</v>
      </c>
      <c r="AB211">
        <v>557</v>
      </c>
      <c r="AC211">
        <v>697</v>
      </c>
      <c r="AD211">
        <v>6016</v>
      </c>
      <c r="AE211">
        <v>5119</v>
      </c>
      <c r="AF211">
        <v>557</v>
      </c>
      <c r="AG211">
        <v>697</v>
      </c>
      <c r="AH211">
        <v>6016</v>
      </c>
      <c r="AI211">
        <v>5119</v>
      </c>
      <c r="AJ211">
        <v>557</v>
      </c>
      <c r="AK211">
        <v>697</v>
      </c>
      <c r="AL211">
        <v>6016</v>
      </c>
      <c r="AM211">
        <v>5119</v>
      </c>
      <c r="AN211">
        <v>557</v>
      </c>
      <c r="AO211">
        <v>697</v>
      </c>
      <c r="AP211">
        <v>6016</v>
      </c>
      <c r="AQ211">
        <v>5119</v>
      </c>
      <c r="AR211">
        <v>557</v>
      </c>
      <c r="AS211">
        <v>697</v>
      </c>
      <c r="AT211">
        <v>7600</v>
      </c>
      <c r="AU211">
        <v>6633</v>
      </c>
      <c r="AV211">
        <v>574</v>
      </c>
      <c r="AW211">
        <v>813</v>
      </c>
      <c r="AX211">
        <v>7602</v>
      </c>
      <c r="AY211">
        <v>6632</v>
      </c>
      <c r="AZ211">
        <v>574</v>
      </c>
      <c r="BA211">
        <v>813</v>
      </c>
      <c r="BB211">
        <v>7600</v>
      </c>
      <c r="BC211">
        <v>6633</v>
      </c>
      <c r="BD211">
        <v>574</v>
      </c>
      <c r="BE211">
        <v>813</v>
      </c>
      <c r="BF211">
        <v>7602</v>
      </c>
      <c r="BG211">
        <v>6632</v>
      </c>
      <c r="BH211">
        <v>574</v>
      </c>
      <c r="BI211">
        <v>813</v>
      </c>
      <c r="BJ211">
        <v>7601</v>
      </c>
      <c r="BK211">
        <v>6632.5</v>
      </c>
      <c r="BL211">
        <v>574</v>
      </c>
      <c r="BM211">
        <v>813</v>
      </c>
    </row>
    <row r="212" spans="1:65" x14ac:dyDescent="0.25">
      <c r="A212" s="15" t="s">
        <v>104</v>
      </c>
      <c r="B212">
        <v>210</v>
      </c>
      <c r="C212">
        <v>210</v>
      </c>
      <c r="D212">
        <v>0</v>
      </c>
      <c r="E212">
        <v>0</v>
      </c>
      <c r="F212">
        <v>11235</v>
      </c>
      <c r="G212">
        <v>10034</v>
      </c>
      <c r="H212">
        <v>602</v>
      </c>
      <c r="I212">
        <v>1022</v>
      </c>
      <c r="J212">
        <v>11232</v>
      </c>
      <c r="K212">
        <v>10032</v>
      </c>
      <c r="L212">
        <v>602</v>
      </c>
      <c r="M212">
        <v>1022</v>
      </c>
      <c r="N212">
        <v>11235</v>
      </c>
      <c r="O212">
        <v>10034</v>
      </c>
      <c r="P212">
        <v>602</v>
      </c>
      <c r="Q212">
        <v>1022</v>
      </c>
      <c r="R212">
        <v>11232</v>
      </c>
      <c r="S212">
        <v>10032</v>
      </c>
      <c r="T212">
        <v>602</v>
      </c>
      <c r="U212">
        <v>1022</v>
      </c>
      <c r="V212">
        <v>11233.5</v>
      </c>
      <c r="W212">
        <v>10033</v>
      </c>
      <c r="X212">
        <v>602</v>
      </c>
      <c r="Y212">
        <v>1022</v>
      </c>
      <c r="Z212">
        <v>6058</v>
      </c>
      <c r="AA212">
        <v>5158</v>
      </c>
      <c r="AB212">
        <v>560</v>
      </c>
      <c r="AC212">
        <v>701</v>
      </c>
      <c r="AD212">
        <v>6059</v>
      </c>
      <c r="AE212">
        <v>5158</v>
      </c>
      <c r="AF212">
        <v>560</v>
      </c>
      <c r="AG212">
        <v>701</v>
      </c>
      <c r="AH212">
        <v>6058</v>
      </c>
      <c r="AI212">
        <v>5158</v>
      </c>
      <c r="AJ212">
        <v>560</v>
      </c>
      <c r="AK212">
        <v>701</v>
      </c>
      <c r="AL212">
        <v>6059</v>
      </c>
      <c r="AM212">
        <v>5158</v>
      </c>
      <c r="AN212">
        <v>560</v>
      </c>
      <c r="AO212">
        <v>701</v>
      </c>
      <c r="AP212">
        <v>6058.5</v>
      </c>
      <c r="AQ212">
        <v>5158</v>
      </c>
      <c r="AR212">
        <v>560</v>
      </c>
      <c r="AS212">
        <v>701</v>
      </c>
      <c r="AT212">
        <v>7660</v>
      </c>
      <c r="AU212">
        <v>6685</v>
      </c>
      <c r="AV212">
        <v>578</v>
      </c>
      <c r="AW212">
        <v>819</v>
      </c>
      <c r="AX212">
        <v>7660</v>
      </c>
      <c r="AY212">
        <v>6686</v>
      </c>
      <c r="AZ212">
        <v>578</v>
      </c>
      <c r="BA212">
        <v>819</v>
      </c>
      <c r="BB212">
        <v>7660</v>
      </c>
      <c r="BC212">
        <v>6685</v>
      </c>
      <c r="BD212">
        <v>578</v>
      </c>
      <c r="BE212">
        <v>819</v>
      </c>
      <c r="BF212">
        <v>7660</v>
      </c>
      <c r="BG212">
        <v>6686</v>
      </c>
      <c r="BH212">
        <v>578</v>
      </c>
      <c r="BI212">
        <v>819</v>
      </c>
      <c r="BJ212">
        <v>7660</v>
      </c>
      <c r="BK212">
        <v>6685.5</v>
      </c>
      <c r="BL212">
        <v>578</v>
      </c>
      <c r="BM212">
        <v>819</v>
      </c>
    </row>
    <row r="213" spans="1:65" x14ac:dyDescent="0.25">
      <c r="A213" s="15" t="s">
        <v>104</v>
      </c>
      <c r="B213">
        <v>211</v>
      </c>
      <c r="C213">
        <v>211</v>
      </c>
      <c r="D213">
        <v>0</v>
      </c>
      <c r="E213">
        <v>0</v>
      </c>
      <c r="F213">
        <v>11322</v>
      </c>
      <c r="G213">
        <v>10113</v>
      </c>
      <c r="H213">
        <v>605</v>
      </c>
      <c r="I213">
        <v>1029</v>
      </c>
      <c r="J213">
        <v>11319</v>
      </c>
      <c r="K213">
        <v>10109</v>
      </c>
      <c r="L213">
        <v>605</v>
      </c>
      <c r="M213">
        <v>1029</v>
      </c>
      <c r="N213">
        <v>11322</v>
      </c>
      <c r="O213">
        <v>10113</v>
      </c>
      <c r="P213">
        <v>605</v>
      </c>
      <c r="Q213">
        <v>1029</v>
      </c>
      <c r="R213">
        <v>11319</v>
      </c>
      <c r="S213">
        <v>10109</v>
      </c>
      <c r="T213">
        <v>605</v>
      </c>
      <c r="U213">
        <v>1029</v>
      </c>
      <c r="V213">
        <v>11320.5</v>
      </c>
      <c r="W213">
        <v>10111</v>
      </c>
      <c r="X213">
        <v>605</v>
      </c>
      <c r="Y213">
        <v>1029</v>
      </c>
      <c r="Z213">
        <v>6104</v>
      </c>
      <c r="AA213">
        <v>5197</v>
      </c>
      <c r="AB213">
        <v>564</v>
      </c>
      <c r="AC213">
        <v>705</v>
      </c>
      <c r="AD213">
        <v>6101</v>
      </c>
      <c r="AE213">
        <v>5195</v>
      </c>
      <c r="AF213">
        <v>563</v>
      </c>
      <c r="AG213">
        <v>705</v>
      </c>
      <c r="AH213">
        <v>6104</v>
      </c>
      <c r="AI213">
        <v>5197</v>
      </c>
      <c r="AJ213">
        <v>564</v>
      </c>
      <c r="AK213">
        <v>705</v>
      </c>
      <c r="AL213">
        <v>6101</v>
      </c>
      <c r="AM213">
        <v>5195</v>
      </c>
      <c r="AN213">
        <v>563</v>
      </c>
      <c r="AO213">
        <v>705</v>
      </c>
      <c r="AP213">
        <v>6102.5</v>
      </c>
      <c r="AQ213">
        <v>5196</v>
      </c>
      <c r="AR213">
        <v>563.5</v>
      </c>
      <c r="AS213">
        <v>705</v>
      </c>
      <c r="AT213">
        <v>7718</v>
      </c>
      <c r="AU213">
        <v>6738</v>
      </c>
      <c r="AV213">
        <v>581</v>
      </c>
      <c r="AW213">
        <v>824</v>
      </c>
      <c r="AX213">
        <v>7716</v>
      </c>
      <c r="AY213">
        <v>6735</v>
      </c>
      <c r="AZ213">
        <v>581</v>
      </c>
      <c r="BA213">
        <v>823</v>
      </c>
      <c r="BB213">
        <v>7718</v>
      </c>
      <c r="BC213">
        <v>6738</v>
      </c>
      <c r="BD213">
        <v>581</v>
      </c>
      <c r="BE213">
        <v>824</v>
      </c>
      <c r="BF213">
        <v>7716</v>
      </c>
      <c r="BG213">
        <v>6735</v>
      </c>
      <c r="BH213">
        <v>581</v>
      </c>
      <c r="BI213">
        <v>823</v>
      </c>
      <c r="BJ213">
        <v>7717</v>
      </c>
      <c r="BK213">
        <v>6736.5</v>
      </c>
      <c r="BL213">
        <v>581</v>
      </c>
      <c r="BM213">
        <v>823.5</v>
      </c>
    </row>
    <row r="214" spans="1:65" x14ac:dyDescent="0.25">
      <c r="A214" s="15" t="s">
        <v>104</v>
      </c>
      <c r="B214">
        <v>212</v>
      </c>
      <c r="C214">
        <v>212</v>
      </c>
      <c r="D214">
        <v>0</v>
      </c>
      <c r="E214">
        <v>0</v>
      </c>
      <c r="F214">
        <v>11406</v>
      </c>
      <c r="G214">
        <v>10189</v>
      </c>
      <c r="H214">
        <v>609</v>
      </c>
      <c r="I214">
        <v>1035</v>
      </c>
      <c r="J214">
        <v>11409</v>
      </c>
      <c r="K214">
        <v>10191</v>
      </c>
      <c r="L214">
        <v>609</v>
      </c>
      <c r="M214">
        <v>1035</v>
      </c>
      <c r="N214">
        <v>11406</v>
      </c>
      <c r="O214">
        <v>10189</v>
      </c>
      <c r="P214">
        <v>609</v>
      </c>
      <c r="Q214">
        <v>1035</v>
      </c>
      <c r="R214">
        <v>11409</v>
      </c>
      <c r="S214">
        <v>10191</v>
      </c>
      <c r="T214">
        <v>609</v>
      </c>
      <c r="U214">
        <v>1035</v>
      </c>
      <c r="V214">
        <v>11407.5</v>
      </c>
      <c r="W214">
        <v>10190</v>
      </c>
      <c r="X214">
        <v>609</v>
      </c>
      <c r="Y214">
        <v>1035</v>
      </c>
      <c r="Z214">
        <v>6149</v>
      </c>
      <c r="AA214">
        <v>5237</v>
      </c>
      <c r="AB214">
        <v>567</v>
      </c>
      <c r="AC214">
        <v>709</v>
      </c>
      <c r="AD214">
        <v>6148</v>
      </c>
      <c r="AE214">
        <v>5237</v>
      </c>
      <c r="AF214">
        <v>567</v>
      </c>
      <c r="AG214">
        <v>709</v>
      </c>
      <c r="AH214">
        <v>6149</v>
      </c>
      <c r="AI214">
        <v>5237</v>
      </c>
      <c r="AJ214">
        <v>567</v>
      </c>
      <c r="AK214">
        <v>709</v>
      </c>
      <c r="AL214">
        <v>6148</v>
      </c>
      <c r="AM214">
        <v>5237</v>
      </c>
      <c r="AN214">
        <v>567</v>
      </c>
      <c r="AO214">
        <v>709</v>
      </c>
      <c r="AP214">
        <v>6148.5</v>
      </c>
      <c r="AQ214">
        <v>5237</v>
      </c>
      <c r="AR214">
        <v>567</v>
      </c>
      <c r="AS214">
        <v>709</v>
      </c>
      <c r="AT214">
        <v>7774</v>
      </c>
      <c r="AU214">
        <v>6788</v>
      </c>
      <c r="AV214">
        <v>585</v>
      </c>
      <c r="AW214">
        <v>829</v>
      </c>
      <c r="AX214">
        <v>7776</v>
      </c>
      <c r="AY214">
        <v>6791</v>
      </c>
      <c r="AZ214">
        <v>585</v>
      </c>
      <c r="BA214">
        <v>829</v>
      </c>
      <c r="BB214">
        <v>7774</v>
      </c>
      <c r="BC214">
        <v>6788</v>
      </c>
      <c r="BD214">
        <v>585</v>
      </c>
      <c r="BE214">
        <v>829</v>
      </c>
      <c r="BF214">
        <v>7776</v>
      </c>
      <c r="BG214">
        <v>6791</v>
      </c>
      <c r="BH214">
        <v>585</v>
      </c>
      <c r="BI214">
        <v>829</v>
      </c>
      <c r="BJ214">
        <v>7775</v>
      </c>
      <c r="BK214">
        <v>6789.5</v>
      </c>
      <c r="BL214">
        <v>585</v>
      </c>
      <c r="BM214">
        <v>829</v>
      </c>
    </row>
    <row r="215" spans="1:65" x14ac:dyDescent="0.25">
      <c r="A215" s="15" t="s">
        <v>104</v>
      </c>
      <c r="B215">
        <v>213</v>
      </c>
      <c r="C215">
        <v>213</v>
      </c>
      <c r="D215">
        <v>0</v>
      </c>
      <c r="E215">
        <v>0</v>
      </c>
      <c r="F215">
        <v>11513</v>
      </c>
      <c r="G215">
        <v>10284</v>
      </c>
      <c r="H215">
        <v>613</v>
      </c>
      <c r="I215">
        <v>1044</v>
      </c>
      <c r="J215">
        <v>11512</v>
      </c>
      <c r="K215">
        <v>10286</v>
      </c>
      <c r="L215">
        <v>614</v>
      </c>
      <c r="M215">
        <v>1044</v>
      </c>
      <c r="N215">
        <v>11513</v>
      </c>
      <c r="O215">
        <v>10284</v>
      </c>
      <c r="P215">
        <v>613</v>
      </c>
      <c r="Q215">
        <v>1044</v>
      </c>
      <c r="R215">
        <v>11512</v>
      </c>
      <c r="S215">
        <v>10286</v>
      </c>
      <c r="T215">
        <v>614</v>
      </c>
      <c r="U215">
        <v>1044</v>
      </c>
      <c r="V215">
        <v>11512.5</v>
      </c>
      <c r="W215">
        <v>10285</v>
      </c>
      <c r="X215">
        <v>613.5</v>
      </c>
      <c r="Y215">
        <v>1044</v>
      </c>
      <c r="Z215">
        <v>6208</v>
      </c>
      <c r="AA215">
        <v>5288</v>
      </c>
      <c r="AB215">
        <v>571</v>
      </c>
      <c r="AC215">
        <v>714</v>
      </c>
      <c r="AD215">
        <v>6205</v>
      </c>
      <c r="AE215">
        <v>5288</v>
      </c>
      <c r="AF215">
        <v>571</v>
      </c>
      <c r="AG215">
        <v>714</v>
      </c>
      <c r="AH215">
        <v>6208</v>
      </c>
      <c r="AI215">
        <v>5288</v>
      </c>
      <c r="AJ215">
        <v>571</v>
      </c>
      <c r="AK215">
        <v>714</v>
      </c>
      <c r="AL215">
        <v>6205</v>
      </c>
      <c r="AM215">
        <v>5288</v>
      </c>
      <c r="AN215">
        <v>571</v>
      </c>
      <c r="AO215">
        <v>714</v>
      </c>
      <c r="AP215">
        <v>6206.5</v>
      </c>
      <c r="AQ215">
        <v>5288</v>
      </c>
      <c r="AR215">
        <v>571</v>
      </c>
      <c r="AS215">
        <v>714</v>
      </c>
      <c r="AT215">
        <v>7849</v>
      </c>
      <c r="AU215">
        <v>6857</v>
      </c>
      <c r="AV215">
        <v>589</v>
      </c>
      <c r="AW215">
        <v>835</v>
      </c>
      <c r="AX215">
        <v>7849</v>
      </c>
      <c r="AY215">
        <v>6856</v>
      </c>
      <c r="AZ215">
        <v>589</v>
      </c>
      <c r="BA215">
        <v>835</v>
      </c>
      <c r="BB215">
        <v>7849</v>
      </c>
      <c r="BC215">
        <v>6857</v>
      </c>
      <c r="BD215">
        <v>589</v>
      </c>
      <c r="BE215">
        <v>835</v>
      </c>
      <c r="BF215">
        <v>7849</v>
      </c>
      <c r="BG215">
        <v>6856</v>
      </c>
      <c r="BH215">
        <v>589</v>
      </c>
      <c r="BI215">
        <v>835</v>
      </c>
      <c r="BJ215">
        <v>7849</v>
      </c>
      <c r="BK215">
        <v>6856.5</v>
      </c>
      <c r="BL215">
        <v>589</v>
      </c>
      <c r="BM215">
        <v>835</v>
      </c>
    </row>
    <row r="216" spans="1:65" x14ac:dyDescent="0.25">
      <c r="A216" s="15" t="s">
        <v>104</v>
      </c>
      <c r="B216">
        <v>214</v>
      </c>
      <c r="C216">
        <v>214</v>
      </c>
      <c r="D216">
        <v>0</v>
      </c>
      <c r="E216">
        <v>0</v>
      </c>
      <c r="F216">
        <v>11573</v>
      </c>
      <c r="G216">
        <v>10339</v>
      </c>
      <c r="H216">
        <v>616</v>
      </c>
      <c r="I216">
        <v>1049</v>
      </c>
      <c r="J216">
        <v>11573</v>
      </c>
      <c r="K216">
        <v>10339</v>
      </c>
      <c r="L216">
        <v>616</v>
      </c>
      <c r="M216">
        <v>1049</v>
      </c>
      <c r="N216">
        <v>11573</v>
      </c>
      <c r="O216">
        <v>10339</v>
      </c>
      <c r="P216">
        <v>616</v>
      </c>
      <c r="Q216">
        <v>1049</v>
      </c>
      <c r="R216">
        <v>11573</v>
      </c>
      <c r="S216">
        <v>10339</v>
      </c>
      <c r="T216">
        <v>616</v>
      </c>
      <c r="U216">
        <v>1049</v>
      </c>
      <c r="V216">
        <v>11573</v>
      </c>
      <c r="W216">
        <v>10339</v>
      </c>
      <c r="X216">
        <v>616</v>
      </c>
      <c r="Y216">
        <v>1049</v>
      </c>
      <c r="Z216">
        <v>6240</v>
      </c>
      <c r="AA216">
        <v>5317</v>
      </c>
      <c r="AB216">
        <v>574</v>
      </c>
      <c r="AC216">
        <v>717</v>
      </c>
      <c r="AD216">
        <v>6238</v>
      </c>
      <c r="AE216">
        <v>5317</v>
      </c>
      <c r="AF216">
        <v>574</v>
      </c>
      <c r="AG216">
        <v>717</v>
      </c>
      <c r="AH216">
        <v>6240</v>
      </c>
      <c r="AI216">
        <v>5317</v>
      </c>
      <c r="AJ216">
        <v>574</v>
      </c>
      <c r="AK216">
        <v>717</v>
      </c>
      <c r="AL216">
        <v>6238</v>
      </c>
      <c r="AM216">
        <v>5317</v>
      </c>
      <c r="AN216">
        <v>574</v>
      </c>
      <c r="AO216">
        <v>717</v>
      </c>
      <c r="AP216">
        <v>6239</v>
      </c>
      <c r="AQ216">
        <v>5317</v>
      </c>
      <c r="AR216">
        <v>574</v>
      </c>
      <c r="AS216">
        <v>717</v>
      </c>
      <c r="AT216">
        <v>7898</v>
      </c>
      <c r="AU216">
        <v>6900</v>
      </c>
      <c r="AV216">
        <v>592</v>
      </c>
      <c r="AW216">
        <v>839</v>
      </c>
      <c r="AX216">
        <v>7897</v>
      </c>
      <c r="AY216">
        <v>6899</v>
      </c>
      <c r="AZ216">
        <v>592</v>
      </c>
      <c r="BA216">
        <v>839</v>
      </c>
      <c r="BB216">
        <v>7898</v>
      </c>
      <c r="BC216">
        <v>6900</v>
      </c>
      <c r="BD216">
        <v>592</v>
      </c>
      <c r="BE216">
        <v>839</v>
      </c>
      <c r="BF216">
        <v>7897</v>
      </c>
      <c r="BG216">
        <v>6899</v>
      </c>
      <c r="BH216">
        <v>592</v>
      </c>
      <c r="BI216">
        <v>839</v>
      </c>
      <c r="BJ216">
        <v>7897.5</v>
      </c>
      <c r="BK216">
        <v>6899.5</v>
      </c>
      <c r="BL216">
        <v>592</v>
      </c>
      <c r="BM216">
        <v>839</v>
      </c>
    </row>
    <row r="217" spans="1:65" x14ac:dyDescent="0.25">
      <c r="A217" s="15" t="s">
        <v>104</v>
      </c>
      <c r="B217">
        <v>215</v>
      </c>
      <c r="C217">
        <v>215</v>
      </c>
      <c r="D217">
        <v>0</v>
      </c>
      <c r="E217">
        <v>0</v>
      </c>
      <c r="F217">
        <v>11705</v>
      </c>
      <c r="G217">
        <v>10456</v>
      </c>
      <c r="H217">
        <v>622</v>
      </c>
      <c r="I217">
        <v>1059</v>
      </c>
      <c r="J217">
        <v>11704</v>
      </c>
      <c r="K217">
        <v>10455</v>
      </c>
      <c r="L217">
        <v>622</v>
      </c>
      <c r="M217">
        <v>1059</v>
      </c>
      <c r="N217">
        <v>11705</v>
      </c>
      <c r="O217">
        <v>10456</v>
      </c>
      <c r="P217">
        <v>622</v>
      </c>
      <c r="Q217">
        <v>1059</v>
      </c>
      <c r="R217">
        <v>11704</v>
      </c>
      <c r="S217">
        <v>10455</v>
      </c>
      <c r="T217">
        <v>622</v>
      </c>
      <c r="U217">
        <v>1059</v>
      </c>
      <c r="V217">
        <v>11704.5</v>
      </c>
      <c r="W217">
        <v>10455.5</v>
      </c>
      <c r="X217">
        <v>622</v>
      </c>
      <c r="Y217">
        <v>1059</v>
      </c>
      <c r="Z217">
        <v>6290</v>
      </c>
      <c r="AA217">
        <v>5363</v>
      </c>
      <c r="AB217">
        <v>578</v>
      </c>
      <c r="AC217">
        <v>722</v>
      </c>
      <c r="AD217">
        <v>6290</v>
      </c>
      <c r="AE217">
        <v>5363</v>
      </c>
      <c r="AF217">
        <v>578</v>
      </c>
      <c r="AG217">
        <v>722</v>
      </c>
      <c r="AH217">
        <v>6290</v>
      </c>
      <c r="AI217">
        <v>5363</v>
      </c>
      <c r="AJ217">
        <v>578</v>
      </c>
      <c r="AK217">
        <v>722</v>
      </c>
      <c r="AL217">
        <v>6290</v>
      </c>
      <c r="AM217">
        <v>5363</v>
      </c>
      <c r="AN217">
        <v>578</v>
      </c>
      <c r="AO217">
        <v>722</v>
      </c>
      <c r="AP217">
        <v>6290</v>
      </c>
      <c r="AQ217">
        <v>5363</v>
      </c>
      <c r="AR217">
        <v>578</v>
      </c>
      <c r="AS217">
        <v>722</v>
      </c>
      <c r="AT217">
        <v>7963</v>
      </c>
      <c r="AU217">
        <v>6959</v>
      </c>
      <c r="AV217">
        <v>596</v>
      </c>
      <c r="AW217">
        <v>845</v>
      </c>
      <c r="AX217">
        <v>7961</v>
      </c>
      <c r="AY217">
        <v>6958</v>
      </c>
      <c r="AZ217">
        <v>596</v>
      </c>
      <c r="BA217">
        <v>845</v>
      </c>
      <c r="BB217">
        <v>7963</v>
      </c>
      <c r="BC217">
        <v>6959</v>
      </c>
      <c r="BD217">
        <v>596</v>
      </c>
      <c r="BE217">
        <v>845</v>
      </c>
      <c r="BF217">
        <v>7961</v>
      </c>
      <c r="BG217">
        <v>6958</v>
      </c>
      <c r="BH217">
        <v>596</v>
      </c>
      <c r="BI217">
        <v>845</v>
      </c>
      <c r="BJ217">
        <v>7962</v>
      </c>
      <c r="BK217">
        <v>6958.5</v>
      </c>
      <c r="BL217">
        <v>596</v>
      </c>
      <c r="BM217">
        <v>845</v>
      </c>
    </row>
    <row r="218" spans="1:65" x14ac:dyDescent="0.25">
      <c r="A218" s="15" t="s">
        <v>104</v>
      </c>
      <c r="B218">
        <v>216</v>
      </c>
      <c r="C218">
        <v>216</v>
      </c>
      <c r="D218">
        <v>0</v>
      </c>
      <c r="E218">
        <v>0</v>
      </c>
      <c r="F218">
        <v>11789</v>
      </c>
      <c r="G218">
        <v>10532</v>
      </c>
      <c r="H218">
        <v>626</v>
      </c>
      <c r="I218">
        <v>1066</v>
      </c>
      <c r="J218">
        <v>11791</v>
      </c>
      <c r="K218">
        <v>10533</v>
      </c>
      <c r="L218">
        <v>625</v>
      </c>
      <c r="M218">
        <v>1066</v>
      </c>
      <c r="N218">
        <v>11789</v>
      </c>
      <c r="O218">
        <v>10532</v>
      </c>
      <c r="P218">
        <v>626</v>
      </c>
      <c r="Q218">
        <v>1066</v>
      </c>
      <c r="R218">
        <v>11791</v>
      </c>
      <c r="S218">
        <v>10533</v>
      </c>
      <c r="T218">
        <v>625</v>
      </c>
      <c r="U218">
        <v>1066</v>
      </c>
      <c r="V218">
        <v>11790</v>
      </c>
      <c r="W218">
        <v>10532.5</v>
      </c>
      <c r="X218">
        <v>625.5</v>
      </c>
      <c r="Y218">
        <v>1066</v>
      </c>
      <c r="Z218">
        <v>6355</v>
      </c>
      <c r="AA218">
        <v>5421</v>
      </c>
      <c r="AB218">
        <v>582</v>
      </c>
      <c r="AC218">
        <v>728</v>
      </c>
      <c r="AD218">
        <v>6355</v>
      </c>
      <c r="AE218">
        <v>5420</v>
      </c>
      <c r="AF218">
        <v>582</v>
      </c>
      <c r="AG218">
        <v>727</v>
      </c>
      <c r="AH218">
        <v>6355</v>
      </c>
      <c r="AI218">
        <v>5421</v>
      </c>
      <c r="AJ218">
        <v>582</v>
      </c>
      <c r="AK218">
        <v>728</v>
      </c>
      <c r="AL218">
        <v>6355</v>
      </c>
      <c r="AM218">
        <v>5420</v>
      </c>
      <c r="AN218">
        <v>582</v>
      </c>
      <c r="AO218">
        <v>727</v>
      </c>
      <c r="AP218">
        <v>6355</v>
      </c>
      <c r="AQ218">
        <v>5420.5</v>
      </c>
      <c r="AR218">
        <v>582</v>
      </c>
      <c r="AS218">
        <v>727.5</v>
      </c>
      <c r="AT218">
        <v>8049</v>
      </c>
      <c r="AU218">
        <v>7035</v>
      </c>
      <c r="AV218">
        <v>601</v>
      </c>
      <c r="AW218">
        <v>853</v>
      </c>
      <c r="AX218">
        <v>8050</v>
      </c>
      <c r="AY218">
        <v>7037</v>
      </c>
      <c r="AZ218">
        <v>601</v>
      </c>
      <c r="BA218">
        <v>853</v>
      </c>
      <c r="BB218">
        <v>8049</v>
      </c>
      <c r="BC218">
        <v>7035</v>
      </c>
      <c r="BD218">
        <v>601</v>
      </c>
      <c r="BE218">
        <v>853</v>
      </c>
      <c r="BF218">
        <v>8050</v>
      </c>
      <c r="BG218">
        <v>7037</v>
      </c>
      <c r="BH218">
        <v>601</v>
      </c>
      <c r="BI218">
        <v>853</v>
      </c>
      <c r="BJ218">
        <v>8049.5</v>
      </c>
      <c r="BK218">
        <v>7036</v>
      </c>
      <c r="BL218">
        <v>601</v>
      </c>
      <c r="BM218">
        <v>853</v>
      </c>
    </row>
    <row r="219" spans="1:65" x14ac:dyDescent="0.25">
      <c r="A219" s="15" t="s">
        <v>104</v>
      </c>
      <c r="B219">
        <v>217</v>
      </c>
      <c r="C219">
        <v>217</v>
      </c>
      <c r="D219">
        <v>0</v>
      </c>
      <c r="E219">
        <v>0</v>
      </c>
      <c r="F219">
        <v>11881</v>
      </c>
      <c r="G219">
        <v>10615</v>
      </c>
      <c r="H219">
        <v>629</v>
      </c>
      <c r="I219">
        <v>1073</v>
      </c>
      <c r="J219">
        <v>11878</v>
      </c>
      <c r="K219">
        <v>10611</v>
      </c>
      <c r="L219">
        <v>629</v>
      </c>
      <c r="M219">
        <v>1073</v>
      </c>
      <c r="N219">
        <v>11881</v>
      </c>
      <c r="O219">
        <v>10615</v>
      </c>
      <c r="P219">
        <v>629</v>
      </c>
      <c r="Q219">
        <v>1073</v>
      </c>
      <c r="R219">
        <v>11878</v>
      </c>
      <c r="S219">
        <v>10611</v>
      </c>
      <c r="T219">
        <v>629</v>
      </c>
      <c r="U219">
        <v>1073</v>
      </c>
      <c r="V219">
        <v>11879.5</v>
      </c>
      <c r="W219">
        <v>10613</v>
      </c>
      <c r="X219">
        <v>629</v>
      </c>
      <c r="Y219">
        <v>1073</v>
      </c>
      <c r="Z219">
        <v>6399</v>
      </c>
      <c r="AA219">
        <v>5459</v>
      </c>
      <c r="AB219">
        <v>586</v>
      </c>
      <c r="AC219">
        <v>732</v>
      </c>
      <c r="AD219">
        <v>6401</v>
      </c>
      <c r="AE219">
        <v>5461</v>
      </c>
      <c r="AF219">
        <v>586</v>
      </c>
      <c r="AG219">
        <v>731</v>
      </c>
      <c r="AH219">
        <v>6399</v>
      </c>
      <c r="AI219">
        <v>5459</v>
      </c>
      <c r="AJ219">
        <v>586</v>
      </c>
      <c r="AK219">
        <v>732</v>
      </c>
      <c r="AL219">
        <v>6401</v>
      </c>
      <c r="AM219">
        <v>5461</v>
      </c>
      <c r="AN219">
        <v>586</v>
      </c>
      <c r="AO219">
        <v>731</v>
      </c>
      <c r="AP219">
        <v>6400</v>
      </c>
      <c r="AQ219">
        <v>5460</v>
      </c>
      <c r="AR219">
        <v>586</v>
      </c>
      <c r="AS219">
        <v>731.5</v>
      </c>
      <c r="AT219">
        <v>8107</v>
      </c>
      <c r="AU219">
        <v>7089</v>
      </c>
      <c r="AV219">
        <v>605</v>
      </c>
      <c r="AW219">
        <v>858</v>
      </c>
      <c r="AX219">
        <v>8105</v>
      </c>
      <c r="AY219">
        <v>7088</v>
      </c>
      <c r="AZ219">
        <v>605</v>
      </c>
      <c r="BA219">
        <v>858</v>
      </c>
      <c r="BB219">
        <v>8107</v>
      </c>
      <c r="BC219">
        <v>7089</v>
      </c>
      <c r="BD219">
        <v>605</v>
      </c>
      <c r="BE219">
        <v>858</v>
      </c>
      <c r="BF219">
        <v>8105</v>
      </c>
      <c r="BG219">
        <v>7088</v>
      </c>
      <c r="BH219">
        <v>605</v>
      </c>
      <c r="BI219">
        <v>858</v>
      </c>
      <c r="BJ219">
        <v>8106</v>
      </c>
      <c r="BK219">
        <v>7088.5</v>
      </c>
      <c r="BL219">
        <v>605</v>
      </c>
      <c r="BM219">
        <v>858</v>
      </c>
    </row>
    <row r="220" spans="1:65" x14ac:dyDescent="0.25">
      <c r="A220" s="15" t="s">
        <v>104</v>
      </c>
      <c r="B220">
        <v>218</v>
      </c>
      <c r="C220">
        <v>218</v>
      </c>
      <c r="D220">
        <v>0</v>
      </c>
      <c r="E220">
        <v>0</v>
      </c>
      <c r="F220">
        <v>12010</v>
      </c>
      <c r="G220">
        <v>10730</v>
      </c>
      <c r="H220">
        <v>635</v>
      </c>
      <c r="I220">
        <v>1084</v>
      </c>
      <c r="J220">
        <v>12005</v>
      </c>
      <c r="K220">
        <v>10726</v>
      </c>
      <c r="L220">
        <v>635</v>
      </c>
      <c r="M220">
        <v>1083</v>
      </c>
      <c r="N220">
        <v>12010</v>
      </c>
      <c r="O220">
        <v>10730</v>
      </c>
      <c r="P220">
        <v>635</v>
      </c>
      <c r="Q220">
        <v>1084</v>
      </c>
      <c r="R220">
        <v>12005</v>
      </c>
      <c r="S220">
        <v>10726</v>
      </c>
      <c r="T220">
        <v>635</v>
      </c>
      <c r="U220">
        <v>1083</v>
      </c>
      <c r="V220">
        <v>12007.5</v>
      </c>
      <c r="W220">
        <v>10728</v>
      </c>
      <c r="X220">
        <v>635</v>
      </c>
      <c r="Y220">
        <v>1083.5</v>
      </c>
      <c r="Z220">
        <v>6462</v>
      </c>
      <c r="AA220">
        <v>5516</v>
      </c>
      <c r="AB220">
        <v>590</v>
      </c>
      <c r="AC220">
        <v>737</v>
      </c>
      <c r="AD220">
        <v>6461</v>
      </c>
      <c r="AE220">
        <v>5515</v>
      </c>
      <c r="AF220">
        <v>590</v>
      </c>
      <c r="AG220">
        <v>737</v>
      </c>
      <c r="AH220">
        <v>6462</v>
      </c>
      <c r="AI220">
        <v>5516</v>
      </c>
      <c r="AJ220">
        <v>590</v>
      </c>
      <c r="AK220">
        <v>737</v>
      </c>
      <c r="AL220">
        <v>6461</v>
      </c>
      <c r="AM220">
        <v>5515</v>
      </c>
      <c r="AN220">
        <v>590</v>
      </c>
      <c r="AO220">
        <v>737</v>
      </c>
      <c r="AP220">
        <v>6461.5</v>
      </c>
      <c r="AQ220">
        <v>5515.5</v>
      </c>
      <c r="AR220">
        <v>590</v>
      </c>
      <c r="AS220">
        <v>737</v>
      </c>
      <c r="AT220">
        <v>8193</v>
      </c>
      <c r="AU220">
        <v>7166</v>
      </c>
      <c r="AV220">
        <v>610</v>
      </c>
      <c r="AW220">
        <v>865</v>
      </c>
      <c r="AX220">
        <v>8191</v>
      </c>
      <c r="AY220">
        <v>7165</v>
      </c>
      <c r="AZ220">
        <v>610</v>
      </c>
      <c r="BA220">
        <v>865</v>
      </c>
      <c r="BB220">
        <v>8193</v>
      </c>
      <c r="BC220">
        <v>7166</v>
      </c>
      <c r="BD220">
        <v>610</v>
      </c>
      <c r="BE220">
        <v>865</v>
      </c>
      <c r="BF220">
        <v>8191</v>
      </c>
      <c r="BG220">
        <v>7165</v>
      </c>
      <c r="BH220">
        <v>610</v>
      </c>
      <c r="BI220">
        <v>865</v>
      </c>
      <c r="BJ220">
        <v>8192</v>
      </c>
      <c r="BK220">
        <v>7165.5</v>
      </c>
      <c r="BL220">
        <v>610</v>
      </c>
      <c r="BM220">
        <v>865</v>
      </c>
    </row>
    <row r="221" spans="1:65" x14ac:dyDescent="0.25">
      <c r="A221" s="15" t="s">
        <v>104</v>
      </c>
      <c r="B221">
        <v>219</v>
      </c>
      <c r="C221">
        <v>219</v>
      </c>
      <c r="D221">
        <v>0</v>
      </c>
      <c r="E221">
        <v>0</v>
      </c>
      <c r="F221">
        <v>12096</v>
      </c>
      <c r="G221">
        <v>10809</v>
      </c>
      <c r="H221">
        <v>638</v>
      </c>
      <c r="I221">
        <v>1091</v>
      </c>
      <c r="J221">
        <v>12099</v>
      </c>
      <c r="K221">
        <v>10809</v>
      </c>
      <c r="L221">
        <v>639</v>
      </c>
      <c r="M221">
        <v>1091</v>
      </c>
      <c r="N221">
        <v>12096</v>
      </c>
      <c r="O221">
        <v>10809</v>
      </c>
      <c r="P221">
        <v>638</v>
      </c>
      <c r="Q221">
        <v>1091</v>
      </c>
      <c r="R221">
        <v>12099</v>
      </c>
      <c r="S221">
        <v>10809</v>
      </c>
      <c r="T221">
        <v>639</v>
      </c>
      <c r="U221">
        <v>1091</v>
      </c>
      <c r="V221">
        <v>12097.5</v>
      </c>
      <c r="W221">
        <v>10809</v>
      </c>
      <c r="X221">
        <v>638.5</v>
      </c>
      <c r="Y221">
        <v>1091</v>
      </c>
      <c r="Z221">
        <v>6514</v>
      </c>
      <c r="AA221">
        <v>5563</v>
      </c>
      <c r="AB221">
        <v>594</v>
      </c>
      <c r="AC221">
        <v>742</v>
      </c>
      <c r="AD221">
        <v>6516</v>
      </c>
      <c r="AE221">
        <v>5564</v>
      </c>
      <c r="AF221">
        <v>594</v>
      </c>
      <c r="AG221">
        <v>742</v>
      </c>
      <c r="AH221">
        <v>6514</v>
      </c>
      <c r="AI221">
        <v>5563</v>
      </c>
      <c r="AJ221">
        <v>594</v>
      </c>
      <c r="AK221">
        <v>742</v>
      </c>
      <c r="AL221">
        <v>6516</v>
      </c>
      <c r="AM221">
        <v>5564</v>
      </c>
      <c r="AN221">
        <v>594</v>
      </c>
      <c r="AO221">
        <v>742</v>
      </c>
      <c r="AP221">
        <v>6515</v>
      </c>
      <c r="AQ221">
        <v>5563.5</v>
      </c>
      <c r="AR221">
        <v>594</v>
      </c>
      <c r="AS221">
        <v>742</v>
      </c>
      <c r="AT221">
        <v>8259</v>
      </c>
      <c r="AU221">
        <v>7226</v>
      </c>
      <c r="AV221">
        <v>614</v>
      </c>
      <c r="AW221">
        <v>871</v>
      </c>
      <c r="AX221">
        <v>8259</v>
      </c>
      <c r="AY221">
        <v>7226</v>
      </c>
      <c r="AZ221">
        <v>614</v>
      </c>
      <c r="BA221">
        <v>871</v>
      </c>
      <c r="BB221">
        <v>8259</v>
      </c>
      <c r="BC221">
        <v>7226</v>
      </c>
      <c r="BD221">
        <v>614</v>
      </c>
      <c r="BE221">
        <v>871</v>
      </c>
      <c r="BF221">
        <v>8259</v>
      </c>
      <c r="BG221">
        <v>7226</v>
      </c>
      <c r="BH221">
        <v>614</v>
      </c>
      <c r="BI221">
        <v>871</v>
      </c>
      <c r="BJ221">
        <v>8259</v>
      </c>
      <c r="BK221">
        <v>7226</v>
      </c>
      <c r="BL221">
        <v>614</v>
      </c>
      <c r="BM221">
        <v>871</v>
      </c>
    </row>
    <row r="222" spans="1:65" x14ac:dyDescent="0.25">
      <c r="A222" s="15" t="s">
        <v>104</v>
      </c>
      <c r="B222">
        <v>220</v>
      </c>
      <c r="C222">
        <v>220</v>
      </c>
      <c r="D222">
        <v>0</v>
      </c>
      <c r="E222">
        <v>0</v>
      </c>
      <c r="F222">
        <v>12182</v>
      </c>
      <c r="G222">
        <v>10884</v>
      </c>
      <c r="H222">
        <v>642</v>
      </c>
      <c r="I222">
        <v>1097</v>
      </c>
      <c r="J222">
        <v>12183</v>
      </c>
      <c r="K222">
        <v>10885</v>
      </c>
      <c r="L222">
        <v>642</v>
      </c>
      <c r="M222">
        <v>1097</v>
      </c>
      <c r="N222">
        <v>12182</v>
      </c>
      <c r="O222">
        <v>10884</v>
      </c>
      <c r="P222">
        <v>642</v>
      </c>
      <c r="Q222">
        <v>1097</v>
      </c>
      <c r="R222">
        <v>12183</v>
      </c>
      <c r="S222">
        <v>10885</v>
      </c>
      <c r="T222">
        <v>642</v>
      </c>
      <c r="U222">
        <v>1097</v>
      </c>
      <c r="V222">
        <v>12182.5</v>
      </c>
      <c r="W222">
        <v>10884.5</v>
      </c>
      <c r="X222">
        <v>642</v>
      </c>
      <c r="Y222">
        <v>1097</v>
      </c>
      <c r="Z222">
        <v>6562</v>
      </c>
      <c r="AA222">
        <v>5603</v>
      </c>
      <c r="AB222">
        <v>598</v>
      </c>
      <c r="AC222">
        <v>746</v>
      </c>
      <c r="AD222">
        <v>6560</v>
      </c>
      <c r="AE222">
        <v>5604</v>
      </c>
      <c r="AF222">
        <v>598</v>
      </c>
      <c r="AG222">
        <v>746</v>
      </c>
      <c r="AH222">
        <v>6562</v>
      </c>
      <c r="AI222">
        <v>5603</v>
      </c>
      <c r="AJ222">
        <v>598</v>
      </c>
      <c r="AK222">
        <v>746</v>
      </c>
      <c r="AL222">
        <v>6560</v>
      </c>
      <c r="AM222">
        <v>5604</v>
      </c>
      <c r="AN222">
        <v>598</v>
      </c>
      <c r="AO222">
        <v>746</v>
      </c>
      <c r="AP222">
        <v>6561</v>
      </c>
      <c r="AQ222">
        <v>5603.5</v>
      </c>
      <c r="AR222">
        <v>598</v>
      </c>
      <c r="AS222">
        <v>746</v>
      </c>
      <c r="AT222">
        <v>8319</v>
      </c>
      <c r="AU222">
        <v>7280</v>
      </c>
      <c r="AV222">
        <v>618</v>
      </c>
      <c r="AW222">
        <v>876</v>
      </c>
      <c r="AX222">
        <v>8319</v>
      </c>
      <c r="AY222">
        <v>7280</v>
      </c>
      <c r="AZ222">
        <v>618</v>
      </c>
      <c r="BA222">
        <v>876</v>
      </c>
      <c r="BB222">
        <v>8319</v>
      </c>
      <c r="BC222">
        <v>7280</v>
      </c>
      <c r="BD222">
        <v>618</v>
      </c>
      <c r="BE222">
        <v>876</v>
      </c>
      <c r="BF222">
        <v>8319</v>
      </c>
      <c r="BG222">
        <v>7280</v>
      </c>
      <c r="BH222">
        <v>618</v>
      </c>
      <c r="BI222">
        <v>876</v>
      </c>
      <c r="BJ222">
        <v>8319</v>
      </c>
      <c r="BK222">
        <v>7280</v>
      </c>
      <c r="BL222">
        <v>618</v>
      </c>
      <c r="BM222">
        <v>876</v>
      </c>
    </row>
    <row r="223" spans="1:65" x14ac:dyDescent="0.25">
      <c r="A223" s="15" t="s">
        <v>104</v>
      </c>
      <c r="B223">
        <v>221</v>
      </c>
      <c r="C223">
        <v>221</v>
      </c>
      <c r="D223">
        <v>0</v>
      </c>
      <c r="E223">
        <v>0</v>
      </c>
      <c r="F223">
        <v>12288</v>
      </c>
      <c r="G223">
        <v>10978</v>
      </c>
      <c r="H223">
        <v>647</v>
      </c>
      <c r="I223">
        <v>1106</v>
      </c>
      <c r="J223">
        <v>12288</v>
      </c>
      <c r="K223">
        <v>10979</v>
      </c>
      <c r="L223">
        <v>647</v>
      </c>
      <c r="M223">
        <v>1105</v>
      </c>
      <c r="N223">
        <v>12288</v>
      </c>
      <c r="O223">
        <v>10978</v>
      </c>
      <c r="P223">
        <v>647</v>
      </c>
      <c r="Q223">
        <v>1106</v>
      </c>
      <c r="R223">
        <v>12288</v>
      </c>
      <c r="S223">
        <v>10979</v>
      </c>
      <c r="T223">
        <v>647</v>
      </c>
      <c r="U223">
        <v>1105</v>
      </c>
      <c r="V223">
        <v>12288</v>
      </c>
      <c r="W223">
        <v>10978.5</v>
      </c>
      <c r="X223">
        <v>647</v>
      </c>
      <c r="Y223">
        <v>1105.5</v>
      </c>
      <c r="Z223">
        <v>6608</v>
      </c>
      <c r="AA223">
        <v>5646</v>
      </c>
      <c r="AB223">
        <v>601</v>
      </c>
      <c r="AC223">
        <v>750</v>
      </c>
      <c r="AD223">
        <v>6610</v>
      </c>
      <c r="AE223">
        <v>5647</v>
      </c>
      <c r="AF223">
        <v>601</v>
      </c>
      <c r="AG223">
        <v>751</v>
      </c>
      <c r="AH223">
        <v>6608</v>
      </c>
      <c r="AI223">
        <v>5646</v>
      </c>
      <c r="AJ223">
        <v>601</v>
      </c>
      <c r="AK223">
        <v>750</v>
      </c>
      <c r="AL223">
        <v>6610</v>
      </c>
      <c r="AM223">
        <v>5647</v>
      </c>
      <c r="AN223">
        <v>601</v>
      </c>
      <c r="AO223">
        <v>751</v>
      </c>
      <c r="AP223">
        <v>6609</v>
      </c>
      <c r="AQ223">
        <v>5646.5</v>
      </c>
      <c r="AR223">
        <v>601</v>
      </c>
      <c r="AS223">
        <v>750.5</v>
      </c>
      <c r="AT223">
        <v>8385</v>
      </c>
      <c r="AU223">
        <v>7339</v>
      </c>
      <c r="AV223">
        <v>622</v>
      </c>
      <c r="AW223">
        <v>882</v>
      </c>
      <c r="AX223">
        <v>8383</v>
      </c>
      <c r="AY223">
        <v>7337</v>
      </c>
      <c r="AZ223">
        <v>622</v>
      </c>
      <c r="BA223">
        <v>882</v>
      </c>
      <c r="BB223">
        <v>8385</v>
      </c>
      <c r="BC223">
        <v>7339</v>
      </c>
      <c r="BD223">
        <v>622</v>
      </c>
      <c r="BE223">
        <v>882</v>
      </c>
      <c r="BF223">
        <v>8383</v>
      </c>
      <c r="BG223">
        <v>7337</v>
      </c>
      <c r="BH223">
        <v>622</v>
      </c>
      <c r="BI223">
        <v>882</v>
      </c>
      <c r="BJ223">
        <v>8384.6666666666661</v>
      </c>
      <c r="BK223">
        <v>7338.666666666667</v>
      </c>
      <c r="BL223">
        <v>622</v>
      </c>
      <c r="BM223">
        <v>882</v>
      </c>
    </row>
    <row r="224" spans="1:65" x14ac:dyDescent="0.25">
      <c r="A224" s="15" t="s">
        <v>104</v>
      </c>
      <c r="B224">
        <v>222</v>
      </c>
      <c r="C224">
        <v>222</v>
      </c>
      <c r="D224">
        <v>0</v>
      </c>
      <c r="E224">
        <v>0</v>
      </c>
      <c r="F224">
        <v>12363</v>
      </c>
      <c r="G224">
        <v>11045</v>
      </c>
      <c r="H224">
        <v>650</v>
      </c>
      <c r="I224">
        <v>1111</v>
      </c>
      <c r="J224">
        <v>12365</v>
      </c>
      <c r="K224">
        <v>11047</v>
      </c>
      <c r="L224">
        <v>650</v>
      </c>
      <c r="M224">
        <v>1112</v>
      </c>
      <c r="N224">
        <v>12363</v>
      </c>
      <c r="O224">
        <v>11045</v>
      </c>
      <c r="P224">
        <v>650</v>
      </c>
      <c r="Q224">
        <v>1111</v>
      </c>
      <c r="R224">
        <v>12365</v>
      </c>
      <c r="S224">
        <v>11047</v>
      </c>
      <c r="T224">
        <v>650</v>
      </c>
      <c r="U224">
        <v>1112</v>
      </c>
      <c r="V224">
        <v>12364</v>
      </c>
      <c r="W224">
        <v>11046</v>
      </c>
      <c r="X224">
        <v>650</v>
      </c>
      <c r="Y224">
        <v>1111.5</v>
      </c>
      <c r="Z224">
        <v>6649</v>
      </c>
      <c r="AA224">
        <v>5683</v>
      </c>
      <c r="AB224">
        <v>604</v>
      </c>
      <c r="AC224">
        <v>754</v>
      </c>
      <c r="AD224">
        <v>6649</v>
      </c>
      <c r="AE224">
        <v>5681</v>
      </c>
      <c r="AF224">
        <v>604</v>
      </c>
      <c r="AG224">
        <v>754</v>
      </c>
      <c r="AH224">
        <v>6649</v>
      </c>
      <c r="AI224">
        <v>5683</v>
      </c>
      <c r="AJ224">
        <v>604</v>
      </c>
      <c r="AK224">
        <v>754</v>
      </c>
      <c r="AL224">
        <v>6649</v>
      </c>
      <c r="AM224">
        <v>5681</v>
      </c>
      <c r="AN224">
        <v>604</v>
      </c>
      <c r="AO224">
        <v>754</v>
      </c>
      <c r="AP224">
        <v>6649</v>
      </c>
      <c r="AQ224">
        <v>5682</v>
      </c>
      <c r="AR224">
        <v>604</v>
      </c>
      <c r="AS224">
        <v>754</v>
      </c>
      <c r="AT224">
        <v>8435</v>
      </c>
      <c r="AU224">
        <v>7384</v>
      </c>
      <c r="AV224">
        <v>625</v>
      </c>
      <c r="AW224">
        <v>887</v>
      </c>
      <c r="AX224">
        <v>8435</v>
      </c>
      <c r="AY224">
        <v>7385</v>
      </c>
      <c r="AZ224">
        <v>625</v>
      </c>
      <c r="BA224">
        <v>887</v>
      </c>
      <c r="BB224">
        <v>8435</v>
      </c>
      <c r="BC224">
        <v>7384</v>
      </c>
      <c r="BD224">
        <v>625</v>
      </c>
      <c r="BE224">
        <v>887</v>
      </c>
      <c r="BF224">
        <v>8435</v>
      </c>
      <c r="BG224">
        <v>7385</v>
      </c>
      <c r="BH224">
        <v>625</v>
      </c>
      <c r="BI224">
        <v>887</v>
      </c>
      <c r="BJ224">
        <v>8435</v>
      </c>
      <c r="BK224">
        <v>7384.5</v>
      </c>
      <c r="BL224">
        <v>625</v>
      </c>
      <c r="BM224">
        <v>887</v>
      </c>
    </row>
    <row r="225" spans="1:65" x14ac:dyDescent="0.25">
      <c r="A225" s="15" t="s">
        <v>104</v>
      </c>
      <c r="B225">
        <v>223</v>
      </c>
      <c r="C225">
        <v>223</v>
      </c>
      <c r="D225">
        <v>0</v>
      </c>
      <c r="E225">
        <v>0</v>
      </c>
      <c r="F225">
        <v>12496</v>
      </c>
      <c r="G225">
        <v>11162</v>
      </c>
      <c r="H225">
        <v>656</v>
      </c>
      <c r="I225">
        <v>1122</v>
      </c>
      <c r="J225">
        <v>12494</v>
      </c>
      <c r="K225">
        <v>11163</v>
      </c>
      <c r="L225">
        <v>656</v>
      </c>
      <c r="M225">
        <v>1122</v>
      </c>
      <c r="N225">
        <v>12496</v>
      </c>
      <c r="O225">
        <v>11162</v>
      </c>
      <c r="P225">
        <v>656</v>
      </c>
      <c r="Q225">
        <v>1122</v>
      </c>
      <c r="R225">
        <v>12494</v>
      </c>
      <c r="S225">
        <v>11163</v>
      </c>
      <c r="T225">
        <v>656</v>
      </c>
      <c r="U225">
        <v>1122</v>
      </c>
      <c r="V225">
        <v>12495</v>
      </c>
      <c r="W225">
        <v>11162.5</v>
      </c>
      <c r="X225">
        <v>656</v>
      </c>
      <c r="Y225">
        <v>1122</v>
      </c>
      <c r="Z225">
        <v>6727</v>
      </c>
      <c r="AA225">
        <v>5752</v>
      </c>
      <c r="AB225">
        <v>610</v>
      </c>
      <c r="AC225">
        <v>761</v>
      </c>
      <c r="AD225">
        <v>6725</v>
      </c>
      <c r="AE225">
        <v>5750</v>
      </c>
      <c r="AF225">
        <v>610</v>
      </c>
      <c r="AG225">
        <v>761</v>
      </c>
      <c r="AH225">
        <v>6727</v>
      </c>
      <c r="AI225">
        <v>5752</v>
      </c>
      <c r="AJ225">
        <v>610</v>
      </c>
      <c r="AK225">
        <v>761</v>
      </c>
      <c r="AL225">
        <v>6725</v>
      </c>
      <c r="AM225">
        <v>5750</v>
      </c>
      <c r="AN225">
        <v>610</v>
      </c>
      <c r="AO225">
        <v>761</v>
      </c>
      <c r="AP225">
        <v>6726</v>
      </c>
      <c r="AQ225">
        <v>5751</v>
      </c>
      <c r="AR225">
        <v>610</v>
      </c>
      <c r="AS225">
        <v>761</v>
      </c>
      <c r="AT225">
        <v>8535</v>
      </c>
      <c r="AU225">
        <v>7475</v>
      </c>
      <c r="AV225">
        <v>631</v>
      </c>
      <c r="AW225">
        <v>896</v>
      </c>
      <c r="AX225">
        <v>8534</v>
      </c>
      <c r="AY225">
        <v>7474</v>
      </c>
      <c r="AZ225">
        <v>631</v>
      </c>
      <c r="BA225">
        <v>895</v>
      </c>
      <c r="BB225">
        <v>8535</v>
      </c>
      <c r="BC225">
        <v>7475</v>
      </c>
      <c r="BD225">
        <v>631</v>
      </c>
      <c r="BE225">
        <v>896</v>
      </c>
      <c r="BF225">
        <v>8534</v>
      </c>
      <c r="BG225">
        <v>7474</v>
      </c>
      <c r="BH225">
        <v>631</v>
      </c>
      <c r="BI225">
        <v>895</v>
      </c>
      <c r="BJ225">
        <v>8534.5</v>
      </c>
      <c r="BK225">
        <v>7474.5</v>
      </c>
      <c r="BL225">
        <v>631</v>
      </c>
      <c r="BM225">
        <v>895.5</v>
      </c>
    </row>
    <row r="226" spans="1:65" x14ac:dyDescent="0.25">
      <c r="A226" s="15" t="s">
        <v>104</v>
      </c>
      <c r="B226">
        <v>224</v>
      </c>
      <c r="C226">
        <v>224</v>
      </c>
      <c r="D226">
        <v>0</v>
      </c>
      <c r="E226">
        <v>0</v>
      </c>
      <c r="F226">
        <v>12567</v>
      </c>
      <c r="G226">
        <v>11227</v>
      </c>
      <c r="H226">
        <v>659</v>
      </c>
      <c r="I226">
        <v>1128</v>
      </c>
      <c r="J226">
        <v>12568</v>
      </c>
      <c r="K226">
        <v>11227</v>
      </c>
      <c r="L226">
        <v>659</v>
      </c>
      <c r="M226">
        <v>1128</v>
      </c>
      <c r="N226">
        <v>12567</v>
      </c>
      <c r="O226">
        <v>11227</v>
      </c>
      <c r="P226">
        <v>659</v>
      </c>
      <c r="Q226">
        <v>1128</v>
      </c>
      <c r="R226">
        <v>12568</v>
      </c>
      <c r="S226">
        <v>11227</v>
      </c>
      <c r="T226">
        <v>659</v>
      </c>
      <c r="U226">
        <v>1128</v>
      </c>
      <c r="V226">
        <v>12567.5</v>
      </c>
      <c r="W226">
        <v>11227</v>
      </c>
      <c r="X226">
        <v>659</v>
      </c>
      <c r="Y226">
        <v>1128</v>
      </c>
      <c r="Z226">
        <v>6765</v>
      </c>
      <c r="AA226">
        <v>5783</v>
      </c>
      <c r="AB226">
        <v>613</v>
      </c>
      <c r="AC226">
        <v>765</v>
      </c>
      <c r="AD226">
        <v>6765</v>
      </c>
      <c r="AE226">
        <v>5784</v>
      </c>
      <c r="AF226">
        <v>613</v>
      </c>
      <c r="AG226">
        <v>765</v>
      </c>
      <c r="AH226">
        <v>6765</v>
      </c>
      <c r="AI226">
        <v>5783</v>
      </c>
      <c r="AJ226">
        <v>613</v>
      </c>
      <c r="AK226">
        <v>765</v>
      </c>
      <c r="AL226">
        <v>6765</v>
      </c>
      <c r="AM226">
        <v>5784</v>
      </c>
      <c r="AN226">
        <v>613</v>
      </c>
      <c r="AO226">
        <v>765</v>
      </c>
      <c r="AP226">
        <v>6765</v>
      </c>
      <c r="AQ226">
        <v>5783.5</v>
      </c>
      <c r="AR226">
        <v>613</v>
      </c>
      <c r="AS226">
        <v>765</v>
      </c>
      <c r="AT226">
        <v>8582</v>
      </c>
      <c r="AU226">
        <v>7516</v>
      </c>
      <c r="AV226">
        <v>634</v>
      </c>
      <c r="AW226">
        <v>900</v>
      </c>
      <c r="AX226">
        <v>8582</v>
      </c>
      <c r="AY226">
        <v>7519</v>
      </c>
      <c r="AZ226">
        <v>634</v>
      </c>
      <c r="BA226">
        <v>900</v>
      </c>
      <c r="BB226">
        <v>8582</v>
      </c>
      <c r="BC226">
        <v>7516</v>
      </c>
      <c r="BD226">
        <v>634</v>
      </c>
      <c r="BE226">
        <v>900</v>
      </c>
      <c r="BF226">
        <v>8582</v>
      </c>
      <c r="BG226">
        <v>7519</v>
      </c>
      <c r="BH226">
        <v>634</v>
      </c>
      <c r="BI226">
        <v>900</v>
      </c>
      <c r="BJ226">
        <v>8582</v>
      </c>
      <c r="BK226">
        <v>7517.5</v>
      </c>
      <c r="BL226">
        <v>634</v>
      </c>
      <c r="BM226">
        <v>900</v>
      </c>
    </row>
    <row r="227" spans="1:65" x14ac:dyDescent="0.25">
      <c r="A227" s="15" t="s">
        <v>104</v>
      </c>
      <c r="B227">
        <v>225</v>
      </c>
      <c r="C227">
        <v>225</v>
      </c>
      <c r="D227">
        <v>0</v>
      </c>
      <c r="E227">
        <v>0</v>
      </c>
      <c r="F227">
        <v>12609</v>
      </c>
      <c r="G227">
        <v>11264</v>
      </c>
      <c r="H227">
        <v>661</v>
      </c>
      <c r="I227">
        <v>1131</v>
      </c>
      <c r="J227">
        <v>12614</v>
      </c>
      <c r="K227">
        <v>11264</v>
      </c>
      <c r="L227">
        <v>661</v>
      </c>
      <c r="M227">
        <v>1131</v>
      </c>
      <c r="N227">
        <v>12609</v>
      </c>
      <c r="O227">
        <v>11264</v>
      </c>
      <c r="P227">
        <v>661</v>
      </c>
      <c r="Q227">
        <v>1131</v>
      </c>
      <c r="R227">
        <v>12614</v>
      </c>
      <c r="S227">
        <v>11264</v>
      </c>
      <c r="T227">
        <v>661</v>
      </c>
      <c r="U227">
        <v>1131</v>
      </c>
      <c r="V227">
        <v>12611.5</v>
      </c>
      <c r="W227">
        <v>11264</v>
      </c>
      <c r="X227">
        <v>661</v>
      </c>
      <c r="Y227">
        <v>1131</v>
      </c>
      <c r="Z227">
        <v>6786</v>
      </c>
      <c r="AA227">
        <v>5803</v>
      </c>
      <c r="AB227">
        <v>615</v>
      </c>
      <c r="AC227">
        <v>767</v>
      </c>
      <c r="AD227">
        <v>6787</v>
      </c>
      <c r="AE227">
        <v>5804</v>
      </c>
      <c r="AF227">
        <v>615</v>
      </c>
      <c r="AG227">
        <v>767</v>
      </c>
      <c r="AH227">
        <v>6786</v>
      </c>
      <c r="AI227">
        <v>5803</v>
      </c>
      <c r="AJ227">
        <v>615</v>
      </c>
      <c r="AK227">
        <v>767</v>
      </c>
      <c r="AL227">
        <v>6787</v>
      </c>
      <c r="AM227">
        <v>5804</v>
      </c>
      <c r="AN227">
        <v>615</v>
      </c>
      <c r="AO227">
        <v>767</v>
      </c>
      <c r="AP227">
        <v>6786.5</v>
      </c>
      <c r="AQ227">
        <v>5803.5</v>
      </c>
      <c r="AR227">
        <v>615</v>
      </c>
      <c r="AS227">
        <v>767</v>
      </c>
      <c r="AT227">
        <v>8612</v>
      </c>
      <c r="AU227">
        <v>7544</v>
      </c>
      <c r="AV227">
        <v>636</v>
      </c>
      <c r="AW227">
        <v>902</v>
      </c>
      <c r="AX227">
        <v>8613</v>
      </c>
      <c r="AY227">
        <v>7545</v>
      </c>
      <c r="AZ227">
        <v>636</v>
      </c>
      <c r="BA227">
        <v>902</v>
      </c>
      <c r="BB227">
        <v>8612</v>
      </c>
      <c r="BC227">
        <v>7544</v>
      </c>
      <c r="BD227">
        <v>636</v>
      </c>
      <c r="BE227">
        <v>902</v>
      </c>
      <c r="BF227">
        <v>8613</v>
      </c>
      <c r="BG227">
        <v>7545</v>
      </c>
      <c r="BH227">
        <v>636</v>
      </c>
      <c r="BI227">
        <v>902</v>
      </c>
      <c r="BJ227">
        <v>8612.5</v>
      </c>
      <c r="BK227">
        <v>7544.5</v>
      </c>
      <c r="BL227">
        <v>636</v>
      </c>
      <c r="BM227">
        <v>902</v>
      </c>
    </row>
    <row r="228" spans="1:65" x14ac:dyDescent="0.25">
      <c r="A228" s="15" t="s">
        <v>104</v>
      </c>
      <c r="B228">
        <v>226</v>
      </c>
      <c r="C228">
        <v>226</v>
      </c>
      <c r="D228">
        <v>0</v>
      </c>
      <c r="E228">
        <v>0</v>
      </c>
      <c r="F228">
        <v>12723</v>
      </c>
      <c r="G228">
        <v>11363</v>
      </c>
      <c r="H228">
        <v>665</v>
      </c>
      <c r="I228">
        <v>1140</v>
      </c>
      <c r="J228">
        <v>12726</v>
      </c>
      <c r="K228">
        <v>11366</v>
      </c>
      <c r="L228">
        <v>666</v>
      </c>
      <c r="M228">
        <v>1140</v>
      </c>
      <c r="N228">
        <v>12723</v>
      </c>
      <c r="O228">
        <v>11363</v>
      </c>
      <c r="P228">
        <v>665</v>
      </c>
      <c r="Q228">
        <v>1140</v>
      </c>
      <c r="R228">
        <v>12726</v>
      </c>
      <c r="S228">
        <v>11366</v>
      </c>
      <c r="T228">
        <v>666</v>
      </c>
      <c r="U228">
        <v>1140</v>
      </c>
      <c r="V228">
        <v>12724.5</v>
      </c>
      <c r="W228">
        <v>11364.5</v>
      </c>
      <c r="X228">
        <v>665.5</v>
      </c>
      <c r="Y228">
        <v>1140</v>
      </c>
      <c r="Z228">
        <v>6846</v>
      </c>
      <c r="AA228">
        <v>5857</v>
      </c>
      <c r="AB228">
        <v>619</v>
      </c>
      <c r="AC228">
        <v>772</v>
      </c>
      <c r="AD228">
        <v>6845</v>
      </c>
      <c r="AE228">
        <v>5855</v>
      </c>
      <c r="AF228">
        <v>619</v>
      </c>
      <c r="AG228">
        <v>772</v>
      </c>
      <c r="AH228">
        <v>6846</v>
      </c>
      <c r="AI228">
        <v>5857</v>
      </c>
      <c r="AJ228">
        <v>619</v>
      </c>
      <c r="AK228">
        <v>772</v>
      </c>
      <c r="AL228">
        <v>6845</v>
      </c>
      <c r="AM228">
        <v>5855</v>
      </c>
      <c r="AN228">
        <v>619</v>
      </c>
      <c r="AO228">
        <v>772</v>
      </c>
      <c r="AP228">
        <v>6845.5</v>
      </c>
      <c r="AQ228">
        <v>5856</v>
      </c>
      <c r="AR228">
        <v>619</v>
      </c>
      <c r="AS228">
        <v>772</v>
      </c>
      <c r="AT228">
        <v>8696</v>
      </c>
      <c r="AU228">
        <v>7622</v>
      </c>
      <c r="AV228">
        <v>641</v>
      </c>
      <c r="AW228">
        <v>909</v>
      </c>
      <c r="AX228">
        <v>8696</v>
      </c>
      <c r="AY228">
        <v>7621</v>
      </c>
      <c r="AZ228">
        <v>641</v>
      </c>
      <c r="BA228">
        <v>909</v>
      </c>
      <c r="BB228">
        <v>8696</v>
      </c>
      <c r="BC228">
        <v>7622</v>
      </c>
      <c r="BD228">
        <v>641</v>
      </c>
      <c r="BE228">
        <v>909</v>
      </c>
      <c r="BF228">
        <v>8696</v>
      </c>
      <c r="BG228">
        <v>7621</v>
      </c>
      <c r="BH228">
        <v>641</v>
      </c>
      <c r="BI228">
        <v>909</v>
      </c>
      <c r="BJ228">
        <v>8696</v>
      </c>
      <c r="BK228">
        <v>7621.5</v>
      </c>
      <c r="BL228">
        <v>641</v>
      </c>
      <c r="BM228">
        <v>909</v>
      </c>
    </row>
    <row r="229" spans="1:65" x14ac:dyDescent="0.25">
      <c r="A229" s="15" t="s">
        <v>104</v>
      </c>
      <c r="B229">
        <v>227</v>
      </c>
      <c r="C229">
        <v>227</v>
      </c>
      <c r="D229">
        <v>0</v>
      </c>
      <c r="E229">
        <v>0</v>
      </c>
      <c r="F229">
        <v>12825</v>
      </c>
      <c r="G229">
        <v>11457</v>
      </c>
      <c r="H229">
        <v>670</v>
      </c>
      <c r="I229">
        <v>1148</v>
      </c>
      <c r="J229">
        <v>12825</v>
      </c>
      <c r="K229">
        <v>11455</v>
      </c>
      <c r="L229">
        <v>670</v>
      </c>
      <c r="M229">
        <v>1148</v>
      </c>
      <c r="N229">
        <v>12825</v>
      </c>
      <c r="O229">
        <v>11457</v>
      </c>
      <c r="P229">
        <v>670</v>
      </c>
      <c r="Q229">
        <v>1148</v>
      </c>
      <c r="R229">
        <v>12825</v>
      </c>
      <c r="S229">
        <v>11455</v>
      </c>
      <c r="T229">
        <v>670</v>
      </c>
      <c r="U229">
        <v>1148</v>
      </c>
      <c r="V229">
        <v>12825</v>
      </c>
      <c r="W229">
        <v>11456</v>
      </c>
      <c r="X229">
        <v>670</v>
      </c>
      <c r="Y229">
        <v>1148</v>
      </c>
      <c r="Z229">
        <v>6892</v>
      </c>
      <c r="AA229">
        <v>5897</v>
      </c>
      <c r="AB229">
        <v>622</v>
      </c>
      <c r="AC229">
        <v>776</v>
      </c>
      <c r="AD229">
        <v>6892</v>
      </c>
      <c r="AE229">
        <v>5897</v>
      </c>
      <c r="AF229">
        <v>622</v>
      </c>
      <c r="AG229">
        <v>776</v>
      </c>
      <c r="AH229">
        <v>6892</v>
      </c>
      <c r="AI229">
        <v>5897</v>
      </c>
      <c r="AJ229">
        <v>622</v>
      </c>
      <c r="AK229">
        <v>776</v>
      </c>
      <c r="AL229">
        <v>6892</v>
      </c>
      <c r="AM229">
        <v>5897</v>
      </c>
      <c r="AN229">
        <v>622</v>
      </c>
      <c r="AO229">
        <v>776</v>
      </c>
      <c r="AP229">
        <v>6892</v>
      </c>
      <c r="AQ229">
        <v>5897</v>
      </c>
      <c r="AR229">
        <v>622</v>
      </c>
      <c r="AS229">
        <v>776</v>
      </c>
      <c r="AT229">
        <v>8754</v>
      </c>
      <c r="AU229">
        <v>7674</v>
      </c>
      <c r="AV229">
        <v>644</v>
      </c>
      <c r="AW229">
        <v>915</v>
      </c>
      <c r="AX229">
        <v>8756</v>
      </c>
      <c r="AY229">
        <v>7674</v>
      </c>
      <c r="AZ229">
        <v>644</v>
      </c>
      <c r="BA229">
        <v>915</v>
      </c>
      <c r="BB229">
        <v>8754</v>
      </c>
      <c r="BC229">
        <v>7674</v>
      </c>
      <c r="BD229">
        <v>644</v>
      </c>
      <c r="BE229">
        <v>915</v>
      </c>
      <c r="BF229">
        <v>8756</v>
      </c>
      <c r="BG229">
        <v>7674</v>
      </c>
      <c r="BH229">
        <v>644</v>
      </c>
      <c r="BI229">
        <v>915</v>
      </c>
      <c r="BJ229">
        <v>8755</v>
      </c>
      <c r="BK229">
        <v>7674</v>
      </c>
      <c r="BL229">
        <v>644</v>
      </c>
      <c r="BM229">
        <v>915</v>
      </c>
    </row>
    <row r="230" spans="1:65" x14ac:dyDescent="0.25">
      <c r="A230" s="15" t="s">
        <v>104</v>
      </c>
      <c r="B230">
        <v>228</v>
      </c>
      <c r="C230">
        <v>228</v>
      </c>
      <c r="D230">
        <v>0</v>
      </c>
      <c r="E230">
        <v>0</v>
      </c>
      <c r="F230">
        <v>12936</v>
      </c>
      <c r="G230">
        <v>11556</v>
      </c>
      <c r="H230">
        <v>674</v>
      </c>
      <c r="I230">
        <v>1157</v>
      </c>
      <c r="J230">
        <v>12936</v>
      </c>
      <c r="K230">
        <v>11554</v>
      </c>
      <c r="L230">
        <v>675</v>
      </c>
      <c r="M230">
        <v>1156</v>
      </c>
      <c r="N230">
        <v>12936</v>
      </c>
      <c r="O230">
        <v>11556</v>
      </c>
      <c r="P230">
        <v>674</v>
      </c>
      <c r="Q230">
        <v>1157</v>
      </c>
      <c r="R230">
        <v>12936</v>
      </c>
      <c r="S230">
        <v>11554</v>
      </c>
      <c r="T230">
        <v>675</v>
      </c>
      <c r="U230">
        <v>1156</v>
      </c>
      <c r="V230">
        <v>12936</v>
      </c>
      <c r="W230">
        <v>11555</v>
      </c>
      <c r="X230">
        <v>674.5</v>
      </c>
      <c r="Y230">
        <v>1156.5</v>
      </c>
      <c r="Z230">
        <v>6950</v>
      </c>
      <c r="AA230">
        <v>5949</v>
      </c>
      <c r="AB230">
        <v>627</v>
      </c>
      <c r="AC230">
        <v>781</v>
      </c>
      <c r="AD230">
        <v>6951</v>
      </c>
      <c r="AE230">
        <v>5949</v>
      </c>
      <c r="AF230">
        <v>627</v>
      </c>
      <c r="AG230">
        <v>781</v>
      </c>
      <c r="AH230">
        <v>6950</v>
      </c>
      <c r="AI230">
        <v>5949</v>
      </c>
      <c r="AJ230">
        <v>627</v>
      </c>
      <c r="AK230">
        <v>781</v>
      </c>
      <c r="AL230">
        <v>6951</v>
      </c>
      <c r="AM230">
        <v>5949</v>
      </c>
      <c r="AN230">
        <v>627</v>
      </c>
      <c r="AO230">
        <v>781</v>
      </c>
      <c r="AP230">
        <v>6950.5</v>
      </c>
      <c r="AQ230">
        <v>5949</v>
      </c>
      <c r="AR230">
        <v>627</v>
      </c>
      <c r="AS230">
        <v>781</v>
      </c>
      <c r="AT230">
        <v>8832</v>
      </c>
      <c r="AU230">
        <v>7743</v>
      </c>
      <c r="AV230">
        <v>649</v>
      </c>
      <c r="AW230">
        <v>921</v>
      </c>
      <c r="AX230">
        <v>8829</v>
      </c>
      <c r="AY230">
        <v>7741</v>
      </c>
      <c r="AZ230">
        <v>649</v>
      </c>
      <c r="BA230">
        <v>921</v>
      </c>
      <c r="BB230">
        <v>8832</v>
      </c>
      <c r="BC230">
        <v>7743</v>
      </c>
      <c r="BD230">
        <v>649</v>
      </c>
      <c r="BE230">
        <v>921</v>
      </c>
      <c r="BF230">
        <v>8829</v>
      </c>
      <c r="BG230">
        <v>7741</v>
      </c>
      <c r="BH230">
        <v>649</v>
      </c>
      <c r="BI230">
        <v>921</v>
      </c>
      <c r="BJ230">
        <v>8830.5</v>
      </c>
      <c r="BK230">
        <v>7742</v>
      </c>
      <c r="BL230">
        <v>649</v>
      </c>
      <c r="BM230">
        <v>921</v>
      </c>
    </row>
    <row r="231" spans="1:65" x14ac:dyDescent="0.25">
      <c r="A231" s="15" t="s">
        <v>104</v>
      </c>
      <c r="B231">
        <v>229</v>
      </c>
      <c r="C231">
        <v>229</v>
      </c>
      <c r="D231">
        <v>0</v>
      </c>
      <c r="E231">
        <v>0</v>
      </c>
      <c r="F231">
        <v>13002</v>
      </c>
      <c r="G231">
        <v>11612</v>
      </c>
      <c r="H231">
        <v>677</v>
      </c>
      <c r="I231">
        <v>1162</v>
      </c>
      <c r="J231">
        <v>12999</v>
      </c>
      <c r="K231">
        <v>11612</v>
      </c>
      <c r="L231">
        <v>677</v>
      </c>
      <c r="M231">
        <v>1162</v>
      </c>
      <c r="N231">
        <v>13002</v>
      </c>
      <c r="O231">
        <v>11612</v>
      </c>
      <c r="P231">
        <v>677</v>
      </c>
      <c r="Q231">
        <v>1162</v>
      </c>
      <c r="R231">
        <v>12999</v>
      </c>
      <c r="S231">
        <v>11612</v>
      </c>
      <c r="T231">
        <v>677</v>
      </c>
      <c r="U231">
        <v>1162</v>
      </c>
      <c r="V231">
        <v>13000.5</v>
      </c>
      <c r="W231">
        <v>11612</v>
      </c>
      <c r="X231">
        <v>677</v>
      </c>
      <c r="Y231">
        <v>1162</v>
      </c>
      <c r="Z231">
        <v>6990</v>
      </c>
      <c r="AA231">
        <v>5984</v>
      </c>
      <c r="AB231">
        <v>630</v>
      </c>
      <c r="AC231">
        <v>785</v>
      </c>
      <c r="AD231">
        <v>6988</v>
      </c>
      <c r="AE231">
        <v>5982</v>
      </c>
      <c r="AF231">
        <v>629</v>
      </c>
      <c r="AG231">
        <v>785</v>
      </c>
      <c r="AH231">
        <v>6990</v>
      </c>
      <c r="AI231">
        <v>5984</v>
      </c>
      <c r="AJ231">
        <v>630</v>
      </c>
      <c r="AK231">
        <v>785</v>
      </c>
      <c r="AL231">
        <v>6988</v>
      </c>
      <c r="AM231">
        <v>5982</v>
      </c>
      <c r="AN231">
        <v>629</v>
      </c>
      <c r="AO231">
        <v>785</v>
      </c>
      <c r="AP231">
        <v>6989</v>
      </c>
      <c r="AQ231">
        <v>5983</v>
      </c>
      <c r="AR231">
        <v>629.5</v>
      </c>
      <c r="AS231">
        <v>785</v>
      </c>
      <c r="AT231">
        <v>8883</v>
      </c>
      <c r="AU231">
        <v>7790</v>
      </c>
      <c r="AV231">
        <v>652</v>
      </c>
      <c r="AW231">
        <v>926</v>
      </c>
      <c r="AX231">
        <v>8884</v>
      </c>
      <c r="AY231">
        <v>7790</v>
      </c>
      <c r="AZ231">
        <v>652</v>
      </c>
      <c r="BA231">
        <v>926</v>
      </c>
      <c r="BB231">
        <v>8883</v>
      </c>
      <c r="BC231">
        <v>7790</v>
      </c>
      <c r="BD231">
        <v>652</v>
      </c>
      <c r="BE231">
        <v>926</v>
      </c>
      <c r="BF231">
        <v>8884</v>
      </c>
      <c r="BG231">
        <v>7790</v>
      </c>
      <c r="BH231">
        <v>652</v>
      </c>
      <c r="BI231">
        <v>926</v>
      </c>
      <c r="BJ231">
        <v>8883.5</v>
      </c>
      <c r="BK231">
        <v>7790</v>
      </c>
      <c r="BL231">
        <v>652</v>
      </c>
      <c r="BM231">
        <v>926</v>
      </c>
    </row>
    <row r="232" spans="1:65" x14ac:dyDescent="0.25">
      <c r="A232" s="15" t="s">
        <v>104</v>
      </c>
      <c r="B232">
        <v>230</v>
      </c>
      <c r="C232">
        <v>230</v>
      </c>
      <c r="D232">
        <v>0</v>
      </c>
      <c r="E232">
        <v>0</v>
      </c>
      <c r="F232">
        <v>13096</v>
      </c>
      <c r="G232">
        <v>11696</v>
      </c>
      <c r="H232">
        <v>681</v>
      </c>
      <c r="I232">
        <v>1169</v>
      </c>
      <c r="J232">
        <v>13097</v>
      </c>
      <c r="K232">
        <v>11697</v>
      </c>
      <c r="L232">
        <v>681</v>
      </c>
      <c r="M232">
        <v>1169</v>
      </c>
      <c r="N232">
        <v>13096</v>
      </c>
      <c r="O232">
        <v>11696</v>
      </c>
      <c r="P232">
        <v>681</v>
      </c>
      <c r="Q232">
        <v>1169</v>
      </c>
      <c r="R232">
        <v>13097</v>
      </c>
      <c r="S232">
        <v>11697</v>
      </c>
      <c r="T232">
        <v>681</v>
      </c>
      <c r="U232">
        <v>1169</v>
      </c>
      <c r="V232">
        <v>13096.5</v>
      </c>
      <c r="W232">
        <v>11696.5</v>
      </c>
      <c r="X232">
        <v>681</v>
      </c>
      <c r="Y232">
        <v>1169</v>
      </c>
      <c r="Z232">
        <v>7038</v>
      </c>
      <c r="AA232">
        <v>6027</v>
      </c>
      <c r="AB232">
        <v>633</v>
      </c>
      <c r="AC232">
        <v>789</v>
      </c>
      <c r="AD232">
        <v>7038</v>
      </c>
      <c r="AE232">
        <v>6027</v>
      </c>
      <c r="AF232">
        <v>633</v>
      </c>
      <c r="AG232">
        <v>789</v>
      </c>
      <c r="AH232">
        <v>7038</v>
      </c>
      <c r="AI232">
        <v>6027</v>
      </c>
      <c r="AJ232">
        <v>633</v>
      </c>
      <c r="AK232">
        <v>789</v>
      </c>
      <c r="AL232">
        <v>7038</v>
      </c>
      <c r="AM232">
        <v>6027</v>
      </c>
      <c r="AN232">
        <v>633</v>
      </c>
      <c r="AO232">
        <v>789</v>
      </c>
      <c r="AP232">
        <v>7038</v>
      </c>
      <c r="AQ232">
        <v>6027</v>
      </c>
      <c r="AR232">
        <v>633</v>
      </c>
      <c r="AS232">
        <v>789</v>
      </c>
      <c r="AT232">
        <v>8945</v>
      </c>
      <c r="AU232">
        <v>7847</v>
      </c>
      <c r="AV232">
        <v>656</v>
      </c>
      <c r="AW232">
        <v>931</v>
      </c>
      <c r="AX232">
        <v>8946</v>
      </c>
      <c r="AY232">
        <v>7847</v>
      </c>
      <c r="AZ232">
        <v>656</v>
      </c>
      <c r="BA232">
        <v>931</v>
      </c>
      <c r="BB232">
        <v>8945</v>
      </c>
      <c r="BC232">
        <v>7847</v>
      </c>
      <c r="BD232">
        <v>656</v>
      </c>
      <c r="BE232">
        <v>931</v>
      </c>
      <c r="BF232">
        <v>8946</v>
      </c>
      <c r="BG232">
        <v>7847</v>
      </c>
      <c r="BH232">
        <v>656</v>
      </c>
      <c r="BI232">
        <v>931</v>
      </c>
      <c r="BJ232">
        <v>8945.5</v>
      </c>
      <c r="BK232">
        <v>7847</v>
      </c>
      <c r="BL232">
        <v>656</v>
      </c>
      <c r="BM232">
        <v>931</v>
      </c>
    </row>
    <row r="233" spans="1:65" x14ac:dyDescent="0.25">
      <c r="A233" s="15" t="s">
        <v>104</v>
      </c>
      <c r="B233">
        <v>231</v>
      </c>
      <c r="C233">
        <v>231</v>
      </c>
      <c r="D233">
        <v>0</v>
      </c>
      <c r="E233">
        <v>0</v>
      </c>
      <c r="F233">
        <v>13173</v>
      </c>
      <c r="G233">
        <v>11764</v>
      </c>
      <c r="H233">
        <v>685</v>
      </c>
      <c r="I233">
        <v>1175</v>
      </c>
      <c r="J233">
        <v>13173</v>
      </c>
      <c r="K233">
        <v>11767</v>
      </c>
      <c r="L233">
        <v>685</v>
      </c>
      <c r="M233">
        <v>1175</v>
      </c>
      <c r="N233">
        <v>13173</v>
      </c>
      <c r="O233">
        <v>11764</v>
      </c>
      <c r="P233">
        <v>685</v>
      </c>
      <c r="Q233">
        <v>1175</v>
      </c>
      <c r="R233">
        <v>13173</v>
      </c>
      <c r="S233">
        <v>11767</v>
      </c>
      <c r="T233">
        <v>685</v>
      </c>
      <c r="U233">
        <v>1175</v>
      </c>
      <c r="V233">
        <v>13173</v>
      </c>
      <c r="W233">
        <v>11765.5</v>
      </c>
      <c r="X233">
        <v>685</v>
      </c>
      <c r="Y233">
        <v>1175</v>
      </c>
      <c r="Z233">
        <v>7078</v>
      </c>
      <c r="AA233">
        <v>6062</v>
      </c>
      <c r="AB233">
        <v>636</v>
      </c>
      <c r="AC233">
        <v>793</v>
      </c>
      <c r="AD233">
        <v>7078</v>
      </c>
      <c r="AE233">
        <v>6063</v>
      </c>
      <c r="AF233">
        <v>636</v>
      </c>
      <c r="AG233">
        <v>793</v>
      </c>
      <c r="AH233">
        <v>7078</v>
      </c>
      <c r="AI233">
        <v>6062</v>
      </c>
      <c r="AJ233">
        <v>636</v>
      </c>
      <c r="AK233">
        <v>793</v>
      </c>
      <c r="AL233">
        <v>7078</v>
      </c>
      <c r="AM233">
        <v>6063</v>
      </c>
      <c r="AN233">
        <v>636</v>
      </c>
      <c r="AO233">
        <v>793</v>
      </c>
      <c r="AP233">
        <v>7078</v>
      </c>
      <c r="AQ233">
        <v>6062.5</v>
      </c>
      <c r="AR233">
        <v>636</v>
      </c>
      <c r="AS233">
        <v>793</v>
      </c>
      <c r="AT233">
        <v>8997</v>
      </c>
      <c r="AU233">
        <v>7894</v>
      </c>
      <c r="AV233">
        <v>659</v>
      </c>
      <c r="AW233">
        <v>936</v>
      </c>
      <c r="AX233">
        <v>8998</v>
      </c>
      <c r="AY233">
        <v>7894</v>
      </c>
      <c r="AZ233">
        <v>659</v>
      </c>
      <c r="BA233">
        <v>936</v>
      </c>
      <c r="BB233">
        <v>8997</v>
      </c>
      <c r="BC233">
        <v>7894</v>
      </c>
      <c r="BD233">
        <v>659</v>
      </c>
      <c r="BE233">
        <v>936</v>
      </c>
      <c r="BF233">
        <v>8998</v>
      </c>
      <c r="BG233">
        <v>7894</v>
      </c>
      <c r="BH233">
        <v>659</v>
      </c>
      <c r="BI233">
        <v>936</v>
      </c>
      <c r="BJ233">
        <v>8997.5</v>
      </c>
      <c r="BK233">
        <v>7894</v>
      </c>
      <c r="BL233">
        <v>659</v>
      </c>
      <c r="BM233">
        <v>936</v>
      </c>
    </row>
    <row r="234" spans="1:65" x14ac:dyDescent="0.25">
      <c r="A234" s="15" t="s">
        <v>104</v>
      </c>
      <c r="B234">
        <v>232</v>
      </c>
      <c r="C234">
        <v>232</v>
      </c>
      <c r="D234">
        <v>0</v>
      </c>
      <c r="E234">
        <v>0</v>
      </c>
      <c r="F234">
        <v>13220</v>
      </c>
      <c r="G234">
        <v>11807</v>
      </c>
      <c r="H234">
        <v>686</v>
      </c>
      <c r="I234">
        <v>1179</v>
      </c>
      <c r="J234">
        <v>13222</v>
      </c>
      <c r="K234">
        <v>11809</v>
      </c>
      <c r="L234">
        <v>686</v>
      </c>
      <c r="M234">
        <v>1179</v>
      </c>
      <c r="N234">
        <v>13220</v>
      </c>
      <c r="O234">
        <v>11807</v>
      </c>
      <c r="P234">
        <v>686</v>
      </c>
      <c r="Q234">
        <v>1179</v>
      </c>
      <c r="R234">
        <v>13222</v>
      </c>
      <c r="S234">
        <v>11809</v>
      </c>
      <c r="T234">
        <v>686</v>
      </c>
      <c r="U234">
        <v>1179</v>
      </c>
      <c r="V234">
        <v>13221</v>
      </c>
      <c r="W234">
        <v>11808</v>
      </c>
      <c r="X234">
        <v>686</v>
      </c>
      <c r="Y234">
        <v>1179</v>
      </c>
      <c r="Z234">
        <v>7105</v>
      </c>
      <c r="AA234">
        <v>6087</v>
      </c>
      <c r="AB234">
        <v>638</v>
      </c>
      <c r="AC234">
        <v>795</v>
      </c>
      <c r="AD234">
        <v>7105</v>
      </c>
      <c r="AE234">
        <v>6085</v>
      </c>
      <c r="AF234">
        <v>638</v>
      </c>
      <c r="AG234">
        <v>795</v>
      </c>
      <c r="AH234">
        <v>7105</v>
      </c>
      <c r="AI234">
        <v>6087</v>
      </c>
      <c r="AJ234">
        <v>638</v>
      </c>
      <c r="AK234">
        <v>795</v>
      </c>
      <c r="AL234">
        <v>7105</v>
      </c>
      <c r="AM234">
        <v>6085</v>
      </c>
      <c r="AN234">
        <v>638</v>
      </c>
      <c r="AO234">
        <v>795</v>
      </c>
      <c r="AP234">
        <v>7105</v>
      </c>
      <c r="AQ234">
        <v>6086</v>
      </c>
      <c r="AR234">
        <v>638</v>
      </c>
      <c r="AS234">
        <v>795</v>
      </c>
      <c r="AT234">
        <v>9033</v>
      </c>
      <c r="AU234">
        <v>7926</v>
      </c>
      <c r="AV234">
        <v>661</v>
      </c>
      <c r="AW234">
        <v>938</v>
      </c>
      <c r="AX234">
        <v>9035</v>
      </c>
      <c r="AY234">
        <v>7927</v>
      </c>
      <c r="AZ234">
        <v>661</v>
      </c>
      <c r="BA234">
        <v>939</v>
      </c>
      <c r="BB234">
        <v>9033</v>
      </c>
      <c r="BC234">
        <v>7926</v>
      </c>
      <c r="BD234">
        <v>661</v>
      </c>
      <c r="BE234">
        <v>938</v>
      </c>
      <c r="BF234">
        <v>9035</v>
      </c>
      <c r="BG234">
        <v>7927</v>
      </c>
      <c r="BH234">
        <v>661</v>
      </c>
      <c r="BI234">
        <v>939</v>
      </c>
      <c r="BJ234">
        <v>9034</v>
      </c>
      <c r="BK234">
        <v>7926.5</v>
      </c>
      <c r="BL234">
        <v>661</v>
      </c>
      <c r="BM234">
        <v>938.5</v>
      </c>
    </row>
    <row r="235" spans="1:65" x14ac:dyDescent="0.25">
      <c r="A235" s="15" t="s">
        <v>104</v>
      </c>
      <c r="B235">
        <v>233</v>
      </c>
      <c r="C235">
        <v>233</v>
      </c>
      <c r="D235">
        <v>0</v>
      </c>
      <c r="E235">
        <v>0</v>
      </c>
      <c r="F235">
        <v>13339</v>
      </c>
      <c r="G235">
        <v>11916</v>
      </c>
      <c r="H235">
        <v>692</v>
      </c>
      <c r="I235">
        <v>1188</v>
      </c>
      <c r="J235">
        <v>13343</v>
      </c>
      <c r="K235">
        <v>11918</v>
      </c>
      <c r="L235">
        <v>692</v>
      </c>
      <c r="M235">
        <v>1189</v>
      </c>
      <c r="N235">
        <v>13339</v>
      </c>
      <c r="O235">
        <v>11916</v>
      </c>
      <c r="P235">
        <v>692</v>
      </c>
      <c r="Q235">
        <v>1188</v>
      </c>
      <c r="R235">
        <v>13343</v>
      </c>
      <c r="S235">
        <v>11918</v>
      </c>
      <c r="T235">
        <v>692</v>
      </c>
      <c r="U235">
        <v>1189</v>
      </c>
      <c r="V235">
        <v>13341</v>
      </c>
      <c r="W235">
        <v>11917</v>
      </c>
      <c r="X235">
        <v>692</v>
      </c>
      <c r="Y235">
        <v>1188.5</v>
      </c>
      <c r="Z235">
        <v>7159</v>
      </c>
      <c r="AA235">
        <v>6133</v>
      </c>
      <c r="AB235">
        <v>642</v>
      </c>
      <c r="AC235">
        <v>800</v>
      </c>
      <c r="AD235">
        <v>7159</v>
      </c>
      <c r="AE235">
        <v>6134</v>
      </c>
      <c r="AF235">
        <v>642</v>
      </c>
      <c r="AG235">
        <v>800</v>
      </c>
      <c r="AH235">
        <v>7159</v>
      </c>
      <c r="AI235">
        <v>6133</v>
      </c>
      <c r="AJ235">
        <v>642</v>
      </c>
      <c r="AK235">
        <v>800</v>
      </c>
      <c r="AL235">
        <v>7159</v>
      </c>
      <c r="AM235">
        <v>6134</v>
      </c>
      <c r="AN235">
        <v>642</v>
      </c>
      <c r="AO235">
        <v>800</v>
      </c>
      <c r="AP235">
        <v>7159</v>
      </c>
      <c r="AQ235">
        <v>6133.5</v>
      </c>
      <c r="AR235">
        <v>642</v>
      </c>
      <c r="AS235">
        <v>800</v>
      </c>
      <c r="AT235">
        <v>9102</v>
      </c>
      <c r="AU235">
        <v>7988</v>
      </c>
      <c r="AV235">
        <v>665</v>
      </c>
      <c r="AW235">
        <v>945</v>
      </c>
      <c r="AX235">
        <v>9102</v>
      </c>
      <c r="AY235">
        <v>7988</v>
      </c>
      <c r="AZ235">
        <v>665</v>
      </c>
      <c r="BA235">
        <v>945</v>
      </c>
      <c r="BB235">
        <v>9102</v>
      </c>
      <c r="BC235">
        <v>7988</v>
      </c>
      <c r="BD235">
        <v>665</v>
      </c>
      <c r="BE235">
        <v>945</v>
      </c>
      <c r="BF235">
        <v>9102</v>
      </c>
      <c r="BG235">
        <v>7988</v>
      </c>
      <c r="BH235">
        <v>665</v>
      </c>
      <c r="BI235">
        <v>945</v>
      </c>
      <c r="BJ235">
        <v>9102</v>
      </c>
      <c r="BK235">
        <v>7988</v>
      </c>
      <c r="BL235">
        <v>665</v>
      </c>
      <c r="BM235">
        <v>945</v>
      </c>
    </row>
    <row r="236" spans="1:65" x14ac:dyDescent="0.25">
      <c r="A236" s="15" t="s">
        <v>104</v>
      </c>
      <c r="B236">
        <v>234</v>
      </c>
      <c r="C236">
        <v>234</v>
      </c>
      <c r="D236">
        <v>0</v>
      </c>
      <c r="E236">
        <v>0</v>
      </c>
      <c r="F236">
        <v>13453</v>
      </c>
      <c r="G236">
        <v>12018</v>
      </c>
      <c r="H236">
        <v>697</v>
      </c>
      <c r="I236">
        <v>1198</v>
      </c>
      <c r="J236">
        <v>13455</v>
      </c>
      <c r="K236">
        <v>12018</v>
      </c>
      <c r="L236">
        <v>696</v>
      </c>
      <c r="M236">
        <v>1197</v>
      </c>
      <c r="N236">
        <v>13453</v>
      </c>
      <c r="O236">
        <v>12018</v>
      </c>
      <c r="P236">
        <v>697</v>
      </c>
      <c r="Q236">
        <v>1198</v>
      </c>
      <c r="R236">
        <v>13455</v>
      </c>
      <c r="S236">
        <v>12018</v>
      </c>
      <c r="T236">
        <v>696</v>
      </c>
      <c r="U236">
        <v>1197</v>
      </c>
      <c r="V236">
        <v>13454</v>
      </c>
      <c r="W236">
        <v>12018</v>
      </c>
      <c r="X236">
        <v>696.5</v>
      </c>
      <c r="Y236">
        <v>1197.5</v>
      </c>
      <c r="Z236">
        <v>7230</v>
      </c>
      <c r="AA236">
        <v>6196</v>
      </c>
      <c r="AB236">
        <v>647</v>
      </c>
      <c r="AC236">
        <v>806</v>
      </c>
      <c r="AD236">
        <v>7229</v>
      </c>
      <c r="AE236">
        <v>6197</v>
      </c>
      <c r="AF236">
        <v>647</v>
      </c>
      <c r="AG236">
        <v>806</v>
      </c>
      <c r="AH236">
        <v>7230</v>
      </c>
      <c r="AI236">
        <v>6196</v>
      </c>
      <c r="AJ236">
        <v>647</v>
      </c>
      <c r="AK236">
        <v>806</v>
      </c>
      <c r="AL236">
        <v>7229</v>
      </c>
      <c r="AM236">
        <v>6197</v>
      </c>
      <c r="AN236">
        <v>647</v>
      </c>
      <c r="AO236">
        <v>806</v>
      </c>
      <c r="AP236">
        <v>7229.5</v>
      </c>
      <c r="AQ236">
        <v>6196.5</v>
      </c>
      <c r="AR236">
        <v>647</v>
      </c>
      <c r="AS236">
        <v>806</v>
      </c>
      <c r="AT236">
        <v>9197</v>
      </c>
      <c r="AU236">
        <v>8073</v>
      </c>
      <c r="AV236">
        <v>671</v>
      </c>
      <c r="AW236">
        <v>953</v>
      </c>
      <c r="AX236">
        <v>9197</v>
      </c>
      <c r="AY236">
        <v>8074</v>
      </c>
      <c r="AZ236">
        <v>671</v>
      </c>
      <c r="BA236">
        <v>953</v>
      </c>
      <c r="BB236">
        <v>9197</v>
      </c>
      <c r="BC236">
        <v>8073</v>
      </c>
      <c r="BD236">
        <v>671</v>
      </c>
      <c r="BE236">
        <v>953</v>
      </c>
      <c r="BF236">
        <v>9197</v>
      </c>
      <c r="BG236">
        <v>8074</v>
      </c>
      <c r="BH236">
        <v>671</v>
      </c>
      <c r="BI236">
        <v>953</v>
      </c>
      <c r="BJ236">
        <v>9197</v>
      </c>
      <c r="BK236">
        <v>8073.5</v>
      </c>
      <c r="BL236">
        <v>671</v>
      </c>
      <c r="BM236">
        <v>953</v>
      </c>
    </row>
    <row r="237" spans="1:65" x14ac:dyDescent="0.25">
      <c r="A237" s="15" t="s">
        <v>104</v>
      </c>
      <c r="B237">
        <v>235</v>
      </c>
      <c r="C237">
        <v>235</v>
      </c>
      <c r="D237">
        <v>0</v>
      </c>
      <c r="E237">
        <v>0</v>
      </c>
      <c r="F237">
        <v>13569</v>
      </c>
      <c r="G237">
        <v>12121</v>
      </c>
      <c r="H237">
        <v>702</v>
      </c>
      <c r="I237">
        <v>1206</v>
      </c>
      <c r="J237">
        <v>13568</v>
      </c>
      <c r="K237">
        <v>12119</v>
      </c>
      <c r="L237">
        <v>701</v>
      </c>
      <c r="M237">
        <v>1206</v>
      </c>
      <c r="N237">
        <v>13569</v>
      </c>
      <c r="O237">
        <v>12121</v>
      </c>
      <c r="P237">
        <v>702</v>
      </c>
      <c r="Q237">
        <v>1206</v>
      </c>
      <c r="R237">
        <v>13568</v>
      </c>
      <c r="S237">
        <v>12119</v>
      </c>
      <c r="T237">
        <v>701</v>
      </c>
      <c r="U237">
        <v>1206</v>
      </c>
      <c r="V237">
        <v>13568.5</v>
      </c>
      <c r="W237">
        <v>12120</v>
      </c>
      <c r="X237">
        <v>701.5</v>
      </c>
      <c r="Y237">
        <v>1206</v>
      </c>
      <c r="Z237">
        <v>7277</v>
      </c>
      <c r="AA237">
        <v>6240</v>
      </c>
      <c r="AB237">
        <v>651</v>
      </c>
      <c r="AC237">
        <v>810</v>
      </c>
      <c r="AD237">
        <v>7279</v>
      </c>
      <c r="AE237">
        <v>6240</v>
      </c>
      <c r="AF237">
        <v>651</v>
      </c>
      <c r="AG237">
        <v>811</v>
      </c>
      <c r="AH237">
        <v>7277</v>
      </c>
      <c r="AI237">
        <v>6240</v>
      </c>
      <c r="AJ237">
        <v>651</v>
      </c>
      <c r="AK237">
        <v>810</v>
      </c>
      <c r="AL237">
        <v>7279</v>
      </c>
      <c r="AM237">
        <v>6240</v>
      </c>
      <c r="AN237">
        <v>651</v>
      </c>
      <c r="AO237">
        <v>811</v>
      </c>
      <c r="AP237">
        <v>7278</v>
      </c>
      <c r="AQ237">
        <v>6240</v>
      </c>
      <c r="AR237">
        <v>651</v>
      </c>
      <c r="AS237">
        <v>810.5</v>
      </c>
      <c r="AT237">
        <v>9266</v>
      </c>
      <c r="AU237">
        <v>8136</v>
      </c>
      <c r="AV237">
        <v>675</v>
      </c>
      <c r="AW237">
        <v>959</v>
      </c>
      <c r="AX237">
        <v>9264</v>
      </c>
      <c r="AY237">
        <v>8134</v>
      </c>
      <c r="AZ237">
        <v>675</v>
      </c>
      <c r="BA237">
        <v>959</v>
      </c>
      <c r="BB237">
        <v>9266</v>
      </c>
      <c r="BC237">
        <v>8136</v>
      </c>
      <c r="BD237">
        <v>675</v>
      </c>
      <c r="BE237">
        <v>959</v>
      </c>
      <c r="BF237">
        <v>9264</v>
      </c>
      <c r="BG237">
        <v>8134</v>
      </c>
      <c r="BH237">
        <v>675</v>
      </c>
      <c r="BI237">
        <v>959</v>
      </c>
      <c r="BJ237">
        <v>9265</v>
      </c>
      <c r="BK237">
        <v>8135</v>
      </c>
      <c r="BL237">
        <v>675</v>
      </c>
      <c r="BM237">
        <v>959</v>
      </c>
    </row>
    <row r="238" spans="1:65" x14ac:dyDescent="0.25">
      <c r="A238" s="15" t="s">
        <v>104</v>
      </c>
      <c r="B238">
        <v>236</v>
      </c>
      <c r="C238">
        <v>236</v>
      </c>
      <c r="D238">
        <v>0</v>
      </c>
      <c r="E238">
        <v>0</v>
      </c>
      <c r="F238">
        <v>13655</v>
      </c>
      <c r="G238">
        <v>12198</v>
      </c>
      <c r="H238">
        <v>705</v>
      </c>
      <c r="I238">
        <v>1213</v>
      </c>
      <c r="J238">
        <v>13656</v>
      </c>
      <c r="K238">
        <v>12197</v>
      </c>
      <c r="L238">
        <v>705</v>
      </c>
      <c r="M238">
        <v>1213</v>
      </c>
      <c r="N238">
        <v>13655</v>
      </c>
      <c r="O238">
        <v>12198</v>
      </c>
      <c r="P238">
        <v>705</v>
      </c>
      <c r="Q238">
        <v>1213</v>
      </c>
      <c r="R238">
        <v>13656</v>
      </c>
      <c r="S238">
        <v>12197</v>
      </c>
      <c r="T238">
        <v>705</v>
      </c>
      <c r="U238">
        <v>1213</v>
      </c>
      <c r="V238">
        <v>13655.5</v>
      </c>
      <c r="W238">
        <v>12197.5</v>
      </c>
      <c r="X238">
        <v>705</v>
      </c>
      <c r="Y238">
        <v>1213</v>
      </c>
      <c r="Z238">
        <v>7320</v>
      </c>
      <c r="AA238">
        <v>6277</v>
      </c>
      <c r="AB238">
        <v>654</v>
      </c>
      <c r="AC238">
        <v>814</v>
      </c>
      <c r="AD238">
        <v>7320</v>
      </c>
      <c r="AE238">
        <v>6277</v>
      </c>
      <c r="AF238">
        <v>655</v>
      </c>
      <c r="AG238">
        <v>814</v>
      </c>
      <c r="AH238">
        <v>7320</v>
      </c>
      <c r="AI238">
        <v>6277</v>
      </c>
      <c r="AJ238">
        <v>654</v>
      </c>
      <c r="AK238">
        <v>814</v>
      </c>
      <c r="AL238">
        <v>7320</v>
      </c>
      <c r="AM238">
        <v>6277</v>
      </c>
      <c r="AN238">
        <v>655</v>
      </c>
      <c r="AO238">
        <v>814</v>
      </c>
      <c r="AP238">
        <v>7320</v>
      </c>
      <c r="AQ238">
        <v>6277</v>
      </c>
      <c r="AR238">
        <v>654.5</v>
      </c>
      <c r="AS238">
        <v>814</v>
      </c>
      <c r="AT238">
        <v>9318</v>
      </c>
      <c r="AU238">
        <v>8183</v>
      </c>
      <c r="AV238">
        <v>679</v>
      </c>
      <c r="AW238">
        <v>963</v>
      </c>
      <c r="AX238">
        <v>9318</v>
      </c>
      <c r="AY238">
        <v>8183</v>
      </c>
      <c r="AZ238">
        <v>679</v>
      </c>
      <c r="BA238">
        <v>963</v>
      </c>
      <c r="BB238">
        <v>9318</v>
      </c>
      <c r="BC238">
        <v>8183</v>
      </c>
      <c r="BD238">
        <v>679</v>
      </c>
      <c r="BE238">
        <v>963</v>
      </c>
      <c r="BF238">
        <v>9318</v>
      </c>
      <c r="BG238">
        <v>8183</v>
      </c>
      <c r="BH238">
        <v>679</v>
      </c>
      <c r="BI238">
        <v>963</v>
      </c>
      <c r="BJ238">
        <v>9318</v>
      </c>
      <c r="BK238">
        <v>8183</v>
      </c>
      <c r="BL238">
        <v>679</v>
      </c>
      <c r="BM238">
        <v>963</v>
      </c>
    </row>
    <row r="239" spans="1:65" x14ac:dyDescent="0.25">
      <c r="A239" s="15" t="s">
        <v>104</v>
      </c>
      <c r="B239">
        <v>237</v>
      </c>
      <c r="C239">
        <v>237</v>
      </c>
      <c r="D239">
        <v>0</v>
      </c>
      <c r="E239">
        <v>0</v>
      </c>
      <c r="F239">
        <v>13744</v>
      </c>
      <c r="G239">
        <v>12279</v>
      </c>
      <c r="H239">
        <v>709</v>
      </c>
      <c r="I239">
        <v>1220</v>
      </c>
      <c r="J239">
        <v>13745</v>
      </c>
      <c r="K239">
        <v>12279</v>
      </c>
      <c r="L239">
        <v>709</v>
      </c>
      <c r="M239">
        <v>1220</v>
      </c>
      <c r="N239">
        <v>13744</v>
      </c>
      <c r="O239">
        <v>12279</v>
      </c>
      <c r="P239">
        <v>709</v>
      </c>
      <c r="Q239">
        <v>1220</v>
      </c>
      <c r="R239">
        <v>13745</v>
      </c>
      <c r="S239">
        <v>12279</v>
      </c>
      <c r="T239">
        <v>709</v>
      </c>
      <c r="U239">
        <v>1220</v>
      </c>
      <c r="V239">
        <v>13744.5</v>
      </c>
      <c r="W239">
        <v>12279</v>
      </c>
      <c r="X239">
        <v>709</v>
      </c>
      <c r="Y239">
        <v>1220</v>
      </c>
      <c r="Z239">
        <v>7378</v>
      </c>
      <c r="AA239">
        <v>6328</v>
      </c>
      <c r="AB239">
        <v>659</v>
      </c>
      <c r="AC239">
        <v>820</v>
      </c>
      <c r="AD239">
        <v>7377</v>
      </c>
      <c r="AE239">
        <v>6328</v>
      </c>
      <c r="AF239">
        <v>659</v>
      </c>
      <c r="AG239">
        <v>820</v>
      </c>
      <c r="AH239">
        <v>7378</v>
      </c>
      <c r="AI239">
        <v>6328</v>
      </c>
      <c r="AJ239">
        <v>659</v>
      </c>
      <c r="AK239">
        <v>820</v>
      </c>
      <c r="AL239">
        <v>7377</v>
      </c>
      <c r="AM239">
        <v>6328</v>
      </c>
      <c r="AN239">
        <v>659</v>
      </c>
      <c r="AO239">
        <v>820</v>
      </c>
      <c r="AP239">
        <v>7377.5</v>
      </c>
      <c r="AQ239">
        <v>6328</v>
      </c>
      <c r="AR239">
        <v>659</v>
      </c>
      <c r="AS239">
        <v>820</v>
      </c>
      <c r="AT239">
        <v>9399</v>
      </c>
      <c r="AU239">
        <v>8255</v>
      </c>
      <c r="AV239">
        <v>683</v>
      </c>
      <c r="AW239">
        <v>970</v>
      </c>
      <c r="AX239">
        <v>9398</v>
      </c>
      <c r="AY239">
        <v>8256</v>
      </c>
      <c r="AZ239">
        <v>683</v>
      </c>
      <c r="BA239">
        <v>970</v>
      </c>
      <c r="BB239">
        <v>9399</v>
      </c>
      <c r="BC239">
        <v>8255</v>
      </c>
      <c r="BD239">
        <v>683</v>
      </c>
      <c r="BE239">
        <v>970</v>
      </c>
      <c r="BF239">
        <v>9398</v>
      </c>
      <c r="BG239">
        <v>8256</v>
      </c>
      <c r="BH239">
        <v>683</v>
      </c>
      <c r="BI239">
        <v>970</v>
      </c>
      <c r="BJ239">
        <v>9398.5</v>
      </c>
      <c r="BK239">
        <v>8255.5</v>
      </c>
      <c r="BL239">
        <v>683</v>
      </c>
      <c r="BM239">
        <v>970</v>
      </c>
    </row>
    <row r="240" spans="1:65" x14ac:dyDescent="0.25">
      <c r="A240" s="15" t="s">
        <v>104</v>
      </c>
      <c r="B240">
        <v>238</v>
      </c>
      <c r="C240">
        <v>238</v>
      </c>
      <c r="D240">
        <v>0</v>
      </c>
      <c r="E240">
        <v>0</v>
      </c>
      <c r="F240">
        <v>13833</v>
      </c>
      <c r="G240">
        <v>12357</v>
      </c>
      <c r="H240">
        <v>713</v>
      </c>
      <c r="I240">
        <v>1227</v>
      </c>
      <c r="J240">
        <v>13830</v>
      </c>
      <c r="K240">
        <v>12354</v>
      </c>
      <c r="L240">
        <v>713</v>
      </c>
      <c r="M240">
        <v>1227</v>
      </c>
      <c r="N240">
        <v>13833</v>
      </c>
      <c r="O240">
        <v>12357</v>
      </c>
      <c r="P240">
        <v>713</v>
      </c>
      <c r="Q240">
        <v>1227</v>
      </c>
      <c r="R240">
        <v>13830</v>
      </c>
      <c r="S240">
        <v>12354</v>
      </c>
      <c r="T240">
        <v>713</v>
      </c>
      <c r="U240">
        <v>1227</v>
      </c>
      <c r="V240">
        <v>13831.5</v>
      </c>
      <c r="W240">
        <v>12355.5</v>
      </c>
      <c r="X240">
        <v>713</v>
      </c>
      <c r="Y240">
        <v>1227</v>
      </c>
      <c r="Z240">
        <v>7417</v>
      </c>
      <c r="AA240">
        <v>6363</v>
      </c>
      <c r="AB240">
        <v>662</v>
      </c>
      <c r="AC240">
        <v>823</v>
      </c>
      <c r="AD240">
        <v>7416</v>
      </c>
      <c r="AE240">
        <v>6361</v>
      </c>
      <c r="AF240">
        <v>662</v>
      </c>
      <c r="AG240">
        <v>823</v>
      </c>
      <c r="AH240">
        <v>7417</v>
      </c>
      <c r="AI240">
        <v>6363</v>
      </c>
      <c r="AJ240">
        <v>662</v>
      </c>
      <c r="AK240">
        <v>823</v>
      </c>
      <c r="AL240">
        <v>7416</v>
      </c>
      <c r="AM240">
        <v>6361</v>
      </c>
      <c r="AN240">
        <v>662</v>
      </c>
      <c r="AO240">
        <v>823</v>
      </c>
      <c r="AP240">
        <v>7416.5</v>
      </c>
      <c r="AQ240">
        <v>6362</v>
      </c>
      <c r="AR240">
        <v>662</v>
      </c>
      <c r="AS240">
        <v>823</v>
      </c>
      <c r="AT240">
        <v>9447</v>
      </c>
      <c r="AU240">
        <v>8300</v>
      </c>
      <c r="AV240">
        <v>686</v>
      </c>
      <c r="AW240">
        <v>975</v>
      </c>
      <c r="AX240">
        <v>9447</v>
      </c>
      <c r="AY240">
        <v>8300</v>
      </c>
      <c r="AZ240">
        <v>686</v>
      </c>
      <c r="BA240">
        <v>975</v>
      </c>
      <c r="BB240">
        <v>9447</v>
      </c>
      <c r="BC240">
        <v>8300</v>
      </c>
      <c r="BD240">
        <v>686</v>
      </c>
      <c r="BE240">
        <v>975</v>
      </c>
      <c r="BF240">
        <v>9447</v>
      </c>
      <c r="BG240">
        <v>8300</v>
      </c>
      <c r="BH240">
        <v>686</v>
      </c>
      <c r="BI240">
        <v>975</v>
      </c>
      <c r="BJ240">
        <v>9447</v>
      </c>
      <c r="BK240">
        <v>8300</v>
      </c>
      <c r="BL240">
        <v>686</v>
      </c>
      <c r="BM240">
        <v>975</v>
      </c>
    </row>
    <row r="241" spans="1:65" x14ac:dyDescent="0.25">
      <c r="A241" s="15" t="s">
        <v>104</v>
      </c>
      <c r="B241">
        <v>239</v>
      </c>
      <c r="C241">
        <v>239</v>
      </c>
      <c r="D241">
        <v>0</v>
      </c>
      <c r="E241">
        <v>0</v>
      </c>
      <c r="F241">
        <v>13932</v>
      </c>
      <c r="G241">
        <v>12447</v>
      </c>
      <c r="H241">
        <v>717</v>
      </c>
      <c r="I241">
        <v>1235</v>
      </c>
      <c r="J241">
        <v>13932</v>
      </c>
      <c r="K241">
        <v>12448</v>
      </c>
      <c r="L241">
        <v>717</v>
      </c>
      <c r="M241">
        <v>1235</v>
      </c>
      <c r="N241">
        <v>13932</v>
      </c>
      <c r="O241">
        <v>12447</v>
      </c>
      <c r="P241">
        <v>717</v>
      </c>
      <c r="Q241">
        <v>1235</v>
      </c>
      <c r="R241">
        <v>13932</v>
      </c>
      <c r="S241">
        <v>12448</v>
      </c>
      <c r="T241">
        <v>717</v>
      </c>
      <c r="U241">
        <v>1235</v>
      </c>
      <c r="V241">
        <v>13932</v>
      </c>
      <c r="W241">
        <v>12447.5</v>
      </c>
      <c r="X241">
        <v>717</v>
      </c>
      <c r="Y241">
        <v>1235</v>
      </c>
      <c r="Z241">
        <v>7476</v>
      </c>
      <c r="AA241">
        <v>6416</v>
      </c>
      <c r="AB241">
        <v>666</v>
      </c>
      <c r="AC241">
        <v>829</v>
      </c>
      <c r="AD241">
        <v>7475</v>
      </c>
      <c r="AE241">
        <v>6415</v>
      </c>
      <c r="AF241">
        <v>666</v>
      </c>
      <c r="AG241">
        <v>828</v>
      </c>
      <c r="AH241">
        <v>7476</v>
      </c>
      <c r="AI241">
        <v>6416</v>
      </c>
      <c r="AJ241">
        <v>666</v>
      </c>
      <c r="AK241">
        <v>829</v>
      </c>
      <c r="AL241">
        <v>7475</v>
      </c>
      <c r="AM241">
        <v>6415</v>
      </c>
      <c r="AN241">
        <v>666</v>
      </c>
      <c r="AO241">
        <v>828</v>
      </c>
      <c r="AP241">
        <v>7475.5</v>
      </c>
      <c r="AQ241">
        <v>6415.5</v>
      </c>
      <c r="AR241">
        <v>666</v>
      </c>
      <c r="AS241">
        <v>828.5</v>
      </c>
      <c r="AT241">
        <v>9524</v>
      </c>
      <c r="AU241">
        <v>8369</v>
      </c>
      <c r="AV241">
        <v>691</v>
      </c>
      <c r="AW241">
        <v>981</v>
      </c>
      <c r="AX241">
        <v>9523</v>
      </c>
      <c r="AY241">
        <v>8369</v>
      </c>
      <c r="AZ241">
        <v>691</v>
      </c>
      <c r="BA241">
        <v>981</v>
      </c>
      <c r="BB241">
        <v>9524</v>
      </c>
      <c r="BC241">
        <v>8369</v>
      </c>
      <c r="BD241">
        <v>691</v>
      </c>
      <c r="BE241">
        <v>981</v>
      </c>
      <c r="BF241">
        <v>9523</v>
      </c>
      <c r="BG241">
        <v>8369</v>
      </c>
      <c r="BH241">
        <v>691</v>
      </c>
      <c r="BI241">
        <v>981</v>
      </c>
      <c r="BJ241">
        <v>9523.5</v>
      </c>
      <c r="BK241">
        <v>8369</v>
      </c>
      <c r="BL241">
        <v>691</v>
      </c>
      <c r="BM241">
        <v>981</v>
      </c>
    </row>
    <row r="242" spans="1:65" x14ac:dyDescent="0.25">
      <c r="A242" s="15" t="s">
        <v>104</v>
      </c>
      <c r="B242">
        <v>240</v>
      </c>
      <c r="C242">
        <v>240</v>
      </c>
      <c r="D242">
        <v>0</v>
      </c>
      <c r="E242">
        <v>0</v>
      </c>
      <c r="F242">
        <v>14037</v>
      </c>
      <c r="G242">
        <v>12545</v>
      </c>
      <c r="H242">
        <v>722</v>
      </c>
      <c r="I242">
        <v>1243</v>
      </c>
      <c r="J242">
        <v>14034</v>
      </c>
      <c r="K242">
        <v>12541</v>
      </c>
      <c r="L242">
        <v>722</v>
      </c>
      <c r="M242">
        <v>1243</v>
      </c>
      <c r="N242">
        <v>14037</v>
      </c>
      <c r="O242">
        <v>12545</v>
      </c>
      <c r="P242">
        <v>722</v>
      </c>
      <c r="Q242">
        <v>1243</v>
      </c>
      <c r="R242">
        <v>14034</v>
      </c>
      <c r="S242">
        <v>12541</v>
      </c>
      <c r="T242">
        <v>722</v>
      </c>
      <c r="U242">
        <v>1243</v>
      </c>
      <c r="V242">
        <v>14035.5</v>
      </c>
      <c r="W242">
        <v>12543</v>
      </c>
      <c r="X242">
        <v>722</v>
      </c>
      <c r="Y242">
        <v>1243</v>
      </c>
      <c r="Z242">
        <v>7530</v>
      </c>
      <c r="AA242">
        <v>6464</v>
      </c>
      <c r="AB242">
        <v>670</v>
      </c>
      <c r="AC242">
        <v>833</v>
      </c>
      <c r="AD242">
        <v>7530</v>
      </c>
      <c r="AE242">
        <v>6464</v>
      </c>
      <c r="AF242">
        <v>670</v>
      </c>
      <c r="AG242">
        <v>833</v>
      </c>
      <c r="AH242">
        <v>7530</v>
      </c>
      <c r="AI242">
        <v>6464</v>
      </c>
      <c r="AJ242">
        <v>670</v>
      </c>
      <c r="AK242">
        <v>833</v>
      </c>
      <c r="AL242">
        <v>7530</v>
      </c>
      <c r="AM242">
        <v>6464</v>
      </c>
      <c r="AN242">
        <v>670</v>
      </c>
      <c r="AO242">
        <v>833</v>
      </c>
      <c r="AP242">
        <v>7530</v>
      </c>
      <c r="AQ242">
        <v>6464</v>
      </c>
      <c r="AR242">
        <v>670</v>
      </c>
      <c r="AS242">
        <v>833</v>
      </c>
      <c r="AT242">
        <v>9596</v>
      </c>
      <c r="AU242">
        <v>8436</v>
      </c>
      <c r="AV242">
        <v>696</v>
      </c>
      <c r="AW242">
        <v>988</v>
      </c>
      <c r="AX242">
        <v>9597</v>
      </c>
      <c r="AY242">
        <v>8434</v>
      </c>
      <c r="AZ242">
        <v>695</v>
      </c>
      <c r="BA242">
        <v>987</v>
      </c>
      <c r="BB242">
        <v>9596</v>
      </c>
      <c r="BC242">
        <v>8436</v>
      </c>
      <c r="BD242">
        <v>696</v>
      </c>
      <c r="BE242">
        <v>988</v>
      </c>
      <c r="BF242">
        <v>9597</v>
      </c>
      <c r="BG242">
        <v>8434</v>
      </c>
      <c r="BH242">
        <v>695</v>
      </c>
      <c r="BI242">
        <v>987</v>
      </c>
      <c r="BJ242">
        <v>9596.5</v>
      </c>
      <c r="BK242">
        <v>8435</v>
      </c>
      <c r="BL242">
        <v>695.5</v>
      </c>
      <c r="BM242">
        <v>987.5</v>
      </c>
    </row>
    <row r="243" spans="1:65" x14ac:dyDescent="0.25">
      <c r="A243" s="15" t="s">
        <v>104</v>
      </c>
      <c r="B243">
        <v>241</v>
      </c>
      <c r="C243">
        <v>241</v>
      </c>
      <c r="D243">
        <v>0</v>
      </c>
      <c r="E243">
        <v>0</v>
      </c>
      <c r="F243">
        <v>14116</v>
      </c>
      <c r="G243">
        <v>12615</v>
      </c>
      <c r="H243">
        <v>725</v>
      </c>
      <c r="I243">
        <v>1249</v>
      </c>
      <c r="J243">
        <v>14115</v>
      </c>
      <c r="K243">
        <v>12617</v>
      </c>
      <c r="L243">
        <v>725</v>
      </c>
      <c r="M243">
        <v>1250</v>
      </c>
      <c r="N243">
        <v>14116</v>
      </c>
      <c r="O243">
        <v>12615</v>
      </c>
      <c r="P243">
        <v>725</v>
      </c>
      <c r="Q243">
        <v>1249</v>
      </c>
      <c r="R243">
        <v>14115</v>
      </c>
      <c r="S243">
        <v>12617</v>
      </c>
      <c r="T243">
        <v>725</v>
      </c>
      <c r="U243">
        <v>1250</v>
      </c>
      <c r="V243">
        <v>14115.5</v>
      </c>
      <c r="W243">
        <v>12616</v>
      </c>
      <c r="X243">
        <v>725</v>
      </c>
      <c r="Y243">
        <v>1249.5</v>
      </c>
      <c r="Z243">
        <v>7574</v>
      </c>
      <c r="AA243">
        <v>6502</v>
      </c>
      <c r="AB243">
        <v>673</v>
      </c>
      <c r="AC243">
        <v>837</v>
      </c>
      <c r="AD243">
        <v>7573</v>
      </c>
      <c r="AE243">
        <v>6503</v>
      </c>
      <c r="AF243">
        <v>673</v>
      </c>
      <c r="AG243">
        <v>837</v>
      </c>
      <c r="AH243">
        <v>7574</v>
      </c>
      <c r="AI243">
        <v>6502</v>
      </c>
      <c r="AJ243">
        <v>673</v>
      </c>
      <c r="AK243">
        <v>837</v>
      </c>
      <c r="AL243">
        <v>7573</v>
      </c>
      <c r="AM243">
        <v>6503</v>
      </c>
      <c r="AN243">
        <v>673</v>
      </c>
      <c r="AO243">
        <v>837</v>
      </c>
      <c r="AP243">
        <v>7573.5</v>
      </c>
      <c r="AQ243">
        <v>6502.5</v>
      </c>
      <c r="AR243">
        <v>673</v>
      </c>
      <c r="AS243">
        <v>837</v>
      </c>
      <c r="AT243">
        <v>9657</v>
      </c>
      <c r="AU243">
        <v>8489</v>
      </c>
      <c r="AV243">
        <v>699</v>
      </c>
      <c r="AW243">
        <v>993</v>
      </c>
      <c r="AX243">
        <v>9657</v>
      </c>
      <c r="AY243">
        <v>8489</v>
      </c>
      <c r="AZ243">
        <v>699</v>
      </c>
      <c r="BA243">
        <v>993</v>
      </c>
      <c r="BB243">
        <v>9657</v>
      </c>
      <c r="BC243">
        <v>8489</v>
      </c>
      <c r="BD243">
        <v>699</v>
      </c>
      <c r="BE243">
        <v>993</v>
      </c>
      <c r="BF243">
        <v>9657</v>
      </c>
      <c r="BG243">
        <v>8489</v>
      </c>
      <c r="BH243">
        <v>699</v>
      </c>
      <c r="BI243">
        <v>993</v>
      </c>
      <c r="BJ243">
        <v>9657</v>
      </c>
      <c r="BK243">
        <v>8489</v>
      </c>
      <c r="BL243">
        <v>699</v>
      </c>
      <c r="BM243">
        <v>993</v>
      </c>
    </row>
    <row r="244" spans="1:65" x14ac:dyDescent="0.25">
      <c r="A244" s="15" t="s">
        <v>104</v>
      </c>
      <c r="B244">
        <v>242</v>
      </c>
      <c r="C244">
        <v>242</v>
      </c>
      <c r="D244">
        <v>0</v>
      </c>
      <c r="E244">
        <v>0</v>
      </c>
      <c r="F244">
        <v>14242</v>
      </c>
      <c r="G244">
        <v>12731</v>
      </c>
      <c r="H244">
        <v>731</v>
      </c>
      <c r="I244">
        <v>1260</v>
      </c>
      <c r="J244">
        <v>14242</v>
      </c>
      <c r="K244">
        <v>12731</v>
      </c>
      <c r="L244">
        <v>731</v>
      </c>
      <c r="M244">
        <v>1260</v>
      </c>
      <c r="N244">
        <v>14242</v>
      </c>
      <c r="O244">
        <v>12731</v>
      </c>
      <c r="P244">
        <v>731</v>
      </c>
      <c r="Q244">
        <v>1260</v>
      </c>
      <c r="R244">
        <v>14242</v>
      </c>
      <c r="S244">
        <v>12731</v>
      </c>
      <c r="T244">
        <v>731</v>
      </c>
      <c r="U244">
        <v>1260</v>
      </c>
      <c r="V244">
        <v>14242</v>
      </c>
      <c r="W244">
        <v>12731</v>
      </c>
      <c r="X244">
        <v>731</v>
      </c>
      <c r="Y244">
        <v>1260</v>
      </c>
      <c r="Z244">
        <v>7644</v>
      </c>
      <c r="AA244">
        <v>6565</v>
      </c>
      <c r="AB244">
        <v>678</v>
      </c>
      <c r="AC244">
        <v>843</v>
      </c>
      <c r="AD244">
        <v>7641</v>
      </c>
      <c r="AE244">
        <v>6564</v>
      </c>
      <c r="AF244">
        <v>678</v>
      </c>
      <c r="AG244">
        <v>844</v>
      </c>
      <c r="AH244">
        <v>7644</v>
      </c>
      <c r="AI244">
        <v>6565</v>
      </c>
      <c r="AJ244">
        <v>678</v>
      </c>
      <c r="AK244">
        <v>843</v>
      </c>
      <c r="AL244">
        <v>7641</v>
      </c>
      <c r="AM244">
        <v>6564</v>
      </c>
      <c r="AN244">
        <v>678</v>
      </c>
      <c r="AO244">
        <v>844</v>
      </c>
      <c r="AP244">
        <v>7642.5</v>
      </c>
      <c r="AQ244">
        <v>6564.5</v>
      </c>
      <c r="AR244">
        <v>678</v>
      </c>
      <c r="AS244">
        <v>843.5</v>
      </c>
      <c r="AT244">
        <v>9745</v>
      </c>
      <c r="AU244">
        <v>8569</v>
      </c>
      <c r="AV244">
        <v>704</v>
      </c>
      <c r="AW244">
        <v>1000</v>
      </c>
      <c r="AX244">
        <v>9745</v>
      </c>
      <c r="AY244">
        <v>8571</v>
      </c>
      <c r="AZ244">
        <v>705</v>
      </c>
      <c r="BA244">
        <v>1000</v>
      </c>
      <c r="BB244">
        <v>9745</v>
      </c>
      <c r="BC244">
        <v>8569</v>
      </c>
      <c r="BD244">
        <v>704</v>
      </c>
      <c r="BE244">
        <v>1000</v>
      </c>
      <c r="BF244">
        <v>9745</v>
      </c>
      <c r="BG244">
        <v>8571</v>
      </c>
      <c r="BH244">
        <v>705</v>
      </c>
      <c r="BI244">
        <v>1000</v>
      </c>
      <c r="BJ244">
        <v>9745</v>
      </c>
      <c r="BK244">
        <v>8570</v>
      </c>
      <c r="BL244">
        <v>704.5</v>
      </c>
      <c r="BM244">
        <v>1000</v>
      </c>
    </row>
    <row r="245" spans="1:65" x14ac:dyDescent="0.25">
      <c r="A245" s="15" t="s">
        <v>104</v>
      </c>
      <c r="B245">
        <v>243</v>
      </c>
      <c r="C245">
        <v>243</v>
      </c>
      <c r="D245">
        <v>0</v>
      </c>
      <c r="E245">
        <v>0</v>
      </c>
      <c r="F245">
        <v>14343</v>
      </c>
      <c r="G245">
        <v>12824</v>
      </c>
      <c r="H245">
        <v>735</v>
      </c>
      <c r="I245">
        <v>1267</v>
      </c>
      <c r="J245">
        <v>14345</v>
      </c>
      <c r="K245">
        <v>12823</v>
      </c>
      <c r="L245">
        <v>735</v>
      </c>
      <c r="M245">
        <v>1268</v>
      </c>
      <c r="N245">
        <v>14343</v>
      </c>
      <c r="O245">
        <v>12824</v>
      </c>
      <c r="P245">
        <v>735</v>
      </c>
      <c r="Q245">
        <v>1267</v>
      </c>
      <c r="R245">
        <v>14345</v>
      </c>
      <c r="S245">
        <v>12823</v>
      </c>
      <c r="T245">
        <v>735</v>
      </c>
      <c r="U245">
        <v>1268</v>
      </c>
      <c r="V245">
        <v>14344</v>
      </c>
      <c r="W245">
        <v>12823.5</v>
      </c>
      <c r="X245">
        <v>735</v>
      </c>
      <c r="Y245">
        <v>1267.5</v>
      </c>
      <c r="Z245">
        <v>7698</v>
      </c>
      <c r="AA245">
        <v>6614</v>
      </c>
      <c r="AB245">
        <v>682</v>
      </c>
      <c r="AC245">
        <v>848</v>
      </c>
      <c r="AD245">
        <v>7698</v>
      </c>
      <c r="AE245">
        <v>6613</v>
      </c>
      <c r="AF245">
        <v>682</v>
      </c>
      <c r="AG245">
        <v>848</v>
      </c>
      <c r="AH245">
        <v>7698</v>
      </c>
      <c r="AI245">
        <v>6614</v>
      </c>
      <c r="AJ245">
        <v>682</v>
      </c>
      <c r="AK245">
        <v>848</v>
      </c>
      <c r="AL245">
        <v>7698</v>
      </c>
      <c r="AM245">
        <v>6613</v>
      </c>
      <c r="AN245">
        <v>682</v>
      </c>
      <c r="AO245">
        <v>848</v>
      </c>
      <c r="AP245">
        <v>7698</v>
      </c>
      <c r="AQ245">
        <v>6613.5</v>
      </c>
      <c r="AR245">
        <v>682</v>
      </c>
      <c r="AS245">
        <v>848</v>
      </c>
      <c r="AT245">
        <v>9818</v>
      </c>
      <c r="AU245">
        <v>8637</v>
      </c>
      <c r="AV245">
        <v>709</v>
      </c>
      <c r="AW245">
        <v>1007</v>
      </c>
      <c r="AX245">
        <v>9817</v>
      </c>
      <c r="AY245">
        <v>8637</v>
      </c>
      <c r="AZ245">
        <v>709</v>
      </c>
      <c r="BA245">
        <v>1007</v>
      </c>
      <c r="BB245">
        <v>9818</v>
      </c>
      <c r="BC245">
        <v>8637</v>
      </c>
      <c r="BD245">
        <v>709</v>
      </c>
      <c r="BE245">
        <v>1007</v>
      </c>
      <c r="BF245">
        <v>9817</v>
      </c>
      <c r="BG245">
        <v>8637</v>
      </c>
      <c r="BH245">
        <v>709</v>
      </c>
      <c r="BI245">
        <v>1007</v>
      </c>
      <c r="BJ245">
        <v>9817.5</v>
      </c>
      <c r="BK245">
        <v>8637</v>
      </c>
      <c r="BL245">
        <v>709</v>
      </c>
      <c r="BM245">
        <v>1007</v>
      </c>
    </row>
    <row r="246" spans="1:65" x14ac:dyDescent="0.25">
      <c r="A246" s="15" t="s">
        <v>104</v>
      </c>
      <c r="B246">
        <v>244</v>
      </c>
      <c r="C246">
        <v>244</v>
      </c>
      <c r="D246">
        <v>0</v>
      </c>
      <c r="E246">
        <v>0</v>
      </c>
      <c r="F246">
        <v>14452</v>
      </c>
      <c r="G246">
        <v>12923</v>
      </c>
      <c r="H246">
        <v>740</v>
      </c>
      <c r="I246">
        <v>1276</v>
      </c>
      <c r="J246">
        <v>14451</v>
      </c>
      <c r="K246">
        <v>12922</v>
      </c>
      <c r="L246">
        <v>740</v>
      </c>
      <c r="M246">
        <v>1276</v>
      </c>
      <c r="N246">
        <v>14452</v>
      </c>
      <c r="O246">
        <v>12923</v>
      </c>
      <c r="P246">
        <v>740</v>
      </c>
      <c r="Q246">
        <v>1276</v>
      </c>
      <c r="R246">
        <v>14451</v>
      </c>
      <c r="S246">
        <v>12922</v>
      </c>
      <c r="T246">
        <v>740</v>
      </c>
      <c r="U246">
        <v>1276</v>
      </c>
      <c r="V246">
        <v>14451.5</v>
      </c>
      <c r="W246">
        <v>12922.5</v>
      </c>
      <c r="X246">
        <v>740</v>
      </c>
      <c r="Y246">
        <v>1276</v>
      </c>
      <c r="Z246">
        <v>7754</v>
      </c>
      <c r="AA246">
        <v>6662</v>
      </c>
      <c r="AB246">
        <v>687</v>
      </c>
      <c r="AC246">
        <v>853</v>
      </c>
      <c r="AD246">
        <v>7752</v>
      </c>
      <c r="AE246">
        <v>6662</v>
      </c>
      <c r="AF246">
        <v>686</v>
      </c>
      <c r="AG246">
        <v>853</v>
      </c>
      <c r="AH246">
        <v>7754</v>
      </c>
      <c r="AI246">
        <v>6662</v>
      </c>
      <c r="AJ246">
        <v>687</v>
      </c>
      <c r="AK246">
        <v>853</v>
      </c>
      <c r="AL246">
        <v>7752</v>
      </c>
      <c r="AM246">
        <v>6662</v>
      </c>
      <c r="AN246">
        <v>686</v>
      </c>
      <c r="AO246">
        <v>853</v>
      </c>
      <c r="AP246">
        <v>7753</v>
      </c>
      <c r="AQ246">
        <v>6662</v>
      </c>
      <c r="AR246">
        <v>686.5</v>
      </c>
      <c r="AS246">
        <v>853</v>
      </c>
      <c r="AT246">
        <v>9891</v>
      </c>
      <c r="AU246">
        <v>8703</v>
      </c>
      <c r="AV246">
        <v>713</v>
      </c>
      <c r="AW246">
        <v>1013</v>
      </c>
      <c r="AX246">
        <v>9892</v>
      </c>
      <c r="AY246">
        <v>8703</v>
      </c>
      <c r="AZ246">
        <v>713</v>
      </c>
      <c r="BA246">
        <v>1013</v>
      </c>
      <c r="BB246">
        <v>9891</v>
      </c>
      <c r="BC246">
        <v>8703</v>
      </c>
      <c r="BD246">
        <v>713</v>
      </c>
      <c r="BE246">
        <v>1013</v>
      </c>
      <c r="BF246">
        <v>9892</v>
      </c>
      <c r="BG246">
        <v>8703</v>
      </c>
      <c r="BH246">
        <v>713</v>
      </c>
      <c r="BI246">
        <v>1013</v>
      </c>
      <c r="BJ246">
        <v>9891.5</v>
      </c>
      <c r="BK246">
        <v>8703</v>
      </c>
      <c r="BL246">
        <v>713</v>
      </c>
      <c r="BM246">
        <v>1013</v>
      </c>
    </row>
    <row r="247" spans="1:65" x14ac:dyDescent="0.25">
      <c r="A247" s="15" t="s">
        <v>104</v>
      </c>
      <c r="B247">
        <v>245</v>
      </c>
      <c r="C247">
        <v>245</v>
      </c>
      <c r="D247">
        <v>0</v>
      </c>
      <c r="E247">
        <v>0</v>
      </c>
      <c r="F247">
        <v>14617</v>
      </c>
      <c r="G247">
        <v>13075</v>
      </c>
      <c r="H247">
        <v>747</v>
      </c>
      <c r="I247">
        <v>1289</v>
      </c>
      <c r="J247">
        <v>14616</v>
      </c>
      <c r="K247">
        <v>13073</v>
      </c>
      <c r="L247">
        <v>747</v>
      </c>
      <c r="M247">
        <v>1290</v>
      </c>
      <c r="N247">
        <v>14617</v>
      </c>
      <c r="O247">
        <v>13075</v>
      </c>
      <c r="P247">
        <v>747</v>
      </c>
      <c r="Q247">
        <v>1289</v>
      </c>
      <c r="R247">
        <v>14616</v>
      </c>
      <c r="S247">
        <v>13073</v>
      </c>
      <c r="T247">
        <v>747</v>
      </c>
      <c r="U247">
        <v>1290</v>
      </c>
      <c r="V247">
        <v>14616.5</v>
      </c>
      <c r="W247">
        <v>13074</v>
      </c>
      <c r="X247">
        <v>747</v>
      </c>
      <c r="Y247">
        <v>1289.5</v>
      </c>
      <c r="Z247">
        <v>7836</v>
      </c>
      <c r="AA247">
        <v>6737</v>
      </c>
      <c r="AB247">
        <v>693</v>
      </c>
      <c r="AC247">
        <v>861</v>
      </c>
      <c r="AD247">
        <v>7834</v>
      </c>
      <c r="AE247">
        <v>6735</v>
      </c>
      <c r="AF247">
        <v>692</v>
      </c>
      <c r="AG247">
        <v>860</v>
      </c>
      <c r="AH247">
        <v>7836</v>
      </c>
      <c r="AI247">
        <v>6737</v>
      </c>
      <c r="AJ247">
        <v>693</v>
      </c>
      <c r="AK247">
        <v>861</v>
      </c>
      <c r="AL247">
        <v>7834</v>
      </c>
      <c r="AM247">
        <v>6735</v>
      </c>
      <c r="AN247">
        <v>692</v>
      </c>
      <c r="AO247">
        <v>860</v>
      </c>
      <c r="AP247">
        <v>7835</v>
      </c>
      <c r="AQ247">
        <v>6736</v>
      </c>
      <c r="AR247">
        <v>692.5</v>
      </c>
      <c r="AS247">
        <v>860.5</v>
      </c>
      <c r="AT247">
        <v>9999</v>
      </c>
      <c r="AU247">
        <v>8799</v>
      </c>
      <c r="AV247">
        <v>720</v>
      </c>
      <c r="AW247">
        <v>1022</v>
      </c>
      <c r="AX247">
        <v>9999</v>
      </c>
      <c r="AY247">
        <v>8800</v>
      </c>
      <c r="AZ247">
        <v>720</v>
      </c>
      <c r="BA247">
        <v>1022</v>
      </c>
      <c r="BB247">
        <v>9999</v>
      </c>
      <c r="BC247">
        <v>8799</v>
      </c>
      <c r="BD247">
        <v>720</v>
      </c>
      <c r="BE247">
        <v>1022</v>
      </c>
      <c r="BF247">
        <v>9999</v>
      </c>
      <c r="BG247">
        <v>8800</v>
      </c>
      <c r="BH247">
        <v>720</v>
      </c>
      <c r="BI247">
        <v>1022</v>
      </c>
      <c r="BJ247">
        <v>9999</v>
      </c>
      <c r="BK247">
        <v>8799.5</v>
      </c>
      <c r="BL247">
        <v>720</v>
      </c>
      <c r="BM247">
        <v>1022</v>
      </c>
    </row>
    <row r="248" spans="1:65" x14ac:dyDescent="0.25">
      <c r="A248" s="15" t="s">
        <v>104</v>
      </c>
      <c r="B248">
        <v>246</v>
      </c>
      <c r="C248">
        <v>246</v>
      </c>
      <c r="D248">
        <v>0</v>
      </c>
      <c r="E248">
        <v>0</v>
      </c>
      <c r="F248">
        <v>14712</v>
      </c>
      <c r="G248">
        <v>13162</v>
      </c>
      <c r="H248">
        <v>751</v>
      </c>
      <c r="I248">
        <v>1297</v>
      </c>
      <c r="J248">
        <v>14713</v>
      </c>
      <c r="K248">
        <v>13163</v>
      </c>
      <c r="L248">
        <v>751</v>
      </c>
      <c r="M248">
        <v>1297</v>
      </c>
      <c r="N248">
        <v>14712</v>
      </c>
      <c r="O248">
        <v>13162</v>
      </c>
      <c r="P248">
        <v>751</v>
      </c>
      <c r="Q248">
        <v>1297</v>
      </c>
      <c r="R248">
        <v>14713</v>
      </c>
      <c r="S248">
        <v>13163</v>
      </c>
      <c r="T248">
        <v>751</v>
      </c>
      <c r="U248">
        <v>1297</v>
      </c>
      <c r="V248">
        <v>14712.5</v>
      </c>
      <c r="W248">
        <v>13162.5</v>
      </c>
      <c r="X248">
        <v>751</v>
      </c>
      <c r="Y248">
        <v>1297</v>
      </c>
      <c r="Z248">
        <v>7890</v>
      </c>
      <c r="AA248">
        <v>6784</v>
      </c>
      <c r="AB248">
        <v>697</v>
      </c>
      <c r="AC248">
        <v>865</v>
      </c>
      <c r="AD248">
        <v>7891</v>
      </c>
      <c r="AE248">
        <v>6785</v>
      </c>
      <c r="AF248">
        <v>696</v>
      </c>
      <c r="AG248">
        <v>865</v>
      </c>
      <c r="AH248">
        <v>7890</v>
      </c>
      <c r="AI248">
        <v>6784</v>
      </c>
      <c r="AJ248">
        <v>697</v>
      </c>
      <c r="AK248">
        <v>865</v>
      </c>
      <c r="AL248">
        <v>7891</v>
      </c>
      <c r="AM248">
        <v>6785</v>
      </c>
      <c r="AN248">
        <v>696</v>
      </c>
      <c r="AO248">
        <v>865</v>
      </c>
      <c r="AP248">
        <v>7890.5</v>
      </c>
      <c r="AQ248">
        <v>6784.5</v>
      </c>
      <c r="AR248">
        <v>696.5</v>
      </c>
      <c r="AS248">
        <v>865</v>
      </c>
      <c r="AT248">
        <v>10064</v>
      </c>
      <c r="AU248">
        <v>8861</v>
      </c>
      <c r="AV248">
        <v>724</v>
      </c>
      <c r="AW248">
        <v>1028</v>
      </c>
      <c r="AX248">
        <v>10066</v>
      </c>
      <c r="AY248">
        <v>8862</v>
      </c>
      <c r="AZ248">
        <v>724</v>
      </c>
      <c r="BA248">
        <v>1028</v>
      </c>
      <c r="BB248">
        <v>10064</v>
      </c>
      <c r="BC248">
        <v>8861</v>
      </c>
      <c r="BD248">
        <v>724</v>
      </c>
      <c r="BE248">
        <v>1028</v>
      </c>
      <c r="BF248">
        <v>10066</v>
      </c>
      <c r="BG248">
        <v>8862</v>
      </c>
      <c r="BH248">
        <v>724</v>
      </c>
      <c r="BI248">
        <v>1028</v>
      </c>
      <c r="BJ248">
        <v>10065</v>
      </c>
      <c r="BK248">
        <v>8861.5</v>
      </c>
      <c r="BL248">
        <v>724</v>
      </c>
      <c r="BM248">
        <v>1028</v>
      </c>
    </row>
    <row r="249" spans="1:65" x14ac:dyDescent="0.25">
      <c r="A249" s="15" t="s">
        <v>104</v>
      </c>
      <c r="B249">
        <v>247</v>
      </c>
      <c r="C249">
        <v>247</v>
      </c>
      <c r="D249">
        <v>0</v>
      </c>
      <c r="E249">
        <v>0</v>
      </c>
      <c r="F249">
        <v>14791</v>
      </c>
      <c r="G249">
        <v>13233</v>
      </c>
      <c r="H249">
        <v>755</v>
      </c>
      <c r="I249">
        <v>1303</v>
      </c>
      <c r="J249">
        <v>14788</v>
      </c>
      <c r="K249">
        <v>13233</v>
      </c>
      <c r="L249">
        <v>755</v>
      </c>
      <c r="M249">
        <v>1303</v>
      </c>
      <c r="N249">
        <v>14791</v>
      </c>
      <c r="O249">
        <v>13233</v>
      </c>
      <c r="P249">
        <v>755</v>
      </c>
      <c r="Q249">
        <v>1303</v>
      </c>
      <c r="R249">
        <v>14788</v>
      </c>
      <c r="S249">
        <v>13233</v>
      </c>
      <c r="T249">
        <v>755</v>
      </c>
      <c r="U249">
        <v>1303</v>
      </c>
      <c r="V249">
        <v>14789.5</v>
      </c>
      <c r="W249">
        <v>13233</v>
      </c>
      <c r="X249">
        <v>755</v>
      </c>
      <c r="Y249">
        <v>1303</v>
      </c>
      <c r="Z249">
        <v>7937</v>
      </c>
      <c r="AA249">
        <v>6826</v>
      </c>
      <c r="AB249">
        <v>700</v>
      </c>
      <c r="AC249">
        <v>870</v>
      </c>
      <c r="AD249">
        <v>7938</v>
      </c>
      <c r="AE249">
        <v>6826</v>
      </c>
      <c r="AF249">
        <v>700</v>
      </c>
      <c r="AG249">
        <v>869</v>
      </c>
      <c r="AH249">
        <v>7937</v>
      </c>
      <c r="AI249">
        <v>6826</v>
      </c>
      <c r="AJ249">
        <v>700</v>
      </c>
      <c r="AK249">
        <v>870</v>
      </c>
      <c r="AL249">
        <v>7938</v>
      </c>
      <c r="AM249">
        <v>6826</v>
      </c>
      <c r="AN249">
        <v>700</v>
      </c>
      <c r="AO249">
        <v>869</v>
      </c>
      <c r="AP249">
        <v>7937.5</v>
      </c>
      <c r="AQ249">
        <v>6826</v>
      </c>
      <c r="AR249">
        <v>700</v>
      </c>
      <c r="AS249">
        <v>869.5</v>
      </c>
      <c r="AT249">
        <v>10132</v>
      </c>
      <c r="AU249">
        <v>8920</v>
      </c>
      <c r="AV249">
        <v>728</v>
      </c>
      <c r="AW249">
        <v>1033</v>
      </c>
      <c r="AX249">
        <v>10133</v>
      </c>
      <c r="AY249">
        <v>8922</v>
      </c>
      <c r="AZ249">
        <v>728</v>
      </c>
      <c r="BA249">
        <v>1034</v>
      </c>
      <c r="BB249">
        <v>10132</v>
      </c>
      <c r="BC249">
        <v>8920</v>
      </c>
      <c r="BD249">
        <v>728</v>
      </c>
      <c r="BE249">
        <v>1033</v>
      </c>
      <c r="BF249">
        <v>10133</v>
      </c>
      <c r="BG249">
        <v>8922</v>
      </c>
      <c r="BH249">
        <v>728</v>
      </c>
      <c r="BI249">
        <v>1034</v>
      </c>
      <c r="BJ249">
        <v>10132.5</v>
      </c>
      <c r="BK249">
        <v>8921</v>
      </c>
      <c r="BL249">
        <v>728</v>
      </c>
      <c r="BM249">
        <v>1033.5</v>
      </c>
    </row>
    <row r="250" spans="1:65" x14ac:dyDescent="0.25">
      <c r="A250" s="15" t="s">
        <v>104</v>
      </c>
      <c r="B250">
        <v>248</v>
      </c>
      <c r="C250">
        <v>248</v>
      </c>
      <c r="D250">
        <v>0</v>
      </c>
      <c r="E250">
        <v>0</v>
      </c>
      <c r="F250">
        <v>14916</v>
      </c>
      <c r="G250">
        <v>13352</v>
      </c>
      <c r="H250">
        <v>760</v>
      </c>
      <c r="I250">
        <v>1314</v>
      </c>
      <c r="J250">
        <v>14918</v>
      </c>
      <c r="K250">
        <v>13354</v>
      </c>
      <c r="L250">
        <v>760</v>
      </c>
      <c r="M250">
        <v>1314</v>
      </c>
      <c r="N250">
        <v>14916</v>
      </c>
      <c r="O250">
        <v>13352</v>
      </c>
      <c r="P250">
        <v>760</v>
      </c>
      <c r="Q250">
        <v>1314</v>
      </c>
      <c r="R250">
        <v>14918</v>
      </c>
      <c r="S250">
        <v>13354</v>
      </c>
      <c r="T250">
        <v>760</v>
      </c>
      <c r="U250">
        <v>1314</v>
      </c>
      <c r="V250">
        <v>14917</v>
      </c>
      <c r="W250">
        <v>13353</v>
      </c>
      <c r="X250">
        <v>760</v>
      </c>
      <c r="Y250">
        <v>1314</v>
      </c>
      <c r="Z250">
        <v>8001</v>
      </c>
      <c r="AA250">
        <v>6882</v>
      </c>
      <c r="AB250">
        <v>705</v>
      </c>
      <c r="AC250">
        <v>875</v>
      </c>
      <c r="AD250">
        <v>7998</v>
      </c>
      <c r="AE250">
        <v>6882</v>
      </c>
      <c r="AF250">
        <v>705</v>
      </c>
      <c r="AG250">
        <v>875</v>
      </c>
      <c r="AH250">
        <v>8001</v>
      </c>
      <c r="AI250">
        <v>6882</v>
      </c>
      <c r="AJ250">
        <v>705</v>
      </c>
      <c r="AK250">
        <v>875</v>
      </c>
      <c r="AL250">
        <v>7998</v>
      </c>
      <c r="AM250">
        <v>6882</v>
      </c>
      <c r="AN250">
        <v>705</v>
      </c>
      <c r="AO250">
        <v>875</v>
      </c>
      <c r="AP250">
        <v>7999.5</v>
      </c>
      <c r="AQ250">
        <v>6882</v>
      </c>
      <c r="AR250">
        <v>705</v>
      </c>
      <c r="AS250">
        <v>875</v>
      </c>
      <c r="AT250">
        <v>10213</v>
      </c>
      <c r="AU250">
        <v>8995</v>
      </c>
      <c r="AV250">
        <v>733</v>
      </c>
      <c r="AW250">
        <v>1040</v>
      </c>
      <c r="AX250">
        <v>10213</v>
      </c>
      <c r="AY250">
        <v>8995</v>
      </c>
      <c r="AZ250">
        <v>732</v>
      </c>
      <c r="BA250">
        <v>1041</v>
      </c>
      <c r="BB250">
        <v>10213</v>
      </c>
      <c r="BC250">
        <v>8995</v>
      </c>
      <c r="BD250">
        <v>733</v>
      </c>
      <c r="BE250">
        <v>1040</v>
      </c>
      <c r="BF250">
        <v>10213</v>
      </c>
      <c r="BG250">
        <v>8995</v>
      </c>
      <c r="BH250">
        <v>732</v>
      </c>
      <c r="BI250">
        <v>1041</v>
      </c>
      <c r="BJ250">
        <v>10213</v>
      </c>
      <c r="BK250">
        <v>8995</v>
      </c>
      <c r="BL250">
        <v>732.5</v>
      </c>
      <c r="BM250">
        <v>1040.5</v>
      </c>
    </row>
    <row r="251" spans="1:65" x14ac:dyDescent="0.25">
      <c r="A251" s="15" t="s">
        <v>104</v>
      </c>
      <c r="B251">
        <v>249</v>
      </c>
      <c r="C251">
        <v>249</v>
      </c>
      <c r="D251">
        <v>0</v>
      </c>
      <c r="E251">
        <v>0</v>
      </c>
      <c r="F251">
        <v>15031</v>
      </c>
      <c r="G251">
        <v>13459</v>
      </c>
      <c r="H251">
        <v>765</v>
      </c>
      <c r="I251">
        <v>1323</v>
      </c>
      <c r="J251">
        <v>15033</v>
      </c>
      <c r="K251">
        <v>13459</v>
      </c>
      <c r="L251">
        <v>765</v>
      </c>
      <c r="M251">
        <v>1323</v>
      </c>
      <c r="N251">
        <v>15031</v>
      </c>
      <c r="O251">
        <v>13459</v>
      </c>
      <c r="P251">
        <v>765</v>
      </c>
      <c r="Q251">
        <v>1323</v>
      </c>
      <c r="R251">
        <v>15033</v>
      </c>
      <c r="S251">
        <v>13459</v>
      </c>
      <c r="T251">
        <v>765</v>
      </c>
      <c r="U251">
        <v>1323</v>
      </c>
      <c r="V251">
        <v>15032</v>
      </c>
      <c r="W251">
        <v>13459</v>
      </c>
      <c r="X251">
        <v>765</v>
      </c>
      <c r="Y251">
        <v>1323</v>
      </c>
      <c r="Z251">
        <v>8063</v>
      </c>
      <c r="AA251">
        <v>6938</v>
      </c>
      <c r="AB251">
        <v>710</v>
      </c>
      <c r="AC251">
        <v>880</v>
      </c>
      <c r="AD251">
        <v>8062</v>
      </c>
      <c r="AE251">
        <v>6937</v>
      </c>
      <c r="AF251">
        <v>709</v>
      </c>
      <c r="AG251">
        <v>880</v>
      </c>
      <c r="AH251">
        <v>8063</v>
      </c>
      <c r="AI251">
        <v>6938</v>
      </c>
      <c r="AJ251">
        <v>710</v>
      </c>
      <c r="AK251">
        <v>880</v>
      </c>
      <c r="AL251">
        <v>8062</v>
      </c>
      <c r="AM251">
        <v>6937</v>
      </c>
      <c r="AN251">
        <v>709</v>
      </c>
      <c r="AO251">
        <v>880</v>
      </c>
      <c r="AP251">
        <v>8062.5</v>
      </c>
      <c r="AQ251">
        <v>6937.5</v>
      </c>
      <c r="AR251">
        <v>709.5</v>
      </c>
      <c r="AS251">
        <v>880</v>
      </c>
      <c r="AT251">
        <v>10297</v>
      </c>
      <c r="AU251">
        <v>9071</v>
      </c>
      <c r="AV251">
        <v>738</v>
      </c>
      <c r="AW251">
        <v>1048</v>
      </c>
      <c r="AX251">
        <v>10299</v>
      </c>
      <c r="AY251">
        <v>9074</v>
      </c>
      <c r="AZ251">
        <v>738</v>
      </c>
      <c r="BA251">
        <v>1048</v>
      </c>
      <c r="BB251">
        <v>10297</v>
      </c>
      <c r="BC251">
        <v>9071</v>
      </c>
      <c r="BD251">
        <v>738</v>
      </c>
      <c r="BE251">
        <v>1048</v>
      </c>
      <c r="BF251">
        <v>10299</v>
      </c>
      <c r="BG251">
        <v>9074</v>
      </c>
      <c r="BH251">
        <v>738</v>
      </c>
      <c r="BI251">
        <v>1048</v>
      </c>
      <c r="BJ251">
        <v>10298</v>
      </c>
      <c r="BK251">
        <v>9072.3333333333339</v>
      </c>
      <c r="BL251">
        <v>738</v>
      </c>
      <c r="BM251">
        <v>1047.6666666666667</v>
      </c>
    </row>
    <row r="252" spans="1:65" x14ac:dyDescent="0.25">
      <c r="A252" s="15" t="s">
        <v>104</v>
      </c>
      <c r="B252">
        <v>250</v>
      </c>
      <c r="C252">
        <v>250</v>
      </c>
      <c r="D252">
        <v>0</v>
      </c>
      <c r="E252">
        <v>0</v>
      </c>
      <c r="F252">
        <v>15161</v>
      </c>
      <c r="G252">
        <v>13574</v>
      </c>
      <c r="H252">
        <v>771</v>
      </c>
      <c r="I252">
        <v>1333</v>
      </c>
      <c r="J252">
        <v>15158</v>
      </c>
      <c r="K252">
        <v>13575</v>
      </c>
      <c r="L252">
        <v>771</v>
      </c>
      <c r="M252">
        <v>1333</v>
      </c>
      <c r="N252">
        <v>15161</v>
      </c>
      <c r="O252">
        <v>13574</v>
      </c>
      <c r="P252">
        <v>771</v>
      </c>
      <c r="Q252">
        <v>1333</v>
      </c>
      <c r="R252">
        <v>15158</v>
      </c>
      <c r="S252">
        <v>13575</v>
      </c>
      <c r="T252">
        <v>771</v>
      </c>
      <c r="U252">
        <v>1333</v>
      </c>
      <c r="V252">
        <v>15159.5</v>
      </c>
      <c r="W252">
        <v>13574.5</v>
      </c>
      <c r="X252">
        <v>771</v>
      </c>
      <c r="Y252">
        <v>1333</v>
      </c>
      <c r="Z252">
        <v>8127</v>
      </c>
      <c r="AA252">
        <v>6995</v>
      </c>
      <c r="AB252">
        <v>714</v>
      </c>
      <c r="AC252">
        <v>886</v>
      </c>
      <c r="AD252">
        <v>8125</v>
      </c>
      <c r="AE252">
        <v>6996</v>
      </c>
      <c r="AF252">
        <v>714</v>
      </c>
      <c r="AG252">
        <v>886</v>
      </c>
      <c r="AH252">
        <v>8127</v>
      </c>
      <c r="AI252">
        <v>6995</v>
      </c>
      <c r="AJ252">
        <v>714</v>
      </c>
      <c r="AK252">
        <v>886</v>
      </c>
      <c r="AL252">
        <v>8125</v>
      </c>
      <c r="AM252">
        <v>6996</v>
      </c>
      <c r="AN252">
        <v>714</v>
      </c>
      <c r="AO252">
        <v>886</v>
      </c>
      <c r="AP252">
        <v>8126</v>
      </c>
      <c r="AQ252">
        <v>6995.5</v>
      </c>
      <c r="AR252">
        <v>714</v>
      </c>
      <c r="AS252">
        <v>886</v>
      </c>
      <c r="AT252">
        <v>10379</v>
      </c>
      <c r="AU252">
        <v>9145</v>
      </c>
      <c r="AV252">
        <v>743</v>
      </c>
      <c r="AW252">
        <v>1054</v>
      </c>
      <c r="AX252">
        <v>10378</v>
      </c>
      <c r="AY252">
        <v>9143</v>
      </c>
      <c r="AZ252">
        <v>743</v>
      </c>
      <c r="BA252">
        <v>1054</v>
      </c>
      <c r="BB252">
        <v>10379</v>
      </c>
      <c r="BC252">
        <v>9145</v>
      </c>
      <c r="BD252">
        <v>743</v>
      </c>
      <c r="BE252">
        <v>1054</v>
      </c>
      <c r="BF252">
        <v>10378</v>
      </c>
      <c r="BG252">
        <v>9143</v>
      </c>
      <c r="BH252">
        <v>743</v>
      </c>
      <c r="BI252">
        <v>1054</v>
      </c>
      <c r="BJ252">
        <v>10378.5</v>
      </c>
      <c r="BK252">
        <v>9144</v>
      </c>
      <c r="BL252">
        <v>743</v>
      </c>
      <c r="BM252">
        <v>1054</v>
      </c>
    </row>
    <row r="253" spans="1:65" x14ac:dyDescent="0.25">
      <c r="A253" s="15" t="s">
        <v>104</v>
      </c>
      <c r="B253">
        <v>251</v>
      </c>
      <c r="C253">
        <v>251</v>
      </c>
      <c r="D253">
        <v>0</v>
      </c>
      <c r="E253">
        <v>0</v>
      </c>
      <c r="F253">
        <v>15297</v>
      </c>
      <c r="G253">
        <v>13700</v>
      </c>
      <c r="H253">
        <v>777</v>
      </c>
      <c r="I253">
        <v>1343</v>
      </c>
      <c r="J253">
        <v>15297</v>
      </c>
      <c r="K253">
        <v>13702</v>
      </c>
      <c r="L253">
        <v>777</v>
      </c>
      <c r="M253">
        <v>1344</v>
      </c>
      <c r="N253">
        <v>15297</v>
      </c>
      <c r="O253">
        <v>13700</v>
      </c>
      <c r="P253">
        <v>777</v>
      </c>
      <c r="Q253">
        <v>1343</v>
      </c>
      <c r="R253">
        <v>15297</v>
      </c>
      <c r="S253">
        <v>13702</v>
      </c>
      <c r="T253">
        <v>777</v>
      </c>
      <c r="U253">
        <v>1344</v>
      </c>
      <c r="V253">
        <v>15297</v>
      </c>
      <c r="W253">
        <v>13701</v>
      </c>
      <c r="X253">
        <v>777</v>
      </c>
      <c r="Y253">
        <v>1343.5</v>
      </c>
      <c r="Z253">
        <v>8203</v>
      </c>
      <c r="AA253">
        <v>7063</v>
      </c>
      <c r="AB253">
        <v>720</v>
      </c>
      <c r="AC253">
        <v>893</v>
      </c>
      <c r="AD253">
        <v>8203</v>
      </c>
      <c r="AE253">
        <v>7063</v>
      </c>
      <c r="AF253">
        <v>720</v>
      </c>
      <c r="AG253">
        <v>893</v>
      </c>
      <c r="AH253">
        <v>8203</v>
      </c>
      <c r="AI253">
        <v>7063</v>
      </c>
      <c r="AJ253">
        <v>720</v>
      </c>
      <c r="AK253">
        <v>893</v>
      </c>
      <c r="AL253">
        <v>8203</v>
      </c>
      <c r="AM253">
        <v>7063</v>
      </c>
      <c r="AN253">
        <v>720</v>
      </c>
      <c r="AO253">
        <v>893</v>
      </c>
      <c r="AP253">
        <v>8203</v>
      </c>
      <c r="AQ253">
        <v>7063</v>
      </c>
      <c r="AR253">
        <v>720</v>
      </c>
      <c r="AS253">
        <v>893</v>
      </c>
      <c r="AT253">
        <v>10477</v>
      </c>
      <c r="AU253">
        <v>9235</v>
      </c>
      <c r="AV253">
        <v>749</v>
      </c>
      <c r="AW253">
        <v>1063</v>
      </c>
      <c r="AX253">
        <v>10478</v>
      </c>
      <c r="AY253">
        <v>9235</v>
      </c>
      <c r="AZ253">
        <v>749</v>
      </c>
      <c r="BA253">
        <v>1063</v>
      </c>
      <c r="BB253">
        <v>10477</v>
      </c>
      <c r="BC253">
        <v>9235</v>
      </c>
      <c r="BD253">
        <v>749</v>
      </c>
      <c r="BE253">
        <v>1063</v>
      </c>
      <c r="BF253">
        <v>10478</v>
      </c>
      <c r="BG253">
        <v>9235</v>
      </c>
      <c r="BH253">
        <v>749</v>
      </c>
      <c r="BI253">
        <v>1063</v>
      </c>
      <c r="BJ253">
        <v>10477.5</v>
      </c>
      <c r="BK253">
        <v>9235</v>
      </c>
      <c r="BL253">
        <v>749</v>
      </c>
      <c r="BM253">
        <v>1063</v>
      </c>
    </row>
    <row r="254" spans="1:65" x14ac:dyDescent="0.25">
      <c r="A254" s="15" t="s">
        <v>104</v>
      </c>
      <c r="B254">
        <v>252</v>
      </c>
      <c r="C254">
        <v>252</v>
      </c>
      <c r="D254">
        <v>0</v>
      </c>
      <c r="E254">
        <v>0</v>
      </c>
      <c r="F254">
        <v>15427</v>
      </c>
      <c r="G254">
        <v>13823</v>
      </c>
      <c r="H254">
        <v>782</v>
      </c>
      <c r="I254">
        <v>1354</v>
      </c>
      <c r="J254">
        <v>15431</v>
      </c>
      <c r="K254">
        <v>13824</v>
      </c>
      <c r="L254">
        <v>782</v>
      </c>
      <c r="M254">
        <v>1354</v>
      </c>
      <c r="N254">
        <v>15427</v>
      </c>
      <c r="O254">
        <v>13823</v>
      </c>
      <c r="P254">
        <v>782</v>
      </c>
      <c r="Q254">
        <v>1354</v>
      </c>
      <c r="R254">
        <v>15431</v>
      </c>
      <c r="S254">
        <v>13824</v>
      </c>
      <c r="T254">
        <v>782</v>
      </c>
      <c r="U254">
        <v>1354</v>
      </c>
      <c r="V254">
        <v>15429</v>
      </c>
      <c r="W254">
        <v>13823.5</v>
      </c>
      <c r="X254">
        <v>782</v>
      </c>
      <c r="Y254">
        <v>1354</v>
      </c>
      <c r="Z254">
        <v>8272</v>
      </c>
      <c r="AA254">
        <v>7126</v>
      </c>
      <c r="AB254">
        <v>725</v>
      </c>
      <c r="AC254">
        <v>899</v>
      </c>
      <c r="AD254">
        <v>8273</v>
      </c>
      <c r="AE254">
        <v>7126</v>
      </c>
      <c r="AF254">
        <v>725</v>
      </c>
      <c r="AG254">
        <v>899</v>
      </c>
      <c r="AH254">
        <v>8272</v>
      </c>
      <c r="AI254">
        <v>7126</v>
      </c>
      <c r="AJ254">
        <v>725</v>
      </c>
      <c r="AK254">
        <v>899</v>
      </c>
      <c r="AL254">
        <v>8273</v>
      </c>
      <c r="AM254">
        <v>7126</v>
      </c>
      <c r="AN254">
        <v>725</v>
      </c>
      <c r="AO254">
        <v>899</v>
      </c>
      <c r="AP254">
        <v>8272.5</v>
      </c>
      <c r="AQ254">
        <v>7126</v>
      </c>
      <c r="AR254">
        <v>725</v>
      </c>
      <c r="AS254">
        <v>899</v>
      </c>
      <c r="AT254">
        <v>10572</v>
      </c>
      <c r="AU254">
        <v>9320</v>
      </c>
      <c r="AV254">
        <v>755</v>
      </c>
      <c r="AW254">
        <v>1071</v>
      </c>
      <c r="AX254">
        <v>10573</v>
      </c>
      <c r="AY254">
        <v>9320</v>
      </c>
      <c r="AZ254">
        <v>755</v>
      </c>
      <c r="BA254">
        <v>1071</v>
      </c>
      <c r="BB254">
        <v>10572</v>
      </c>
      <c r="BC254">
        <v>9320</v>
      </c>
      <c r="BD254">
        <v>755</v>
      </c>
      <c r="BE254">
        <v>1071</v>
      </c>
      <c r="BF254">
        <v>10573</v>
      </c>
      <c r="BG254">
        <v>9320</v>
      </c>
      <c r="BH254">
        <v>755</v>
      </c>
      <c r="BI254">
        <v>1071</v>
      </c>
      <c r="BJ254">
        <v>10572.5</v>
      </c>
      <c r="BK254">
        <v>9320</v>
      </c>
      <c r="BL254">
        <v>755</v>
      </c>
      <c r="BM254">
        <v>1071</v>
      </c>
    </row>
    <row r="255" spans="1:65" x14ac:dyDescent="0.25">
      <c r="A255" s="15" t="s">
        <v>104</v>
      </c>
      <c r="B255">
        <v>253</v>
      </c>
      <c r="C255">
        <v>253</v>
      </c>
      <c r="D255">
        <v>0</v>
      </c>
      <c r="E255">
        <v>0</v>
      </c>
      <c r="F255">
        <v>15567</v>
      </c>
      <c r="G255">
        <v>13953</v>
      </c>
      <c r="H255">
        <v>789</v>
      </c>
      <c r="I255">
        <v>1365</v>
      </c>
      <c r="J255">
        <v>15567</v>
      </c>
      <c r="K255">
        <v>13953</v>
      </c>
      <c r="L255">
        <v>789</v>
      </c>
      <c r="M255">
        <v>1365</v>
      </c>
      <c r="N255">
        <v>15567</v>
      </c>
      <c r="O255">
        <v>13953</v>
      </c>
      <c r="P255">
        <v>789</v>
      </c>
      <c r="Q255">
        <v>1365</v>
      </c>
      <c r="R255">
        <v>15567</v>
      </c>
      <c r="S255">
        <v>13953</v>
      </c>
      <c r="T255">
        <v>789</v>
      </c>
      <c r="U255">
        <v>1365</v>
      </c>
      <c r="V255">
        <v>15567</v>
      </c>
      <c r="W255">
        <v>13953</v>
      </c>
      <c r="X255">
        <v>789</v>
      </c>
      <c r="Y255">
        <v>1365</v>
      </c>
      <c r="Z255">
        <v>8345</v>
      </c>
      <c r="AA255">
        <v>7190</v>
      </c>
      <c r="AB255">
        <v>730</v>
      </c>
      <c r="AC255">
        <v>905</v>
      </c>
      <c r="AD255">
        <v>8343</v>
      </c>
      <c r="AE255">
        <v>7188</v>
      </c>
      <c r="AF255">
        <v>730</v>
      </c>
      <c r="AG255">
        <v>905</v>
      </c>
      <c r="AH255">
        <v>8345</v>
      </c>
      <c r="AI255">
        <v>7190</v>
      </c>
      <c r="AJ255">
        <v>730</v>
      </c>
      <c r="AK255">
        <v>905</v>
      </c>
      <c r="AL255">
        <v>8343</v>
      </c>
      <c r="AM255">
        <v>7188</v>
      </c>
      <c r="AN255">
        <v>730</v>
      </c>
      <c r="AO255">
        <v>905</v>
      </c>
      <c r="AP255">
        <v>8344</v>
      </c>
      <c r="AQ255">
        <v>7189</v>
      </c>
      <c r="AR255">
        <v>730</v>
      </c>
      <c r="AS255">
        <v>905</v>
      </c>
      <c r="AT255">
        <v>10667</v>
      </c>
      <c r="AU255">
        <v>9406</v>
      </c>
      <c r="AV255">
        <v>760</v>
      </c>
      <c r="AW255">
        <v>1079</v>
      </c>
      <c r="AX255">
        <v>10668</v>
      </c>
      <c r="AY255">
        <v>9408</v>
      </c>
      <c r="AZ255">
        <v>760</v>
      </c>
      <c r="BA255">
        <v>1079</v>
      </c>
      <c r="BB255">
        <v>10667</v>
      </c>
      <c r="BC255">
        <v>9406</v>
      </c>
      <c r="BD255">
        <v>760</v>
      </c>
      <c r="BE255">
        <v>1079</v>
      </c>
      <c r="BF255">
        <v>10668</v>
      </c>
      <c r="BG255">
        <v>9408</v>
      </c>
      <c r="BH255">
        <v>760</v>
      </c>
      <c r="BI255">
        <v>1079</v>
      </c>
      <c r="BJ255">
        <v>10667.5</v>
      </c>
      <c r="BK255">
        <v>9407</v>
      </c>
      <c r="BL255">
        <v>760</v>
      </c>
      <c r="BM255">
        <v>1079</v>
      </c>
    </row>
    <row r="256" spans="1:65" x14ac:dyDescent="0.25">
      <c r="A256" s="15" t="s">
        <v>104</v>
      </c>
      <c r="B256">
        <v>254</v>
      </c>
      <c r="C256">
        <v>254</v>
      </c>
      <c r="D256">
        <v>0</v>
      </c>
      <c r="E256">
        <v>0</v>
      </c>
      <c r="F256">
        <v>15742</v>
      </c>
      <c r="G256">
        <v>14114</v>
      </c>
      <c r="H256">
        <v>796</v>
      </c>
      <c r="I256">
        <v>1379</v>
      </c>
      <c r="J256">
        <v>15743</v>
      </c>
      <c r="K256">
        <v>14115</v>
      </c>
      <c r="L256">
        <v>796</v>
      </c>
      <c r="M256">
        <v>1379</v>
      </c>
      <c r="N256">
        <v>15742</v>
      </c>
      <c r="O256">
        <v>14114</v>
      </c>
      <c r="P256">
        <v>796</v>
      </c>
      <c r="Q256">
        <v>1379</v>
      </c>
      <c r="R256">
        <v>15743</v>
      </c>
      <c r="S256">
        <v>14115</v>
      </c>
      <c r="T256">
        <v>796</v>
      </c>
      <c r="U256">
        <v>1379</v>
      </c>
      <c r="V256">
        <v>15742.5</v>
      </c>
      <c r="W256">
        <v>14114.5</v>
      </c>
      <c r="X256">
        <v>796</v>
      </c>
      <c r="Y256">
        <v>1379</v>
      </c>
      <c r="Z256">
        <v>8436</v>
      </c>
      <c r="AA256">
        <v>7271</v>
      </c>
      <c r="AB256">
        <v>737</v>
      </c>
      <c r="AC256">
        <v>913</v>
      </c>
      <c r="AD256">
        <v>8437</v>
      </c>
      <c r="AE256">
        <v>7271</v>
      </c>
      <c r="AF256">
        <v>737</v>
      </c>
      <c r="AG256">
        <v>913</v>
      </c>
      <c r="AH256">
        <v>8436</v>
      </c>
      <c r="AI256">
        <v>7271</v>
      </c>
      <c r="AJ256">
        <v>737</v>
      </c>
      <c r="AK256">
        <v>913</v>
      </c>
      <c r="AL256">
        <v>8437</v>
      </c>
      <c r="AM256">
        <v>7271</v>
      </c>
      <c r="AN256">
        <v>737</v>
      </c>
      <c r="AO256">
        <v>913</v>
      </c>
      <c r="AP256">
        <v>8436.5</v>
      </c>
      <c r="AQ256">
        <v>7271</v>
      </c>
      <c r="AR256">
        <v>737</v>
      </c>
      <c r="AS256">
        <v>913</v>
      </c>
      <c r="AT256">
        <v>10789</v>
      </c>
      <c r="AU256">
        <v>9518</v>
      </c>
      <c r="AV256">
        <v>768</v>
      </c>
      <c r="AW256">
        <v>1090</v>
      </c>
      <c r="AX256">
        <v>10788</v>
      </c>
      <c r="AY256">
        <v>9517</v>
      </c>
      <c r="AZ256">
        <v>768</v>
      </c>
      <c r="BA256">
        <v>1089</v>
      </c>
      <c r="BB256">
        <v>10789</v>
      </c>
      <c r="BC256">
        <v>9518</v>
      </c>
      <c r="BD256">
        <v>768</v>
      </c>
      <c r="BE256">
        <v>1090</v>
      </c>
      <c r="BF256">
        <v>10788</v>
      </c>
      <c r="BG256">
        <v>9517</v>
      </c>
      <c r="BH256">
        <v>768</v>
      </c>
      <c r="BI256">
        <v>1089</v>
      </c>
      <c r="BJ256">
        <v>10788.5</v>
      </c>
      <c r="BK256">
        <v>9517.5</v>
      </c>
      <c r="BL256">
        <v>768</v>
      </c>
      <c r="BM256">
        <v>1089.5</v>
      </c>
    </row>
    <row r="257" spans="1:65" x14ac:dyDescent="0.25">
      <c r="A257" s="15" t="s">
        <v>104</v>
      </c>
      <c r="B257">
        <v>255</v>
      </c>
      <c r="C257">
        <v>255</v>
      </c>
      <c r="D257">
        <v>0</v>
      </c>
      <c r="E257">
        <v>0</v>
      </c>
      <c r="F257">
        <v>15779</v>
      </c>
      <c r="G257">
        <v>14150</v>
      </c>
      <c r="H257">
        <v>798</v>
      </c>
      <c r="I257">
        <v>1382</v>
      </c>
      <c r="J257">
        <v>15779</v>
      </c>
      <c r="K257">
        <v>14151</v>
      </c>
      <c r="L257">
        <v>797</v>
      </c>
      <c r="M257">
        <v>1382</v>
      </c>
      <c r="N257">
        <v>15779</v>
      </c>
      <c r="O257">
        <v>14150</v>
      </c>
      <c r="P257">
        <v>798</v>
      </c>
      <c r="Q257">
        <v>1382</v>
      </c>
      <c r="R257">
        <v>15779</v>
      </c>
      <c r="S257">
        <v>14151</v>
      </c>
      <c r="T257">
        <v>797</v>
      </c>
      <c r="U257">
        <v>1382</v>
      </c>
      <c r="V257">
        <v>15779</v>
      </c>
      <c r="W257">
        <v>14150.5</v>
      </c>
      <c r="X257">
        <v>797.5</v>
      </c>
      <c r="Y257">
        <v>1382</v>
      </c>
      <c r="Z257">
        <v>8457</v>
      </c>
      <c r="AA257">
        <v>7289</v>
      </c>
      <c r="AB257">
        <v>739</v>
      </c>
      <c r="AC257">
        <v>915</v>
      </c>
      <c r="AD257">
        <v>8458</v>
      </c>
      <c r="AE257">
        <v>7290</v>
      </c>
      <c r="AF257">
        <v>739</v>
      </c>
      <c r="AG257">
        <v>915</v>
      </c>
      <c r="AH257">
        <v>8457</v>
      </c>
      <c r="AI257">
        <v>7289</v>
      </c>
      <c r="AJ257">
        <v>739</v>
      </c>
      <c r="AK257">
        <v>915</v>
      </c>
      <c r="AL257">
        <v>8458</v>
      </c>
      <c r="AM257">
        <v>7290</v>
      </c>
      <c r="AN257">
        <v>739</v>
      </c>
      <c r="AO257">
        <v>915</v>
      </c>
      <c r="AP257">
        <v>8457.5</v>
      </c>
      <c r="AQ257">
        <v>7289.5</v>
      </c>
      <c r="AR257">
        <v>739</v>
      </c>
      <c r="AS257">
        <v>915</v>
      </c>
      <c r="AT257">
        <v>10813</v>
      </c>
      <c r="AU257">
        <v>9540</v>
      </c>
      <c r="AV257">
        <v>769</v>
      </c>
      <c r="AW257">
        <v>1091</v>
      </c>
      <c r="AX257">
        <v>10815</v>
      </c>
      <c r="AY257">
        <v>9542</v>
      </c>
      <c r="AZ257">
        <v>769</v>
      </c>
      <c r="BA257">
        <v>1092</v>
      </c>
      <c r="BB257">
        <v>10813</v>
      </c>
      <c r="BC257">
        <v>9540</v>
      </c>
      <c r="BD257">
        <v>769</v>
      </c>
      <c r="BE257">
        <v>1091</v>
      </c>
      <c r="BF257">
        <v>10815</v>
      </c>
      <c r="BG257">
        <v>9542</v>
      </c>
      <c r="BH257">
        <v>769</v>
      </c>
      <c r="BI257">
        <v>1092</v>
      </c>
      <c r="BJ257">
        <v>10814</v>
      </c>
      <c r="BK257">
        <v>9541</v>
      </c>
      <c r="BL257">
        <v>769</v>
      </c>
      <c r="BM257">
        <v>1091.5</v>
      </c>
    </row>
    <row r="258" spans="1:65" x14ac:dyDescent="0.25">
      <c r="A258" s="15" t="s">
        <v>104</v>
      </c>
      <c r="B258">
        <v>256</v>
      </c>
      <c r="C258">
        <v>255</v>
      </c>
      <c r="D258">
        <v>0</v>
      </c>
      <c r="E258">
        <v>0</v>
      </c>
      <c r="F258">
        <v>15780</v>
      </c>
      <c r="G258">
        <v>14153</v>
      </c>
      <c r="H258">
        <v>798</v>
      </c>
      <c r="I258">
        <v>1382</v>
      </c>
      <c r="J258">
        <v>15780</v>
      </c>
      <c r="K258">
        <v>14154</v>
      </c>
      <c r="L258">
        <v>798</v>
      </c>
      <c r="M258">
        <v>1382</v>
      </c>
      <c r="N258">
        <v>15780</v>
      </c>
      <c r="O258">
        <v>14153</v>
      </c>
      <c r="P258">
        <v>798</v>
      </c>
      <c r="Q258">
        <v>1382</v>
      </c>
      <c r="R258">
        <v>15780</v>
      </c>
      <c r="S258">
        <v>14154</v>
      </c>
      <c r="T258">
        <v>798</v>
      </c>
      <c r="U258">
        <v>1382</v>
      </c>
      <c r="V258">
        <v>15780</v>
      </c>
      <c r="W258">
        <v>14153.5</v>
      </c>
      <c r="X258">
        <v>798</v>
      </c>
      <c r="Y258">
        <v>1382</v>
      </c>
      <c r="Z258">
        <v>8457</v>
      </c>
      <c r="AA258">
        <v>7291</v>
      </c>
      <c r="AB258">
        <v>739</v>
      </c>
      <c r="AC258">
        <v>915</v>
      </c>
      <c r="AD258">
        <v>8457</v>
      </c>
      <c r="AE258">
        <v>7290</v>
      </c>
      <c r="AF258">
        <v>738</v>
      </c>
      <c r="AG258">
        <v>915</v>
      </c>
      <c r="AH258">
        <v>8457</v>
      </c>
      <c r="AI258">
        <v>7291</v>
      </c>
      <c r="AJ258">
        <v>739</v>
      </c>
      <c r="AK258">
        <v>915</v>
      </c>
      <c r="AL258">
        <v>8457</v>
      </c>
      <c r="AM258">
        <v>7290</v>
      </c>
      <c r="AN258">
        <v>738</v>
      </c>
      <c r="AO258">
        <v>915</v>
      </c>
      <c r="AP258">
        <v>8457</v>
      </c>
      <c r="AQ258">
        <v>7290.5</v>
      </c>
      <c r="AR258">
        <v>738.5</v>
      </c>
      <c r="AS258">
        <v>915</v>
      </c>
      <c r="AT258">
        <v>10814</v>
      </c>
      <c r="AU258">
        <v>9540</v>
      </c>
      <c r="AV258">
        <v>769</v>
      </c>
      <c r="AW258">
        <v>1092</v>
      </c>
      <c r="AX258">
        <v>10814</v>
      </c>
      <c r="AY258">
        <v>9543</v>
      </c>
      <c r="AZ258">
        <v>769</v>
      </c>
      <c r="BA258">
        <v>1092</v>
      </c>
      <c r="BB258">
        <v>10814</v>
      </c>
      <c r="BC258">
        <v>9540</v>
      </c>
      <c r="BD258">
        <v>769</v>
      </c>
      <c r="BE258">
        <v>1092</v>
      </c>
      <c r="BF258">
        <v>10814</v>
      </c>
      <c r="BG258">
        <v>9543</v>
      </c>
      <c r="BH258">
        <v>769</v>
      </c>
      <c r="BI258">
        <v>1092</v>
      </c>
      <c r="BJ258">
        <v>10814</v>
      </c>
      <c r="BK258">
        <v>9541.5</v>
      </c>
      <c r="BL258">
        <v>769</v>
      </c>
      <c r="BM258">
        <v>1092</v>
      </c>
    </row>
    <row r="259" spans="1:65" x14ac:dyDescent="0.25">
      <c r="A259" s="15" t="s">
        <v>104</v>
      </c>
      <c r="B259">
        <v>257</v>
      </c>
      <c r="C259">
        <v>255</v>
      </c>
      <c r="D259">
        <v>1</v>
      </c>
      <c r="E259">
        <v>0</v>
      </c>
      <c r="F259">
        <v>15781</v>
      </c>
      <c r="G259">
        <v>14156</v>
      </c>
      <c r="H259">
        <v>800</v>
      </c>
      <c r="I259">
        <v>1383</v>
      </c>
      <c r="J259">
        <v>15779</v>
      </c>
      <c r="K259">
        <v>14154</v>
      </c>
      <c r="L259">
        <v>800</v>
      </c>
      <c r="M259">
        <v>1383</v>
      </c>
      <c r="N259">
        <v>15781</v>
      </c>
      <c r="O259">
        <v>14156</v>
      </c>
      <c r="P259">
        <v>800</v>
      </c>
      <c r="Q259">
        <v>1383</v>
      </c>
      <c r="R259">
        <v>15779</v>
      </c>
      <c r="S259">
        <v>14154</v>
      </c>
      <c r="T259">
        <v>800</v>
      </c>
      <c r="U259">
        <v>1383</v>
      </c>
      <c r="V259">
        <v>15780</v>
      </c>
      <c r="W259">
        <v>14155</v>
      </c>
      <c r="X259">
        <v>800</v>
      </c>
      <c r="Y259">
        <v>1383</v>
      </c>
      <c r="Z259">
        <v>8459</v>
      </c>
      <c r="AA259">
        <v>7290</v>
      </c>
      <c r="AB259">
        <v>741</v>
      </c>
      <c r="AC259">
        <v>915</v>
      </c>
      <c r="AD259">
        <v>8460</v>
      </c>
      <c r="AE259">
        <v>7291</v>
      </c>
      <c r="AF259">
        <v>741</v>
      </c>
      <c r="AG259">
        <v>916</v>
      </c>
      <c r="AH259">
        <v>8459</v>
      </c>
      <c r="AI259">
        <v>7290</v>
      </c>
      <c r="AJ259">
        <v>741</v>
      </c>
      <c r="AK259">
        <v>915</v>
      </c>
      <c r="AL259">
        <v>8460</v>
      </c>
      <c r="AM259">
        <v>7291</v>
      </c>
      <c r="AN259">
        <v>741</v>
      </c>
      <c r="AO259">
        <v>916</v>
      </c>
      <c r="AP259">
        <v>8459.5</v>
      </c>
      <c r="AQ259">
        <v>7290.5</v>
      </c>
      <c r="AR259">
        <v>741</v>
      </c>
      <c r="AS259">
        <v>915.5</v>
      </c>
      <c r="AT259">
        <v>10817</v>
      </c>
      <c r="AU259">
        <v>9540</v>
      </c>
      <c r="AV259">
        <v>771</v>
      </c>
      <c r="AW259">
        <v>1092</v>
      </c>
      <c r="AX259">
        <v>10818</v>
      </c>
      <c r="AY259">
        <v>9541</v>
      </c>
      <c r="AZ259">
        <v>771</v>
      </c>
      <c r="BA259">
        <v>1092</v>
      </c>
      <c r="BB259">
        <v>10817</v>
      </c>
      <c r="BC259">
        <v>9540</v>
      </c>
      <c r="BD259">
        <v>771</v>
      </c>
      <c r="BE259">
        <v>1092</v>
      </c>
      <c r="BF259">
        <v>10818</v>
      </c>
      <c r="BG259">
        <v>9541</v>
      </c>
      <c r="BH259">
        <v>771</v>
      </c>
      <c r="BI259">
        <v>1092</v>
      </c>
      <c r="BJ259">
        <v>10817.5</v>
      </c>
      <c r="BK259">
        <v>9540.5</v>
      </c>
      <c r="BL259">
        <v>771</v>
      </c>
      <c r="BM259">
        <v>1092</v>
      </c>
    </row>
    <row r="260" spans="1:65" x14ac:dyDescent="0.25">
      <c r="A260" s="15" t="s">
        <v>104</v>
      </c>
      <c r="B260">
        <v>258</v>
      </c>
      <c r="C260">
        <v>255</v>
      </c>
      <c r="D260">
        <v>2</v>
      </c>
      <c r="E260">
        <v>0</v>
      </c>
      <c r="F260">
        <v>15784</v>
      </c>
      <c r="G260">
        <v>14156</v>
      </c>
      <c r="H260">
        <v>801</v>
      </c>
      <c r="I260">
        <v>1383</v>
      </c>
      <c r="J260">
        <v>15782</v>
      </c>
      <c r="K260">
        <v>14155</v>
      </c>
      <c r="L260">
        <v>801</v>
      </c>
      <c r="M260">
        <v>1383</v>
      </c>
      <c r="N260">
        <v>15784</v>
      </c>
      <c r="O260">
        <v>14156</v>
      </c>
      <c r="P260">
        <v>801</v>
      </c>
      <c r="Q260">
        <v>1383</v>
      </c>
      <c r="R260">
        <v>15782</v>
      </c>
      <c r="S260">
        <v>14155</v>
      </c>
      <c r="T260">
        <v>801</v>
      </c>
      <c r="U260">
        <v>1383</v>
      </c>
      <c r="V260">
        <v>15783</v>
      </c>
      <c r="W260">
        <v>14155.5</v>
      </c>
      <c r="X260">
        <v>801</v>
      </c>
      <c r="Y260">
        <v>1383</v>
      </c>
      <c r="Z260">
        <v>8463</v>
      </c>
      <c r="AA260">
        <v>7292</v>
      </c>
      <c r="AB260">
        <v>742</v>
      </c>
      <c r="AC260">
        <v>916</v>
      </c>
      <c r="AD260">
        <v>8465</v>
      </c>
      <c r="AE260">
        <v>7292</v>
      </c>
      <c r="AF260">
        <v>742</v>
      </c>
      <c r="AG260">
        <v>916</v>
      </c>
      <c r="AH260">
        <v>8463</v>
      </c>
      <c r="AI260">
        <v>7292</v>
      </c>
      <c r="AJ260">
        <v>742</v>
      </c>
      <c r="AK260">
        <v>916</v>
      </c>
      <c r="AL260">
        <v>8465</v>
      </c>
      <c r="AM260">
        <v>7292</v>
      </c>
      <c r="AN260">
        <v>742</v>
      </c>
      <c r="AO260">
        <v>916</v>
      </c>
      <c r="AP260">
        <v>8464</v>
      </c>
      <c r="AQ260">
        <v>7292</v>
      </c>
      <c r="AR260">
        <v>742</v>
      </c>
      <c r="AS260">
        <v>916</v>
      </c>
      <c r="AT260">
        <v>10822</v>
      </c>
      <c r="AU260">
        <v>9543</v>
      </c>
      <c r="AV260">
        <v>773</v>
      </c>
      <c r="AW260">
        <v>1093</v>
      </c>
      <c r="AX260">
        <v>10824</v>
      </c>
      <c r="AY260">
        <v>9545</v>
      </c>
      <c r="AZ260">
        <v>773</v>
      </c>
      <c r="BA260">
        <v>1093</v>
      </c>
      <c r="BB260">
        <v>10822</v>
      </c>
      <c r="BC260">
        <v>9543</v>
      </c>
      <c r="BD260">
        <v>773</v>
      </c>
      <c r="BE260">
        <v>1093</v>
      </c>
      <c r="BF260">
        <v>10824</v>
      </c>
      <c r="BG260">
        <v>9545</v>
      </c>
      <c r="BH260">
        <v>773</v>
      </c>
      <c r="BI260">
        <v>1093</v>
      </c>
      <c r="BJ260">
        <v>10823</v>
      </c>
      <c r="BK260">
        <v>9544</v>
      </c>
      <c r="BL260">
        <v>773</v>
      </c>
      <c r="BM260">
        <v>1093</v>
      </c>
    </row>
    <row r="261" spans="1:65" x14ac:dyDescent="0.25">
      <c r="A261" s="15" t="s">
        <v>104</v>
      </c>
      <c r="B261">
        <v>259</v>
      </c>
      <c r="C261">
        <v>255</v>
      </c>
      <c r="D261">
        <v>3</v>
      </c>
      <c r="E261">
        <v>0</v>
      </c>
      <c r="F261">
        <v>15788</v>
      </c>
      <c r="G261">
        <v>14157</v>
      </c>
      <c r="H261">
        <v>805</v>
      </c>
      <c r="I261">
        <v>1384</v>
      </c>
      <c r="J261">
        <v>15787</v>
      </c>
      <c r="K261">
        <v>14157</v>
      </c>
      <c r="L261">
        <v>804</v>
      </c>
      <c r="M261">
        <v>1385</v>
      </c>
      <c r="N261">
        <v>15788</v>
      </c>
      <c r="O261">
        <v>14157</v>
      </c>
      <c r="P261">
        <v>805</v>
      </c>
      <c r="Q261">
        <v>1384</v>
      </c>
      <c r="R261">
        <v>15787</v>
      </c>
      <c r="S261">
        <v>14157</v>
      </c>
      <c r="T261">
        <v>804</v>
      </c>
      <c r="U261">
        <v>1385</v>
      </c>
      <c r="V261">
        <v>15787.5</v>
      </c>
      <c r="W261">
        <v>14157</v>
      </c>
      <c r="X261">
        <v>804.5</v>
      </c>
      <c r="Y261">
        <v>1384.5</v>
      </c>
      <c r="Z261">
        <v>8469</v>
      </c>
      <c r="AA261">
        <v>7293</v>
      </c>
      <c r="AB261">
        <v>745</v>
      </c>
      <c r="AC261">
        <v>917</v>
      </c>
      <c r="AD261">
        <v>8469</v>
      </c>
      <c r="AE261">
        <v>7292</v>
      </c>
      <c r="AF261">
        <v>745</v>
      </c>
      <c r="AG261">
        <v>917</v>
      </c>
      <c r="AH261">
        <v>8469</v>
      </c>
      <c r="AI261">
        <v>7293</v>
      </c>
      <c r="AJ261">
        <v>745</v>
      </c>
      <c r="AK261">
        <v>917</v>
      </c>
      <c r="AL261">
        <v>8469</v>
      </c>
      <c r="AM261">
        <v>7292</v>
      </c>
      <c r="AN261">
        <v>745</v>
      </c>
      <c r="AO261">
        <v>917</v>
      </c>
      <c r="AP261">
        <v>8469</v>
      </c>
      <c r="AQ261">
        <v>7292.5</v>
      </c>
      <c r="AR261">
        <v>745</v>
      </c>
      <c r="AS261">
        <v>917</v>
      </c>
      <c r="AT261">
        <v>10828</v>
      </c>
      <c r="AU261">
        <v>9546</v>
      </c>
      <c r="AV261">
        <v>776</v>
      </c>
      <c r="AW261">
        <v>1094</v>
      </c>
      <c r="AX261">
        <v>10829</v>
      </c>
      <c r="AY261">
        <v>9546</v>
      </c>
      <c r="AZ261">
        <v>776</v>
      </c>
      <c r="BA261">
        <v>1094</v>
      </c>
      <c r="BB261">
        <v>10828</v>
      </c>
      <c r="BC261">
        <v>9546</v>
      </c>
      <c r="BD261">
        <v>776</v>
      </c>
      <c r="BE261">
        <v>1094</v>
      </c>
      <c r="BF261">
        <v>10829</v>
      </c>
      <c r="BG261">
        <v>9546</v>
      </c>
      <c r="BH261">
        <v>776</v>
      </c>
      <c r="BI261">
        <v>1094</v>
      </c>
      <c r="BJ261">
        <v>10828.5</v>
      </c>
      <c r="BK261">
        <v>9546</v>
      </c>
      <c r="BL261">
        <v>776</v>
      </c>
      <c r="BM261">
        <v>1094</v>
      </c>
    </row>
    <row r="262" spans="1:65" x14ac:dyDescent="0.25">
      <c r="A262" s="15" t="s">
        <v>104</v>
      </c>
      <c r="B262">
        <v>260</v>
      </c>
      <c r="C262">
        <v>255</v>
      </c>
      <c r="D262">
        <v>4</v>
      </c>
      <c r="E262">
        <v>0</v>
      </c>
      <c r="F262">
        <v>15804</v>
      </c>
      <c r="G262">
        <v>14162</v>
      </c>
      <c r="H262">
        <v>814</v>
      </c>
      <c r="I262">
        <v>1388</v>
      </c>
      <c r="J262">
        <v>15804</v>
      </c>
      <c r="K262">
        <v>14160</v>
      </c>
      <c r="L262">
        <v>814</v>
      </c>
      <c r="M262">
        <v>1388</v>
      </c>
      <c r="N262">
        <v>15804</v>
      </c>
      <c r="O262">
        <v>14162</v>
      </c>
      <c r="P262">
        <v>814</v>
      </c>
      <c r="Q262">
        <v>1388</v>
      </c>
      <c r="R262">
        <v>15804</v>
      </c>
      <c r="S262">
        <v>14160</v>
      </c>
      <c r="T262">
        <v>814</v>
      </c>
      <c r="U262">
        <v>1388</v>
      </c>
      <c r="V262">
        <v>15804</v>
      </c>
      <c r="W262">
        <v>14161</v>
      </c>
      <c r="X262">
        <v>814</v>
      </c>
      <c r="Y262">
        <v>1388</v>
      </c>
      <c r="Z262">
        <v>8484</v>
      </c>
      <c r="AA262">
        <v>7295</v>
      </c>
      <c r="AB262">
        <v>755</v>
      </c>
      <c r="AC262">
        <v>920</v>
      </c>
      <c r="AD262">
        <v>8484</v>
      </c>
      <c r="AE262">
        <v>7294</v>
      </c>
      <c r="AF262">
        <v>755</v>
      </c>
      <c r="AG262">
        <v>920</v>
      </c>
      <c r="AH262">
        <v>8484</v>
      </c>
      <c r="AI262">
        <v>7295</v>
      </c>
      <c r="AJ262">
        <v>755</v>
      </c>
      <c r="AK262">
        <v>920</v>
      </c>
      <c r="AL262">
        <v>8484</v>
      </c>
      <c r="AM262">
        <v>7294</v>
      </c>
      <c r="AN262">
        <v>755</v>
      </c>
      <c r="AO262">
        <v>920</v>
      </c>
      <c r="AP262">
        <v>8484</v>
      </c>
      <c r="AQ262">
        <v>7294.5</v>
      </c>
      <c r="AR262">
        <v>755</v>
      </c>
      <c r="AS262">
        <v>920</v>
      </c>
      <c r="AT262">
        <v>10848</v>
      </c>
      <c r="AU262">
        <v>9550</v>
      </c>
      <c r="AV262">
        <v>787</v>
      </c>
      <c r="AW262">
        <v>1097</v>
      </c>
      <c r="AX262">
        <v>10847</v>
      </c>
      <c r="AY262">
        <v>9549</v>
      </c>
      <c r="AZ262">
        <v>787</v>
      </c>
      <c r="BA262">
        <v>1097</v>
      </c>
      <c r="BB262">
        <v>10848</v>
      </c>
      <c r="BC262">
        <v>9550</v>
      </c>
      <c r="BD262">
        <v>787</v>
      </c>
      <c r="BE262">
        <v>1097</v>
      </c>
      <c r="BF262">
        <v>10847</v>
      </c>
      <c r="BG262">
        <v>9549</v>
      </c>
      <c r="BH262">
        <v>787</v>
      </c>
      <c r="BI262">
        <v>1097</v>
      </c>
      <c r="BJ262">
        <v>10847.5</v>
      </c>
      <c r="BK262">
        <v>9549.5</v>
      </c>
      <c r="BL262">
        <v>787</v>
      </c>
      <c r="BM262">
        <v>1097</v>
      </c>
    </row>
    <row r="263" spans="1:65" x14ac:dyDescent="0.25">
      <c r="A263" s="15" t="s">
        <v>104</v>
      </c>
      <c r="B263">
        <v>261</v>
      </c>
      <c r="C263">
        <v>255</v>
      </c>
      <c r="D263">
        <v>5</v>
      </c>
      <c r="E263">
        <v>0</v>
      </c>
      <c r="F263">
        <v>15823</v>
      </c>
      <c r="G263">
        <v>14166</v>
      </c>
      <c r="H263">
        <v>825</v>
      </c>
      <c r="I263">
        <v>1391</v>
      </c>
      <c r="J263">
        <v>15821</v>
      </c>
      <c r="K263">
        <v>14166</v>
      </c>
      <c r="L263">
        <v>825</v>
      </c>
      <c r="M263">
        <v>1391</v>
      </c>
      <c r="N263">
        <v>15823</v>
      </c>
      <c r="O263">
        <v>14166</v>
      </c>
      <c r="P263">
        <v>825</v>
      </c>
      <c r="Q263">
        <v>1391</v>
      </c>
      <c r="R263">
        <v>15821</v>
      </c>
      <c r="S263">
        <v>14166</v>
      </c>
      <c r="T263">
        <v>825</v>
      </c>
      <c r="U263">
        <v>1391</v>
      </c>
      <c r="V263">
        <v>15822</v>
      </c>
      <c r="W263">
        <v>14166</v>
      </c>
      <c r="X263">
        <v>825</v>
      </c>
      <c r="Y263">
        <v>1391</v>
      </c>
      <c r="Z263">
        <v>8500</v>
      </c>
      <c r="AA263">
        <v>7297</v>
      </c>
      <c r="AB263">
        <v>766</v>
      </c>
      <c r="AC263">
        <v>923</v>
      </c>
      <c r="AD263">
        <v>8500</v>
      </c>
      <c r="AE263">
        <v>7295</v>
      </c>
      <c r="AF263">
        <v>766</v>
      </c>
      <c r="AG263">
        <v>923</v>
      </c>
      <c r="AH263">
        <v>8500</v>
      </c>
      <c r="AI263">
        <v>7297</v>
      </c>
      <c r="AJ263">
        <v>766</v>
      </c>
      <c r="AK263">
        <v>923</v>
      </c>
      <c r="AL263">
        <v>8500</v>
      </c>
      <c r="AM263">
        <v>7295</v>
      </c>
      <c r="AN263">
        <v>766</v>
      </c>
      <c r="AO263">
        <v>923</v>
      </c>
      <c r="AP263">
        <v>8500</v>
      </c>
      <c r="AQ263">
        <v>7296</v>
      </c>
      <c r="AR263">
        <v>766</v>
      </c>
      <c r="AS263">
        <v>923</v>
      </c>
      <c r="AT263">
        <v>10867</v>
      </c>
      <c r="AU263">
        <v>9553</v>
      </c>
      <c r="AV263">
        <v>799</v>
      </c>
      <c r="AW263">
        <v>1101</v>
      </c>
      <c r="AX263">
        <v>10866</v>
      </c>
      <c r="AY263">
        <v>9553</v>
      </c>
      <c r="AZ263">
        <v>799</v>
      </c>
      <c r="BA263">
        <v>1100</v>
      </c>
      <c r="BB263">
        <v>10867</v>
      </c>
      <c r="BC263">
        <v>9553</v>
      </c>
      <c r="BD263">
        <v>799</v>
      </c>
      <c r="BE263">
        <v>1101</v>
      </c>
      <c r="BF263">
        <v>10866</v>
      </c>
      <c r="BG263">
        <v>9553</v>
      </c>
      <c r="BH263">
        <v>799</v>
      </c>
      <c r="BI263">
        <v>1100</v>
      </c>
      <c r="BJ263">
        <v>10866.5</v>
      </c>
      <c r="BK263">
        <v>9553</v>
      </c>
      <c r="BL263">
        <v>799</v>
      </c>
      <c r="BM263">
        <v>1100.5</v>
      </c>
    </row>
    <row r="264" spans="1:65" x14ac:dyDescent="0.25">
      <c r="A264" s="15" t="s">
        <v>104</v>
      </c>
      <c r="B264">
        <v>262</v>
      </c>
      <c r="C264">
        <v>255</v>
      </c>
      <c r="D264">
        <v>6</v>
      </c>
      <c r="E264">
        <v>0</v>
      </c>
      <c r="F264">
        <v>15846</v>
      </c>
      <c r="G264">
        <v>14170</v>
      </c>
      <c r="H264">
        <v>839</v>
      </c>
      <c r="I264">
        <v>1394</v>
      </c>
      <c r="J264">
        <v>15846</v>
      </c>
      <c r="K264">
        <v>14170</v>
      </c>
      <c r="L264">
        <v>839</v>
      </c>
      <c r="M264">
        <v>1395</v>
      </c>
      <c r="N264">
        <v>15846</v>
      </c>
      <c r="O264">
        <v>14170</v>
      </c>
      <c r="P264">
        <v>839</v>
      </c>
      <c r="Q264">
        <v>1394</v>
      </c>
      <c r="R264">
        <v>15846</v>
      </c>
      <c r="S264">
        <v>14170</v>
      </c>
      <c r="T264">
        <v>839</v>
      </c>
      <c r="U264">
        <v>1395</v>
      </c>
      <c r="V264">
        <v>15846</v>
      </c>
      <c r="W264">
        <v>14170</v>
      </c>
      <c r="X264">
        <v>839</v>
      </c>
      <c r="Y264">
        <v>1394.5</v>
      </c>
      <c r="Z264">
        <v>8526</v>
      </c>
      <c r="AA264">
        <v>7302</v>
      </c>
      <c r="AB264">
        <v>780</v>
      </c>
      <c r="AC264">
        <v>927</v>
      </c>
      <c r="AD264">
        <v>8524</v>
      </c>
      <c r="AE264">
        <v>7300</v>
      </c>
      <c r="AF264">
        <v>780</v>
      </c>
      <c r="AG264">
        <v>927</v>
      </c>
      <c r="AH264">
        <v>8526</v>
      </c>
      <c r="AI264">
        <v>7302</v>
      </c>
      <c r="AJ264">
        <v>780</v>
      </c>
      <c r="AK264">
        <v>927</v>
      </c>
      <c r="AL264">
        <v>8524</v>
      </c>
      <c r="AM264">
        <v>7300</v>
      </c>
      <c r="AN264">
        <v>780</v>
      </c>
      <c r="AO264">
        <v>927</v>
      </c>
      <c r="AP264">
        <v>8525</v>
      </c>
      <c r="AQ264">
        <v>7301</v>
      </c>
      <c r="AR264">
        <v>780</v>
      </c>
      <c r="AS264">
        <v>927</v>
      </c>
      <c r="AT264">
        <v>10888</v>
      </c>
      <c r="AU264">
        <v>9555</v>
      </c>
      <c r="AV264">
        <v>813</v>
      </c>
      <c r="AW264">
        <v>1104</v>
      </c>
      <c r="AX264">
        <v>10888</v>
      </c>
      <c r="AY264">
        <v>9554</v>
      </c>
      <c r="AZ264">
        <v>813</v>
      </c>
      <c r="BA264">
        <v>1104</v>
      </c>
      <c r="BB264">
        <v>10888</v>
      </c>
      <c r="BC264">
        <v>9555</v>
      </c>
      <c r="BD264">
        <v>813</v>
      </c>
      <c r="BE264">
        <v>1104</v>
      </c>
      <c r="BF264">
        <v>10888</v>
      </c>
      <c r="BG264">
        <v>9554</v>
      </c>
      <c r="BH264">
        <v>813</v>
      </c>
      <c r="BI264">
        <v>1104</v>
      </c>
      <c r="BJ264">
        <v>10888</v>
      </c>
      <c r="BK264">
        <v>9554.5</v>
      </c>
      <c r="BL264">
        <v>813</v>
      </c>
      <c r="BM264">
        <v>1104</v>
      </c>
    </row>
    <row r="265" spans="1:65" x14ac:dyDescent="0.25">
      <c r="A265" s="15" t="s">
        <v>104</v>
      </c>
      <c r="B265">
        <v>263</v>
      </c>
      <c r="C265">
        <v>255</v>
      </c>
      <c r="D265">
        <v>7</v>
      </c>
      <c r="E265">
        <v>0</v>
      </c>
      <c r="F265">
        <v>15879</v>
      </c>
      <c r="G265">
        <v>14175</v>
      </c>
      <c r="H265">
        <v>859</v>
      </c>
      <c r="I265">
        <v>1400</v>
      </c>
      <c r="J265">
        <v>15877</v>
      </c>
      <c r="K265">
        <v>14175</v>
      </c>
      <c r="L265">
        <v>859</v>
      </c>
      <c r="M265">
        <v>1400</v>
      </c>
      <c r="N265">
        <v>15879</v>
      </c>
      <c r="O265">
        <v>14175</v>
      </c>
      <c r="P265">
        <v>859</v>
      </c>
      <c r="Q265">
        <v>1400</v>
      </c>
      <c r="R265">
        <v>15877</v>
      </c>
      <c r="S265">
        <v>14175</v>
      </c>
      <c r="T265">
        <v>859</v>
      </c>
      <c r="U265">
        <v>1400</v>
      </c>
      <c r="V265">
        <v>15878</v>
      </c>
      <c r="W265">
        <v>14175</v>
      </c>
      <c r="X265">
        <v>859</v>
      </c>
      <c r="Y265">
        <v>1400</v>
      </c>
      <c r="Z265">
        <v>8555</v>
      </c>
      <c r="AA265">
        <v>7304</v>
      </c>
      <c r="AB265">
        <v>801</v>
      </c>
      <c r="AC265">
        <v>933</v>
      </c>
      <c r="AD265">
        <v>8554</v>
      </c>
      <c r="AE265">
        <v>7302</v>
      </c>
      <c r="AF265">
        <v>800</v>
      </c>
      <c r="AG265">
        <v>933</v>
      </c>
      <c r="AH265">
        <v>8555</v>
      </c>
      <c r="AI265">
        <v>7304</v>
      </c>
      <c r="AJ265">
        <v>801</v>
      </c>
      <c r="AK265">
        <v>933</v>
      </c>
      <c r="AL265">
        <v>8554</v>
      </c>
      <c r="AM265">
        <v>7302</v>
      </c>
      <c r="AN265">
        <v>800</v>
      </c>
      <c r="AO265">
        <v>933</v>
      </c>
      <c r="AP265">
        <v>8554.5</v>
      </c>
      <c r="AQ265">
        <v>7303</v>
      </c>
      <c r="AR265">
        <v>800.5</v>
      </c>
      <c r="AS265">
        <v>933</v>
      </c>
      <c r="AT265">
        <v>10921</v>
      </c>
      <c r="AU265">
        <v>9559</v>
      </c>
      <c r="AV265">
        <v>834</v>
      </c>
      <c r="AW265">
        <v>1111</v>
      </c>
      <c r="AX265">
        <v>10921</v>
      </c>
      <c r="AY265">
        <v>9557</v>
      </c>
      <c r="AZ265">
        <v>834</v>
      </c>
      <c r="BA265">
        <v>1111</v>
      </c>
      <c r="BB265">
        <v>10921</v>
      </c>
      <c r="BC265">
        <v>9559</v>
      </c>
      <c r="BD265">
        <v>834</v>
      </c>
      <c r="BE265">
        <v>1111</v>
      </c>
      <c r="BF265">
        <v>10921</v>
      </c>
      <c r="BG265">
        <v>9557</v>
      </c>
      <c r="BH265">
        <v>834</v>
      </c>
      <c r="BI265">
        <v>1111</v>
      </c>
      <c r="BJ265">
        <v>10921</v>
      </c>
      <c r="BK265">
        <v>9558</v>
      </c>
      <c r="BL265">
        <v>834</v>
      </c>
      <c r="BM265">
        <v>1111</v>
      </c>
    </row>
    <row r="266" spans="1:65" x14ac:dyDescent="0.25">
      <c r="A266" s="15" t="s">
        <v>104</v>
      </c>
      <c r="B266">
        <v>264</v>
      </c>
      <c r="C266">
        <v>255</v>
      </c>
      <c r="D266">
        <v>8</v>
      </c>
      <c r="E266">
        <v>0</v>
      </c>
      <c r="F266">
        <v>15906</v>
      </c>
      <c r="G266">
        <v>14181</v>
      </c>
      <c r="H266">
        <v>876</v>
      </c>
      <c r="I266">
        <v>1405</v>
      </c>
      <c r="J266">
        <v>15905</v>
      </c>
      <c r="K266">
        <v>14178</v>
      </c>
      <c r="L266">
        <v>876</v>
      </c>
      <c r="M266">
        <v>1405</v>
      </c>
      <c r="N266">
        <v>15906</v>
      </c>
      <c r="O266">
        <v>14181</v>
      </c>
      <c r="P266">
        <v>876</v>
      </c>
      <c r="Q266">
        <v>1405</v>
      </c>
      <c r="R266">
        <v>15905</v>
      </c>
      <c r="S266">
        <v>14178</v>
      </c>
      <c r="T266">
        <v>876</v>
      </c>
      <c r="U266">
        <v>1405</v>
      </c>
      <c r="V266">
        <v>15905.5</v>
      </c>
      <c r="W266">
        <v>14179.5</v>
      </c>
      <c r="X266">
        <v>876</v>
      </c>
      <c r="Y266">
        <v>1405</v>
      </c>
      <c r="Z266">
        <v>8582</v>
      </c>
      <c r="AA266">
        <v>7306</v>
      </c>
      <c r="AB266">
        <v>817</v>
      </c>
      <c r="AC266">
        <v>938</v>
      </c>
      <c r="AD266">
        <v>8581</v>
      </c>
      <c r="AE266">
        <v>7306</v>
      </c>
      <c r="AF266">
        <v>817</v>
      </c>
      <c r="AG266">
        <v>938</v>
      </c>
      <c r="AH266">
        <v>8582</v>
      </c>
      <c r="AI266">
        <v>7306</v>
      </c>
      <c r="AJ266">
        <v>817</v>
      </c>
      <c r="AK266">
        <v>938</v>
      </c>
      <c r="AL266">
        <v>8581</v>
      </c>
      <c r="AM266">
        <v>7306</v>
      </c>
      <c r="AN266">
        <v>817</v>
      </c>
      <c r="AO266">
        <v>938</v>
      </c>
      <c r="AP266">
        <v>8581.5</v>
      </c>
      <c r="AQ266">
        <v>7306</v>
      </c>
      <c r="AR266">
        <v>817</v>
      </c>
      <c r="AS266">
        <v>938</v>
      </c>
      <c r="AT266">
        <v>10950</v>
      </c>
      <c r="AU266">
        <v>9564</v>
      </c>
      <c r="AV266">
        <v>852</v>
      </c>
      <c r="AW266">
        <v>1116</v>
      </c>
      <c r="AX266">
        <v>10950</v>
      </c>
      <c r="AY266">
        <v>9562</v>
      </c>
      <c r="AZ266">
        <v>851</v>
      </c>
      <c r="BA266">
        <v>1115</v>
      </c>
      <c r="BB266">
        <v>10950</v>
      </c>
      <c r="BC266">
        <v>9564</v>
      </c>
      <c r="BD266">
        <v>852</v>
      </c>
      <c r="BE266">
        <v>1116</v>
      </c>
      <c r="BF266">
        <v>10950</v>
      </c>
      <c r="BG266">
        <v>9562</v>
      </c>
      <c r="BH266">
        <v>851</v>
      </c>
      <c r="BI266">
        <v>1115</v>
      </c>
      <c r="BJ266">
        <v>10950</v>
      </c>
      <c r="BK266">
        <v>9563</v>
      </c>
      <c r="BL266">
        <v>851.5</v>
      </c>
      <c r="BM266">
        <v>1115.5</v>
      </c>
    </row>
    <row r="267" spans="1:65" x14ac:dyDescent="0.25">
      <c r="A267" s="15" t="s">
        <v>104</v>
      </c>
      <c r="B267">
        <v>265</v>
      </c>
      <c r="C267">
        <v>255</v>
      </c>
      <c r="D267">
        <v>9</v>
      </c>
      <c r="E267">
        <v>0</v>
      </c>
      <c r="F267">
        <v>15938</v>
      </c>
      <c r="G267">
        <v>14184</v>
      </c>
      <c r="H267">
        <v>895</v>
      </c>
      <c r="I267">
        <v>1410</v>
      </c>
      <c r="J267">
        <v>15936</v>
      </c>
      <c r="K267">
        <v>14186</v>
      </c>
      <c r="L267">
        <v>895</v>
      </c>
      <c r="M267">
        <v>1410</v>
      </c>
      <c r="N267">
        <v>15938</v>
      </c>
      <c r="O267">
        <v>14184</v>
      </c>
      <c r="P267">
        <v>895</v>
      </c>
      <c r="Q267">
        <v>1410</v>
      </c>
      <c r="R267">
        <v>15936</v>
      </c>
      <c r="S267">
        <v>14186</v>
      </c>
      <c r="T267">
        <v>895</v>
      </c>
      <c r="U267">
        <v>1410</v>
      </c>
      <c r="V267">
        <v>15937</v>
      </c>
      <c r="W267">
        <v>14185</v>
      </c>
      <c r="X267">
        <v>895</v>
      </c>
      <c r="Y267">
        <v>1410</v>
      </c>
      <c r="Z267">
        <v>8611</v>
      </c>
      <c r="AA267">
        <v>7311</v>
      </c>
      <c r="AB267">
        <v>836</v>
      </c>
      <c r="AC267">
        <v>943</v>
      </c>
      <c r="AD267">
        <v>8611</v>
      </c>
      <c r="AE267">
        <v>7310</v>
      </c>
      <c r="AF267">
        <v>836</v>
      </c>
      <c r="AG267">
        <v>944</v>
      </c>
      <c r="AH267">
        <v>8611</v>
      </c>
      <c r="AI267">
        <v>7311</v>
      </c>
      <c r="AJ267">
        <v>836</v>
      </c>
      <c r="AK267">
        <v>943</v>
      </c>
      <c r="AL267">
        <v>8611</v>
      </c>
      <c r="AM267">
        <v>7310</v>
      </c>
      <c r="AN267">
        <v>836</v>
      </c>
      <c r="AO267">
        <v>944</v>
      </c>
      <c r="AP267">
        <v>8611</v>
      </c>
      <c r="AQ267">
        <v>7310.5</v>
      </c>
      <c r="AR267">
        <v>836</v>
      </c>
      <c r="AS267">
        <v>943.5</v>
      </c>
      <c r="AT267">
        <v>10983</v>
      </c>
      <c r="AU267">
        <v>9568</v>
      </c>
      <c r="AV267">
        <v>871</v>
      </c>
      <c r="AW267">
        <v>1121</v>
      </c>
      <c r="AX267">
        <v>10982</v>
      </c>
      <c r="AY267">
        <v>9568</v>
      </c>
      <c r="AZ267">
        <v>871</v>
      </c>
      <c r="BA267">
        <v>1121</v>
      </c>
      <c r="BB267">
        <v>10983</v>
      </c>
      <c r="BC267">
        <v>9568</v>
      </c>
      <c r="BD267">
        <v>871</v>
      </c>
      <c r="BE267">
        <v>1121</v>
      </c>
      <c r="BF267">
        <v>10982</v>
      </c>
      <c r="BG267">
        <v>9568</v>
      </c>
      <c r="BH267">
        <v>871</v>
      </c>
      <c r="BI267">
        <v>1121</v>
      </c>
      <c r="BJ267">
        <v>10982.5</v>
      </c>
      <c r="BK267">
        <v>9568</v>
      </c>
      <c r="BL267">
        <v>871</v>
      </c>
      <c r="BM267">
        <v>1121</v>
      </c>
    </row>
    <row r="268" spans="1:65" x14ac:dyDescent="0.25">
      <c r="A268" s="15" t="s">
        <v>104</v>
      </c>
      <c r="B268">
        <v>266</v>
      </c>
      <c r="C268">
        <v>255</v>
      </c>
      <c r="D268">
        <v>10</v>
      </c>
      <c r="E268">
        <v>0</v>
      </c>
      <c r="F268">
        <v>15984</v>
      </c>
      <c r="G268">
        <v>14192</v>
      </c>
      <c r="H268">
        <v>924</v>
      </c>
      <c r="I268">
        <v>1417</v>
      </c>
      <c r="J268">
        <v>15980</v>
      </c>
      <c r="K268">
        <v>14193</v>
      </c>
      <c r="L268">
        <v>923</v>
      </c>
      <c r="M268">
        <v>1418</v>
      </c>
      <c r="N268">
        <v>15984</v>
      </c>
      <c r="O268">
        <v>14192</v>
      </c>
      <c r="P268">
        <v>924</v>
      </c>
      <c r="Q268">
        <v>1417</v>
      </c>
      <c r="R268">
        <v>15980</v>
      </c>
      <c r="S268">
        <v>14193</v>
      </c>
      <c r="T268">
        <v>923</v>
      </c>
      <c r="U268">
        <v>1418</v>
      </c>
      <c r="V268">
        <v>15982</v>
      </c>
      <c r="W268">
        <v>14192.5</v>
      </c>
      <c r="X268">
        <v>923.5</v>
      </c>
      <c r="Y268">
        <v>1417.5</v>
      </c>
      <c r="Z268">
        <v>8653</v>
      </c>
      <c r="AA268">
        <v>7314</v>
      </c>
      <c r="AB268">
        <v>864</v>
      </c>
      <c r="AC268">
        <v>952</v>
      </c>
      <c r="AD268">
        <v>8654</v>
      </c>
      <c r="AE268">
        <v>7314</v>
      </c>
      <c r="AF268">
        <v>864</v>
      </c>
      <c r="AG268">
        <v>951</v>
      </c>
      <c r="AH268">
        <v>8653</v>
      </c>
      <c r="AI268">
        <v>7314</v>
      </c>
      <c r="AJ268">
        <v>864</v>
      </c>
      <c r="AK268">
        <v>952</v>
      </c>
      <c r="AL268">
        <v>8654</v>
      </c>
      <c r="AM268">
        <v>7314</v>
      </c>
      <c r="AN268">
        <v>864</v>
      </c>
      <c r="AO268">
        <v>951</v>
      </c>
      <c r="AP268">
        <v>8653.5</v>
      </c>
      <c r="AQ268">
        <v>7314</v>
      </c>
      <c r="AR268">
        <v>864</v>
      </c>
      <c r="AS268">
        <v>951.5</v>
      </c>
      <c r="AT268">
        <v>11028</v>
      </c>
      <c r="AU268">
        <v>9573</v>
      </c>
      <c r="AV268">
        <v>900</v>
      </c>
      <c r="AW268">
        <v>1129</v>
      </c>
      <c r="AX268">
        <v>11028</v>
      </c>
      <c r="AY268">
        <v>9572</v>
      </c>
      <c r="AZ268">
        <v>900</v>
      </c>
      <c r="BA268">
        <v>1129</v>
      </c>
      <c r="BB268">
        <v>11028</v>
      </c>
      <c r="BC268">
        <v>9573</v>
      </c>
      <c r="BD268">
        <v>900</v>
      </c>
      <c r="BE268">
        <v>1129</v>
      </c>
      <c r="BF268">
        <v>11028</v>
      </c>
      <c r="BG268">
        <v>9572</v>
      </c>
      <c r="BH268">
        <v>900</v>
      </c>
      <c r="BI268">
        <v>1129</v>
      </c>
      <c r="BJ268">
        <v>11028</v>
      </c>
      <c r="BK268">
        <v>9572.5</v>
      </c>
      <c r="BL268">
        <v>900</v>
      </c>
      <c r="BM268">
        <v>1129</v>
      </c>
    </row>
    <row r="269" spans="1:65" x14ac:dyDescent="0.25">
      <c r="A269" s="15" t="s">
        <v>104</v>
      </c>
      <c r="B269">
        <v>267</v>
      </c>
      <c r="C269">
        <v>255</v>
      </c>
      <c r="D269">
        <v>11</v>
      </c>
      <c r="E269">
        <v>0</v>
      </c>
      <c r="F269">
        <v>16018</v>
      </c>
      <c r="G269">
        <v>14197</v>
      </c>
      <c r="H269">
        <v>946</v>
      </c>
      <c r="I269">
        <v>1423</v>
      </c>
      <c r="J269">
        <v>16018</v>
      </c>
      <c r="K269">
        <v>14197</v>
      </c>
      <c r="L269">
        <v>945</v>
      </c>
      <c r="M269">
        <v>1423</v>
      </c>
      <c r="N269">
        <v>16018</v>
      </c>
      <c r="O269">
        <v>14197</v>
      </c>
      <c r="P269">
        <v>946</v>
      </c>
      <c r="Q269">
        <v>1423</v>
      </c>
      <c r="R269">
        <v>16018</v>
      </c>
      <c r="S269">
        <v>14197</v>
      </c>
      <c r="T269">
        <v>945</v>
      </c>
      <c r="U269">
        <v>1423</v>
      </c>
      <c r="V269">
        <v>16018</v>
      </c>
      <c r="W269">
        <v>14197</v>
      </c>
      <c r="X269">
        <v>945.5</v>
      </c>
      <c r="Y269">
        <v>1423</v>
      </c>
      <c r="Z269">
        <v>8689</v>
      </c>
      <c r="AA269">
        <v>7319</v>
      </c>
      <c r="AB269">
        <v>887</v>
      </c>
      <c r="AC269">
        <v>959</v>
      </c>
      <c r="AD269">
        <v>8689</v>
      </c>
      <c r="AE269">
        <v>7319</v>
      </c>
      <c r="AF269">
        <v>887</v>
      </c>
      <c r="AG269">
        <v>959</v>
      </c>
      <c r="AH269">
        <v>8689</v>
      </c>
      <c r="AI269">
        <v>7319</v>
      </c>
      <c r="AJ269">
        <v>887</v>
      </c>
      <c r="AK269">
        <v>959</v>
      </c>
      <c r="AL269">
        <v>8689</v>
      </c>
      <c r="AM269">
        <v>7319</v>
      </c>
      <c r="AN269">
        <v>887</v>
      </c>
      <c r="AO269">
        <v>959</v>
      </c>
      <c r="AP269">
        <v>8689</v>
      </c>
      <c r="AQ269">
        <v>7319</v>
      </c>
      <c r="AR269">
        <v>887</v>
      </c>
      <c r="AS269">
        <v>959</v>
      </c>
      <c r="AT269">
        <v>11068</v>
      </c>
      <c r="AU269">
        <v>9578</v>
      </c>
      <c r="AV269">
        <v>926</v>
      </c>
      <c r="AW269">
        <v>1136</v>
      </c>
      <c r="AX269">
        <v>11068</v>
      </c>
      <c r="AY269">
        <v>9578</v>
      </c>
      <c r="AZ269">
        <v>926</v>
      </c>
      <c r="BA269">
        <v>1136</v>
      </c>
      <c r="BB269">
        <v>11068</v>
      </c>
      <c r="BC269">
        <v>9578</v>
      </c>
      <c r="BD269">
        <v>926</v>
      </c>
      <c r="BE269">
        <v>1136</v>
      </c>
      <c r="BF269">
        <v>11068</v>
      </c>
      <c r="BG269">
        <v>9578</v>
      </c>
      <c r="BH269">
        <v>926</v>
      </c>
      <c r="BI269">
        <v>1136</v>
      </c>
      <c r="BJ269">
        <v>11068</v>
      </c>
      <c r="BK269">
        <v>9578</v>
      </c>
      <c r="BL269">
        <v>926</v>
      </c>
      <c r="BM269">
        <v>1136</v>
      </c>
    </row>
    <row r="270" spans="1:65" x14ac:dyDescent="0.25">
      <c r="A270" s="15" t="s">
        <v>104</v>
      </c>
      <c r="B270">
        <v>268</v>
      </c>
      <c r="C270">
        <v>255</v>
      </c>
      <c r="D270">
        <v>12</v>
      </c>
      <c r="E270">
        <v>0</v>
      </c>
      <c r="F270">
        <v>16049</v>
      </c>
      <c r="G270">
        <v>14201</v>
      </c>
      <c r="H270">
        <v>966</v>
      </c>
      <c r="I270">
        <v>1429</v>
      </c>
      <c r="J270">
        <v>16049</v>
      </c>
      <c r="K270">
        <v>14201</v>
      </c>
      <c r="L270">
        <v>966</v>
      </c>
      <c r="M270">
        <v>1428</v>
      </c>
      <c r="N270">
        <v>16049</v>
      </c>
      <c r="O270">
        <v>14201</v>
      </c>
      <c r="P270">
        <v>966</v>
      </c>
      <c r="Q270">
        <v>1429</v>
      </c>
      <c r="R270">
        <v>16049</v>
      </c>
      <c r="S270">
        <v>14201</v>
      </c>
      <c r="T270">
        <v>966</v>
      </c>
      <c r="U270">
        <v>1428</v>
      </c>
      <c r="V270">
        <v>16049</v>
      </c>
      <c r="W270">
        <v>14201</v>
      </c>
      <c r="X270">
        <v>966</v>
      </c>
      <c r="Y270">
        <v>1428.5</v>
      </c>
      <c r="Z270">
        <v>8720</v>
      </c>
      <c r="AA270">
        <v>7323</v>
      </c>
      <c r="AB270">
        <v>907</v>
      </c>
      <c r="AC270">
        <v>964</v>
      </c>
      <c r="AD270">
        <v>8720</v>
      </c>
      <c r="AE270">
        <v>7322</v>
      </c>
      <c r="AF270">
        <v>907</v>
      </c>
      <c r="AG270">
        <v>964</v>
      </c>
      <c r="AH270">
        <v>8720</v>
      </c>
      <c r="AI270">
        <v>7323</v>
      </c>
      <c r="AJ270">
        <v>907</v>
      </c>
      <c r="AK270">
        <v>964</v>
      </c>
      <c r="AL270">
        <v>8720</v>
      </c>
      <c r="AM270">
        <v>7322</v>
      </c>
      <c r="AN270">
        <v>907</v>
      </c>
      <c r="AO270">
        <v>964</v>
      </c>
      <c r="AP270">
        <v>8720</v>
      </c>
      <c r="AQ270">
        <v>7322.5</v>
      </c>
      <c r="AR270">
        <v>907</v>
      </c>
      <c r="AS270">
        <v>964</v>
      </c>
      <c r="AT270">
        <v>11096</v>
      </c>
      <c r="AU270">
        <v>9582</v>
      </c>
      <c r="AV270">
        <v>945</v>
      </c>
      <c r="AW270">
        <v>1141</v>
      </c>
      <c r="AX270">
        <v>11098</v>
      </c>
      <c r="AY270">
        <v>9583</v>
      </c>
      <c r="AZ270">
        <v>944</v>
      </c>
      <c r="BA270">
        <v>1142</v>
      </c>
      <c r="BB270">
        <v>11096</v>
      </c>
      <c r="BC270">
        <v>9582</v>
      </c>
      <c r="BD270">
        <v>945</v>
      </c>
      <c r="BE270">
        <v>1141</v>
      </c>
      <c r="BF270">
        <v>11098</v>
      </c>
      <c r="BG270">
        <v>9583</v>
      </c>
      <c r="BH270">
        <v>944</v>
      </c>
      <c r="BI270">
        <v>1142</v>
      </c>
      <c r="BJ270">
        <v>11097</v>
      </c>
      <c r="BK270">
        <v>9582.5</v>
      </c>
      <c r="BL270">
        <v>944.5</v>
      </c>
      <c r="BM270">
        <v>1141.5</v>
      </c>
    </row>
    <row r="271" spans="1:65" x14ac:dyDescent="0.25">
      <c r="A271" s="15" t="s">
        <v>104</v>
      </c>
      <c r="B271">
        <v>269</v>
      </c>
      <c r="C271">
        <v>255</v>
      </c>
      <c r="D271">
        <v>13</v>
      </c>
      <c r="E271">
        <v>0</v>
      </c>
      <c r="F271">
        <v>16106</v>
      </c>
      <c r="G271">
        <v>14210</v>
      </c>
      <c r="H271">
        <v>1000</v>
      </c>
      <c r="I271">
        <v>1438</v>
      </c>
      <c r="J271">
        <v>16103</v>
      </c>
      <c r="K271">
        <v>14205</v>
      </c>
      <c r="L271">
        <v>999</v>
      </c>
      <c r="M271">
        <v>1438</v>
      </c>
      <c r="N271">
        <v>16106</v>
      </c>
      <c r="O271">
        <v>14210</v>
      </c>
      <c r="P271">
        <v>1000</v>
      </c>
      <c r="Q271">
        <v>1438</v>
      </c>
      <c r="R271">
        <v>16103</v>
      </c>
      <c r="S271">
        <v>14205</v>
      </c>
      <c r="T271">
        <v>999</v>
      </c>
      <c r="U271">
        <v>1438</v>
      </c>
      <c r="V271">
        <v>16104.5</v>
      </c>
      <c r="W271">
        <v>14207.5</v>
      </c>
      <c r="X271">
        <v>999.5</v>
      </c>
      <c r="Y271">
        <v>1438</v>
      </c>
      <c r="Z271">
        <v>8770</v>
      </c>
      <c r="AA271">
        <v>7326</v>
      </c>
      <c r="AB271">
        <v>940</v>
      </c>
      <c r="AC271">
        <v>974</v>
      </c>
      <c r="AD271">
        <v>8770</v>
      </c>
      <c r="AE271">
        <v>7326</v>
      </c>
      <c r="AF271">
        <v>940</v>
      </c>
      <c r="AG271">
        <v>974</v>
      </c>
      <c r="AH271">
        <v>8770</v>
      </c>
      <c r="AI271">
        <v>7326</v>
      </c>
      <c r="AJ271">
        <v>940</v>
      </c>
      <c r="AK271">
        <v>974</v>
      </c>
      <c r="AL271">
        <v>8770</v>
      </c>
      <c r="AM271">
        <v>7326</v>
      </c>
      <c r="AN271">
        <v>940</v>
      </c>
      <c r="AO271">
        <v>974</v>
      </c>
      <c r="AP271">
        <v>8770</v>
      </c>
      <c r="AQ271">
        <v>7326</v>
      </c>
      <c r="AR271">
        <v>940</v>
      </c>
      <c r="AS271">
        <v>974</v>
      </c>
      <c r="AT271">
        <v>11147</v>
      </c>
      <c r="AU271">
        <v>9588</v>
      </c>
      <c r="AV271">
        <v>977</v>
      </c>
      <c r="AW271">
        <v>1151</v>
      </c>
      <c r="AX271">
        <v>11148</v>
      </c>
      <c r="AY271">
        <v>9587</v>
      </c>
      <c r="AZ271">
        <v>977</v>
      </c>
      <c r="BA271">
        <v>1151</v>
      </c>
      <c r="BB271">
        <v>11147</v>
      </c>
      <c r="BC271">
        <v>9588</v>
      </c>
      <c r="BD271">
        <v>977</v>
      </c>
      <c r="BE271">
        <v>1151</v>
      </c>
      <c r="BF271">
        <v>11148</v>
      </c>
      <c r="BG271">
        <v>9587</v>
      </c>
      <c r="BH271">
        <v>977</v>
      </c>
      <c r="BI271">
        <v>1151</v>
      </c>
      <c r="BJ271">
        <v>11147.5</v>
      </c>
      <c r="BK271">
        <v>9587.5</v>
      </c>
      <c r="BL271">
        <v>977</v>
      </c>
      <c r="BM271">
        <v>1151</v>
      </c>
    </row>
    <row r="272" spans="1:65" x14ac:dyDescent="0.25">
      <c r="A272" s="15" t="s">
        <v>104</v>
      </c>
      <c r="B272">
        <v>270</v>
      </c>
      <c r="C272">
        <v>255</v>
      </c>
      <c r="D272">
        <v>14</v>
      </c>
      <c r="E272">
        <v>0</v>
      </c>
      <c r="F272">
        <v>16149</v>
      </c>
      <c r="G272">
        <v>14215</v>
      </c>
      <c r="H272">
        <v>1027</v>
      </c>
      <c r="I272">
        <v>1445</v>
      </c>
      <c r="J272">
        <v>16152</v>
      </c>
      <c r="K272">
        <v>14215</v>
      </c>
      <c r="L272">
        <v>1027</v>
      </c>
      <c r="M272">
        <v>1445</v>
      </c>
      <c r="N272">
        <v>16149</v>
      </c>
      <c r="O272">
        <v>14215</v>
      </c>
      <c r="P272">
        <v>1027</v>
      </c>
      <c r="Q272">
        <v>1445</v>
      </c>
      <c r="R272">
        <v>16152</v>
      </c>
      <c r="S272">
        <v>14215</v>
      </c>
      <c r="T272">
        <v>1027</v>
      </c>
      <c r="U272">
        <v>1445</v>
      </c>
      <c r="V272">
        <v>16150.5</v>
      </c>
      <c r="W272">
        <v>14215</v>
      </c>
      <c r="X272">
        <v>1027</v>
      </c>
      <c r="Y272">
        <v>1445</v>
      </c>
      <c r="Z272">
        <v>8814</v>
      </c>
      <c r="AA272">
        <v>7333</v>
      </c>
      <c r="AB272">
        <v>968</v>
      </c>
      <c r="AC272">
        <v>981</v>
      </c>
      <c r="AD272">
        <v>8812</v>
      </c>
      <c r="AE272">
        <v>7332</v>
      </c>
      <c r="AF272">
        <v>968</v>
      </c>
      <c r="AG272">
        <v>982</v>
      </c>
      <c r="AH272">
        <v>8814</v>
      </c>
      <c r="AI272">
        <v>7333</v>
      </c>
      <c r="AJ272">
        <v>968</v>
      </c>
      <c r="AK272">
        <v>981</v>
      </c>
      <c r="AL272">
        <v>8812</v>
      </c>
      <c r="AM272">
        <v>7332</v>
      </c>
      <c r="AN272">
        <v>968</v>
      </c>
      <c r="AO272">
        <v>982</v>
      </c>
      <c r="AP272">
        <v>8813</v>
      </c>
      <c r="AQ272">
        <v>7332.5</v>
      </c>
      <c r="AR272">
        <v>968</v>
      </c>
      <c r="AS272">
        <v>981.5</v>
      </c>
      <c r="AT272">
        <v>11192</v>
      </c>
      <c r="AU272">
        <v>9593</v>
      </c>
      <c r="AV272">
        <v>1006</v>
      </c>
      <c r="AW272">
        <v>1159</v>
      </c>
      <c r="AX272">
        <v>11193</v>
      </c>
      <c r="AY272">
        <v>9594</v>
      </c>
      <c r="AZ272">
        <v>1006</v>
      </c>
      <c r="BA272">
        <v>1159</v>
      </c>
      <c r="BB272">
        <v>11192</v>
      </c>
      <c r="BC272">
        <v>9593</v>
      </c>
      <c r="BD272">
        <v>1006</v>
      </c>
      <c r="BE272">
        <v>1159</v>
      </c>
      <c r="BF272">
        <v>11193</v>
      </c>
      <c r="BG272">
        <v>9594</v>
      </c>
      <c r="BH272">
        <v>1006</v>
      </c>
      <c r="BI272">
        <v>1159</v>
      </c>
      <c r="BJ272">
        <v>11192.5</v>
      </c>
      <c r="BK272">
        <v>9593.5</v>
      </c>
      <c r="BL272">
        <v>1006</v>
      </c>
      <c r="BM272">
        <v>1159</v>
      </c>
    </row>
    <row r="273" spans="1:65" x14ac:dyDescent="0.25">
      <c r="A273" s="15" t="s">
        <v>104</v>
      </c>
      <c r="B273">
        <v>271</v>
      </c>
      <c r="C273">
        <v>255</v>
      </c>
      <c r="D273">
        <v>15</v>
      </c>
      <c r="E273">
        <v>0</v>
      </c>
      <c r="F273">
        <v>16196</v>
      </c>
      <c r="G273">
        <v>14223</v>
      </c>
      <c r="H273">
        <v>1057</v>
      </c>
      <c r="I273">
        <v>1453</v>
      </c>
      <c r="J273">
        <v>16194</v>
      </c>
      <c r="K273">
        <v>14221</v>
      </c>
      <c r="L273">
        <v>1057</v>
      </c>
      <c r="M273">
        <v>1453</v>
      </c>
      <c r="N273">
        <v>16196</v>
      </c>
      <c r="O273">
        <v>14223</v>
      </c>
      <c r="P273">
        <v>1057</v>
      </c>
      <c r="Q273">
        <v>1453</v>
      </c>
      <c r="R273">
        <v>16194</v>
      </c>
      <c r="S273">
        <v>14221</v>
      </c>
      <c r="T273">
        <v>1057</v>
      </c>
      <c r="U273">
        <v>1453</v>
      </c>
      <c r="V273">
        <v>16195</v>
      </c>
      <c r="W273">
        <v>14222</v>
      </c>
      <c r="X273">
        <v>1057</v>
      </c>
      <c r="Y273">
        <v>1453</v>
      </c>
      <c r="Z273">
        <v>8858</v>
      </c>
      <c r="AA273">
        <v>7337</v>
      </c>
      <c r="AB273">
        <v>997</v>
      </c>
      <c r="AC273">
        <v>990</v>
      </c>
      <c r="AD273">
        <v>8858</v>
      </c>
      <c r="AE273">
        <v>7337</v>
      </c>
      <c r="AF273">
        <v>997</v>
      </c>
      <c r="AG273">
        <v>990</v>
      </c>
      <c r="AH273">
        <v>8858</v>
      </c>
      <c r="AI273">
        <v>7337</v>
      </c>
      <c r="AJ273">
        <v>997</v>
      </c>
      <c r="AK273">
        <v>990</v>
      </c>
      <c r="AL273">
        <v>8858</v>
      </c>
      <c r="AM273">
        <v>7337</v>
      </c>
      <c r="AN273">
        <v>997</v>
      </c>
      <c r="AO273">
        <v>990</v>
      </c>
      <c r="AP273">
        <v>8858</v>
      </c>
      <c r="AQ273">
        <v>7337</v>
      </c>
      <c r="AR273">
        <v>997</v>
      </c>
      <c r="AS273">
        <v>990</v>
      </c>
      <c r="AT273">
        <v>11241</v>
      </c>
      <c r="AU273">
        <v>9600</v>
      </c>
      <c r="AV273">
        <v>1037</v>
      </c>
      <c r="AW273">
        <v>1168</v>
      </c>
      <c r="AX273">
        <v>11241</v>
      </c>
      <c r="AY273">
        <v>9599</v>
      </c>
      <c r="AZ273">
        <v>1037</v>
      </c>
      <c r="BA273">
        <v>1168</v>
      </c>
      <c r="BB273">
        <v>11241</v>
      </c>
      <c r="BC273">
        <v>9600</v>
      </c>
      <c r="BD273">
        <v>1037</v>
      </c>
      <c r="BE273">
        <v>1168</v>
      </c>
      <c r="BF273">
        <v>11241</v>
      </c>
      <c r="BG273">
        <v>9599</v>
      </c>
      <c r="BH273">
        <v>1037</v>
      </c>
      <c r="BI273">
        <v>1168</v>
      </c>
      <c r="BJ273">
        <v>11241</v>
      </c>
      <c r="BK273">
        <v>9599.5</v>
      </c>
      <c r="BL273">
        <v>1037</v>
      </c>
      <c r="BM273">
        <v>1168</v>
      </c>
    </row>
    <row r="274" spans="1:65" x14ac:dyDescent="0.25">
      <c r="A274" s="15" t="s">
        <v>104</v>
      </c>
      <c r="B274">
        <v>272</v>
      </c>
      <c r="C274">
        <v>255</v>
      </c>
      <c r="D274">
        <v>16</v>
      </c>
      <c r="E274">
        <v>0</v>
      </c>
      <c r="F274">
        <v>16267</v>
      </c>
      <c r="G274">
        <v>14233</v>
      </c>
      <c r="H274">
        <v>1098</v>
      </c>
      <c r="I274">
        <v>1465</v>
      </c>
      <c r="J274">
        <v>16262</v>
      </c>
      <c r="K274">
        <v>14230</v>
      </c>
      <c r="L274">
        <v>1098</v>
      </c>
      <c r="M274">
        <v>1464</v>
      </c>
      <c r="N274">
        <v>16267</v>
      </c>
      <c r="O274">
        <v>14233</v>
      </c>
      <c r="P274">
        <v>1098</v>
      </c>
      <c r="Q274">
        <v>1465</v>
      </c>
      <c r="R274">
        <v>16262</v>
      </c>
      <c r="S274">
        <v>14230</v>
      </c>
      <c r="T274">
        <v>1098</v>
      </c>
      <c r="U274">
        <v>1464</v>
      </c>
      <c r="V274">
        <v>16264.5</v>
      </c>
      <c r="W274">
        <v>14231.5</v>
      </c>
      <c r="X274">
        <v>1098</v>
      </c>
      <c r="Y274">
        <v>1464.5</v>
      </c>
      <c r="Z274">
        <v>8922</v>
      </c>
      <c r="AA274">
        <v>7345</v>
      </c>
      <c r="AB274">
        <v>1039</v>
      </c>
      <c r="AC274">
        <v>1003</v>
      </c>
      <c r="AD274">
        <v>8921</v>
      </c>
      <c r="AE274">
        <v>7343</v>
      </c>
      <c r="AF274">
        <v>1039</v>
      </c>
      <c r="AG274">
        <v>1002</v>
      </c>
      <c r="AH274">
        <v>8922</v>
      </c>
      <c r="AI274">
        <v>7345</v>
      </c>
      <c r="AJ274">
        <v>1039</v>
      </c>
      <c r="AK274">
        <v>1003</v>
      </c>
      <c r="AL274">
        <v>8921</v>
      </c>
      <c r="AM274">
        <v>7343</v>
      </c>
      <c r="AN274">
        <v>1039</v>
      </c>
      <c r="AO274">
        <v>1002</v>
      </c>
      <c r="AP274">
        <v>8921.5</v>
      </c>
      <c r="AQ274">
        <v>7344</v>
      </c>
      <c r="AR274">
        <v>1039</v>
      </c>
      <c r="AS274">
        <v>1002.5</v>
      </c>
      <c r="AT274">
        <v>11309</v>
      </c>
      <c r="AU274">
        <v>9607</v>
      </c>
      <c r="AV274">
        <v>1080</v>
      </c>
      <c r="AW274">
        <v>1180</v>
      </c>
      <c r="AX274">
        <v>11307</v>
      </c>
      <c r="AY274">
        <v>9607</v>
      </c>
      <c r="AZ274">
        <v>1080</v>
      </c>
      <c r="BA274">
        <v>1180</v>
      </c>
      <c r="BB274">
        <v>11309</v>
      </c>
      <c r="BC274">
        <v>9607</v>
      </c>
      <c r="BD274">
        <v>1080</v>
      </c>
      <c r="BE274">
        <v>1180</v>
      </c>
      <c r="BF274">
        <v>11307</v>
      </c>
      <c r="BG274">
        <v>9607</v>
      </c>
      <c r="BH274">
        <v>1080</v>
      </c>
      <c r="BI274">
        <v>1180</v>
      </c>
      <c r="BJ274">
        <v>11308</v>
      </c>
      <c r="BK274">
        <v>9607</v>
      </c>
      <c r="BL274">
        <v>1080</v>
      </c>
      <c r="BM274">
        <v>1180</v>
      </c>
    </row>
    <row r="275" spans="1:65" x14ac:dyDescent="0.25">
      <c r="A275" s="15" t="s">
        <v>104</v>
      </c>
      <c r="B275">
        <v>273</v>
      </c>
      <c r="C275">
        <v>255</v>
      </c>
      <c r="D275">
        <v>17</v>
      </c>
      <c r="E275">
        <v>0</v>
      </c>
      <c r="F275">
        <v>16310</v>
      </c>
      <c r="G275">
        <v>14235</v>
      </c>
      <c r="H275">
        <v>1128</v>
      </c>
      <c r="I275">
        <v>1472</v>
      </c>
      <c r="J275">
        <v>16311</v>
      </c>
      <c r="K275">
        <v>14236</v>
      </c>
      <c r="L275">
        <v>1128</v>
      </c>
      <c r="M275">
        <v>1472</v>
      </c>
      <c r="N275">
        <v>16310</v>
      </c>
      <c r="O275">
        <v>14235</v>
      </c>
      <c r="P275">
        <v>1128</v>
      </c>
      <c r="Q275">
        <v>1472</v>
      </c>
      <c r="R275">
        <v>16311</v>
      </c>
      <c r="S275">
        <v>14236</v>
      </c>
      <c r="T275">
        <v>1128</v>
      </c>
      <c r="U275">
        <v>1472</v>
      </c>
      <c r="V275">
        <v>16310.5</v>
      </c>
      <c r="W275">
        <v>14235.5</v>
      </c>
      <c r="X275">
        <v>1128</v>
      </c>
      <c r="Y275">
        <v>1472</v>
      </c>
      <c r="Z275">
        <v>8967</v>
      </c>
      <c r="AA275">
        <v>7350</v>
      </c>
      <c r="AB275">
        <v>1069</v>
      </c>
      <c r="AC275">
        <v>1011</v>
      </c>
      <c r="AD275">
        <v>8968</v>
      </c>
      <c r="AE275">
        <v>7350</v>
      </c>
      <c r="AF275">
        <v>1070</v>
      </c>
      <c r="AG275">
        <v>1011</v>
      </c>
      <c r="AH275">
        <v>8967</v>
      </c>
      <c r="AI275">
        <v>7350</v>
      </c>
      <c r="AJ275">
        <v>1069</v>
      </c>
      <c r="AK275">
        <v>1011</v>
      </c>
      <c r="AL275">
        <v>8968</v>
      </c>
      <c r="AM275">
        <v>7350</v>
      </c>
      <c r="AN275">
        <v>1070</v>
      </c>
      <c r="AO275">
        <v>1011</v>
      </c>
      <c r="AP275">
        <v>8967.5</v>
      </c>
      <c r="AQ275">
        <v>7350</v>
      </c>
      <c r="AR275">
        <v>1069.5</v>
      </c>
      <c r="AS275">
        <v>1011</v>
      </c>
      <c r="AT275">
        <v>11352</v>
      </c>
      <c r="AU275">
        <v>9611</v>
      </c>
      <c r="AV275">
        <v>1109</v>
      </c>
      <c r="AW275">
        <v>1188</v>
      </c>
      <c r="AX275">
        <v>11356</v>
      </c>
      <c r="AY275">
        <v>9613</v>
      </c>
      <c r="AZ275">
        <v>1109</v>
      </c>
      <c r="BA275">
        <v>1188</v>
      </c>
      <c r="BB275">
        <v>11352</v>
      </c>
      <c r="BC275">
        <v>9611</v>
      </c>
      <c r="BD275">
        <v>1109</v>
      </c>
      <c r="BE275">
        <v>1188</v>
      </c>
      <c r="BF275">
        <v>11356</v>
      </c>
      <c r="BG275">
        <v>9613</v>
      </c>
      <c r="BH275">
        <v>1109</v>
      </c>
      <c r="BI275">
        <v>1188</v>
      </c>
      <c r="BJ275">
        <v>11354</v>
      </c>
      <c r="BK275">
        <v>9612</v>
      </c>
      <c r="BL275">
        <v>1109</v>
      </c>
      <c r="BM275">
        <v>1188</v>
      </c>
    </row>
    <row r="276" spans="1:65" x14ac:dyDescent="0.25">
      <c r="A276" s="15" t="s">
        <v>104</v>
      </c>
      <c r="B276">
        <v>274</v>
      </c>
      <c r="C276">
        <v>255</v>
      </c>
      <c r="D276">
        <v>18</v>
      </c>
      <c r="E276">
        <v>0</v>
      </c>
      <c r="F276">
        <v>16365</v>
      </c>
      <c r="G276">
        <v>14242</v>
      </c>
      <c r="H276">
        <v>1160</v>
      </c>
      <c r="I276">
        <v>1481</v>
      </c>
      <c r="J276">
        <v>16361</v>
      </c>
      <c r="K276">
        <v>14242</v>
      </c>
      <c r="L276">
        <v>1160</v>
      </c>
      <c r="M276">
        <v>1480</v>
      </c>
      <c r="N276">
        <v>16365</v>
      </c>
      <c r="O276">
        <v>14242</v>
      </c>
      <c r="P276">
        <v>1160</v>
      </c>
      <c r="Q276">
        <v>1481</v>
      </c>
      <c r="R276">
        <v>16361</v>
      </c>
      <c r="S276">
        <v>14242</v>
      </c>
      <c r="T276">
        <v>1160</v>
      </c>
      <c r="U276">
        <v>1480</v>
      </c>
      <c r="V276">
        <v>16363</v>
      </c>
      <c r="W276">
        <v>14242</v>
      </c>
      <c r="X276">
        <v>1160</v>
      </c>
      <c r="Y276">
        <v>1480.5</v>
      </c>
      <c r="Z276">
        <v>9016</v>
      </c>
      <c r="AA276">
        <v>7354</v>
      </c>
      <c r="AB276">
        <v>1101</v>
      </c>
      <c r="AC276">
        <v>1020</v>
      </c>
      <c r="AD276">
        <v>9016</v>
      </c>
      <c r="AE276">
        <v>7354</v>
      </c>
      <c r="AF276">
        <v>1101</v>
      </c>
      <c r="AG276">
        <v>1020</v>
      </c>
      <c r="AH276">
        <v>9016</v>
      </c>
      <c r="AI276">
        <v>7354</v>
      </c>
      <c r="AJ276">
        <v>1101</v>
      </c>
      <c r="AK276">
        <v>1020</v>
      </c>
      <c r="AL276">
        <v>9016</v>
      </c>
      <c r="AM276">
        <v>7354</v>
      </c>
      <c r="AN276">
        <v>1101</v>
      </c>
      <c r="AO276">
        <v>1020</v>
      </c>
      <c r="AP276">
        <v>9016</v>
      </c>
      <c r="AQ276">
        <v>7354</v>
      </c>
      <c r="AR276">
        <v>1101</v>
      </c>
      <c r="AS276">
        <v>1020</v>
      </c>
      <c r="AT276">
        <v>11406</v>
      </c>
      <c r="AU276">
        <v>9618</v>
      </c>
      <c r="AV276">
        <v>1142</v>
      </c>
      <c r="AW276">
        <v>1197</v>
      </c>
      <c r="AX276">
        <v>11405</v>
      </c>
      <c r="AY276">
        <v>9619</v>
      </c>
      <c r="AZ276">
        <v>1141</v>
      </c>
      <c r="BA276">
        <v>1197</v>
      </c>
      <c r="BB276">
        <v>11406</v>
      </c>
      <c r="BC276">
        <v>9618</v>
      </c>
      <c r="BD276">
        <v>1142</v>
      </c>
      <c r="BE276">
        <v>1197</v>
      </c>
      <c r="BF276">
        <v>11405</v>
      </c>
      <c r="BG276">
        <v>9619</v>
      </c>
      <c r="BH276">
        <v>1141</v>
      </c>
      <c r="BI276">
        <v>1197</v>
      </c>
      <c r="BJ276">
        <v>11405.5</v>
      </c>
      <c r="BK276">
        <v>9618.5</v>
      </c>
      <c r="BL276">
        <v>1141.5</v>
      </c>
      <c r="BM276">
        <v>1197</v>
      </c>
    </row>
    <row r="277" spans="1:65" x14ac:dyDescent="0.25">
      <c r="A277" s="15" t="s">
        <v>104</v>
      </c>
      <c r="B277">
        <v>275</v>
      </c>
      <c r="C277">
        <v>255</v>
      </c>
      <c r="D277">
        <v>19</v>
      </c>
      <c r="E277">
        <v>0</v>
      </c>
      <c r="F277">
        <v>16413</v>
      </c>
      <c r="G277">
        <v>14250</v>
      </c>
      <c r="H277">
        <v>1190</v>
      </c>
      <c r="I277">
        <v>1489</v>
      </c>
      <c r="J277">
        <v>16413</v>
      </c>
      <c r="K277">
        <v>14249</v>
      </c>
      <c r="L277">
        <v>1190</v>
      </c>
      <c r="M277">
        <v>1489</v>
      </c>
      <c r="N277">
        <v>16413</v>
      </c>
      <c r="O277">
        <v>14250</v>
      </c>
      <c r="P277">
        <v>1190</v>
      </c>
      <c r="Q277">
        <v>1489</v>
      </c>
      <c r="R277">
        <v>16413</v>
      </c>
      <c r="S277">
        <v>14249</v>
      </c>
      <c r="T277">
        <v>1190</v>
      </c>
      <c r="U277">
        <v>1489</v>
      </c>
      <c r="V277">
        <v>16413</v>
      </c>
      <c r="W277">
        <v>14249.5</v>
      </c>
      <c r="X277">
        <v>1190</v>
      </c>
      <c r="Y277">
        <v>1489</v>
      </c>
      <c r="Z277">
        <v>9065</v>
      </c>
      <c r="AA277">
        <v>7360</v>
      </c>
      <c r="AB277">
        <v>1133</v>
      </c>
      <c r="AC277">
        <v>1029</v>
      </c>
      <c r="AD277">
        <v>9061</v>
      </c>
      <c r="AE277">
        <v>7357</v>
      </c>
      <c r="AF277">
        <v>1131</v>
      </c>
      <c r="AG277">
        <v>1029</v>
      </c>
      <c r="AH277">
        <v>9065</v>
      </c>
      <c r="AI277">
        <v>7360</v>
      </c>
      <c r="AJ277">
        <v>1133</v>
      </c>
      <c r="AK277">
        <v>1029</v>
      </c>
      <c r="AL277">
        <v>9061</v>
      </c>
      <c r="AM277">
        <v>7357</v>
      </c>
      <c r="AN277">
        <v>1131</v>
      </c>
      <c r="AO277">
        <v>1029</v>
      </c>
      <c r="AP277">
        <v>9063</v>
      </c>
      <c r="AQ277">
        <v>7358.5</v>
      </c>
      <c r="AR277">
        <v>1132</v>
      </c>
      <c r="AS277">
        <v>1029</v>
      </c>
      <c r="AT277">
        <v>11454</v>
      </c>
      <c r="AU277">
        <v>9624</v>
      </c>
      <c r="AV277">
        <v>1173</v>
      </c>
      <c r="AW277">
        <v>1206</v>
      </c>
      <c r="AX277">
        <v>11456</v>
      </c>
      <c r="AY277">
        <v>9625</v>
      </c>
      <c r="AZ277">
        <v>1173</v>
      </c>
      <c r="BA277">
        <v>1206</v>
      </c>
      <c r="BB277">
        <v>11454</v>
      </c>
      <c r="BC277">
        <v>9624</v>
      </c>
      <c r="BD277">
        <v>1173</v>
      </c>
      <c r="BE277">
        <v>1206</v>
      </c>
      <c r="BF277">
        <v>11456</v>
      </c>
      <c r="BG277">
        <v>9625</v>
      </c>
      <c r="BH277">
        <v>1173</v>
      </c>
      <c r="BI277">
        <v>1206</v>
      </c>
      <c r="BJ277">
        <v>11455</v>
      </c>
      <c r="BK277">
        <v>9624.5</v>
      </c>
      <c r="BL277">
        <v>1173</v>
      </c>
      <c r="BM277">
        <v>1206</v>
      </c>
    </row>
    <row r="278" spans="1:65" x14ac:dyDescent="0.25">
      <c r="A278" s="15" t="s">
        <v>104</v>
      </c>
      <c r="B278">
        <v>276</v>
      </c>
      <c r="C278">
        <v>255</v>
      </c>
      <c r="D278">
        <v>20</v>
      </c>
      <c r="E278">
        <v>0</v>
      </c>
      <c r="F278">
        <v>16482</v>
      </c>
      <c r="G278">
        <v>14259</v>
      </c>
      <c r="H278">
        <v>1235</v>
      </c>
      <c r="I278">
        <v>1500</v>
      </c>
      <c r="J278">
        <v>16486</v>
      </c>
      <c r="K278">
        <v>14261</v>
      </c>
      <c r="L278">
        <v>1235</v>
      </c>
      <c r="M278">
        <v>1499</v>
      </c>
      <c r="N278">
        <v>16482</v>
      </c>
      <c r="O278">
        <v>14259</v>
      </c>
      <c r="P278">
        <v>1235</v>
      </c>
      <c r="Q278">
        <v>1500</v>
      </c>
      <c r="R278">
        <v>16486</v>
      </c>
      <c r="S278">
        <v>14261</v>
      </c>
      <c r="T278">
        <v>1235</v>
      </c>
      <c r="U278">
        <v>1499</v>
      </c>
      <c r="V278">
        <v>16484</v>
      </c>
      <c r="W278">
        <v>14260</v>
      </c>
      <c r="X278">
        <v>1235</v>
      </c>
      <c r="Y278">
        <v>1499.5</v>
      </c>
      <c r="Z278">
        <v>9133</v>
      </c>
      <c r="AA278">
        <v>7367</v>
      </c>
      <c r="AB278">
        <v>1177</v>
      </c>
      <c r="AC278">
        <v>1042</v>
      </c>
      <c r="AD278">
        <v>9131</v>
      </c>
      <c r="AE278">
        <v>7367</v>
      </c>
      <c r="AF278">
        <v>1177</v>
      </c>
      <c r="AG278">
        <v>1042</v>
      </c>
      <c r="AH278">
        <v>9133</v>
      </c>
      <c r="AI278">
        <v>7367</v>
      </c>
      <c r="AJ278">
        <v>1177</v>
      </c>
      <c r="AK278">
        <v>1042</v>
      </c>
      <c r="AL278">
        <v>9131</v>
      </c>
      <c r="AM278">
        <v>7367</v>
      </c>
      <c r="AN278">
        <v>1177</v>
      </c>
      <c r="AO278">
        <v>1042</v>
      </c>
      <c r="AP278">
        <v>9132</v>
      </c>
      <c r="AQ278">
        <v>7367</v>
      </c>
      <c r="AR278">
        <v>1177</v>
      </c>
      <c r="AS278">
        <v>1042</v>
      </c>
      <c r="AT278">
        <v>11523</v>
      </c>
      <c r="AU278">
        <v>9632</v>
      </c>
      <c r="AV278">
        <v>1217</v>
      </c>
      <c r="AW278">
        <v>1218</v>
      </c>
      <c r="AX278">
        <v>11524</v>
      </c>
      <c r="AY278">
        <v>9634</v>
      </c>
      <c r="AZ278">
        <v>1218</v>
      </c>
      <c r="BA278">
        <v>1219</v>
      </c>
      <c r="BB278">
        <v>11523</v>
      </c>
      <c r="BC278">
        <v>9632</v>
      </c>
      <c r="BD278">
        <v>1217</v>
      </c>
      <c r="BE278">
        <v>1218</v>
      </c>
      <c r="BF278">
        <v>11524</v>
      </c>
      <c r="BG278">
        <v>9634</v>
      </c>
      <c r="BH278">
        <v>1218</v>
      </c>
      <c r="BI278">
        <v>1219</v>
      </c>
      <c r="BJ278">
        <v>11523.333333333334</v>
      </c>
      <c r="BK278">
        <v>9633</v>
      </c>
      <c r="BL278">
        <v>1217.6666666666667</v>
      </c>
      <c r="BM278">
        <v>1218.6666666666667</v>
      </c>
    </row>
    <row r="279" spans="1:65" x14ac:dyDescent="0.25">
      <c r="A279" s="15" t="s">
        <v>104</v>
      </c>
      <c r="B279">
        <v>277</v>
      </c>
      <c r="C279">
        <v>255</v>
      </c>
      <c r="D279">
        <v>21</v>
      </c>
      <c r="E279">
        <v>0</v>
      </c>
      <c r="F279">
        <v>16559</v>
      </c>
      <c r="G279">
        <v>14270</v>
      </c>
      <c r="H279">
        <v>1282</v>
      </c>
      <c r="I279">
        <v>1512</v>
      </c>
      <c r="J279">
        <v>16559</v>
      </c>
      <c r="K279">
        <v>14270</v>
      </c>
      <c r="L279">
        <v>1282</v>
      </c>
      <c r="M279">
        <v>1512</v>
      </c>
      <c r="N279">
        <v>16559</v>
      </c>
      <c r="O279">
        <v>14270</v>
      </c>
      <c r="P279">
        <v>1282</v>
      </c>
      <c r="Q279">
        <v>1512</v>
      </c>
      <c r="R279">
        <v>16559</v>
      </c>
      <c r="S279">
        <v>14270</v>
      </c>
      <c r="T279">
        <v>1282</v>
      </c>
      <c r="U279">
        <v>1512</v>
      </c>
      <c r="V279">
        <v>16559</v>
      </c>
      <c r="W279">
        <v>14270</v>
      </c>
      <c r="X279">
        <v>1282</v>
      </c>
      <c r="Y279">
        <v>1512</v>
      </c>
      <c r="Z279">
        <v>9204</v>
      </c>
      <c r="AA279">
        <v>7375</v>
      </c>
      <c r="AB279">
        <v>1224</v>
      </c>
      <c r="AC279">
        <v>1056</v>
      </c>
      <c r="AD279">
        <v>9204</v>
      </c>
      <c r="AE279">
        <v>7374</v>
      </c>
      <c r="AF279">
        <v>1224</v>
      </c>
      <c r="AG279">
        <v>1056</v>
      </c>
      <c r="AH279">
        <v>9204</v>
      </c>
      <c r="AI279">
        <v>7375</v>
      </c>
      <c r="AJ279">
        <v>1224</v>
      </c>
      <c r="AK279">
        <v>1056</v>
      </c>
      <c r="AL279">
        <v>9204</v>
      </c>
      <c r="AM279">
        <v>7374</v>
      </c>
      <c r="AN279">
        <v>1224</v>
      </c>
      <c r="AO279">
        <v>1056</v>
      </c>
      <c r="AP279">
        <v>9204</v>
      </c>
      <c r="AQ279">
        <v>7374.5</v>
      </c>
      <c r="AR279">
        <v>1224</v>
      </c>
      <c r="AS279">
        <v>1056</v>
      </c>
      <c r="AT279">
        <v>11597</v>
      </c>
      <c r="AU279">
        <v>9642</v>
      </c>
      <c r="AV279">
        <v>1263</v>
      </c>
      <c r="AW279">
        <v>1231</v>
      </c>
      <c r="AX279">
        <v>11595</v>
      </c>
      <c r="AY279">
        <v>9642</v>
      </c>
      <c r="AZ279">
        <v>1263</v>
      </c>
      <c r="BA279">
        <v>1232</v>
      </c>
      <c r="BB279">
        <v>11597</v>
      </c>
      <c r="BC279">
        <v>9642</v>
      </c>
      <c r="BD279">
        <v>1263</v>
      </c>
      <c r="BE279">
        <v>1231</v>
      </c>
      <c r="BF279">
        <v>11595</v>
      </c>
      <c r="BG279">
        <v>9642</v>
      </c>
      <c r="BH279">
        <v>1263</v>
      </c>
      <c r="BI279">
        <v>1232</v>
      </c>
      <c r="BJ279">
        <v>11596</v>
      </c>
      <c r="BK279">
        <v>9642</v>
      </c>
      <c r="BL279">
        <v>1263</v>
      </c>
      <c r="BM279">
        <v>1231.5</v>
      </c>
    </row>
    <row r="280" spans="1:65" x14ac:dyDescent="0.25">
      <c r="A280" s="15" t="s">
        <v>104</v>
      </c>
      <c r="B280">
        <v>278</v>
      </c>
      <c r="C280">
        <v>255</v>
      </c>
      <c r="D280">
        <v>22</v>
      </c>
      <c r="E280">
        <v>0</v>
      </c>
      <c r="F280">
        <v>16627</v>
      </c>
      <c r="G280">
        <v>14280</v>
      </c>
      <c r="H280">
        <v>1323</v>
      </c>
      <c r="I280">
        <v>1523</v>
      </c>
      <c r="J280">
        <v>16621</v>
      </c>
      <c r="K280">
        <v>14278</v>
      </c>
      <c r="L280">
        <v>1322</v>
      </c>
      <c r="M280">
        <v>1523</v>
      </c>
      <c r="N280">
        <v>16627</v>
      </c>
      <c r="O280">
        <v>14280</v>
      </c>
      <c r="P280">
        <v>1323</v>
      </c>
      <c r="Q280">
        <v>1523</v>
      </c>
      <c r="R280">
        <v>16621</v>
      </c>
      <c r="S280">
        <v>14278</v>
      </c>
      <c r="T280">
        <v>1322</v>
      </c>
      <c r="U280">
        <v>1523</v>
      </c>
      <c r="V280">
        <v>16624</v>
      </c>
      <c r="W280">
        <v>14279</v>
      </c>
      <c r="X280">
        <v>1322.5</v>
      </c>
      <c r="Y280">
        <v>1523</v>
      </c>
      <c r="Z280">
        <v>9266</v>
      </c>
      <c r="AA280">
        <v>7382</v>
      </c>
      <c r="AB280">
        <v>1263</v>
      </c>
      <c r="AC280">
        <v>1067</v>
      </c>
      <c r="AD280">
        <v>9265</v>
      </c>
      <c r="AE280">
        <v>7382</v>
      </c>
      <c r="AF280">
        <v>1263</v>
      </c>
      <c r="AG280">
        <v>1067</v>
      </c>
      <c r="AH280">
        <v>9266</v>
      </c>
      <c r="AI280">
        <v>7382</v>
      </c>
      <c r="AJ280">
        <v>1263</v>
      </c>
      <c r="AK280">
        <v>1067</v>
      </c>
      <c r="AL280">
        <v>9265</v>
      </c>
      <c r="AM280">
        <v>7382</v>
      </c>
      <c r="AN280">
        <v>1263</v>
      </c>
      <c r="AO280">
        <v>1067</v>
      </c>
      <c r="AP280">
        <v>9265.5</v>
      </c>
      <c r="AQ280">
        <v>7382</v>
      </c>
      <c r="AR280">
        <v>1263</v>
      </c>
      <c r="AS280">
        <v>1067</v>
      </c>
      <c r="AT280">
        <v>11651</v>
      </c>
      <c r="AU280">
        <v>9648</v>
      </c>
      <c r="AV280">
        <v>1299</v>
      </c>
      <c r="AW280">
        <v>1242</v>
      </c>
      <c r="AX280">
        <v>11650</v>
      </c>
      <c r="AY280">
        <v>9648</v>
      </c>
      <c r="AZ280">
        <v>1298</v>
      </c>
      <c r="BA280">
        <v>1241</v>
      </c>
      <c r="BB280">
        <v>11651</v>
      </c>
      <c r="BC280">
        <v>9648</v>
      </c>
      <c r="BD280">
        <v>1299</v>
      </c>
      <c r="BE280">
        <v>1242</v>
      </c>
      <c r="BF280">
        <v>11650</v>
      </c>
      <c r="BG280">
        <v>9648</v>
      </c>
      <c r="BH280">
        <v>1298</v>
      </c>
      <c r="BI280">
        <v>1241</v>
      </c>
      <c r="BJ280">
        <v>11650.5</v>
      </c>
      <c r="BK280">
        <v>9648</v>
      </c>
      <c r="BL280">
        <v>1298.5</v>
      </c>
      <c r="BM280">
        <v>1241.5</v>
      </c>
    </row>
    <row r="281" spans="1:65" x14ac:dyDescent="0.25">
      <c r="A281" s="15" t="s">
        <v>104</v>
      </c>
      <c r="B281">
        <v>279</v>
      </c>
      <c r="C281">
        <v>255</v>
      </c>
      <c r="D281">
        <v>23</v>
      </c>
      <c r="E281">
        <v>0</v>
      </c>
      <c r="F281">
        <v>16684</v>
      </c>
      <c r="G281">
        <v>14288</v>
      </c>
      <c r="H281">
        <v>1358</v>
      </c>
      <c r="I281">
        <v>1532</v>
      </c>
      <c r="J281">
        <v>16685</v>
      </c>
      <c r="K281">
        <v>14289</v>
      </c>
      <c r="L281">
        <v>1358</v>
      </c>
      <c r="M281">
        <v>1532</v>
      </c>
      <c r="N281">
        <v>16684</v>
      </c>
      <c r="O281">
        <v>14288</v>
      </c>
      <c r="P281">
        <v>1358</v>
      </c>
      <c r="Q281">
        <v>1532</v>
      </c>
      <c r="R281">
        <v>16685</v>
      </c>
      <c r="S281">
        <v>14289</v>
      </c>
      <c r="T281">
        <v>1358</v>
      </c>
      <c r="U281">
        <v>1532</v>
      </c>
      <c r="V281">
        <v>16684.5</v>
      </c>
      <c r="W281">
        <v>14288.5</v>
      </c>
      <c r="X281">
        <v>1358</v>
      </c>
      <c r="Y281">
        <v>1532</v>
      </c>
      <c r="Z281">
        <v>9320</v>
      </c>
      <c r="AA281">
        <v>7388</v>
      </c>
      <c r="AB281">
        <v>1299</v>
      </c>
      <c r="AC281">
        <v>1078</v>
      </c>
      <c r="AD281">
        <v>9318</v>
      </c>
      <c r="AE281">
        <v>7386</v>
      </c>
      <c r="AF281">
        <v>1299</v>
      </c>
      <c r="AG281">
        <v>1077</v>
      </c>
      <c r="AH281">
        <v>9320</v>
      </c>
      <c r="AI281">
        <v>7388</v>
      </c>
      <c r="AJ281">
        <v>1299</v>
      </c>
      <c r="AK281">
        <v>1078</v>
      </c>
      <c r="AL281">
        <v>9318</v>
      </c>
      <c r="AM281">
        <v>7386</v>
      </c>
      <c r="AN281">
        <v>1299</v>
      </c>
      <c r="AO281">
        <v>1077</v>
      </c>
      <c r="AP281">
        <v>9319</v>
      </c>
      <c r="AQ281">
        <v>7387</v>
      </c>
      <c r="AR281">
        <v>1299</v>
      </c>
      <c r="AS281">
        <v>1077.5</v>
      </c>
      <c r="AT281">
        <v>11700</v>
      </c>
      <c r="AU281">
        <v>9655</v>
      </c>
      <c r="AV281">
        <v>1330</v>
      </c>
      <c r="AW281">
        <v>1251</v>
      </c>
      <c r="AX281">
        <v>11699</v>
      </c>
      <c r="AY281">
        <v>9653</v>
      </c>
      <c r="AZ281">
        <v>1329</v>
      </c>
      <c r="BA281">
        <v>1250</v>
      </c>
      <c r="BB281">
        <v>11700</v>
      </c>
      <c r="BC281">
        <v>9655</v>
      </c>
      <c r="BD281">
        <v>1330</v>
      </c>
      <c r="BE281">
        <v>1251</v>
      </c>
      <c r="BF281">
        <v>11699</v>
      </c>
      <c r="BG281">
        <v>9653</v>
      </c>
      <c r="BH281">
        <v>1329</v>
      </c>
      <c r="BI281">
        <v>1250</v>
      </c>
      <c r="BJ281">
        <v>11699.5</v>
      </c>
      <c r="BK281">
        <v>9654</v>
      </c>
      <c r="BL281">
        <v>1329.5</v>
      </c>
      <c r="BM281">
        <v>1250.5</v>
      </c>
    </row>
    <row r="282" spans="1:65" x14ac:dyDescent="0.25">
      <c r="A282" s="15" t="s">
        <v>104</v>
      </c>
      <c r="B282">
        <v>280</v>
      </c>
      <c r="C282">
        <v>255</v>
      </c>
      <c r="D282">
        <v>24</v>
      </c>
      <c r="E282">
        <v>0</v>
      </c>
      <c r="F282">
        <v>16779</v>
      </c>
      <c r="G282">
        <v>14300</v>
      </c>
      <c r="H282">
        <v>1416</v>
      </c>
      <c r="I282">
        <v>1548</v>
      </c>
      <c r="J282">
        <v>16780</v>
      </c>
      <c r="K282">
        <v>14301</v>
      </c>
      <c r="L282">
        <v>1418</v>
      </c>
      <c r="M282">
        <v>1548</v>
      </c>
      <c r="N282">
        <v>16779</v>
      </c>
      <c r="O282">
        <v>14300</v>
      </c>
      <c r="P282">
        <v>1416</v>
      </c>
      <c r="Q282">
        <v>1548</v>
      </c>
      <c r="R282">
        <v>16780</v>
      </c>
      <c r="S282">
        <v>14301</v>
      </c>
      <c r="T282">
        <v>1418</v>
      </c>
      <c r="U282">
        <v>1548</v>
      </c>
      <c r="V282">
        <v>16779.5</v>
      </c>
      <c r="W282">
        <v>14300.5</v>
      </c>
      <c r="X282">
        <v>1417</v>
      </c>
      <c r="Y282">
        <v>1548</v>
      </c>
      <c r="Z282">
        <v>9409</v>
      </c>
      <c r="AA282">
        <v>7397</v>
      </c>
      <c r="AB282">
        <v>1358</v>
      </c>
      <c r="AC282">
        <v>1095</v>
      </c>
      <c r="AD282">
        <v>9409</v>
      </c>
      <c r="AE282">
        <v>7397</v>
      </c>
      <c r="AF282">
        <v>1359</v>
      </c>
      <c r="AG282">
        <v>1094</v>
      </c>
      <c r="AH282">
        <v>9409</v>
      </c>
      <c r="AI282">
        <v>7397</v>
      </c>
      <c r="AJ282">
        <v>1358</v>
      </c>
      <c r="AK282">
        <v>1095</v>
      </c>
      <c r="AL282">
        <v>9409</v>
      </c>
      <c r="AM282">
        <v>7397</v>
      </c>
      <c r="AN282">
        <v>1359</v>
      </c>
      <c r="AO282">
        <v>1094</v>
      </c>
      <c r="AP282">
        <v>9409</v>
      </c>
      <c r="AQ282">
        <v>7397</v>
      </c>
      <c r="AR282">
        <v>1358.5</v>
      </c>
      <c r="AS282">
        <v>1094.5</v>
      </c>
      <c r="AT282">
        <v>11795</v>
      </c>
      <c r="AU282">
        <v>9666</v>
      </c>
      <c r="AV282">
        <v>1392</v>
      </c>
      <c r="AW282">
        <v>1268</v>
      </c>
      <c r="AX282">
        <v>11796</v>
      </c>
      <c r="AY282">
        <v>9666</v>
      </c>
      <c r="AZ282">
        <v>1392</v>
      </c>
      <c r="BA282">
        <v>1268</v>
      </c>
      <c r="BB282">
        <v>11795</v>
      </c>
      <c r="BC282">
        <v>9666</v>
      </c>
      <c r="BD282">
        <v>1392</v>
      </c>
      <c r="BE282">
        <v>1268</v>
      </c>
      <c r="BF282">
        <v>11796</v>
      </c>
      <c r="BG282">
        <v>9666</v>
      </c>
      <c r="BH282">
        <v>1392</v>
      </c>
      <c r="BI282">
        <v>1268</v>
      </c>
      <c r="BJ282">
        <v>11795.5</v>
      </c>
      <c r="BK282">
        <v>9666</v>
      </c>
      <c r="BL282">
        <v>1392</v>
      </c>
      <c r="BM282">
        <v>1268</v>
      </c>
    </row>
    <row r="283" spans="1:65" x14ac:dyDescent="0.25">
      <c r="A283" s="15" t="s">
        <v>104</v>
      </c>
      <c r="B283">
        <v>281</v>
      </c>
      <c r="C283">
        <v>255</v>
      </c>
      <c r="D283">
        <v>25</v>
      </c>
      <c r="E283">
        <v>0</v>
      </c>
      <c r="F283">
        <v>16841</v>
      </c>
      <c r="G283">
        <v>14308</v>
      </c>
      <c r="H283">
        <v>1455</v>
      </c>
      <c r="I283">
        <v>1558</v>
      </c>
      <c r="J283">
        <v>16843</v>
      </c>
      <c r="K283">
        <v>14312</v>
      </c>
      <c r="L283">
        <v>1456</v>
      </c>
      <c r="M283">
        <v>1558</v>
      </c>
      <c r="N283">
        <v>16841</v>
      </c>
      <c r="O283">
        <v>14308</v>
      </c>
      <c r="P283">
        <v>1455</v>
      </c>
      <c r="Q283">
        <v>1558</v>
      </c>
      <c r="R283">
        <v>16843</v>
      </c>
      <c r="S283">
        <v>14312</v>
      </c>
      <c r="T283">
        <v>1456</v>
      </c>
      <c r="U283">
        <v>1558</v>
      </c>
      <c r="V283">
        <v>16842</v>
      </c>
      <c r="W283">
        <v>14310</v>
      </c>
      <c r="X283">
        <v>1455.5</v>
      </c>
      <c r="Y283">
        <v>1558</v>
      </c>
      <c r="Z283">
        <v>9468</v>
      </c>
      <c r="AA283">
        <v>7405</v>
      </c>
      <c r="AB283">
        <v>1397</v>
      </c>
      <c r="AC283">
        <v>1106</v>
      </c>
      <c r="AD283">
        <v>9470</v>
      </c>
      <c r="AE283">
        <v>7405</v>
      </c>
      <c r="AF283">
        <v>1397</v>
      </c>
      <c r="AG283">
        <v>1106</v>
      </c>
      <c r="AH283">
        <v>9468</v>
      </c>
      <c r="AI283">
        <v>7405</v>
      </c>
      <c r="AJ283">
        <v>1397</v>
      </c>
      <c r="AK283">
        <v>1106</v>
      </c>
      <c r="AL283">
        <v>9470</v>
      </c>
      <c r="AM283">
        <v>7405</v>
      </c>
      <c r="AN283">
        <v>1397</v>
      </c>
      <c r="AO283">
        <v>1106</v>
      </c>
      <c r="AP283">
        <v>9469</v>
      </c>
      <c r="AQ283">
        <v>7405</v>
      </c>
      <c r="AR283">
        <v>1397</v>
      </c>
      <c r="AS283">
        <v>1106</v>
      </c>
      <c r="AT283">
        <v>11848</v>
      </c>
      <c r="AU283">
        <v>9670</v>
      </c>
      <c r="AV283">
        <v>1425</v>
      </c>
      <c r="AW283">
        <v>1278</v>
      </c>
      <c r="AX283">
        <v>11849</v>
      </c>
      <c r="AY283">
        <v>9670</v>
      </c>
      <c r="AZ283">
        <v>1425</v>
      </c>
      <c r="BA283">
        <v>1278</v>
      </c>
      <c r="BB283">
        <v>11848</v>
      </c>
      <c r="BC283">
        <v>9670</v>
      </c>
      <c r="BD283">
        <v>1425</v>
      </c>
      <c r="BE283">
        <v>1278</v>
      </c>
      <c r="BF283">
        <v>11849</v>
      </c>
      <c r="BG283">
        <v>9670</v>
      </c>
      <c r="BH283">
        <v>1425</v>
      </c>
      <c r="BI283">
        <v>1278</v>
      </c>
      <c r="BJ283">
        <v>11848.5</v>
      </c>
      <c r="BK283">
        <v>9670</v>
      </c>
      <c r="BL283">
        <v>1425</v>
      </c>
      <c r="BM283">
        <v>1278</v>
      </c>
    </row>
    <row r="284" spans="1:65" x14ac:dyDescent="0.25">
      <c r="A284" s="15" t="s">
        <v>104</v>
      </c>
      <c r="B284">
        <v>282</v>
      </c>
      <c r="C284">
        <v>255</v>
      </c>
      <c r="D284">
        <v>26</v>
      </c>
      <c r="E284">
        <v>0</v>
      </c>
      <c r="F284">
        <v>16922</v>
      </c>
      <c r="G284">
        <v>14322</v>
      </c>
      <c r="H284">
        <v>1504</v>
      </c>
      <c r="I284">
        <v>1571</v>
      </c>
      <c r="J284">
        <v>16926</v>
      </c>
      <c r="K284">
        <v>14325</v>
      </c>
      <c r="L284">
        <v>1504</v>
      </c>
      <c r="M284">
        <v>1572</v>
      </c>
      <c r="N284">
        <v>16922</v>
      </c>
      <c r="O284">
        <v>14322</v>
      </c>
      <c r="P284">
        <v>1504</v>
      </c>
      <c r="Q284">
        <v>1571</v>
      </c>
      <c r="R284">
        <v>16926</v>
      </c>
      <c r="S284">
        <v>14325</v>
      </c>
      <c r="T284">
        <v>1504</v>
      </c>
      <c r="U284">
        <v>1572</v>
      </c>
      <c r="V284">
        <v>16924</v>
      </c>
      <c r="W284">
        <v>14323.5</v>
      </c>
      <c r="X284">
        <v>1504</v>
      </c>
      <c r="Y284">
        <v>1571.5</v>
      </c>
      <c r="Z284">
        <v>9547</v>
      </c>
      <c r="AA284">
        <v>7413</v>
      </c>
      <c r="AB284">
        <v>1446</v>
      </c>
      <c r="AC284">
        <v>1120</v>
      </c>
      <c r="AD284">
        <v>9545</v>
      </c>
      <c r="AE284">
        <v>7414</v>
      </c>
      <c r="AF284">
        <v>1447</v>
      </c>
      <c r="AG284">
        <v>1120</v>
      </c>
      <c r="AH284">
        <v>9547</v>
      </c>
      <c r="AI284">
        <v>7413</v>
      </c>
      <c r="AJ284">
        <v>1446</v>
      </c>
      <c r="AK284">
        <v>1120</v>
      </c>
      <c r="AL284">
        <v>9545</v>
      </c>
      <c r="AM284">
        <v>7414</v>
      </c>
      <c r="AN284">
        <v>1447</v>
      </c>
      <c r="AO284">
        <v>1120</v>
      </c>
      <c r="AP284">
        <v>9546</v>
      </c>
      <c r="AQ284">
        <v>7413.5</v>
      </c>
      <c r="AR284">
        <v>1446.5</v>
      </c>
      <c r="AS284">
        <v>1120</v>
      </c>
      <c r="AT284">
        <v>11929</v>
      </c>
      <c r="AU284">
        <v>9682</v>
      </c>
      <c r="AV284">
        <v>1477</v>
      </c>
      <c r="AW284">
        <v>1292</v>
      </c>
      <c r="AX284">
        <v>11929</v>
      </c>
      <c r="AY284">
        <v>9680</v>
      </c>
      <c r="AZ284">
        <v>1477</v>
      </c>
      <c r="BA284">
        <v>1292</v>
      </c>
      <c r="BB284">
        <v>11929</v>
      </c>
      <c r="BC284">
        <v>9682</v>
      </c>
      <c r="BD284">
        <v>1477</v>
      </c>
      <c r="BE284">
        <v>1292</v>
      </c>
      <c r="BF284">
        <v>11929</v>
      </c>
      <c r="BG284">
        <v>9680</v>
      </c>
      <c r="BH284">
        <v>1477</v>
      </c>
      <c r="BI284">
        <v>1292</v>
      </c>
      <c r="BJ284">
        <v>11929</v>
      </c>
      <c r="BK284">
        <v>9681</v>
      </c>
      <c r="BL284">
        <v>1477</v>
      </c>
      <c r="BM284">
        <v>1292</v>
      </c>
    </row>
    <row r="285" spans="1:65" x14ac:dyDescent="0.25">
      <c r="A285" s="15" t="s">
        <v>104</v>
      </c>
      <c r="B285">
        <v>283</v>
      </c>
      <c r="C285">
        <v>255</v>
      </c>
      <c r="D285">
        <v>27</v>
      </c>
      <c r="E285">
        <v>0</v>
      </c>
      <c r="F285">
        <v>16978</v>
      </c>
      <c r="G285">
        <v>14328</v>
      </c>
      <c r="H285">
        <v>1540</v>
      </c>
      <c r="I285">
        <v>1580</v>
      </c>
      <c r="J285">
        <v>16979</v>
      </c>
      <c r="K285">
        <v>14331</v>
      </c>
      <c r="L285">
        <v>1539</v>
      </c>
      <c r="M285">
        <v>1581</v>
      </c>
      <c r="N285">
        <v>16978</v>
      </c>
      <c r="O285">
        <v>14328</v>
      </c>
      <c r="P285">
        <v>1540</v>
      </c>
      <c r="Q285">
        <v>1580</v>
      </c>
      <c r="R285">
        <v>16979</v>
      </c>
      <c r="S285">
        <v>14331</v>
      </c>
      <c r="T285">
        <v>1539</v>
      </c>
      <c r="U285">
        <v>1581</v>
      </c>
      <c r="V285">
        <v>16978.5</v>
      </c>
      <c r="W285">
        <v>14329.5</v>
      </c>
      <c r="X285">
        <v>1539.5</v>
      </c>
      <c r="Y285">
        <v>1580.5</v>
      </c>
      <c r="Z285">
        <v>9599</v>
      </c>
      <c r="AA285">
        <v>7419</v>
      </c>
      <c r="AB285">
        <v>1482</v>
      </c>
      <c r="AC285">
        <v>1130</v>
      </c>
      <c r="AD285">
        <v>9596</v>
      </c>
      <c r="AE285">
        <v>7419</v>
      </c>
      <c r="AF285">
        <v>1482</v>
      </c>
      <c r="AG285">
        <v>1130</v>
      </c>
      <c r="AH285">
        <v>9599</v>
      </c>
      <c r="AI285">
        <v>7419</v>
      </c>
      <c r="AJ285">
        <v>1482</v>
      </c>
      <c r="AK285">
        <v>1130</v>
      </c>
      <c r="AL285">
        <v>9596</v>
      </c>
      <c r="AM285">
        <v>7419</v>
      </c>
      <c r="AN285">
        <v>1482</v>
      </c>
      <c r="AO285">
        <v>1130</v>
      </c>
      <c r="AP285">
        <v>9597.5</v>
      </c>
      <c r="AQ285">
        <v>7419</v>
      </c>
      <c r="AR285">
        <v>1482</v>
      </c>
      <c r="AS285">
        <v>1130</v>
      </c>
      <c r="AT285">
        <v>11991</v>
      </c>
      <c r="AU285">
        <v>9689</v>
      </c>
      <c r="AV285">
        <v>1516</v>
      </c>
      <c r="AW285">
        <v>1303</v>
      </c>
      <c r="AX285">
        <v>11988</v>
      </c>
      <c r="AY285">
        <v>9687</v>
      </c>
      <c r="AZ285">
        <v>1515</v>
      </c>
      <c r="BA285">
        <v>1303</v>
      </c>
      <c r="BB285">
        <v>11991</v>
      </c>
      <c r="BC285">
        <v>9689</v>
      </c>
      <c r="BD285">
        <v>1516</v>
      </c>
      <c r="BE285">
        <v>1303</v>
      </c>
      <c r="BF285">
        <v>11988</v>
      </c>
      <c r="BG285">
        <v>9687</v>
      </c>
      <c r="BH285">
        <v>1515</v>
      </c>
      <c r="BI285">
        <v>1303</v>
      </c>
      <c r="BJ285">
        <v>11989.5</v>
      </c>
      <c r="BK285">
        <v>9688</v>
      </c>
      <c r="BL285">
        <v>1515.5</v>
      </c>
      <c r="BM285">
        <v>1303</v>
      </c>
    </row>
    <row r="286" spans="1:65" x14ac:dyDescent="0.25">
      <c r="A286" s="15" t="s">
        <v>104</v>
      </c>
      <c r="B286">
        <v>284</v>
      </c>
      <c r="C286">
        <v>255</v>
      </c>
      <c r="D286">
        <v>28</v>
      </c>
      <c r="E286">
        <v>0</v>
      </c>
      <c r="F286">
        <v>17058</v>
      </c>
      <c r="G286">
        <v>14341</v>
      </c>
      <c r="H286">
        <v>1588</v>
      </c>
      <c r="I286">
        <v>1593</v>
      </c>
      <c r="J286">
        <v>17059</v>
      </c>
      <c r="K286">
        <v>14342</v>
      </c>
      <c r="L286">
        <v>1588</v>
      </c>
      <c r="M286">
        <v>1593</v>
      </c>
      <c r="N286">
        <v>17058</v>
      </c>
      <c r="O286">
        <v>14341</v>
      </c>
      <c r="P286">
        <v>1588</v>
      </c>
      <c r="Q286">
        <v>1593</v>
      </c>
      <c r="R286">
        <v>17059</v>
      </c>
      <c r="S286">
        <v>14342</v>
      </c>
      <c r="T286">
        <v>1588</v>
      </c>
      <c r="U286">
        <v>1593</v>
      </c>
      <c r="V286">
        <v>17058.5</v>
      </c>
      <c r="W286">
        <v>14341.5</v>
      </c>
      <c r="X286">
        <v>1588</v>
      </c>
      <c r="Y286">
        <v>1593</v>
      </c>
      <c r="Z286">
        <v>9673</v>
      </c>
      <c r="AA286">
        <v>7426</v>
      </c>
      <c r="AB286">
        <v>1531</v>
      </c>
      <c r="AC286">
        <v>1144</v>
      </c>
      <c r="AD286">
        <v>9673</v>
      </c>
      <c r="AE286">
        <v>7427</v>
      </c>
      <c r="AF286">
        <v>1531</v>
      </c>
      <c r="AG286">
        <v>1144</v>
      </c>
      <c r="AH286">
        <v>9673</v>
      </c>
      <c r="AI286">
        <v>7426</v>
      </c>
      <c r="AJ286">
        <v>1531</v>
      </c>
      <c r="AK286">
        <v>1144</v>
      </c>
      <c r="AL286">
        <v>9673</v>
      </c>
      <c r="AM286">
        <v>7427</v>
      </c>
      <c r="AN286">
        <v>1531</v>
      </c>
      <c r="AO286">
        <v>1144</v>
      </c>
      <c r="AP286">
        <v>9673</v>
      </c>
      <c r="AQ286">
        <v>7426.5</v>
      </c>
      <c r="AR286">
        <v>1531</v>
      </c>
      <c r="AS286">
        <v>1144</v>
      </c>
      <c r="AT286">
        <v>12063</v>
      </c>
      <c r="AU286">
        <v>9697</v>
      </c>
      <c r="AV286">
        <v>1563</v>
      </c>
      <c r="AW286">
        <v>1316</v>
      </c>
      <c r="AX286">
        <v>12063</v>
      </c>
      <c r="AY286">
        <v>9697</v>
      </c>
      <c r="AZ286">
        <v>1563</v>
      </c>
      <c r="BA286">
        <v>1316</v>
      </c>
      <c r="BB286">
        <v>12063</v>
      </c>
      <c r="BC286">
        <v>9697</v>
      </c>
      <c r="BD286">
        <v>1563</v>
      </c>
      <c r="BE286">
        <v>1316</v>
      </c>
      <c r="BF286">
        <v>12063</v>
      </c>
      <c r="BG286">
        <v>9697</v>
      </c>
      <c r="BH286">
        <v>1563</v>
      </c>
      <c r="BI286">
        <v>1316</v>
      </c>
      <c r="BJ286">
        <v>12063</v>
      </c>
      <c r="BK286">
        <v>9697</v>
      </c>
      <c r="BL286">
        <v>1563</v>
      </c>
      <c r="BM286">
        <v>1316</v>
      </c>
    </row>
    <row r="287" spans="1:65" x14ac:dyDescent="0.25">
      <c r="A287" s="15" t="s">
        <v>104</v>
      </c>
      <c r="B287">
        <v>285</v>
      </c>
      <c r="C287">
        <v>255</v>
      </c>
      <c r="D287">
        <v>29</v>
      </c>
      <c r="E287">
        <v>0</v>
      </c>
      <c r="F287">
        <v>17142</v>
      </c>
      <c r="G287">
        <v>14353</v>
      </c>
      <c r="H287">
        <v>1637</v>
      </c>
      <c r="I287">
        <v>1606</v>
      </c>
      <c r="J287">
        <v>17141</v>
      </c>
      <c r="K287">
        <v>14352</v>
      </c>
      <c r="L287">
        <v>1638</v>
      </c>
      <c r="M287">
        <v>1606</v>
      </c>
      <c r="N287">
        <v>17142</v>
      </c>
      <c r="O287">
        <v>14353</v>
      </c>
      <c r="P287">
        <v>1637</v>
      </c>
      <c r="Q287">
        <v>1606</v>
      </c>
      <c r="R287">
        <v>17141</v>
      </c>
      <c r="S287">
        <v>14352</v>
      </c>
      <c r="T287">
        <v>1638</v>
      </c>
      <c r="U287">
        <v>1606</v>
      </c>
      <c r="V287">
        <v>17141.5</v>
      </c>
      <c r="W287">
        <v>14352.5</v>
      </c>
      <c r="X287">
        <v>1637.5</v>
      </c>
      <c r="Y287">
        <v>1606</v>
      </c>
      <c r="Z287">
        <v>9748</v>
      </c>
      <c r="AA287">
        <v>7436</v>
      </c>
      <c r="AB287">
        <v>1582</v>
      </c>
      <c r="AC287">
        <v>1159</v>
      </c>
      <c r="AD287">
        <v>9753</v>
      </c>
      <c r="AE287">
        <v>7436</v>
      </c>
      <c r="AF287">
        <v>1582</v>
      </c>
      <c r="AG287">
        <v>1160</v>
      </c>
      <c r="AH287">
        <v>9748</v>
      </c>
      <c r="AI287">
        <v>7436</v>
      </c>
      <c r="AJ287">
        <v>1582</v>
      </c>
      <c r="AK287">
        <v>1159</v>
      </c>
      <c r="AL287">
        <v>9753</v>
      </c>
      <c r="AM287">
        <v>7436</v>
      </c>
      <c r="AN287">
        <v>1582</v>
      </c>
      <c r="AO287">
        <v>1160</v>
      </c>
      <c r="AP287">
        <v>9750.5</v>
      </c>
      <c r="AQ287">
        <v>7436</v>
      </c>
      <c r="AR287">
        <v>1582</v>
      </c>
      <c r="AS287">
        <v>1159.5</v>
      </c>
      <c r="AT287">
        <v>12135</v>
      </c>
      <c r="AU287">
        <v>9706</v>
      </c>
      <c r="AV287">
        <v>1608</v>
      </c>
      <c r="AW287">
        <v>1329</v>
      </c>
      <c r="AX287">
        <v>12136</v>
      </c>
      <c r="AY287">
        <v>9705</v>
      </c>
      <c r="AZ287">
        <v>1609</v>
      </c>
      <c r="BA287">
        <v>1329</v>
      </c>
      <c r="BB287">
        <v>12135</v>
      </c>
      <c r="BC287">
        <v>9706</v>
      </c>
      <c r="BD287">
        <v>1608</v>
      </c>
      <c r="BE287">
        <v>1329</v>
      </c>
      <c r="BF287">
        <v>12136</v>
      </c>
      <c r="BG287">
        <v>9705</v>
      </c>
      <c r="BH287">
        <v>1609</v>
      </c>
      <c r="BI287">
        <v>1329</v>
      </c>
      <c r="BJ287">
        <v>12135.5</v>
      </c>
      <c r="BK287">
        <v>9705.5</v>
      </c>
      <c r="BL287">
        <v>1608.5</v>
      </c>
      <c r="BM287">
        <v>1329</v>
      </c>
    </row>
    <row r="288" spans="1:65" x14ac:dyDescent="0.25">
      <c r="A288" s="15" t="s">
        <v>104</v>
      </c>
      <c r="B288">
        <v>286</v>
      </c>
      <c r="C288">
        <v>255</v>
      </c>
      <c r="D288">
        <v>30</v>
      </c>
      <c r="E288">
        <v>0</v>
      </c>
      <c r="F288">
        <v>17207</v>
      </c>
      <c r="G288">
        <v>14362</v>
      </c>
      <c r="H288">
        <v>1676</v>
      </c>
      <c r="I288">
        <v>1616</v>
      </c>
      <c r="J288">
        <v>17211</v>
      </c>
      <c r="K288">
        <v>14364</v>
      </c>
      <c r="L288">
        <v>1678</v>
      </c>
      <c r="M288">
        <v>1617</v>
      </c>
      <c r="N288">
        <v>17207</v>
      </c>
      <c r="O288">
        <v>14362</v>
      </c>
      <c r="P288">
        <v>1676</v>
      </c>
      <c r="Q288">
        <v>1616</v>
      </c>
      <c r="R288">
        <v>17211</v>
      </c>
      <c r="S288">
        <v>14364</v>
      </c>
      <c r="T288">
        <v>1678</v>
      </c>
      <c r="U288">
        <v>1617</v>
      </c>
      <c r="V288">
        <v>17209</v>
      </c>
      <c r="W288">
        <v>14363</v>
      </c>
      <c r="X288">
        <v>1677</v>
      </c>
      <c r="Y288">
        <v>1616.5</v>
      </c>
      <c r="Z288">
        <v>9811</v>
      </c>
      <c r="AA288">
        <v>7442</v>
      </c>
      <c r="AB288">
        <v>1621</v>
      </c>
      <c r="AC288">
        <v>1171</v>
      </c>
      <c r="AD288">
        <v>9809</v>
      </c>
      <c r="AE288">
        <v>7442</v>
      </c>
      <c r="AF288">
        <v>1619</v>
      </c>
      <c r="AG288">
        <v>1170</v>
      </c>
      <c r="AH288">
        <v>9811</v>
      </c>
      <c r="AI288">
        <v>7442</v>
      </c>
      <c r="AJ288">
        <v>1621</v>
      </c>
      <c r="AK288">
        <v>1171</v>
      </c>
      <c r="AL288">
        <v>9809</v>
      </c>
      <c r="AM288">
        <v>7442</v>
      </c>
      <c r="AN288">
        <v>1619</v>
      </c>
      <c r="AO288">
        <v>1170</v>
      </c>
      <c r="AP288">
        <v>9810</v>
      </c>
      <c r="AQ288">
        <v>7442</v>
      </c>
      <c r="AR288">
        <v>1620</v>
      </c>
      <c r="AS288">
        <v>1170.5</v>
      </c>
      <c r="AT288">
        <v>12187</v>
      </c>
      <c r="AU288">
        <v>9713</v>
      </c>
      <c r="AV288">
        <v>1642</v>
      </c>
      <c r="AW288">
        <v>1339</v>
      </c>
      <c r="AX288">
        <v>12188</v>
      </c>
      <c r="AY288">
        <v>9712</v>
      </c>
      <c r="AZ288">
        <v>1642</v>
      </c>
      <c r="BA288">
        <v>1339</v>
      </c>
      <c r="BB288">
        <v>12187</v>
      </c>
      <c r="BC288">
        <v>9713</v>
      </c>
      <c r="BD288">
        <v>1642</v>
      </c>
      <c r="BE288">
        <v>1339</v>
      </c>
      <c r="BF288">
        <v>12188</v>
      </c>
      <c r="BG288">
        <v>9712</v>
      </c>
      <c r="BH288">
        <v>1642</v>
      </c>
      <c r="BI288">
        <v>1339</v>
      </c>
      <c r="BJ288">
        <v>12187.5</v>
      </c>
      <c r="BK288">
        <v>9712.5</v>
      </c>
      <c r="BL288">
        <v>1642</v>
      </c>
      <c r="BM288">
        <v>1339</v>
      </c>
    </row>
    <row r="289" spans="1:65" x14ac:dyDescent="0.25">
      <c r="A289" s="15" t="s">
        <v>104</v>
      </c>
      <c r="B289">
        <v>287</v>
      </c>
      <c r="C289">
        <v>255</v>
      </c>
      <c r="D289">
        <v>31</v>
      </c>
      <c r="E289">
        <v>0</v>
      </c>
      <c r="F289">
        <v>17265</v>
      </c>
      <c r="G289">
        <v>14369</v>
      </c>
      <c r="H289">
        <v>1714</v>
      </c>
      <c r="I289">
        <v>1626</v>
      </c>
      <c r="J289">
        <v>17266</v>
      </c>
      <c r="K289">
        <v>14370</v>
      </c>
      <c r="L289">
        <v>1715</v>
      </c>
      <c r="M289">
        <v>1626</v>
      </c>
      <c r="N289">
        <v>17265</v>
      </c>
      <c r="O289">
        <v>14369</v>
      </c>
      <c r="P289">
        <v>1714</v>
      </c>
      <c r="Q289">
        <v>1626</v>
      </c>
      <c r="R289">
        <v>17266</v>
      </c>
      <c r="S289">
        <v>14370</v>
      </c>
      <c r="T289">
        <v>1715</v>
      </c>
      <c r="U289">
        <v>1626</v>
      </c>
      <c r="V289">
        <v>17265.5</v>
      </c>
      <c r="W289">
        <v>14369.5</v>
      </c>
      <c r="X289">
        <v>1714.5</v>
      </c>
      <c r="Y289">
        <v>1626</v>
      </c>
      <c r="Z289">
        <v>9862</v>
      </c>
      <c r="AA289">
        <v>7447</v>
      </c>
      <c r="AB289">
        <v>1655</v>
      </c>
      <c r="AC289">
        <v>1180</v>
      </c>
      <c r="AD289">
        <v>9862</v>
      </c>
      <c r="AE289">
        <v>7448</v>
      </c>
      <c r="AF289">
        <v>1655</v>
      </c>
      <c r="AG289">
        <v>1181</v>
      </c>
      <c r="AH289">
        <v>9862</v>
      </c>
      <c r="AI289">
        <v>7447</v>
      </c>
      <c r="AJ289">
        <v>1655</v>
      </c>
      <c r="AK289">
        <v>1180</v>
      </c>
      <c r="AL289">
        <v>9862</v>
      </c>
      <c r="AM289">
        <v>7448</v>
      </c>
      <c r="AN289">
        <v>1655</v>
      </c>
      <c r="AO289">
        <v>1181</v>
      </c>
      <c r="AP289">
        <v>9862</v>
      </c>
      <c r="AQ289">
        <v>7447.5</v>
      </c>
      <c r="AR289">
        <v>1655</v>
      </c>
      <c r="AS289">
        <v>1180.5</v>
      </c>
      <c r="AT289">
        <v>12246</v>
      </c>
      <c r="AU289">
        <v>9720</v>
      </c>
      <c r="AV289">
        <v>1678</v>
      </c>
      <c r="AW289">
        <v>1349</v>
      </c>
      <c r="AX289">
        <v>12241</v>
      </c>
      <c r="AY289">
        <v>9719</v>
      </c>
      <c r="AZ289">
        <v>1677</v>
      </c>
      <c r="BA289">
        <v>1349</v>
      </c>
      <c r="BB289">
        <v>12246</v>
      </c>
      <c r="BC289">
        <v>9720</v>
      </c>
      <c r="BD289">
        <v>1678</v>
      </c>
      <c r="BE289">
        <v>1349</v>
      </c>
      <c r="BF289">
        <v>12241</v>
      </c>
      <c r="BG289">
        <v>9719</v>
      </c>
      <c r="BH289">
        <v>1677</v>
      </c>
      <c r="BI289">
        <v>1349</v>
      </c>
      <c r="BJ289">
        <v>12243.5</v>
      </c>
      <c r="BK289">
        <v>9719.5</v>
      </c>
      <c r="BL289">
        <v>1677.5</v>
      </c>
      <c r="BM289">
        <v>1349</v>
      </c>
    </row>
    <row r="290" spans="1:65" x14ac:dyDescent="0.25">
      <c r="A290" s="15" t="s">
        <v>104</v>
      </c>
      <c r="B290">
        <v>288</v>
      </c>
      <c r="C290">
        <v>255</v>
      </c>
      <c r="D290">
        <v>32</v>
      </c>
      <c r="E290">
        <v>0</v>
      </c>
      <c r="F290">
        <v>17333</v>
      </c>
      <c r="G290">
        <v>14381</v>
      </c>
      <c r="H290">
        <v>1757</v>
      </c>
      <c r="I290">
        <v>1638</v>
      </c>
      <c r="J290">
        <v>17336</v>
      </c>
      <c r="K290">
        <v>14378</v>
      </c>
      <c r="L290">
        <v>1758</v>
      </c>
      <c r="M290">
        <v>1638</v>
      </c>
      <c r="N290">
        <v>17333</v>
      </c>
      <c r="O290">
        <v>14381</v>
      </c>
      <c r="P290">
        <v>1757</v>
      </c>
      <c r="Q290">
        <v>1638</v>
      </c>
      <c r="R290">
        <v>17336</v>
      </c>
      <c r="S290">
        <v>14378</v>
      </c>
      <c r="T290">
        <v>1758</v>
      </c>
      <c r="U290">
        <v>1638</v>
      </c>
      <c r="V290">
        <v>17334.5</v>
      </c>
      <c r="W290">
        <v>14379.5</v>
      </c>
      <c r="X290">
        <v>1757.5</v>
      </c>
      <c r="Y290">
        <v>1638</v>
      </c>
      <c r="Z290">
        <v>9939</v>
      </c>
      <c r="AA290">
        <v>7457</v>
      </c>
      <c r="AB290">
        <v>1705</v>
      </c>
      <c r="AC290">
        <v>1195</v>
      </c>
      <c r="AD290">
        <v>9938</v>
      </c>
      <c r="AE290">
        <v>7457</v>
      </c>
      <c r="AF290">
        <v>1704</v>
      </c>
      <c r="AG290">
        <v>1194</v>
      </c>
      <c r="AH290">
        <v>9939</v>
      </c>
      <c r="AI290">
        <v>7457</v>
      </c>
      <c r="AJ290">
        <v>1705</v>
      </c>
      <c r="AK290">
        <v>1195</v>
      </c>
      <c r="AL290">
        <v>9938</v>
      </c>
      <c r="AM290">
        <v>7457</v>
      </c>
      <c r="AN290">
        <v>1704</v>
      </c>
      <c r="AO290">
        <v>1194</v>
      </c>
      <c r="AP290">
        <v>9938.5</v>
      </c>
      <c r="AQ290">
        <v>7457</v>
      </c>
      <c r="AR290">
        <v>1704.5</v>
      </c>
      <c r="AS290">
        <v>1194.5</v>
      </c>
      <c r="AT290">
        <v>12313</v>
      </c>
      <c r="AU290">
        <v>9727</v>
      </c>
      <c r="AV290">
        <v>1722</v>
      </c>
      <c r="AW290">
        <v>1362</v>
      </c>
      <c r="AX290">
        <v>12316</v>
      </c>
      <c r="AY290">
        <v>9729</v>
      </c>
      <c r="AZ290">
        <v>1723</v>
      </c>
      <c r="BA290">
        <v>1362</v>
      </c>
      <c r="BB290">
        <v>12313</v>
      </c>
      <c r="BC290">
        <v>9727</v>
      </c>
      <c r="BD290">
        <v>1722</v>
      </c>
      <c r="BE290">
        <v>1362</v>
      </c>
      <c r="BF290">
        <v>12316</v>
      </c>
      <c r="BG290">
        <v>9729</v>
      </c>
      <c r="BH290">
        <v>1723</v>
      </c>
      <c r="BI290">
        <v>1362</v>
      </c>
      <c r="BJ290">
        <v>12314.5</v>
      </c>
      <c r="BK290">
        <v>9728</v>
      </c>
      <c r="BL290">
        <v>1722.5</v>
      </c>
      <c r="BM290">
        <v>1362</v>
      </c>
    </row>
    <row r="291" spans="1:65" x14ac:dyDescent="0.25">
      <c r="A291" s="15" t="s">
        <v>104</v>
      </c>
      <c r="B291">
        <v>289</v>
      </c>
      <c r="C291">
        <v>255</v>
      </c>
      <c r="D291">
        <v>33</v>
      </c>
      <c r="E291">
        <v>0</v>
      </c>
      <c r="F291">
        <v>17408</v>
      </c>
      <c r="G291">
        <v>14391</v>
      </c>
      <c r="H291">
        <v>1800</v>
      </c>
      <c r="I291">
        <v>1649</v>
      </c>
      <c r="J291">
        <v>17408</v>
      </c>
      <c r="K291">
        <v>14391</v>
      </c>
      <c r="L291">
        <v>1799</v>
      </c>
      <c r="M291">
        <v>1649</v>
      </c>
      <c r="N291">
        <v>17408</v>
      </c>
      <c r="O291">
        <v>14391</v>
      </c>
      <c r="P291">
        <v>1800</v>
      </c>
      <c r="Q291">
        <v>1649</v>
      </c>
      <c r="R291">
        <v>17408</v>
      </c>
      <c r="S291">
        <v>14391</v>
      </c>
      <c r="T291">
        <v>1799</v>
      </c>
      <c r="U291">
        <v>1649</v>
      </c>
      <c r="V291">
        <v>17408</v>
      </c>
      <c r="W291">
        <v>14391</v>
      </c>
      <c r="X291">
        <v>1799.5</v>
      </c>
      <c r="Y291">
        <v>1649</v>
      </c>
      <c r="Z291">
        <v>10004</v>
      </c>
      <c r="AA291">
        <v>7465</v>
      </c>
      <c r="AB291">
        <v>1746</v>
      </c>
      <c r="AC291">
        <v>1207</v>
      </c>
      <c r="AD291">
        <v>10006</v>
      </c>
      <c r="AE291">
        <v>7467</v>
      </c>
      <c r="AF291">
        <v>1746</v>
      </c>
      <c r="AG291">
        <v>1207</v>
      </c>
      <c r="AH291">
        <v>10004</v>
      </c>
      <c r="AI291">
        <v>7465</v>
      </c>
      <c r="AJ291">
        <v>1746</v>
      </c>
      <c r="AK291">
        <v>1207</v>
      </c>
      <c r="AL291">
        <v>10006</v>
      </c>
      <c r="AM291">
        <v>7467</v>
      </c>
      <c r="AN291">
        <v>1746</v>
      </c>
      <c r="AO291">
        <v>1207</v>
      </c>
      <c r="AP291">
        <v>10005</v>
      </c>
      <c r="AQ291">
        <v>7466</v>
      </c>
      <c r="AR291">
        <v>1746</v>
      </c>
      <c r="AS291">
        <v>1207</v>
      </c>
      <c r="AT291">
        <v>12378</v>
      </c>
      <c r="AU291">
        <v>9737</v>
      </c>
      <c r="AV291">
        <v>1763</v>
      </c>
      <c r="AW291">
        <v>1373</v>
      </c>
      <c r="AX291">
        <v>12376</v>
      </c>
      <c r="AY291">
        <v>9735</v>
      </c>
      <c r="AZ291">
        <v>1762</v>
      </c>
      <c r="BA291">
        <v>1373</v>
      </c>
      <c r="BB291">
        <v>12378</v>
      </c>
      <c r="BC291">
        <v>9737</v>
      </c>
      <c r="BD291">
        <v>1763</v>
      </c>
      <c r="BE291">
        <v>1373</v>
      </c>
      <c r="BF291">
        <v>12376</v>
      </c>
      <c r="BG291">
        <v>9735</v>
      </c>
      <c r="BH291">
        <v>1762</v>
      </c>
      <c r="BI291">
        <v>1373</v>
      </c>
      <c r="BJ291">
        <v>12377</v>
      </c>
      <c r="BK291">
        <v>9736</v>
      </c>
      <c r="BL291">
        <v>1762.5</v>
      </c>
      <c r="BM291">
        <v>1373</v>
      </c>
    </row>
    <row r="292" spans="1:65" x14ac:dyDescent="0.25">
      <c r="A292" s="15" t="s">
        <v>104</v>
      </c>
      <c r="B292">
        <v>290</v>
      </c>
      <c r="C292">
        <v>255</v>
      </c>
      <c r="D292">
        <v>34</v>
      </c>
      <c r="E292">
        <v>0</v>
      </c>
      <c r="F292">
        <v>17466</v>
      </c>
      <c r="G292">
        <v>14398</v>
      </c>
      <c r="H292">
        <v>1837</v>
      </c>
      <c r="I292">
        <v>1659</v>
      </c>
      <c r="J292">
        <v>17468</v>
      </c>
      <c r="K292">
        <v>14399</v>
      </c>
      <c r="L292">
        <v>1837</v>
      </c>
      <c r="M292">
        <v>1659</v>
      </c>
      <c r="N292">
        <v>17466</v>
      </c>
      <c r="O292">
        <v>14398</v>
      </c>
      <c r="P292">
        <v>1837</v>
      </c>
      <c r="Q292">
        <v>1659</v>
      </c>
      <c r="R292">
        <v>17468</v>
      </c>
      <c r="S292">
        <v>14399</v>
      </c>
      <c r="T292">
        <v>1837</v>
      </c>
      <c r="U292">
        <v>1659</v>
      </c>
      <c r="V292">
        <v>17467</v>
      </c>
      <c r="W292">
        <v>14398.5</v>
      </c>
      <c r="X292">
        <v>1837</v>
      </c>
      <c r="Y292">
        <v>1659</v>
      </c>
      <c r="Z292">
        <v>10057</v>
      </c>
      <c r="AA292">
        <v>7470</v>
      </c>
      <c r="AB292">
        <v>1782</v>
      </c>
      <c r="AC292">
        <v>1218</v>
      </c>
      <c r="AD292">
        <v>10057</v>
      </c>
      <c r="AE292">
        <v>7471</v>
      </c>
      <c r="AF292">
        <v>1781</v>
      </c>
      <c r="AG292">
        <v>1217</v>
      </c>
      <c r="AH292">
        <v>10057</v>
      </c>
      <c r="AI292">
        <v>7470</v>
      </c>
      <c r="AJ292">
        <v>1782</v>
      </c>
      <c r="AK292">
        <v>1218</v>
      </c>
      <c r="AL292">
        <v>10057</v>
      </c>
      <c r="AM292">
        <v>7471</v>
      </c>
      <c r="AN292">
        <v>1781</v>
      </c>
      <c r="AO292">
        <v>1217</v>
      </c>
      <c r="AP292">
        <v>10057</v>
      </c>
      <c r="AQ292">
        <v>7470.5</v>
      </c>
      <c r="AR292">
        <v>1781.5</v>
      </c>
      <c r="AS292">
        <v>1217.5</v>
      </c>
      <c r="AT292">
        <v>12434</v>
      </c>
      <c r="AU292">
        <v>9743</v>
      </c>
      <c r="AV292">
        <v>1800</v>
      </c>
      <c r="AW292">
        <v>1383</v>
      </c>
      <c r="AX292">
        <v>12435</v>
      </c>
      <c r="AY292">
        <v>9744</v>
      </c>
      <c r="AZ292">
        <v>1800</v>
      </c>
      <c r="BA292">
        <v>1384</v>
      </c>
      <c r="BB292">
        <v>12434</v>
      </c>
      <c r="BC292">
        <v>9743</v>
      </c>
      <c r="BD292">
        <v>1800</v>
      </c>
      <c r="BE292">
        <v>1383</v>
      </c>
      <c r="BF292">
        <v>12435</v>
      </c>
      <c r="BG292">
        <v>9744</v>
      </c>
      <c r="BH292">
        <v>1800</v>
      </c>
      <c r="BI292">
        <v>1384</v>
      </c>
      <c r="BJ292">
        <v>12434.5</v>
      </c>
      <c r="BK292">
        <v>9743.5</v>
      </c>
      <c r="BL292">
        <v>1800</v>
      </c>
      <c r="BM292">
        <v>1383.5</v>
      </c>
    </row>
    <row r="293" spans="1:65" x14ac:dyDescent="0.25">
      <c r="A293" s="15" t="s">
        <v>104</v>
      </c>
      <c r="B293">
        <v>291</v>
      </c>
      <c r="C293">
        <v>255</v>
      </c>
      <c r="D293">
        <v>35</v>
      </c>
      <c r="E293">
        <v>0</v>
      </c>
      <c r="F293">
        <v>17520</v>
      </c>
      <c r="G293">
        <v>14405</v>
      </c>
      <c r="H293">
        <v>1867</v>
      </c>
      <c r="I293">
        <v>1667</v>
      </c>
      <c r="J293">
        <v>17520</v>
      </c>
      <c r="K293">
        <v>14406</v>
      </c>
      <c r="L293">
        <v>1867</v>
      </c>
      <c r="M293">
        <v>1667</v>
      </c>
      <c r="N293">
        <v>17520</v>
      </c>
      <c r="O293">
        <v>14405</v>
      </c>
      <c r="P293">
        <v>1867</v>
      </c>
      <c r="Q293">
        <v>1667</v>
      </c>
      <c r="R293">
        <v>17520</v>
      </c>
      <c r="S293">
        <v>14406</v>
      </c>
      <c r="T293">
        <v>1867</v>
      </c>
      <c r="U293">
        <v>1667</v>
      </c>
      <c r="V293">
        <v>17520</v>
      </c>
      <c r="W293">
        <v>14405.5</v>
      </c>
      <c r="X293">
        <v>1867</v>
      </c>
      <c r="Y293">
        <v>1667</v>
      </c>
      <c r="Z293">
        <v>10107</v>
      </c>
      <c r="AA293">
        <v>7476</v>
      </c>
      <c r="AB293">
        <v>1815</v>
      </c>
      <c r="AC293">
        <v>1227</v>
      </c>
      <c r="AD293">
        <v>10107</v>
      </c>
      <c r="AE293">
        <v>7477</v>
      </c>
      <c r="AF293">
        <v>1816</v>
      </c>
      <c r="AG293">
        <v>1227</v>
      </c>
      <c r="AH293">
        <v>10107</v>
      </c>
      <c r="AI293">
        <v>7476</v>
      </c>
      <c r="AJ293">
        <v>1815</v>
      </c>
      <c r="AK293">
        <v>1227</v>
      </c>
      <c r="AL293">
        <v>10107</v>
      </c>
      <c r="AM293">
        <v>7477</v>
      </c>
      <c r="AN293">
        <v>1816</v>
      </c>
      <c r="AO293">
        <v>1227</v>
      </c>
      <c r="AP293">
        <v>10107</v>
      </c>
      <c r="AQ293">
        <v>7476.5</v>
      </c>
      <c r="AR293">
        <v>1815.5</v>
      </c>
      <c r="AS293">
        <v>1227</v>
      </c>
      <c r="AT293">
        <v>12483</v>
      </c>
      <c r="AU293">
        <v>9751</v>
      </c>
      <c r="AV293">
        <v>1830</v>
      </c>
      <c r="AW293">
        <v>1392</v>
      </c>
      <c r="AX293">
        <v>12480</v>
      </c>
      <c r="AY293">
        <v>9748</v>
      </c>
      <c r="AZ293">
        <v>1830</v>
      </c>
      <c r="BA293">
        <v>1392</v>
      </c>
      <c r="BB293">
        <v>12483</v>
      </c>
      <c r="BC293">
        <v>9751</v>
      </c>
      <c r="BD293">
        <v>1830</v>
      </c>
      <c r="BE293">
        <v>1392</v>
      </c>
      <c r="BF293">
        <v>12480</v>
      </c>
      <c r="BG293">
        <v>9748</v>
      </c>
      <c r="BH293">
        <v>1830</v>
      </c>
      <c r="BI293">
        <v>1392</v>
      </c>
      <c r="BJ293">
        <v>12481.5</v>
      </c>
      <c r="BK293">
        <v>9749.5</v>
      </c>
      <c r="BL293">
        <v>1830</v>
      </c>
      <c r="BM293">
        <v>1392</v>
      </c>
    </row>
    <row r="294" spans="1:65" x14ac:dyDescent="0.25">
      <c r="A294" s="15" t="s">
        <v>104</v>
      </c>
      <c r="B294">
        <v>292</v>
      </c>
      <c r="C294">
        <v>255</v>
      </c>
      <c r="D294">
        <v>36</v>
      </c>
      <c r="E294">
        <v>0</v>
      </c>
      <c r="F294">
        <v>17589</v>
      </c>
      <c r="G294">
        <v>14412</v>
      </c>
      <c r="H294">
        <v>1909</v>
      </c>
      <c r="I294">
        <v>1678</v>
      </c>
      <c r="J294">
        <v>17589</v>
      </c>
      <c r="K294">
        <v>14411</v>
      </c>
      <c r="L294">
        <v>1909</v>
      </c>
      <c r="M294">
        <v>1678</v>
      </c>
      <c r="N294">
        <v>17589</v>
      </c>
      <c r="O294">
        <v>14412</v>
      </c>
      <c r="P294">
        <v>1909</v>
      </c>
      <c r="Q294">
        <v>1678</v>
      </c>
      <c r="R294">
        <v>17589</v>
      </c>
      <c r="S294">
        <v>14411</v>
      </c>
      <c r="T294">
        <v>1909</v>
      </c>
      <c r="U294">
        <v>1678</v>
      </c>
      <c r="V294">
        <v>17589</v>
      </c>
      <c r="W294">
        <v>14411.5</v>
      </c>
      <c r="X294">
        <v>1909</v>
      </c>
      <c r="Y294">
        <v>1678</v>
      </c>
      <c r="Z294">
        <v>10173</v>
      </c>
      <c r="AA294">
        <v>7483</v>
      </c>
      <c r="AB294">
        <v>1859</v>
      </c>
      <c r="AC294">
        <v>1239</v>
      </c>
      <c r="AD294">
        <v>10178</v>
      </c>
      <c r="AE294">
        <v>7485</v>
      </c>
      <c r="AF294">
        <v>1861</v>
      </c>
      <c r="AG294">
        <v>1240</v>
      </c>
      <c r="AH294">
        <v>10173</v>
      </c>
      <c r="AI294">
        <v>7483</v>
      </c>
      <c r="AJ294">
        <v>1859</v>
      </c>
      <c r="AK294">
        <v>1239</v>
      </c>
      <c r="AL294">
        <v>10178</v>
      </c>
      <c r="AM294">
        <v>7485</v>
      </c>
      <c r="AN294">
        <v>1861</v>
      </c>
      <c r="AO294">
        <v>1240</v>
      </c>
      <c r="AP294">
        <v>10175.5</v>
      </c>
      <c r="AQ294">
        <v>7484</v>
      </c>
      <c r="AR294">
        <v>1860</v>
      </c>
      <c r="AS294">
        <v>1239.5</v>
      </c>
      <c r="AT294">
        <v>12547</v>
      </c>
      <c r="AU294">
        <v>9755</v>
      </c>
      <c r="AV294">
        <v>1873</v>
      </c>
      <c r="AW294">
        <v>1404</v>
      </c>
      <c r="AX294">
        <v>12549</v>
      </c>
      <c r="AY294">
        <v>9756</v>
      </c>
      <c r="AZ294">
        <v>1874</v>
      </c>
      <c r="BA294">
        <v>1404</v>
      </c>
      <c r="BB294">
        <v>12547</v>
      </c>
      <c r="BC294">
        <v>9755</v>
      </c>
      <c r="BD294">
        <v>1873</v>
      </c>
      <c r="BE294">
        <v>1404</v>
      </c>
      <c r="BF294">
        <v>12549</v>
      </c>
      <c r="BG294">
        <v>9756</v>
      </c>
      <c r="BH294">
        <v>1874</v>
      </c>
      <c r="BI294">
        <v>1404</v>
      </c>
      <c r="BJ294">
        <v>12548</v>
      </c>
      <c r="BK294">
        <v>9755.5</v>
      </c>
      <c r="BL294">
        <v>1873.5</v>
      </c>
      <c r="BM294">
        <v>1404</v>
      </c>
    </row>
    <row r="295" spans="1:65" x14ac:dyDescent="0.25">
      <c r="A295" s="15" t="s">
        <v>104</v>
      </c>
      <c r="B295">
        <v>293</v>
      </c>
      <c r="C295">
        <v>255</v>
      </c>
      <c r="D295">
        <v>37</v>
      </c>
      <c r="E295">
        <v>0</v>
      </c>
      <c r="F295">
        <v>17667</v>
      </c>
      <c r="G295">
        <v>14421</v>
      </c>
      <c r="H295">
        <v>1958</v>
      </c>
      <c r="I295">
        <v>1691</v>
      </c>
      <c r="J295">
        <v>17670</v>
      </c>
      <c r="K295">
        <v>14422</v>
      </c>
      <c r="L295">
        <v>1959</v>
      </c>
      <c r="M295">
        <v>1691</v>
      </c>
      <c r="N295">
        <v>17667</v>
      </c>
      <c r="O295">
        <v>14421</v>
      </c>
      <c r="P295">
        <v>1958</v>
      </c>
      <c r="Q295">
        <v>1691</v>
      </c>
      <c r="R295">
        <v>17670</v>
      </c>
      <c r="S295">
        <v>14422</v>
      </c>
      <c r="T295">
        <v>1959</v>
      </c>
      <c r="U295">
        <v>1691</v>
      </c>
      <c r="V295">
        <v>17668.5</v>
      </c>
      <c r="W295">
        <v>14421.5</v>
      </c>
      <c r="X295">
        <v>1958.5</v>
      </c>
      <c r="Y295">
        <v>1691</v>
      </c>
      <c r="Z295">
        <v>10244</v>
      </c>
      <c r="AA295">
        <v>7492</v>
      </c>
      <c r="AB295">
        <v>1906</v>
      </c>
      <c r="AC295">
        <v>1254</v>
      </c>
      <c r="AD295">
        <v>10245</v>
      </c>
      <c r="AE295">
        <v>7492</v>
      </c>
      <c r="AF295">
        <v>1906</v>
      </c>
      <c r="AG295">
        <v>1253</v>
      </c>
      <c r="AH295">
        <v>10244</v>
      </c>
      <c r="AI295">
        <v>7492</v>
      </c>
      <c r="AJ295">
        <v>1906</v>
      </c>
      <c r="AK295">
        <v>1254</v>
      </c>
      <c r="AL295">
        <v>10245</v>
      </c>
      <c r="AM295">
        <v>7492</v>
      </c>
      <c r="AN295">
        <v>1906</v>
      </c>
      <c r="AO295">
        <v>1253</v>
      </c>
      <c r="AP295">
        <v>10244.5</v>
      </c>
      <c r="AQ295">
        <v>7492</v>
      </c>
      <c r="AR295">
        <v>1906</v>
      </c>
      <c r="AS295">
        <v>1253.5</v>
      </c>
      <c r="AT295">
        <v>12627</v>
      </c>
      <c r="AU295">
        <v>9766</v>
      </c>
      <c r="AV295">
        <v>1924</v>
      </c>
      <c r="AW295">
        <v>1418</v>
      </c>
      <c r="AX295">
        <v>12630</v>
      </c>
      <c r="AY295">
        <v>9766</v>
      </c>
      <c r="AZ295">
        <v>1924</v>
      </c>
      <c r="BA295">
        <v>1418</v>
      </c>
      <c r="BB295">
        <v>12627</v>
      </c>
      <c r="BC295">
        <v>9766</v>
      </c>
      <c r="BD295">
        <v>1924</v>
      </c>
      <c r="BE295">
        <v>1418</v>
      </c>
      <c r="BF295">
        <v>12630</v>
      </c>
      <c r="BG295">
        <v>9766</v>
      </c>
      <c r="BH295">
        <v>1924</v>
      </c>
      <c r="BI295">
        <v>1418</v>
      </c>
      <c r="BJ295">
        <v>12628.5</v>
      </c>
      <c r="BK295">
        <v>9766</v>
      </c>
      <c r="BL295">
        <v>1924</v>
      </c>
      <c r="BM295">
        <v>1418</v>
      </c>
    </row>
    <row r="296" spans="1:65" x14ac:dyDescent="0.25">
      <c r="A296" s="15" t="s">
        <v>104</v>
      </c>
      <c r="B296">
        <v>294</v>
      </c>
      <c r="C296">
        <v>255</v>
      </c>
      <c r="D296">
        <v>38</v>
      </c>
      <c r="E296">
        <v>0</v>
      </c>
      <c r="F296">
        <v>17723</v>
      </c>
      <c r="G296">
        <v>14428</v>
      </c>
      <c r="H296">
        <v>1993</v>
      </c>
      <c r="I296">
        <v>1700</v>
      </c>
      <c r="J296">
        <v>17729</v>
      </c>
      <c r="K296">
        <v>14430</v>
      </c>
      <c r="L296">
        <v>1996</v>
      </c>
      <c r="M296">
        <v>1701</v>
      </c>
      <c r="N296">
        <v>17723</v>
      </c>
      <c r="O296">
        <v>14428</v>
      </c>
      <c r="P296">
        <v>1993</v>
      </c>
      <c r="Q296">
        <v>1700</v>
      </c>
      <c r="R296">
        <v>17729</v>
      </c>
      <c r="S296">
        <v>14430</v>
      </c>
      <c r="T296">
        <v>1996</v>
      </c>
      <c r="U296">
        <v>1701</v>
      </c>
      <c r="V296">
        <v>17726</v>
      </c>
      <c r="W296">
        <v>14429</v>
      </c>
      <c r="X296">
        <v>1994.5</v>
      </c>
      <c r="Y296">
        <v>1700.5</v>
      </c>
      <c r="Z296">
        <v>10306</v>
      </c>
      <c r="AA296">
        <v>7499</v>
      </c>
      <c r="AB296">
        <v>1945</v>
      </c>
      <c r="AC296">
        <v>1265</v>
      </c>
      <c r="AD296">
        <v>10301</v>
      </c>
      <c r="AE296">
        <v>7497</v>
      </c>
      <c r="AF296">
        <v>1943</v>
      </c>
      <c r="AG296">
        <v>1264</v>
      </c>
      <c r="AH296">
        <v>10306</v>
      </c>
      <c r="AI296">
        <v>7499</v>
      </c>
      <c r="AJ296">
        <v>1945</v>
      </c>
      <c r="AK296">
        <v>1265</v>
      </c>
      <c r="AL296">
        <v>10301</v>
      </c>
      <c r="AM296">
        <v>7497</v>
      </c>
      <c r="AN296">
        <v>1943</v>
      </c>
      <c r="AO296">
        <v>1264</v>
      </c>
      <c r="AP296">
        <v>10303.5</v>
      </c>
      <c r="AQ296">
        <v>7498</v>
      </c>
      <c r="AR296">
        <v>1944</v>
      </c>
      <c r="AS296">
        <v>1264.5</v>
      </c>
      <c r="AT296">
        <v>12684</v>
      </c>
      <c r="AU296">
        <v>9774</v>
      </c>
      <c r="AV296">
        <v>1960</v>
      </c>
      <c r="AW296">
        <v>1429</v>
      </c>
      <c r="AX296">
        <v>12687</v>
      </c>
      <c r="AY296">
        <v>9775</v>
      </c>
      <c r="AZ296">
        <v>1961</v>
      </c>
      <c r="BA296">
        <v>1429</v>
      </c>
      <c r="BB296">
        <v>12684</v>
      </c>
      <c r="BC296">
        <v>9774</v>
      </c>
      <c r="BD296">
        <v>1960</v>
      </c>
      <c r="BE296">
        <v>1429</v>
      </c>
      <c r="BF296">
        <v>12687</v>
      </c>
      <c r="BG296">
        <v>9775</v>
      </c>
      <c r="BH296">
        <v>1961</v>
      </c>
      <c r="BI296">
        <v>1429</v>
      </c>
      <c r="BJ296">
        <v>12685.5</v>
      </c>
      <c r="BK296">
        <v>9774.5</v>
      </c>
      <c r="BL296">
        <v>1960.5</v>
      </c>
      <c r="BM296">
        <v>1429</v>
      </c>
    </row>
    <row r="297" spans="1:65" x14ac:dyDescent="0.25">
      <c r="A297" s="15" t="s">
        <v>104</v>
      </c>
      <c r="B297">
        <v>295</v>
      </c>
      <c r="C297">
        <v>255</v>
      </c>
      <c r="D297">
        <v>39</v>
      </c>
      <c r="E297">
        <v>0</v>
      </c>
      <c r="F297">
        <v>17782</v>
      </c>
      <c r="G297">
        <v>14436</v>
      </c>
      <c r="H297">
        <v>2028</v>
      </c>
      <c r="I297">
        <v>1709</v>
      </c>
      <c r="J297">
        <v>17786</v>
      </c>
      <c r="K297">
        <v>14435</v>
      </c>
      <c r="L297">
        <v>2028</v>
      </c>
      <c r="M297">
        <v>1710</v>
      </c>
      <c r="N297">
        <v>17782</v>
      </c>
      <c r="O297">
        <v>14436</v>
      </c>
      <c r="P297">
        <v>2028</v>
      </c>
      <c r="Q297">
        <v>1709</v>
      </c>
      <c r="R297">
        <v>17786</v>
      </c>
      <c r="S297">
        <v>14435</v>
      </c>
      <c r="T297">
        <v>2028</v>
      </c>
      <c r="U297">
        <v>1710</v>
      </c>
      <c r="V297">
        <v>17784</v>
      </c>
      <c r="W297">
        <v>14435.5</v>
      </c>
      <c r="X297">
        <v>2028</v>
      </c>
      <c r="Y297">
        <v>1709.5</v>
      </c>
      <c r="Z297">
        <v>10355</v>
      </c>
      <c r="AA297">
        <v>7505</v>
      </c>
      <c r="AB297">
        <v>1978</v>
      </c>
      <c r="AC297">
        <v>1274</v>
      </c>
      <c r="AD297">
        <v>10354</v>
      </c>
      <c r="AE297">
        <v>7504</v>
      </c>
      <c r="AF297">
        <v>1977</v>
      </c>
      <c r="AG297">
        <v>1274</v>
      </c>
      <c r="AH297">
        <v>10355</v>
      </c>
      <c r="AI297">
        <v>7505</v>
      </c>
      <c r="AJ297">
        <v>1978</v>
      </c>
      <c r="AK297">
        <v>1274</v>
      </c>
      <c r="AL297">
        <v>10354</v>
      </c>
      <c r="AM297">
        <v>7504</v>
      </c>
      <c r="AN297">
        <v>1977</v>
      </c>
      <c r="AO297">
        <v>1274</v>
      </c>
      <c r="AP297">
        <v>10354.5</v>
      </c>
      <c r="AQ297">
        <v>7504.5</v>
      </c>
      <c r="AR297">
        <v>1977.5</v>
      </c>
      <c r="AS297">
        <v>1274</v>
      </c>
      <c r="AT297">
        <v>12742</v>
      </c>
      <c r="AU297">
        <v>9782</v>
      </c>
      <c r="AV297">
        <v>1996</v>
      </c>
      <c r="AW297">
        <v>1439</v>
      </c>
      <c r="AX297">
        <v>12742</v>
      </c>
      <c r="AY297">
        <v>9783</v>
      </c>
      <c r="AZ297">
        <v>1996</v>
      </c>
      <c r="BA297">
        <v>1439</v>
      </c>
      <c r="BB297">
        <v>12742</v>
      </c>
      <c r="BC297">
        <v>9782</v>
      </c>
      <c r="BD297">
        <v>1996</v>
      </c>
      <c r="BE297">
        <v>1439</v>
      </c>
      <c r="BF297">
        <v>12742</v>
      </c>
      <c r="BG297">
        <v>9783</v>
      </c>
      <c r="BH297">
        <v>1996</v>
      </c>
      <c r="BI297">
        <v>1439</v>
      </c>
      <c r="BJ297">
        <v>12742</v>
      </c>
      <c r="BK297">
        <v>9782.5</v>
      </c>
      <c r="BL297">
        <v>1996</v>
      </c>
      <c r="BM297">
        <v>1439</v>
      </c>
    </row>
    <row r="298" spans="1:65" x14ac:dyDescent="0.25">
      <c r="A298" s="15" t="s">
        <v>104</v>
      </c>
      <c r="B298">
        <v>296</v>
      </c>
      <c r="C298">
        <v>255</v>
      </c>
      <c r="D298">
        <v>40</v>
      </c>
      <c r="E298">
        <v>0</v>
      </c>
      <c r="F298">
        <v>17858</v>
      </c>
      <c r="G298">
        <v>14444</v>
      </c>
      <c r="H298">
        <v>2073</v>
      </c>
      <c r="I298">
        <v>1722</v>
      </c>
      <c r="J298">
        <v>17861</v>
      </c>
      <c r="K298">
        <v>14443</v>
      </c>
      <c r="L298">
        <v>2073</v>
      </c>
      <c r="M298">
        <v>1722</v>
      </c>
      <c r="N298">
        <v>17858</v>
      </c>
      <c r="O298">
        <v>14444</v>
      </c>
      <c r="P298">
        <v>2073</v>
      </c>
      <c r="Q298">
        <v>1722</v>
      </c>
      <c r="R298">
        <v>17861</v>
      </c>
      <c r="S298">
        <v>14443</v>
      </c>
      <c r="T298">
        <v>2073</v>
      </c>
      <c r="U298">
        <v>1722</v>
      </c>
      <c r="V298">
        <v>17859.5</v>
      </c>
      <c r="W298">
        <v>14443.5</v>
      </c>
      <c r="X298">
        <v>2073</v>
      </c>
      <c r="Y298">
        <v>1722</v>
      </c>
      <c r="Z298">
        <v>10425</v>
      </c>
      <c r="AA298">
        <v>7512</v>
      </c>
      <c r="AB298">
        <v>2023</v>
      </c>
      <c r="AC298">
        <v>1287</v>
      </c>
      <c r="AD298">
        <v>10426</v>
      </c>
      <c r="AE298">
        <v>7513</v>
      </c>
      <c r="AF298">
        <v>2023</v>
      </c>
      <c r="AG298">
        <v>1287</v>
      </c>
      <c r="AH298">
        <v>10425</v>
      </c>
      <c r="AI298">
        <v>7512</v>
      </c>
      <c r="AJ298">
        <v>2023</v>
      </c>
      <c r="AK298">
        <v>1287</v>
      </c>
      <c r="AL298">
        <v>10426</v>
      </c>
      <c r="AM298">
        <v>7513</v>
      </c>
      <c r="AN298">
        <v>2023</v>
      </c>
      <c r="AO298">
        <v>1287</v>
      </c>
      <c r="AP298">
        <v>10425.5</v>
      </c>
      <c r="AQ298">
        <v>7512.5</v>
      </c>
      <c r="AR298">
        <v>2023</v>
      </c>
      <c r="AS298">
        <v>1287</v>
      </c>
      <c r="AT298">
        <v>12808</v>
      </c>
      <c r="AU298">
        <v>9790</v>
      </c>
      <c r="AV298">
        <v>2040</v>
      </c>
      <c r="AW298">
        <v>1452</v>
      </c>
      <c r="AX298">
        <v>12807</v>
      </c>
      <c r="AY298">
        <v>9788</v>
      </c>
      <c r="AZ298">
        <v>2039</v>
      </c>
      <c r="BA298">
        <v>1451</v>
      </c>
      <c r="BB298">
        <v>12808</v>
      </c>
      <c r="BC298">
        <v>9790</v>
      </c>
      <c r="BD298">
        <v>2040</v>
      </c>
      <c r="BE298">
        <v>1452</v>
      </c>
      <c r="BF298">
        <v>12807</v>
      </c>
      <c r="BG298">
        <v>9788</v>
      </c>
      <c r="BH298">
        <v>2039</v>
      </c>
      <c r="BI298">
        <v>1451</v>
      </c>
      <c r="BJ298">
        <v>12807.5</v>
      </c>
      <c r="BK298">
        <v>9789</v>
      </c>
      <c r="BL298">
        <v>2039.5</v>
      </c>
      <c r="BM298">
        <v>1451.5</v>
      </c>
    </row>
    <row r="299" spans="1:65" x14ac:dyDescent="0.25">
      <c r="A299" s="15" t="s">
        <v>104</v>
      </c>
      <c r="B299">
        <v>297</v>
      </c>
      <c r="C299">
        <v>255</v>
      </c>
      <c r="D299">
        <v>41</v>
      </c>
      <c r="E299">
        <v>0</v>
      </c>
      <c r="F299">
        <v>17916</v>
      </c>
      <c r="G299">
        <v>14451</v>
      </c>
      <c r="H299">
        <v>2105</v>
      </c>
      <c r="I299">
        <v>1730</v>
      </c>
      <c r="J299">
        <v>17917</v>
      </c>
      <c r="K299">
        <v>14453</v>
      </c>
      <c r="L299">
        <v>2107</v>
      </c>
      <c r="M299">
        <v>1731</v>
      </c>
      <c r="N299">
        <v>17916</v>
      </c>
      <c r="O299">
        <v>14451</v>
      </c>
      <c r="P299">
        <v>2105</v>
      </c>
      <c r="Q299">
        <v>1730</v>
      </c>
      <c r="R299">
        <v>17917</v>
      </c>
      <c r="S299">
        <v>14453</v>
      </c>
      <c r="T299">
        <v>2107</v>
      </c>
      <c r="U299">
        <v>1731</v>
      </c>
      <c r="V299">
        <v>17916.5</v>
      </c>
      <c r="W299">
        <v>14452</v>
      </c>
      <c r="X299">
        <v>2106</v>
      </c>
      <c r="Y299">
        <v>1730.5</v>
      </c>
      <c r="Z299">
        <v>10480</v>
      </c>
      <c r="AA299">
        <v>7519</v>
      </c>
      <c r="AB299">
        <v>2059</v>
      </c>
      <c r="AC299">
        <v>1298</v>
      </c>
      <c r="AD299">
        <v>10479</v>
      </c>
      <c r="AE299">
        <v>7519</v>
      </c>
      <c r="AF299">
        <v>2058</v>
      </c>
      <c r="AG299">
        <v>1298</v>
      </c>
      <c r="AH299">
        <v>10480</v>
      </c>
      <c r="AI299">
        <v>7519</v>
      </c>
      <c r="AJ299">
        <v>2059</v>
      </c>
      <c r="AK299">
        <v>1298</v>
      </c>
      <c r="AL299">
        <v>10479</v>
      </c>
      <c r="AM299">
        <v>7519</v>
      </c>
      <c r="AN299">
        <v>2058</v>
      </c>
      <c r="AO299">
        <v>1298</v>
      </c>
      <c r="AP299">
        <v>10479.5</v>
      </c>
      <c r="AQ299">
        <v>7519</v>
      </c>
      <c r="AR299">
        <v>2058.5</v>
      </c>
      <c r="AS299">
        <v>1298</v>
      </c>
      <c r="AT299">
        <v>12863</v>
      </c>
      <c r="AU299">
        <v>9796</v>
      </c>
      <c r="AV299">
        <v>2075</v>
      </c>
      <c r="AW299">
        <v>1461</v>
      </c>
      <c r="AX299">
        <v>12867</v>
      </c>
      <c r="AY299">
        <v>9797</v>
      </c>
      <c r="AZ299">
        <v>2076</v>
      </c>
      <c r="BA299">
        <v>1462</v>
      </c>
      <c r="BB299">
        <v>12863</v>
      </c>
      <c r="BC299">
        <v>9796</v>
      </c>
      <c r="BD299">
        <v>2075</v>
      </c>
      <c r="BE299">
        <v>1461</v>
      </c>
      <c r="BF299">
        <v>12867</v>
      </c>
      <c r="BG299">
        <v>9797</v>
      </c>
      <c r="BH299">
        <v>2076</v>
      </c>
      <c r="BI299">
        <v>1462</v>
      </c>
      <c r="BJ299">
        <v>12865</v>
      </c>
      <c r="BK299">
        <v>9796.5</v>
      </c>
      <c r="BL299">
        <v>2075.5</v>
      </c>
      <c r="BM299">
        <v>1461.5</v>
      </c>
    </row>
    <row r="300" spans="1:65" x14ac:dyDescent="0.25">
      <c r="A300" s="15" t="s">
        <v>104</v>
      </c>
      <c r="B300">
        <v>298</v>
      </c>
      <c r="C300">
        <v>255</v>
      </c>
      <c r="D300">
        <v>42</v>
      </c>
      <c r="E300">
        <v>0</v>
      </c>
      <c r="F300">
        <v>18003</v>
      </c>
      <c r="G300">
        <v>14463</v>
      </c>
      <c r="H300">
        <v>2157</v>
      </c>
      <c r="I300">
        <v>1744</v>
      </c>
      <c r="J300">
        <v>18002</v>
      </c>
      <c r="K300">
        <v>14462</v>
      </c>
      <c r="L300">
        <v>2156</v>
      </c>
      <c r="M300">
        <v>1744</v>
      </c>
      <c r="N300">
        <v>18003</v>
      </c>
      <c r="O300">
        <v>14463</v>
      </c>
      <c r="P300">
        <v>2157</v>
      </c>
      <c r="Q300">
        <v>1744</v>
      </c>
      <c r="R300">
        <v>18002</v>
      </c>
      <c r="S300">
        <v>14462</v>
      </c>
      <c r="T300">
        <v>2156</v>
      </c>
      <c r="U300">
        <v>1744</v>
      </c>
      <c r="V300">
        <v>18002.5</v>
      </c>
      <c r="W300">
        <v>14462.5</v>
      </c>
      <c r="X300">
        <v>2156.5</v>
      </c>
      <c r="Y300">
        <v>1744</v>
      </c>
      <c r="Z300">
        <v>10553</v>
      </c>
      <c r="AA300">
        <v>7528</v>
      </c>
      <c r="AB300">
        <v>2108</v>
      </c>
      <c r="AC300">
        <v>1312</v>
      </c>
      <c r="AD300">
        <v>10557</v>
      </c>
      <c r="AE300">
        <v>7528</v>
      </c>
      <c r="AF300">
        <v>2109</v>
      </c>
      <c r="AG300">
        <v>1313</v>
      </c>
      <c r="AH300">
        <v>10553</v>
      </c>
      <c r="AI300">
        <v>7528</v>
      </c>
      <c r="AJ300">
        <v>2108</v>
      </c>
      <c r="AK300">
        <v>1312</v>
      </c>
      <c r="AL300">
        <v>10557</v>
      </c>
      <c r="AM300">
        <v>7528</v>
      </c>
      <c r="AN300">
        <v>2109</v>
      </c>
      <c r="AO300">
        <v>1313</v>
      </c>
      <c r="AP300">
        <v>10555</v>
      </c>
      <c r="AQ300">
        <v>7528</v>
      </c>
      <c r="AR300">
        <v>2108.5</v>
      </c>
      <c r="AS300">
        <v>1312.5</v>
      </c>
      <c r="AT300">
        <v>12943</v>
      </c>
      <c r="AU300">
        <v>9806</v>
      </c>
      <c r="AV300">
        <v>2126</v>
      </c>
      <c r="AW300">
        <v>1476</v>
      </c>
      <c r="AX300">
        <v>12945</v>
      </c>
      <c r="AY300">
        <v>9807</v>
      </c>
      <c r="AZ300">
        <v>2126</v>
      </c>
      <c r="BA300">
        <v>1476</v>
      </c>
      <c r="BB300">
        <v>12943</v>
      </c>
      <c r="BC300">
        <v>9806</v>
      </c>
      <c r="BD300">
        <v>2126</v>
      </c>
      <c r="BE300">
        <v>1476</v>
      </c>
      <c r="BF300">
        <v>12945</v>
      </c>
      <c r="BG300">
        <v>9807</v>
      </c>
      <c r="BH300">
        <v>2126</v>
      </c>
      <c r="BI300">
        <v>1476</v>
      </c>
      <c r="BJ300">
        <v>12944</v>
      </c>
      <c r="BK300">
        <v>9806.5</v>
      </c>
      <c r="BL300">
        <v>2126</v>
      </c>
      <c r="BM300">
        <v>1476</v>
      </c>
    </row>
    <row r="301" spans="1:65" x14ac:dyDescent="0.25">
      <c r="A301" s="15" t="s">
        <v>104</v>
      </c>
      <c r="B301">
        <v>299</v>
      </c>
      <c r="C301">
        <v>255</v>
      </c>
      <c r="D301">
        <v>43</v>
      </c>
      <c r="E301">
        <v>0</v>
      </c>
      <c r="F301">
        <v>18063</v>
      </c>
      <c r="G301">
        <v>14471</v>
      </c>
      <c r="H301">
        <v>2191</v>
      </c>
      <c r="I301">
        <v>1753</v>
      </c>
      <c r="J301">
        <v>18061</v>
      </c>
      <c r="K301">
        <v>14469</v>
      </c>
      <c r="L301">
        <v>2191</v>
      </c>
      <c r="M301">
        <v>1754</v>
      </c>
      <c r="N301">
        <v>18063</v>
      </c>
      <c r="O301">
        <v>14471</v>
      </c>
      <c r="P301">
        <v>2191</v>
      </c>
      <c r="Q301">
        <v>1753</v>
      </c>
      <c r="R301">
        <v>18061</v>
      </c>
      <c r="S301">
        <v>14469</v>
      </c>
      <c r="T301">
        <v>2191</v>
      </c>
      <c r="U301">
        <v>1754</v>
      </c>
      <c r="V301">
        <v>18062</v>
      </c>
      <c r="W301">
        <v>14470</v>
      </c>
      <c r="X301">
        <v>2191</v>
      </c>
      <c r="Y301">
        <v>1753.5</v>
      </c>
      <c r="Z301">
        <v>10609</v>
      </c>
      <c r="AA301">
        <v>7534</v>
      </c>
      <c r="AB301">
        <v>2143</v>
      </c>
      <c r="AC301">
        <v>1323</v>
      </c>
      <c r="AD301">
        <v>10608</v>
      </c>
      <c r="AE301">
        <v>7533</v>
      </c>
      <c r="AF301">
        <v>2142</v>
      </c>
      <c r="AG301">
        <v>1322</v>
      </c>
      <c r="AH301">
        <v>10609</v>
      </c>
      <c r="AI301">
        <v>7534</v>
      </c>
      <c r="AJ301">
        <v>2143</v>
      </c>
      <c r="AK301">
        <v>1323</v>
      </c>
      <c r="AL301">
        <v>10608</v>
      </c>
      <c r="AM301">
        <v>7533</v>
      </c>
      <c r="AN301">
        <v>2142</v>
      </c>
      <c r="AO301">
        <v>1322</v>
      </c>
      <c r="AP301">
        <v>10608.5</v>
      </c>
      <c r="AQ301">
        <v>7533.5</v>
      </c>
      <c r="AR301">
        <v>2142.5</v>
      </c>
      <c r="AS301">
        <v>1322.5</v>
      </c>
      <c r="AT301">
        <v>12997</v>
      </c>
      <c r="AU301">
        <v>9813</v>
      </c>
      <c r="AV301">
        <v>2160</v>
      </c>
      <c r="AW301">
        <v>1485</v>
      </c>
      <c r="AX301">
        <v>12996</v>
      </c>
      <c r="AY301">
        <v>9812</v>
      </c>
      <c r="AZ301">
        <v>2158</v>
      </c>
      <c r="BA301">
        <v>1485</v>
      </c>
      <c r="BB301">
        <v>12997</v>
      </c>
      <c r="BC301">
        <v>9813</v>
      </c>
      <c r="BD301">
        <v>2160</v>
      </c>
      <c r="BE301">
        <v>1485</v>
      </c>
      <c r="BF301">
        <v>12996</v>
      </c>
      <c r="BG301">
        <v>9812</v>
      </c>
      <c r="BH301">
        <v>2158</v>
      </c>
      <c r="BI301">
        <v>1485</v>
      </c>
      <c r="BJ301">
        <v>12996.5</v>
      </c>
      <c r="BK301">
        <v>9812.5</v>
      </c>
      <c r="BL301">
        <v>2159</v>
      </c>
      <c r="BM301">
        <v>1485</v>
      </c>
    </row>
    <row r="302" spans="1:65" x14ac:dyDescent="0.25">
      <c r="A302" s="15" t="s">
        <v>104</v>
      </c>
      <c r="B302">
        <v>300</v>
      </c>
      <c r="C302">
        <v>255</v>
      </c>
      <c r="D302">
        <v>44</v>
      </c>
      <c r="E302">
        <v>0</v>
      </c>
      <c r="F302">
        <v>18124</v>
      </c>
      <c r="G302">
        <v>14477</v>
      </c>
      <c r="H302">
        <v>2226</v>
      </c>
      <c r="I302">
        <v>1763</v>
      </c>
      <c r="J302">
        <v>18121</v>
      </c>
      <c r="K302">
        <v>14477</v>
      </c>
      <c r="L302">
        <v>2228</v>
      </c>
      <c r="M302">
        <v>1763</v>
      </c>
      <c r="N302">
        <v>18124</v>
      </c>
      <c r="O302">
        <v>14477</v>
      </c>
      <c r="P302">
        <v>2226</v>
      </c>
      <c r="Q302">
        <v>1763</v>
      </c>
      <c r="R302">
        <v>18121</v>
      </c>
      <c r="S302">
        <v>14477</v>
      </c>
      <c r="T302">
        <v>2228</v>
      </c>
      <c r="U302">
        <v>1763</v>
      </c>
      <c r="V302">
        <v>18122.5</v>
      </c>
      <c r="W302">
        <v>14477</v>
      </c>
      <c r="X302">
        <v>2227</v>
      </c>
      <c r="Y302">
        <v>1763</v>
      </c>
      <c r="Z302">
        <v>10670</v>
      </c>
      <c r="AA302">
        <v>7541</v>
      </c>
      <c r="AB302">
        <v>2182</v>
      </c>
      <c r="AC302">
        <v>1334</v>
      </c>
      <c r="AD302">
        <v>10665</v>
      </c>
      <c r="AE302">
        <v>7540</v>
      </c>
      <c r="AF302">
        <v>2180</v>
      </c>
      <c r="AG302">
        <v>1333</v>
      </c>
      <c r="AH302">
        <v>10670</v>
      </c>
      <c r="AI302">
        <v>7541</v>
      </c>
      <c r="AJ302">
        <v>2182</v>
      </c>
      <c r="AK302">
        <v>1334</v>
      </c>
      <c r="AL302">
        <v>10665</v>
      </c>
      <c r="AM302">
        <v>7540</v>
      </c>
      <c r="AN302">
        <v>2180</v>
      </c>
      <c r="AO302">
        <v>1333</v>
      </c>
      <c r="AP302">
        <v>10667.5</v>
      </c>
      <c r="AQ302">
        <v>7540.5</v>
      </c>
      <c r="AR302">
        <v>2181</v>
      </c>
      <c r="AS302">
        <v>1333.5</v>
      </c>
      <c r="AT302">
        <v>13049</v>
      </c>
      <c r="AU302">
        <v>9819</v>
      </c>
      <c r="AV302">
        <v>2194</v>
      </c>
      <c r="AW302">
        <v>1495</v>
      </c>
      <c r="AX302">
        <v>13054</v>
      </c>
      <c r="AY302">
        <v>9821</v>
      </c>
      <c r="AZ302">
        <v>2196</v>
      </c>
      <c r="BA302">
        <v>1495</v>
      </c>
      <c r="BB302">
        <v>13049</v>
      </c>
      <c r="BC302">
        <v>9819</v>
      </c>
      <c r="BD302">
        <v>2194</v>
      </c>
      <c r="BE302">
        <v>1495</v>
      </c>
      <c r="BF302">
        <v>13054</v>
      </c>
      <c r="BG302">
        <v>9821</v>
      </c>
      <c r="BH302">
        <v>2196</v>
      </c>
      <c r="BI302">
        <v>1495</v>
      </c>
      <c r="BJ302">
        <v>13051.5</v>
      </c>
      <c r="BK302">
        <v>9820</v>
      </c>
      <c r="BL302">
        <v>2195</v>
      </c>
      <c r="BM302">
        <v>1495</v>
      </c>
    </row>
    <row r="303" spans="1:65" x14ac:dyDescent="0.25">
      <c r="A303" s="15" t="s">
        <v>104</v>
      </c>
      <c r="B303">
        <v>301</v>
      </c>
      <c r="C303">
        <v>255</v>
      </c>
      <c r="D303">
        <v>45</v>
      </c>
      <c r="E303">
        <v>0</v>
      </c>
      <c r="F303">
        <v>18194</v>
      </c>
      <c r="G303">
        <v>14482</v>
      </c>
      <c r="H303">
        <v>2270</v>
      </c>
      <c r="I303">
        <v>1775</v>
      </c>
      <c r="J303">
        <v>18196</v>
      </c>
      <c r="K303">
        <v>14483</v>
      </c>
      <c r="L303">
        <v>2270</v>
      </c>
      <c r="M303">
        <v>1775</v>
      </c>
      <c r="N303">
        <v>18194</v>
      </c>
      <c r="O303">
        <v>14482</v>
      </c>
      <c r="P303">
        <v>2270</v>
      </c>
      <c r="Q303">
        <v>1775</v>
      </c>
      <c r="R303">
        <v>18196</v>
      </c>
      <c r="S303">
        <v>14483</v>
      </c>
      <c r="T303">
        <v>2270</v>
      </c>
      <c r="U303">
        <v>1775</v>
      </c>
      <c r="V303">
        <v>18195</v>
      </c>
      <c r="W303">
        <v>14482.5</v>
      </c>
      <c r="X303">
        <v>2270</v>
      </c>
      <c r="Y303">
        <v>1775</v>
      </c>
      <c r="Z303">
        <v>10734</v>
      </c>
      <c r="AA303">
        <v>7549</v>
      </c>
      <c r="AB303">
        <v>2225</v>
      </c>
      <c r="AC303">
        <v>1346</v>
      </c>
      <c r="AD303">
        <v>10734</v>
      </c>
      <c r="AE303">
        <v>7548</v>
      </c>
      <c r="AF303">
        <v>2224</v>
      </c>
      <c r="AG303">
        <v>1346</v>
      </c>
      <c r="AH303">
        <v>10734</v>
      </c>
      <c r="AI303">
        <v>7549</v>
      </c>
      <c r="AJ303">
        <v>2225</v>
      </c>
      <c r="AK303">
        <v>1346</v>
      </c>
      <c r="AL303">
        <v>10734</v>
      </c>
      <c r="AM303">
        <v>7548</v>
      </c>
      <c r="AN303">
        <v>2224</v>
      </c>
      <c r="AO303">
        <v>1346</v>
      </c>
      <c r="AP303">
        <v>10734</v>
      </c>
      <c r="AQ303">
        <v>7548.5</v>
      </c>
      <c r="AR303">
        <v>2224.5</v>
      </c>
      <c r="AS303">
        <v>1346</v>
      </c>
      <c r="AT303">
        <v>13126</v>
      </c>
      <c r="AU303">
        <v>9830</v>
      </c>
      <c r="AV303">
        <v>2240</v>
      </c>
      <c r="AW303">
        <v>1509</v>
      </c>
      <c r="AX303">
        <v>13122</v>
      </c>
      <c r="AY303">
        <v>9830</v>
      </c>
      <c r="AZ303">
        <v>2239</v>
      </c>
      <c r="BA303">
        <v>1508</v>
      </c>
      <c r="BB303">
        <v>13126</v>
      </c>
      <c r="BC303">
        <v>9830</v>
      </c>
      <c r="BD303">
        <v>2240</v>
      </c>
      <c r="BE303">
        <v>1509</v>
      </c>
      <c r="BF303">
        <v>13122</v>
      </c>
      <c r="BG303">
        <v>9830</v>
      </c>
      <c r="BH303">
        <v>2239</v>
      </c>
      <c r="BI303">
        <v>1508</v>
      </c>
      <c r="BJ303">
        <v>13124</v>
      </c>
      <c r="BK303">
        <v>9830</v>
      </c>
      <c r="BL303">
        <v>2239.5</v>
      </c>
      <c r="BM303">
        <v>1508.5</v>
      </c>
    </row>
    <row r="304" spans="1:65" x14ac:dyDescent="0.25">
      <c r="A304" s="15" t="s">
        <v>104</v>
      </c>
      <c r="B304">
        <v>302</v>
      </c>
      <c r="C304">
        <v>255</v>
      </c>
      <c r="D304">
        <v>46</v>
      </c>
      <c r="E304">
        <v>0</v>
      </c>
      <c r="F304">
        <v>18250</v>
      </c>
      <c r="G304">
        <v>14488</v>
      </c>
      <c r="H304">
        <v>2304</v>
      </c>
      <c r="I304">
        <v>1784</v>
      </c>
      <c r="J304">
        <v>18259</v>
      </c>
      <c r="K304">
        <v>14490</v>
      </c>
      <c r="L304">
        <v>2307</v>
      </c>
      <c r="M304">
        <v>1784</v>
      </c>
      <c r="N304">
        <v>18250</v>
      </c>
      <c r="O304">
        <v>14488</v>
      </c>
      <c r="P304">
        <v>2304</v>
      </c>
      <c r="Q304">
        <v>1784</v>
      </c>
      <c r="R304">
        <v>18259</v>
      </c>
      <c r="S304">
        <v>14490</v>
      </c>
      <c r="T304">
        <v>2307</v>
      </c>
      <c r="U304">
        <v>1784</v>
      </c>
      <c r="V304">
        <v>18254.5</v>
      </c>
      <c r="W304">
        <v>14489</v>
      </c>
      <c r="X304">
        <v>2305.5</v>
      </c>
      <c r="Y304">
        <v>1784</v>
      </c>
      <c r="Z304">
        <v>10789</v>
      </c>
      <c r="AA304">
        <v>7554</v>
      </c>
      <c r="AB304">
        <v>2261</v>
      </c>
      <c r="AC304">
        <v>1357</v>
      </c>
      <c r="AD304">
        <v>10788</v>
      </c>
      <c r="AE304">
        <v>7555</v>
      </c>
      <c r="AF304">
        <v>2261</v>
      </c>
      <c r="AG304">
        <v>1357</v>
      </c>
      <c r="AH304">
        <v>10789</v>
      </c>
      <c r="AI304">
        <v>7554</v>
      </c>
      <c r="AJ304">
        <v>2261</v>
      </c>
      <c r="AK304">
        <v>1357</v>
      </c>
      <c r="AL304">
        <v>10788</v>
      </c>
      <c r="AM304">
        <v>7555</v>
      </c>
      <c r="AN304">
        <v>2261</v>
      </c>
      <c r="AO304">
        <v>1357</v>
      </c>
      <c r="AP304">
        <v>10788.5</v>
      </c>
      <c r="AQ304">
        <v>7554.5</v>
      </c>
      <c r="AR304">
        <v>2261</v>
      </c>
      <c r="AS304">
        <v>1357</v>
      </c>
      <c r="AT304">
        <v>13181</v>
      </c>
      <c r="AU304">
        <v>9836</v>
      </c>
      <c r="AV304">
        <v>2276</v>
      </c>
      <c r="AW304">
        <v>1519</v>
      </c>
      <c r="AX304">
        <v>13181</v>
      </c>
      <c r="AY304">
        <v>9838</v>
      </c>
      <c r="AZ304">
        <v>2275</v>
      </c>
      <c r="BA304">
        <v>1518</v>
      </c>
      <c r="BB304">
        <v>13181</v>
      </c>
      <c r="BC304">
        <v>9836</v>
      </c>
      <c r="BD304">
        <v>2276</v>
      </c>
      <c r="BE304">
        <v>1519</v>
      </c>
      <c r="BF304">
        <v>13181</v>
      </c>
      <c r="BG304">
        <v>9838</v>
      </c>
      <c r="BH304">
        <v>2275</v>
      </c>
      <c r="BI304">
        <v>1518</v>
      </c>
      <c r="BJ304">
        <v>13181</v>
      </c>
      <c r="BK304">
        <v>9837</v>
      </c>
      <c r="BL304">
        <v>2275.5</v>
      </c>
      <c r="BM304">
        <v>1518.5</v>
      </c>
    </row>
    <row r="305" spans="1:65" x14ac:dyDescent="0.25">
      <c r="A305" s="15" t="s">
        <v>104</v>
      </c>
      <c r="B305">
        <v>303</v>
      </c>
      <c r="C305">
        <v>255</v>
      </c>
      <c r="D305">
        <v>47</v>
      </c>
      <c r="E305">
        <v>0</v>
      </c>
      <c r="F305">
        <v>18315</v>
      </c>
      <c r="G305">
        <v>14498</v>
      </c>
      <c r="H305">
        <v>2340</v>
      </c>
      <c r="I305">
        <v>1794</v>
      </c>
      <c r="J305">
        <v>18317</v>
      </c>
      <c r="K305">
        <v>14497</v>
      </c>
      <c r="L305">
        <v>2341</v>
      </c>
      <c r="M305">
        <v>1794</v>
      </c>
      <c r="N305">
        <v>18315</v>
      </c>
      <c r="O305">
        <v>14498</v>
      </c>
      <c r="P305">
        <v>2340</v>
      </c>
      <c r="Q305">
        <v>1794</v>
      </c>
      <c r="R305">
        <v>18317</v>
      </c>
      <c r="S305">
        <v>14497</v>
      </c>
      <c r="T305">
        <v>2341</v>
      </c>
      <c r="U305">
        <v>1794</v>
      </c>
      <c r="V305">
        <v>18316</v>
      </c>
      <c r="W305">
        <v>14497.5</v>
      </c>
      <c r="X305">
        <v>2340.5</v>
      </c>
      <c r="Y305">
        <v>1794</v>
      </c>
      <c r="Z305">
        <v>10843</v>
      </c>
      <c r="AA305">
        <v>7562</v>
      </c>
      <c r="AB305">
        <v>2297</v>
      </c>
      <c r="AC305">
        <v>1367</v>
      </c>
      <c r="AD305">
        <v>10847</v>
      </c>
      <c r="AE305">
        <v>7564</v>
      </c>
      <c r="AF305">
        <v>2299</v>
      </c>
      <c r="AG305">
        <v>1368</v>
      </c>
      <c r="AH305">
        <v>10843</v>
      </c>
      <c r="AI305">
        <v>7562</v>
      </c>
      <c r="AJ305">
        <v>2297</v>
      </c>
      <c r="AK305">
        <v>1367</v>
      </c>
      <c r="AL305">
        <v>10847</v>
      </c>
      <c r="AM305">
        <v>7564</v>
      </c>
      <c r="AN305">
        <v>2299</v>
      </c>
      <c r="AO305">
        <v>1368</v>
      </c>
      <c r="AP305">
        <v>10845</v>
      </c>
      <c r="AQ305">
        <v>7563</v>
      </c>
      <c r="AR305">
        <v>2298</v>
      </c>
      <c r="AS305">
        <v>1367.5</v>
      </c>
      <c r="AT305">
        <v>13234</v>
      </c>
      <c r="AU305">
        <v>9842</v>
      </c>
      <c r="AV305">
        <v>2310</v>
      </c>
      <c r="AW305">
        <v>1528</v>
      </c>
      <c r="AX305">
        <v>13232</v>
      </c>
      <c r="AY305">
        <v>9843</v>
      </c>
      <c r="AZ305">
        <v>2311</v>
      </c>
      <c r="BA305">
        <v>1528</v>
      </c>
      <c r="BB305">
        <v>13234</v>
      </c>
      <c r="BC305">
        <v>9842</v>
      </c>
      <c r="BD305">
        <v>2310</v>
      </c>
      <c r="BE305">
        <v>1528</v>
      </c>
      <c r="BF305">
        <v>13232</v>
      </c>
      <c r="BG305">
        <v>9843</v>
      </c>
      <c r="BH305">
        <v>2311</v>
      </c>
      <c r="BI305">
        <v>1528</v>
      </c>
      <c r="BJ305">
        <v>13234.666666666666</v>
      </c>
      <c r="BK305">
        <v>9843</v>
      </c>
      <c r="BL305">
        <v>2311.3333333333335</v>
      </c>
      <c r="BM305">
        <v>1528.3333333333333</v>
      </c>
    </row>
    <row r="306" spans="1:65" x14ac:dyDescent="0.25">
      <c r="A306" s="15" t="s">
        <v>104</v>
      </c>
      <c r="B306">
        <v>304</v>
      </c>
      <c r="C306">
        <v>255</v>
      </c>
      <c r="D306">
        <v>48</v>
      </c>
      <c r="E306">
        <v>0</v>
      </c>
      <c r="F306">
        <v>18368</v>
      </c>
      <c r="G306">
        <v>14502</v>
      </c>
      <c r="H306">
        <v>2373</v>
      </c>
      <c r="I306">
        <v>1802</v>
      </c>
      <c r="J306">
        <v>18368</v>
      </c>
      <c r="K306">
        <v>14502</v>
      </c>
      <c r="L306">
        <v>2373</v>
      </c>
      <c r="M306">
        <v>1802</v>
      </c>
      <c r="N306">
        <v>18368</v>
      </c>
      <c r="O306">
        <v>14502</v>
      </c>
      <c r="P306">
        <v>2373</v>
      </c>
      <c r="Q306">
        <v>1802</v>
      </c>
      <c r="R306">
        <v>18368</v>
      </c>
      <c r="S306">
        <v>14502</v>
      </c>
      <c r="T306">
        <v>2373</v>
      </c>
      <c r="U306">
        <v>1802</v>
      </c>
      <c r="V306">
        <v>18368</v>
      </c>
      <c r="W306">
        <v>14502</v>
      </c>
      <c r="X306">
        <v>2373</v>
      </c>
      <c r="Y306">
        <v>1802</v>
      </c>
      <c r="Z306">
        <v>10895</v>
      </c>
      <c r="AA306">
        <v>7566</v>
      </c>
      <c r="AB306">
        <v>2332</v>
      </c>
      <c r="AC306">
        <v>1377</v>
      </c>
      <c r="AD306">
        <v>10896</v>
      </c>
      <c r="AE306">
        <v>7568</v>
      </c>
      <c r="AF306">
        <v>2332</v>
      </c>
      <c r="AG306">
        <v>1377</v>
      </c>
      <c r="AH306">
        <v>10895</v>
      </c>
      <c r="AI306">
        <v>7566</v>
      </c>
      <c r="AJ306">
        <v>2332</v>
      </c>
      <c r="AK306">
        <v>1377</v>
      </c>
      <c r="AL306">
        <v>10896</v>
      </c>
      <c r="AM306">
        <v>7568</v>
      </c>
      <c r="AN306">
        <v>2332</v>
      </c>
      <c r="AO306">
        <v>1377</v>
      </c>
      <c r="AP306">
        <v>10895.5</v>
      </c>
      <c r="AQ306">
        <v>7567</v>
      </c>
      <c r="AR306">
        <v>2332</v>
      </c>
      <c r="AS306">
        <v>1377</v>
      </c>
      <c r="AT306">
        <v>13288</v>
      </c>
      <c r="AU306">
        <v>9850</v>
      </c>
      <c r="AV306">
        <v>2346</v>
      </c>
      <c r="AW306">
        <v>1538</v>
      </c>
      <c r="AX306">
        <v>13287</v>
      </c>
      <c r="AY306">
        <v>9850</v>
      </c>
      <c r="AZ306">
        <v>2346</v>
      </c>
      <c r="BA306">
        <v>1538</v>
      </c>
      <c r="BB306">
        <v>13288</v>
      </c>
      <c r="BC306">
        <v>9850</v>
      </c>
      <c r="BD306">
        <v>2346</v>
      </c>
      <c r="BE306">
        <v>1538</v>
      </c>
      <c r="BF306">
        <v>13287</v>
      </c>
      <c r="BG306">
        <v>9850</v>
      </c>
      <c r="BH306">
        <v>2346</v>
      </c>
      <c r="BI306">
        <v>1538</v>
      </c>
      <c r="BJ306">
        <v>13287.5</v>
      </c>
      <c r="BK306">
        <v>9850</v>
      </c>
      <c r="BL306">
        <v>2346</v>
      </c>
      <c r="BM306">
        <v>1538</v>
      </c>
    </row>
    <row r="307" spans="1:65" x14ac:dyDescent="0.25">
      <c r="A307" s="15" t="s">
        <v>104</v>
      </c>
      <c r="B307">
        <v>305</v>
      </c>
      <c r="C307">
        <v>255</v>
      </c>
      <c r="D307">
        <v>49</v>
      </c>
      <c r="E307">
        <v>0</v>
      </c>
      <c r="F307">
        <v>18450</v>
      </c>
      <c r="G307">
        <v>14513</v>
      </c>
      <c r="H307">
        <v>2420</v>
      </c>
      <c r="I307">
        <v>1815</v>
      </c>
      <c r="J307">
        <v>18452</v>
      </c>
      <c r="K307">
        <v>14514</v>
      </c>
      <c r="L307">
        <v>2422</v>
      </c>
      <c r="M307">
        <v>1816</v>
      </c>
      <c r="N307">
        <v>18450</v>
      </c>
      <c r="O307">
        <v>14513</v>
      </c>
      <c r="P307">
        <v>2420</v>
      </c>
      <c r="Q307">
        <v>1815</v>
      </c>
      <c r="R307">
        <v>18452</v>
      </c>
      <c r="S307">
        <v>14514</v>
      </c>
      <c r="T307">
        <v>2422</v>
      </c>
      <c r="U307">
        <v>1816</v>
      </c>
      <c r="V307">
        <v>18451</v>
      </c>
      <c r="W307">
        <v>14513.5</v>
      </c>
      <c r="X307">
        <v>2421</v>
      </c>
      <c r="Y307">
        <v>1815.5</v>
      </c>
      <c r="Z307">
        <v>10977</v>
      </c>
      <c r="AA307">
        <v>7578</v>
      </c>
      <c r="AB307">
        <v>2384</v>
      </c>
      <c r="AC307">
        <v>1392</v>
      </c>
      <c r="AD307">
        <v>10972</v>
      </c>
      <c r="AE307">
        <v>7576</v>
      </c>
      <c r="AF307">
        <v>2382</v>
      </c>
      <c r="AG307">
        <v>1392</v>
      </c>
      <c r="AH307">
        <v>10977</v>
      </c>
      <c r="AI307">
        <v>7578</v>
      </c>
      <c r="AJ307">
        <v>2384</v>
      </c>
      <c r="AK307">
        <v>1392</v>
      </c>
      <c r="AL307">
        <v>10972</v>
      </c>
      <c r="AM307">
        <v>7576</v>
      </c>
      <c r="AN307">
        <v>2382</v>
      </c>
      <c r="AO307">
        <v>1392</v>
      </c>
      <c r="AP307">
        <v>10974.5</v>
      </c>
      <c r="AQ307">
        <v>7577</v>
      </c>
      <c r="AR307">
        <v>2383</v>
      </c>
      <c r="AS307">
        <v>1392</v>
      </c>
      <c r="AT307">
        <v>13367</v>
      </c>
      <c r="AU307">
        <v>9860</v>
      </c>
      <c r="AV307">
        <v>2397</v>
      </c>
      <c r="AW307">
        <v>1552</v>
      </c>
      <c r="AX307">
        <v>13366</v>
      </c>
      <c r="AY307">
        <v>9861</v>
      </c>
      <c r="AZ307">
        <v>2396</v>
      </c>
      <c r="BA307">
        <v>1552</v>
      </c>
      <c r="BB307">
        <v>13367</v>
      </c>
      <c r="BC307">
        <v>9860</v>
      </c>
      <c r="BD307">
        <v>2397</v>
      </c>
      <c r="BE307">
        <v>1552</v>
      </c>
      <c r="BF307">
        <v>13366</v>
      </c>
      <c r="BG307">
        <v>9861</v>
      </c>
      <c r="BH307">
        <v>2396</v>
      </c>
      <c r="BI307">
        <v>1552</v>
      </c>
      <c r="BJ307">
        <v>13366.5</v>
      </c>
      <c r="BK307">
        <v>9860.5</v>
      </c>
      <c r="BL307">
        <v>2396.5</v>
      </c>
      <c r="BM307">
        <v>1552</v>
      </c>
    </row>
    <row r="308" spans="1:65" x14ac:dyDescent="0.25">
      <c r="A308" s="15" t="s">
        <v>104</v>
      </c>
      <c r="B308">
        <v>306</v>
      </c>
      <c r="C308">
        <v>255</v>
      </c>
      <c r="D308">
        <v>50</v>
      </c>
      <c r="E308">
        <v>0</v>
      </c>
      <c r="F308">
        <v>18507</v>
      </c>
      <c r="G308">
        <v>14518</v>
      </c>
      <c r="H308">
        <v>2456</v>
      </c>
      <c r="I308">
        <v>1824</v>
      </c>
      <c r="J308">
        <v>18517</v>
      </c>
      <c r="K308">
        <v>14521</v>
      </c>
      <c r="L308">
        <v>2459</v>
      </c>
      <c r="M308">
        <v>1825</v>
      </c>
      <c r="N308">
        <v>18507</v>
      </c>
      <c r="O308">
        <v>14518</v>
      </c>
      <c r="P308">
        <v>2456</v>
      </c>
      <c r="Q308">
        <v>1824</v>
      </c>
      <c r="R308">
        <v>18517</v>
      </c>
      <c r="S308">
        <v>14521</v>
      </c>
      <c r="T308">
        <v>2459</v>
      </c>
      <c r="U308">
        <v>1825</v>
      </c>
      <c r="V308">
        <v>18512</v>
      </c>
      <c r="W308">
        <v>14519.5</v>
      </c>
      <c r="X308">
        <v>2457.5</v>
      </c>
      <c r="Y308">
        <v>1824.5</v>
      </c>
      <c r="Z308">
        <v>11030</v>
      </c>
      <c r="AA308">
        <v>7583</v>
      </c>
      <c r="AB308">
        <v>2419</v>
      </c>
      <c r="AC308">
        <v>1403</v>
      </c>
      <c r="AD308">
        <v>11028</v>
      </c>
      <c r="AE308">
        <v>7583</v>
      </c>
      <c r="AF308">
        <v>2418</v>
      </c>
      <c r="AG308">
        <v>1403</v>
      </c>
      <c r="AH308">
        <v>11030</v>
      </c>
      <c r="AI308">
        <v>7583</v>
      </c>
      <c r="AJ308">
        <v>2419</v>
      </c>
      <c r="AK308">
        <v>1403</v>
      </c>
      <c r="AL308">
        <v>11028</v>
      </c>
      <c r="AM308">
        <v>7583</v>
      </c>
      <c r="AN308">
        <v>2418</v>
      </c>
      <c r="AO308">
        <v>1403</v>
      </c>
      <c r="AP308">
        <v>11029</v>
      </c>
      <c r="AQ308">
        <v>7583</v>
      </c>
      <c r="AR308">
        <v>2418.5</v>
      </c>
      <c r="AS308">
        <v>1403</v>
      </c>
      <c r="AT308">
        <v>13420</v>
      </c>
      <c r="AU308">
        <v>9865</v>
      </c>
      <c r="AV308">
        <v>2430</v>
      </c>
      <c r="AW308">
        <v>1562</v>
      </c>
      <c r="AX308">
        <v>13421</v>
      </c>
      <c r="AY308">
        <v>9866</v>
      </c>
      <c r="AZ308">
        <v>2430</v>
      </c>
      <c r="BA308">
        <v>1562</v>
      </c>
      <c r="BB308">
        <v>13420</v>
      </c>
      <c r="BC308">
        <v>9865</v>
      </c>
      <c r="BD308">
        <v>2430</v>
      </c>
      <c r="BE308">
        <v>1562</v>
      </c>
      <c r="BF308">
        <v>13421</v>
      </c>
      <c r="BG308">
        <v>9866</v>
      </c>
      <c r="BH308">
        <v>2430</v>
      </c>
      <c r="BI308">
        <v>1562</v>
      </c>
      <c r="BJ308">
        <v>13420.5</v>
      </c>
      <c r="BK308">
        <v>9865.5</v>
      </c>
      <c r="BL308">
        <v>2430</v>
      </c>
      <c r="BM308">
        <v>1562</v>
      </c>
    </row>
    <row r="309" spans="1:65" x14ac:dyDescent="0.25">
      <c r="A309" s="15" t="s">
        <v>104</v>
      </c>
      <c r="B309">
        <v>307</v>
      </c>
      <c r="C309">
        <v>255</v>
      </c>
      <c r="D309">
        <v>51</v>
      </c>
      <c r="E309">
        <v>0</v>
      </c>
      <c r="F309">
        <v>18580</v>
      </c>
      <c r="G309">
        <v>14527</v>
      </c>
      <c r="H309">
        <v>2496</v>
      </c>
      <c r="I309">
        <v>1836</v>
      </c>
      <c r="J309">
        <v>18579</v>
      </c>
      <c r="K309">
        <v>14526</v>
      </c>
      <c r="L309">
        <v>2495</v>
      </c>
      <c r="M309">
        <v>1835</v>
      </c>
      <c r="N309">
        <v>18580</v>
      </c>
      <c r="O309">
        <v>14527</v>
      </c>
      <c r="P309">
        <v>2496</v>
      </c>
      <c r="Q309">
        <v>1836</v>
      </c>
      <c r="R309">
        <v>18579</v>
      </c>
      <c r="S309">
        <v>14526</v>
      </c>
      <c r="T309">
        <v>2495</v>
      </c>
      <c r="U309">
        <v>1835</v>
      </c>
      <c r="V309">
        <v>18579.5</v>
      </c>
      <c r="W309">
        <v>14526.5</v>
      </c>
      <c r="X309">
        <v>2495.5</v>
      </c>
      <c r="Y309">
        <v>1835.5</v>
      </c>
      <c r="Z309">
        <v>11086</v>
      </c>
      <c r="AA309">
        <v>7590</v>
      </c>
      <c r="AB309">
        <v>2456</v>
      </c>
      <c r="AC309">
        <v>1413</v>
      </c>
      <c r="AD309">
        <v>11085</v>
      </c>
      <c r="AE309">
        <v>7589</v>
      </c>
      <c r="AF309">
        <v>2455</v>
      </c>
      <c r="AG309">
        <v>1413</v>
      </c>
      <c r="AH309">
        <v>11086</v>
      </c>
      <c r="AI309">
        <v>7590</v>
      </c>
      <c r="AJ309">
        <v>2456</v>
      </c>
      <c r="AK309">
        <v>1413</v>
      </c>
      <c r="AL309">
        <v>11085</v>
      </c>
      <c r="AM309">
        <v>7589</v>
      </c>
      <c r="AN309">
        <v>2455</v>
      </c>
      <c r="AO309">
        <v>1413</v>
      </c>
      <c r="AP309">
        <v>11085.5</v>
      </c>
      <c r="AQ309">
        <v>7589.5</v>
      </c>
      <c r="AR309">
        <v>2455.5</v>
      </c>
      <c r="AS309">
        <v>1413</v>
      </c>
      <c r="AT309">
        <v>13481</v>
      </c>
      <c r="AU309">
        <v>9875</v>
      </c>
      <c r="AV309">
        <v>2469</v>
      </c>
      <c r="AW309">
        <v>1573</v>
      </c>
      <c r="AX309">
        <v>13479</v>
      </c>
      <c r="AY309">
        <v>9876</v>
      </c>
      <c r="AZ309">
        <v>2468</v>
      </c>
      <c r="BA309">
        <v>1573</v>
      </c>
      <c r="BB309">
        <v>13481</v>
      </c>
      <c r="BC309">
        <v>9875</v>
      </c>
      <c r="BD309">
        <v>2469</v>
      </c>
      <c r="BE309">
        <v>1573</v>
      </c>
      <c r="BF309">
        <v>13479</v>
      </c>
      <c r="BG309">
        <v>9876</v>
      </c>
      <c r="BH309">
        <v>2468</v>
      </c>
      <c r="BI309">
        <v>1573</v>
      </c>
      <c r="BJ309">
        <v>13480</v>
      </c>
      <c r="BK309">
        <v>9875.5</v>
      </c>
      <c r="BL309">
        <v>2468.5</v>
      </c>
      <c r="BM309">
        <v>1573</v>
      </c>
    </row>
    <row r="310" spans="1:65" x14ac:dyDescent="0.25">
      <c r="A310" s="15" t="s">
        <v>104</v>
      </c>
      <c r="B310">
        <v>308</v>
      </c>
      <c r="C310">
        <v>255</v>
      </c>
      <c r="D310">
        <v>52</v>
      </c>
      <c r="E310">
        <v>0</v>
      </c>
      <c r="F310">
        <v>18646</v>
      </c>
      <c r="G310">
        <v>14537</v>
      </c>
      <c r="H310">
        <v>2535</v>
      </c>
      <c r="I310">
        <v>1846</v>
      </c>
      <c r="J310">
        <v>18645</v>
      </c>
      <c r="K310">
        <v>14536</v>
      </c>
      <c r="L310">
        <v>2533</v>
      </c>
      <c r="M310">
        <v>1846</v>
      </c>
      <c r="N310">
        <v>18646</v>
      </c>
      <c r="O310">
        <v>14537</v>
      </c>
      <c r="P310">
        <v>2535</v>
      </c>
      <c r="Q310">
        <v>1846</v>
      </c>
      <c r="R310">
        <v>18645</v>
      </c>
      <c r="S310">
        <v>14536</v>
      </c>
      <c r="T310">
        <v>2533</v>
      </c>
      <c r="U310">
        <v>1846</v>
      </c>
      <c r="V310">
        <v>18645.5</v>
      </c>
      <c r="W310">
        <v>14536.5</v>
      </c>
      <c r="X310">
        <v>2534</v>
      </c>
      <c r="Y310">
        <v>1846</v>
      </c>
      <c r="Z310">
        <v>11154</v>
      </c>
      <c r="AA310">
        <v>7598</v>
      </c>
      <c r="AB310">
        <v>2500</v>
      </c>
      <c r="AC310">
        <v>1426</v>
      </c>
      <c r="AD310">
        <v>11154</v>
      </c>
      <c r="AE310">
        <v>7598</v>
      </c>
      <c r="AF310">
        <v>2499</v>
      </c>
      <c r="AG310">
        <v>1426</v>
      </c>
      <c r="AH310">
        <v>11154</v>
      </c>
      <c r="AI310">
        <v>7598</v>
      </c>
      <c r="AJ310">
        <v>2500</v>
      </c>
      <c r="AK310">
        <v>1426</v>
      </c>
      <c r="AL310">
        <v>11154</v>
      </c>
      <c r="AM310">
        <v>7598</v>
      </c>
      <c r="AN310">
        <v>2499</v>
      </c>
      <c r="AO310">
        <v>1426</v>
      </c>
      <c r="AP310">
        <v>11154</v>
      </c>
      <c r="AQ310">
        <v>7598</v>
      </c>
      <c r="AR310">
        <v>2499.5</v>
      </c>
      <c r="AS310">
        <v>1426</v>
      </c>
      <c r="AT310">
        <v>13548</v>
      </c>
      <c r="AU310">
        <v>9883</v>
      </c>
      <c r="AV310">
        <v>2511</v>
      </c>
      <c r="AW310">
        <v>1586</v>
      </c>
      <c r="AX310">
        <v>13545</v>
      </c>
      <c r="AY310">
        <v>9883</v>
      </c>
      <c r="AZ310">
        <v>2510</v>
      </c>
      <c r="BA310">
        <v>1585</v>
      </c>
      <c r="BB310">
        <v>13548</v>
      </c>
      <c r="BC310">
        <v>9883</v>
      </c>
      <c r="BD310">
        <v>2511</v>
      </c>
      <c r="BE310">
        <v>1586</v>
      </c>
      <c r="BF310">
        <v>13545</v>
      </c>
      <c r="BG310">
        <v>9883</v>
      </c>
      <c r="BH310">
        <v>2510</v>
      </c>
      <c r="BI310">
        <v>1585</v>
      </c>
      <c r="BJ310">
        <v>13546.5</v>
      </c>
      <c r="BK310">
        <v>9883</v>
      </c>
      <c r="BL310">
        <v>2510.5</v>
      </c>
      <c r="BM310">
        <v>1585.5</v>
      </c>
    </row>
    <row r="311" spans="1:65" x14ac:dyDescent="0.25">
      <c r="A311" s="15" t="s">
        <v>104</v>
      </c>
      <c r="B311">
        <v>309</v>
      </c>
      <c r="C311">
        <v>255</v>
      </c>
      <c r="D311">
        <v>53</v>
      </c>
      <c r="E311">
        <v>0</v>
      </c>
      <c r="F311">
        <v>18711</v>
      </c>
      <c r="G311">
        <v>14550</v>
      </c>
      <c r="H311">
        <v>2572</v>
      </c>
      <c r="I311">
        <v>1857</v>
      </c>
      <c r="J311">
        <v>18712</v>
      </c>
      <c r="K311">
        <v>14547</v>
      </c>
      <c r="L311">
        <v>2571</v>
      </c>
      <c r="M311">
        <v>1856</v>
      </c>
      <c r="N311">
        <v>18711</v>
      </c>
      <c r="O311">
        <v>14550</v>
      </c>
      <c r="P311">
        <v>2572</v>
      </c>
      <c r="Q311">
        <v>1857</v>
      </c>
      <c r="R311">
        <v>18712</v>
      </c>
      <c r="S311">
        <v>14547</v>
      </c>
      <c r="T311">
        <v>2571</v>
      </c>
      <c r="U311">
        <v>1856</v>
      </c>
      <c r="V311">
        <v>18711.5</v>
      </c>
      <c r="W311">
        <v>14548.5</v>
      </c>
      <c r="X311">
        <v>2571.5</v>
      </c>
      <c r="Y311">
        <v>1856.5</v>
      </c>
      <c r="Z311">
        <v>11207</v>
      </c>
      <c r="AA311">
        <v>7604</v>
      </c>
      <c r="AB311">
        <v>2535</v>
      </c>
      <c r="AC311">
        <v>1437</v>
      </c>
      <c r="AD311">
        <v>11209</v>
      </c>
      <c r="AE311">
        <v>7604</v>
      </c>
      <c r="AF311">
        <v>2537</v>
      </c>
      <c r="AG311">
        <v>1437</v>
      </c>
      <c r="AH311">
        <v>11207</v>
      </c>
      <c r="AI311">
        <v>7604</v>
      </c>
      <c r="AJ311">
        <v>2535</v>
      </c>
      <c r="AK311">
        <v>1437</v>
      </c>
      <c r="AL311">
        <v>11209</v>
      </c>
      <c r="AM311">
        <v>7604</v>
      </c>
      <c r="AN311">
        <v>2537</v>
      </c>
      <c r="AO311">
        <v>1437</v>
      </c>
      <c r="AP311">
        <v>11208</v>
      </c>
      <c r="AQ311">
        <v>7604</v>
      </c>
      <c r="AR311">
        <v>2536</v>
      </c>
      <c r="AS311">
        <v>1437</v>
      </c>
      <c r="AT311">
        <v>13608</v>
      </c>
      <c r="AU311">
        <v>9890</v>
      </c>
      <c r="AV311">
        <v>2549</v>
      </c>
      <c r="AW311">
        <v>1596</v>
      </c>
      <c r="AX311">
        <v>13609</v>
      </c>
      <c r="AY311">
        <v>9891</v>
      </c>
      <c r="AZ311">
        <v>2549</v>
      </c>
      <c r="BA311">
        <v>1596</v>
      </c>
      <c r="BB311">
        <v>13608</v>
      </c>
      <c r="BC311">
        <v>9890</v>
      </c>
      <c r="BD311">
        <v>2549</v>
      </c>
      <c r="BE311">
        <v>1596</v>
      </c>
      <c r="BF311">
        <v>13609</v>
      </c>
      <c r="BG311">
        <v>9891</v>
      </c>
      <c r="BH311">
        <v>2549</v>
      </c>
      <c r="BI311">
        <v>1596</v>
      </c>
      <c r="BJ311">
        <v>13608.5</v>
      </c>
      <c r="BK311">
        <v>9890.5</v>
      </c>
      <c r="BL311">
        <v>2549</v>
      </c>
      <c r="BM311">
        <v>1596</v>
      </c>
    </row>
    <row r="312" spans="1:65" x14ac:dyDescent="0.25">
      <c r="A312" s="15" t="s">
        <v>104</v>
      </c>
      <c r="B312">
        <v>310</v>
      </c>
      <c r="C312">
        <v>255</v>
      </c>
      <c r="D312">
        <v>54</v>
      </c>
      <c r="E312">
        <v>0</v>
      </c>
      <c r="F312">
        <v>18779</v>
      </c>
      <c r="G312">
        <v>14558</v>
      </c>
      <c r="H312">
        <v>2612</v>
      </c>
      <c r="I312">
        <v>1868</v>
      </c>
      <c r="J312">
        <v>18781</v>
      </c>
      <c r="K312">
        <v>14558</v>
      </c>
      <c r="L312">
        <v>2612</v>
      </c>
      <c r="M312">
        <v>1867</v>
      </c>
      <c r="N312">
        <v>18779</v>
      </c>
      <c r="O312">
        <v>14558</v>
      </c>
      <c r="P312">
        <v>2612</v>
      </c>
      <c r="Q312">
        <v>1868</v>
      </c>
      <c r="R312">
        <v>18781</v>
      </c>
      <c r="S312">
        <v>14558</v>
      </c>
      <c r="T312">
        <v>2612</v>
      </c>
      <c r="U312">
        <v>1867</v>
      </c>
      <c r="V312">
        <v>18780</v>
      </c>
      <c r="W312">
        <v>14558</v>
      </c>
      <c r="X312">
        <v>2612</v>
      </c>
      <c r="Y312">
        <v>1867.5</v>
      </c>
      <c r="Z312">
        <v>11268</v>
      </c>
      <c r="AA312">
        <v>7611</v>
      </c>
      <c r="AB312">
        <v>2575</v>
      </c>
      <c r="AC312">
        <v>1448</v>
      </c>
      <c r="AD312">
        <v>11271</v>
      </c>
      <c r="AE312">
        <v>7611</v>
      </c>
      <c r="AF312">
        <v>2577</v>
      </c>
      <c r="AG312">
        <v>1449</v>
      </c>
      <c r="AH312">
        <v>11268</v>
      </c>
      <c r="AI312">
        <v>7611</v>
      </c>
      <c r="AJ312">
        <v>2575</v>
      </c>
      <c r="AK312">
        <v>1448</v>
      </c>
      <c r="AL312">
        <v>11271</v>
      </c>
      <c r="AM312">
        <v>7611</v>
      </c>
      <c r="AN312">
        <v>2577</v>
      </c>
      <c r="AO312">
        <v>1449</v>
      </c>
      <c r="AP312">
        <v>11269.5</v>
      </c>
      <c r="AQ312">
        <v>7611</v>
      </c>
      <c r="AR312">
        <v>2576</v>
      </c>
      <c r="AS312">
        <v>1448.5</v>
      </c>
      <c r="AT312">
        <v>13670</v>
      </c>
      <c r="AU312">
        <v>9897</v>
      </c>
      <c r="AV312">
        <v>2589</v>
      </c>
      <c r="AW312">
        <v>1607</v>
      </c>
      <c r="AX312">
        <v>13675</v>
      </c>
      <c r="AY312">
        <v>9899</v>
      </c>
      <c r="AZ312">
        <v>2591</v>
      </c>
      <c r="BA312">
        <v>1608</v>
      </c>
      <c r="BB312">
        <v>13670</v>
      </c>
      <c r="BC312">
        <v>9897</v>
      </c>
      <c r="BD312">
        <v>2589</v>
      </c>
      <c r="BE312">
        <v>1607</v>
      </c>
      <c r="BF312">
        <v>13675</v>
      </c>
      <c r="BG312">
        <v>9899</v>
      </c>
      <c r="BH312">
        <v>2591</v>
      </c>
      <c r="BI312">
        <v>1608</v>
      </c>
      <c r="BJ312">
        <v>13672.5</v>
      </c>
      <c r="BK312">
        <v>9898</v>
      </c>
      <c r="BL312">
        <v>2590</v>
      </c>
      <c r="BM312">
        <v>1607.5</v>
      </c>
    </row>
    <row r="313" spans="1:65" x14ac:dyDescent="0.25">
      <c r="A313" s="15" t="s">
        <v>104</v>
      </c>
      <c r="B313">
        <v>311</v>
      </c>
      <c r="C313">
        <v>255</v>
      </c>
      <c r="D313">
        <v>55</v>
      </c>
      <c r="E313">
        <v>0</v>
      </c>
      <c r="F313">
        <v>18839</v>
      </c>
      <c r="G313">
        <v>14564</v>
      </c>
      <c r="H313">
        <v>2649</v>
      </c>
      <c r="I313">
        <v>1877</v>
      </c>
      <c r="J313">
        <v>18835</v>
      </c>
      <c r="K313">
        <v>14563</v>
      </c>
      <c r="L313">
        <v>2648</v>
      </c>
      <c r="M313">
        <v>1877</v>
      </c>
      <c r="N313">
        <v>18839</v>
      </c>
      <c r="O313">
        <v>14564</v>
      </c>
      <c r="P313">
        <v>2649</v>
      </c>
      <c r="Q313">
        <v>1877</v>
      </c>
      <c r="R313">
        <v>18835</v>
      </c>
      <c r="S313">
        <v>14563</v>
      </c>
      <c r="T313">
        <v>2648</v>
      </c>
      <c r="U313">
        <v>1877</v>
      </c>
      <c r="V313">
        <v>18837</v>
      </c>
      <c r="W313">
        <v>14563.5</v>
      </c>
      <c r="X313">
        <v>2648.5</v>
      </c>
      <c r="Y313">
        <v>1877</v>
      </c>
      <c r="Z313">
        <v>11327</v>
      </c>
      <c r="AA313">
        <v>7617</v>
      </c>
      <c r="AB313">
        <v>2614</v>
      </c>
      <c r="AC313">
        <v>1460</v>
      </c>
      <c r="AD313">
        <v>11328</v>
      </c>
      <c r="AE313">
        <v>7617</v>
      </c>
      <c r="AF313">
        <v>2614</v>
      </c>
      <c r="AG313">
        <v>1459</v>
      </c>
      <c r="AH313">
        <v>11327</v>
      </c>
      <c r="AI313">
        <v>7617</v>
      </c>
      <c r="AJ313">
        <v>2614</v>
      </c>
      <c r="AK313">
        <v>1460</v>
      </c>
      <c r="AL313">
        <v>11328</v>
      </c>
      <c r="AM313">
        <v>7617</v>
      </c>
      <c r="AN313">
        <v>2614</v>
      </c>
      <c r="AO313">
        <v>1459</v>
      </c>
      <c r="AP313">
        <v>11327.5</v>
      </c>
      <c r="AQ313">
        <v>7617</v>
      </c>
      <c r="AR313">
        <v>2614</v>
      </c>
      <c r="AS313">
        <v>1459.5</v>
      </c>
      <c r="AT313">
        <v>13731</v>
      </c>
      <c r="AU313">
        <v>9905</v>
      </c>
      <c r="AV313">
        <v>2628</v>
      </c>
      <c r="AW313">
        <v>1618</v>
      </c>
      <c r="AX313">
        <v>13727</v>
      </c>
      <c r="AY313">
        <v>9904</v>
      </c>
      <c r="AZ313">
        <v>2626</v>
      </c>
      <c r="BA313">
        <v>1617</v>
      </c>
      <c r="BB313">
        <v>13731</v>
      </c>
      <c r="BC313">
        <v>9905</v>
      </c>
      <c r="BD313">
        <v>2628</v>
      </c>
      <c r="BE313">
        <v>1618</v>
      </c>
      <c r="BF313">
        <v>13727</v>
      </c>
      <c r="BG313">
        <v>9904</v>
      </c>
      <c r="BH313">
        <v>2626</v>
      </c>
      <c r="BI313">
        <v>1617</v>
      </c>
      <c r="BJ313">
        <v>13729</v>
      </c>
      <c r="BK313">
        <v>9904.5</v>
      </c>
      <c r="BL313">
        <v>2627</v>
      </c>
      <c r="BM313">
        <v>1617.5</v>
      </c>
    </row>
    <row r="314" spans="1:65" x14ac:dyDescent="0.25">
      <c r="A314" s="15" t="s">
        <v>104</v>
      </c>
      <c r="B314">
        <v>312</v>
      </c>
      <c r="C314">
        <v>255</v>
      </c>
      <c r="D314">
        <v>56</v>
      </c>
      <c r="E314">
        <v>0</v>
      </c>
      <c r="F314">
        <v>18918</v>
      </c>
      <c r="G314">
        <v>14574</v>
      </c>
      <c r="H314">
        <v>2695</v>
      </c>
      <c r="I314">
        <v>1890</v>
      </c>
      <c r="J314">
        <v>18925</v>
      </c>
      <c r="K314">
        <v>14575</v>
      </c>
      <c r="L314">
        <v>2696</v>
      </c>
      <c r="M314">
        <v>1889</v>
      </c>
      <c r="N314">
        <v>18918</v>
      </c>
      <c r="O314">
        <v>14574</v>
      </c>
      <c r="P314">
        <v>2695</v>
      </c>
      <c r="Q314">
        <v>1890</v>
      </c>
      <c r="R314">
        <v>18925</v>
      </c>
      <c r="S314">
        <v>14575</v>
      </c>
      <c r="T314">
        <v>2696</v>
      </c>
      <c r="U314">
        <v>1889</v>
      </c>
      <c r="V314">
        <v>18921.5</v>
      </c>
      <c r="W314">
        <v>14574.5</v>
      </c>
      <c r="X314">
        <v>2695.5</v>
      </c>
      <c r="Y314">
        <v>1889.5</v>
      </c>
      <c r="Z314">
        <v>11402</v>
      </c>
      <c r="AA314">
        <v>7629</v>
      </c>
      <c r="AB314">
        <v>2662</v>
      </c>
      <c r="AC314">
        <v>1473</v>
      </c>
      <c r="AD314">
        <v>11403</v>
      </c>
      <c r="AE314">
        <v>7628</v>
      </c>
      <c r="AF314">
        <v>2664</v>
      </c>
      <c r="AG314">
        <v>1474</v>
      </c>
      <c r="AH314">
        <v>11402</v>
      </c>
      <c r="AI314">
        <v>7629</v>
      </c>
      <c r="AJ314">
        <v>2662</v>
      </c>
      <c r="AK314">
        <v>1473</v>
      </c>
      <c r="AL314">
        <v>11403</v>
      </c>
      <c r="AM314">
        <v>7628</v>
      </c>
      <c r="AN314">
        <v>2664</v>
      </c>
      <c r="AO314">
        <v>1474</v>
      </c>
      <c r="AP314">
        <v>11402.5</v>
      </c>
      <c r="AQ314">
        <v>7628.5</v>
      </c>
      <c r="AR314">
        <v>2663</v>
      </c>
      <c r="AS314">
        <v>1473.5</v>
      </c>
      <c r="AT314">
        <v>13805</v>
      </c>
      <c r="AU314">
        <v>9914</v>
      </c>
      <c r="AV314">
        <v>2675</v>
      </c>
      <c r="AW314">
        <v>1631</v>
      </c>
      <c r="AX314">
        <v>13810</v>
      </c>
      <c r="AY314">
        <v>9916</v>
      </c>
      <c r="AZ314">
        <v>2677</v>
      </c>
      <c r="BA314">
        <v>1632</v>
      </c>
      <c r="BB314">
        <v>13805</v>
      </c>
      <c r="BC314">
        <v>9914</v>
      </c>
      <c r="BD314">
        <v>2675</v>
      </c>
      <c r="BE314">
        <v>1631</v>
      </c>
      <c r="BF314">
        <v>13810</v>
      </c>
      <c r="BG314">
        <v>9916</v>
      </c>
      <c r="BH314">
        <v>2677</v>
      </c>
      <c r="BI314">
        <v>1632</v>
      </c>
      <c r="BJ314">
        <v>13807.5</v>
      </c>
      <c r="BK314">
        <v>9915</v>
      </c>
      <c r="BL314">
        <v>2676</v>
      </c>
      <c r="BM314">
        <v>1631.5</v>
      </c>
    </row>
    <row r="315" spans="1:65" x14ac:dyDescent="0.25">
      <c r="A315" s="15" t="s">
        <v>104</v>
      </c>
      <c r="B315">
        <v>313</v>
      </c>
      <c r="C315">
        <v>255</v>
      </c>
      <c r="D315">
        <v>57</v>
      </c>
      <c r="E315">
        <v>0</v>
      </c>
      <c r="F315">
        <v>18980</v>
      </c>
      <c r="G315">
        <v>14581</v>
      </c>
      <c r="H315">
        <v>2731</v>
      </c>
      <c r="I315">
        <v>1898</v>
      </c>
      <c r="J315">
        <v>18976</v>
      </c>
      <c r="K315">
        <v>14581</v>
      </c>
      <c r="L315">
        <v>2732</v>
      </c>
      <c r="M315">
        <v>1899</v>
      </c>
      <c r="N315">
        <v>18980</v>
      </c>
      <c r="O315">
        <v>14581</v>
      </c>
      <c r="P315">
        <v>2731</v>
      </c>
      <c r="Q315">
        <v>1898</v>
      </c>
      <c r="R315">
        <v>18976</v>
      </c>
      <c r="S315">
        <v>14581</v>
      </c>
      <c r="T315">
        <v>2732</v>
      </c>
      <c r="U315">
        <v>1899</v>
      </c>
      <c r="V315">
        <v>18978</v>
      </c>
      <c r="W315">
        <v>14581</v>
      </c>
      <c r="X315">
        <v>2731.5</v>
      </c>
      <c r="Y315">
        <v>1898.5</v>
      </c>
      <c r="Z315">
        <v>11460</v>
      </c>
      <c r="AA315">
        <v>7633</v>
      </c>
      <c r="AB315">
        <v>2701</v>
      </c>
      <c r="AC315">
        <v>1485</v>
      </c>
      <c r="AD315">
        <v>11461</v>
      </c>
      <c r="AE315">
        <v>7634</v>
      </c>
      <c r="AF315">
        <v>2701</v>
      </c>
      <c r="AG315">
        <v>1485</v>
      </c>
      <c r="AH315">
        <v>11460</v>
      </c>
      <c r="AI315">
        <v>7633</v>
      </c>
      <c r="AJ315">
        <v>2701</v>
      </c>
      <c r="AK315">
        <v>1485</v>
      </c>
      <c r="AL315">
        <v>11461</v>
      </c>
      <c r="AM315">
        <v>7634</v>
      </c>
      <c r="AN315">
        <v>2701</v>
      </c>
      <c r="AO315">
        <v>1485</v>
      </c>
      <c r="AP315">
        <v>11460.5</v>
      </c>
      <c r="AQ315">
        <v>7633.5</v>
      </c>
      <c r="AR315">
        <v>2701</v>
      </c>
      <c r="AS315">
        <v>1485</v>
      </c>
      <c r="AT315">
        <v>13859</v>
      </c>
      <c r="AU315">
        <v>9920</v>
      </c>
      <c r="AV315">
        <v>2711</v>
      </c>
      <c r="AW315">
        <v>1642</v>
      </c>
      <c r="AX315">
        <v>13858</v>
      </c>
      <c r="AY315">
        <v>9919</v>
      </c>
      <c r="AZ315">
        <v>2711</v>
      </c>
      <c r="BA315">
        <v>1642</v>
      </c>
      <c r="BB315">
        <v>13859</v>
      </c>
      <c r="BC315">
        <v>9920</v>
      </c>
      <c r="BD315">
        <v>2711</v>
      </c>
      <c r="BE315">
        <v>1642</v>
      </c>
      <c r="BF315">
        <v>13858</v>
      </c>
      <c r="BG315">
        <v>9919</v>
      </c>
      <c r="BH315">
        <v>2711</v>
      </c>
      <c r="BI315">
        <v>1642</v>
      </c>
      <c r="BJ315">
        <v>13858.5</v>
      </c>
      <c r="BK315">
        <v>9919.5</v>
      </c>
      <c r="BL315">
        <v>2711</v>
      </c>
      <c r="BM315">
        <v>1642</v>
      </c>
    </row>
    <row r="316" spans="1:65" x14ac:dyDescent="0.25">
      <c r="A316" s="15" t="s">
        <v>104</v>
      </c>
      <c r="B316">
        <v>314</v>
      </c>
      <c r="C316">
        <v>255</v>
      </c>
      <c r="D316">
        <v>58</v>
      </c>
      <c r="E316">
        <v>0</v>
      </c>
      <c r="F316">
        <v>19044</v>
      </c>
      <c r="G316">
        <v>14588</v>
      </c>
      <c r="H316">
        <v>2772</v>
      </c>
      <c r="I316">
        <v>1909</v>
      </c>
      <c r="J316">
        <v>19045</v>
      </c>
      <c r="K316">
        <v>14588</v>
      </c>
      <c r="L316">
        <v>2773</v>
      </c>
      <c r="M316">
        <v>1910</v>
      </c>
      <c r="N316">
        <v>19044</v>
      </c>
      <c r="O316">
        <v>14588</v>
      </c>
      <c r="P316">
        <v>2772</v>
      </c>
      <c r="Q316">
        <v>1909</v>
      </c>
      <c r="R316">
        <v>19045</v>
      </c>
      <c r="S316">
        <v>14588</v>
      </c>
      <c r="T316">
        <v>2773</v>
      </c>
      <c r="U316">
        <v>1910</v>
      </c>
      <c r="V316">
        <v>19044.5</v>
      </c>
      <c r="W316">
        <v>14588</v>
      </c>
      <c r="X316">
        <v>2772.5</v>
      </c>
      <c r="Y316">
        <v>1909.5</v>
      </c>
      <c r="Z316">
        <v>11526</v>
      </c>
      <c r="AA316">
        <v>7644</v>
      </c>
      <c r="AB316">
        <v>2743</v>
      </c>
      <c r="AC316">
        <v>1497</v>
      </c>
      <c r="AD316">
        <v>11536</v>
      </c>
      <c r="AE316">
        <v>7646</v>
      </c>
      <c r="AF316">
        <v>2749</v>
      </c>
      <c r="AG316">
        <v>1499</v>
      </c>
      <c r="AH316">
        <v>11526</v>
      </c>
      <c r="AI316">
        <v>7644</v>
      </c>
      <c r="AJ316">
        <v>2743</v>
      </c>
      <c r="AK316">
        <v>1497</v>
      </c>
      <c r="AL316">
        <v>11536</v>
      </c>
      <c r="AM316">
        <v>7646</v>
      </c>
      <c r="AN316">
        <v>2749</v>
      </c>
      <c r="AO316">
        <v>1499</v>
      </c>
      <c r="AP316">
        <v>11531</v>
      </c>
      <c r="AQ316">
        <v>7645</v>
      </c>
      <c r="AR316">
        <v>2746</v>
      </c>
      <c r="AS316">
        <v>1498</v>
      </c>
      <c r="AT316">
        <v>13931</v>
      </c>
      <c r="AU316">
        <v>9928</v>
      </c>
      <c r="AV316">
        <v>2754</v>
      </c>
      <c r="AW316">
        <v>1654</v>
      </c>
      <c r="AX316">
        <v>13937</v>
      </c>
      <c r="AY316">
        <v>9932</v>
      </c>
      <c r="AZ316">
        <v>2758</v>
      </c>
      <c r="BA316">
        <v>1655</v>
      </c>
      <c r="BB316">
        <v>13931</v>
      </c>
      <c r="BC316">
        <v>9928</v>
      </c>
      <c r="BD316">
        <v>2754</v>
      </c>
      <c r="BE316">
        <v>1654</v>
      </c>
      <c r="BF316">
        <v>13937</v>
      </c>
      <c r="BG316">
        <v>9932</v>
      </c>
      <c r="BH316">
        <v>2758</v>
      </c>
      <c r="BI316">
        <v>1655</v>
      </c>
      <c r="BJ316">
        <v>13934</v>
      </c>
      <c r="BK316">
        <v>9930</v>
      </c>
      <c r="BL316">
        <v>2756</v>
      </c>
      <c r="BM316">
        <v>1654.5</v>
      </c>
    </row>
    <row r="317" spans="1:65" x14ac:dyDescent="0.25">
      <c r="A317" s="15" t="s">
        <v>104</v>
      </c>
      <c r="B317">
        <v>315</v>
      </c>
      <c r="C317">
        <v>255</v>
      </c>
      <c r="D317">
        <v>59</v>
      </c>
      <c r="E317">
        <v>0</v>
      </c>
      <c r="F317">
        <v>19115</v>
      </c>
      <c r="G317">
        <v>14598</v>
      </c>
      <c r="H317">
        <v>2814</v>
      </c>
      <c r="I317">
        <v>1920</v>
      </c>
      <c r="J317">
        <v>19108</v>
      </c>
      <c r="K317">
        <v>14597</v>
      </c>
      <c r="L317">
        <v>2810</v>
      </c>
      <c r="M317">
        <v>1919</v>
      </c>
      <c r="N317">
        <v>19115</v>
      </c>
      <c r="O317">
        <v>14598</v>
      </c>
      <c r="P317">
        <v>2814</v>
      </c>
      <c r="Q317">
        <v>1920</v>
      </c>
      <c r="R317">
        <v>19108</v>
      </c>
      <c r="S317">
        <v>14597</v>
      </c>
      <c r="T317">
        <v>2810</v>
      </c>
      <c r="U317">
        <v>1919</v>
      </c>
      <c r="V317">
        <v>19111.5</v>
      </c>
      <c r="W317">
        <v>14597.5</v>
      </c>
      <c r="X317">
        <v>2812</v>
      </c>
      <c r="Y317">
        <v>1919.5</v>
      </c>
      <c r="Z317">
        <v>11586</v>
      </c>
      <c r="AA317">
        <v>7649</v>
      </c>
      <c r="AB317">
        <v>2783</v>
      </c>
      <c r="AC317">
        <v>1509</v>
      </c>
      <c r="AD317">
        <v>11583</v>
      </c>
      <c r="AE317">
        <v>7649</v>
      </c>
      <c r="AF317">
        <v>2782</v>
      </c>
      <c r="AG317">
        <v>1509</v>
      </c>
      <c r="AH317">
        <v>11586</v>
      </c>
      <c r="AI317">
        <v>7649</v>
      </c>
      <c r="AJ317">
        <v>2783</v>
      </c>
      <c r="AK317">
        <v>1509</v>
      </c>
      <c r="AL317">
        <v>11583</v>
      </c>
      <c r="AM317">
        <v>7649</v>
      </c>
      <c r="AN317">
        <v>2782</v>
      </c>
      <c r="AO317">
        <v>1509</v>
      </c>
      <c r="AP317">
        <v>11584.5</v>
      </c>
      <c r="AQ317">
        <v>7649</v>
      </c>
      <c r="AR317">
        <v>2782.5</v>
      </c>
      <c r="AS317">
        <v>1509</v>
      </c>
      <c r="AT317">
        <v>13996</v>
      </c>
      <c r="AU317">
        <v>9938</v>
      </c>
      <c r="AV317">
        <v>2796</v>
      </c>
      <c r="AW317">
        <v>1666</v>
      </c>
      <c r="AX317">
        <v>13989</v>
      </c>
      <c r="AY317">
        <v>9936</v>
      </c>
      <c r="AZ317">
        <v>2793</v>
      </c>
      <c r="BA317">
        <v>1665</v>
      </c>
      <c r="BB317">
        <v>13996</v>
      </c>
      <c r="BC317">
        <v>9938</v>
      </c>
      <c r="BD317">
        <v>2796</v>
      </c>
      <c r="BE317">
        <v>1666</v>
      </c>
      <c r="BF317">
        <v>13989</v>
      </c>
      <c r="BG317">
        <v>9936</v>
      </c>
      <c r="BH317">
        <v>2793</v>
      </c>
      <c r="BI317">
        <v>1665</v>
      </c>
      <c r="BJ317">
        <v>13992.5</v>
      </c>
      <c r="BK317">
        <v>9937</v>
      </c>
      <c r="BL317">
        <v>2794.5</v>
      </c>
      <c r="BM317">
        <v>1665.5</v>
      </c>
    </row>
    <row r="318" spans="1:65" x14ac:dyDescent="0.25">
      <c r="A318" s="15" t="s">
        <v>104</v>
      </c>
      <c r="B318">
        <v>316</v>
      </c>
      <c r="C318">
        <v>255</v>
      </c>
      <c r="D318">
        <v>60</v>
      </c>
      <c r="E318">
        <v>0</v>
      </c>
      <c r="F318">
        <v>19172</v>
      </c>
      <c r="G318">
        <v>14607</v>
      </c>
      <c r="H318">
        <v>2850</v>
      </c>
      <c r="I318">
        <v>1930</v>
      </c>
      <c r="J318">
        <v>19179</v>
      </c>
      <c r="K318">
        <v>14610</v>
      </c>
      <c r="L318">
        <v>2851</v>
      </c>
      <c r="M318">
        <v>1931</v>
      </c>
      <c r="N318">
        <v>19172</v>
      </c>
      <c r="O318">
        <v>14607</v>
      </c>
      <c r="P318">
        <v>2850</v>
      </c>
      <c r="Q318">
        <v>1930</v>
      </c>
      <c r="R318">
        <v>19179</v>
      </c>
      <c r="S318">
        <v>14610</v>
      </c>
      <c r="T318">
        <v>2851</v>
      </c>
      <c r="U318">
        <v>1931</v>
      </c>
      <c r="V318">
        <v>19175.5</v>
      </c>
      <c r="W318">
        <v>14608.5</v>
      </c>
      <c r="X318">
        <v>2850.5</v>
      </c>
      <c r="Y318">
        <v>1930.5</v>
      </c>
      <c r="Z318">
        <v>11647</v>
      </c>
      <c r="AA318">
        <v>7657</v>
      </c>
      <c r="AB318">
        <v>2824</v>
      </c>
      <c r="AC318">
        <v>1520</v>
      </c>
      <c r="AD318">
        <v>11650</v>
      </c>
      <c r="AE318">
        <v>7659</v>
      </c>
      <c r="AF318">
        <v>2824</v>
      </c>
      <c r="AG318">
        <v>1520</v>
      </c>
      <c r="AH318">
        <v>11647</v>
      </c>
      <c r="AI318">
        <v>7657</v>
      </c>
      <c r="AJ318">
        <v>2824</v>
      </c>
      <c r="AK318">
        <v>1520</v>
      </c>
      <c r="AL318">
        <v>11650</v>
      </c>
      <c r="AM318">
        <v>7659</v>
      </c>
      <c r="AN318">
        <v>2824</v>
      </c>
      <c r="AO318">
        <v>1520</v>
      </c>
      <c r="AP318">
        <v>11648.5</v>
      </c>
      <c r="AQ318">
        <v>7658</v>
      </c>
      <c r="AR318">
        <v>2824</v>
      </c>
      <c r="AS318">
        <v>1520</v>
      </c>
      <c r="AT318">
        <v>14049</v>
      </c>
      <c r="AU318">
        <v>9945</v>
      </c>
      <c r="AV318">
        <v>2829</v>
      </c>
      <c r="AW318">
        <v>1676</v>
      </c>
      <c r="AX318">
        <v>14049</v>
      </c>
      <c r="AY318">
        <v>9945</v>
      </c>
      <c r="AZ318">
        <v>2831</v>
      </c>
      <c r="BA318">
        <v>1676</v>
      </c>
      <c r="BB318">
        <v>14049</v>
      </c>
      <c r="BC318">
        <v>9945</v>
      </c>
      <c r="BD318">
        <v>2829</v>
      </c>
      <c r="BE318">
        <v>1676</v>
      </c>
      <c r="BF318">
        <v>14049</v>
      </c>
      <c r="BG318">
        <v>9945</v>
      </c>
      <c r="BH318">
        <v>2831</v>
      </c>
      <c r="BI318">
        <v>1676</v>
      </c>
      <c r="BJ318">
        <v>14049</v>
      </c>
      <c r="BK318">
        <v>9945</v>
      </c>
      <c r="BL318">
        <v>2830</v>
      </c>
      <c r="BM318">
        <v>1676</v>
      </c>
    </row>
    <row r="319" spans="1:65" x14ac:dyDescent="0.25">
      <c r="A319" s="15" t="s">
        <v>104</v>
      </c>
      <c r="B319">
        <v>317</v>
      </c>
      <c r="C319">
        <v>255</v>
      </c>
      <c r="D319">
        <v>61</v>
      </c>
      <c r="E319">
        <v>0</v>
      </c>
      <c r="F319">
        <v>19232</v>
      </c>
      <c r="G319">
        <v>14616</v>
      </c>
      <c r="H319">
        <v>2883</v>
      </c>
      <c r="I319">
        <v>1940</v>
      </c>
      <c r="J319">
        <v>19236</v>
      </c>
      <c r="K319">
        <v>14616</v>
      </c>
      <c r="L319">
        <v>2885</v>
      </c>
      <c r="M319">
        <v>1940</v>
      </c>
      <c r="N319">
        <v>19232</v>
      </c>
      <c r="O319">
        <v>14616</v>
      </c>
      <c r="P319">
        <v>2883</v>
      </c>
      <c r="Q319">
        <v>1940</v>
      </c>
      <c r="R319">
        <v>19236</v>
      </c>
      <c r="S319">
        <v>14616</v>
      </c>
      <c r="T319">
        <v>2885</v>
      </c>
      <c r="U319">
        <v>1940</v>
      </c>
      <c r="V319">
        <v>19234</v>
      </c>
      <c r="W319">
        <v>14616</v>
      </c>
      <c r="X319">
        <v>2884</v>
      </c>
      <c r="Y319">
        <v>1940</v>
      </c>
      <c r="Z319">
        <v>11702</v>
      </c>
      <c r="AA319">
        <v>7664</v>
      </c>
      <c r="AB319">
        <v>2860</v>
      </c>
      <c r="AC319">
        <v>1531</v>
      </c>
      <c r="AD319">
        <v>11703</v>
      </c>
      <c r="AE319">
        <v>7664</v>
      </c>
      <c r="AF319">
        <v>2860</v>
      </c>
      <c r="AG319">
        <v>1531</v>
      </c>
      <c r="AH319">
        <v>11702</v>
      </c>
      <c r="AI319">
        <v>7664</v>
      </c>
      <c r="AJ319">
        <v>2860</v>
      </c>
      <c r="AK319">
        <v>1531</v>
      </c>
      <c r="AL319">
        <v>11703</v>
      </c>
      <c r="AM319">
        <v>7664</v>
      </c>
      <c r="AN319">
        <v>2860</v>
      </c>
      <c r="AO319">
        <v>1531</v>
      </c>
      <c r="AP319">
        <v>11702.5</v>
      </c>
      <c r="AQ319">
        <v>7664</v>
      </c>
      <c r="AR319">
        <v>2860</v>
      </c>
      <c r="AS319">
        <v>1531</v>
      </c>
      <c r="AT319">
        <v>14102</v>
      </c>
      <c r="AU319">
        <v>9951</v>
      </c>
      <c r="AV319">
        <v>2864</v>
      </c>
      <c r="AW319">
        <v>1685</v>
      </c>
      <c r="AX319">
        <v>14108</v>
      </c>
      <c r="AY319">
        <v>9954</v>
      </c>
      <c r="AZ319">
        <v>2867</v>
      </c>
      <c r="BA319">
        <v>1686</v>
      </c>
      <c r="BB319">
        <v>14102</v>
      </c>
      <c r="BC319">
        <v>9951</v>
      </c>
      <c r="BD319">
        <v>2864</v>
      </c>
      <c r="BE319">
        <v>1685</v>
      </c>
      <c r="BF319">
        <v>14108</v>
      </c>
      <c r="BG319">
        <v>9954</v>
      </c>
      <c r="BH319">
        <v>2867</v>
      </c>
      <c r="BI319">
        <v>1686</v>
      </c>
      <c r="BJ319">
        <v>14105</v>
      </c>
      <c r="BK319">
        <v>9952.5</v>
      </c>
      <c r="BL319">
        <v>2865.5</v>
      </c>
      <c r="BM319">
        <v>1685.5</v>
      </c>
    </row>
    <row r="320" spans="1:65" x14ac:dyDescent="0.25">
      <c r="A320" s="15" t="s">
        <v>104</v>
      </c>
      <c r="B320">
        <v>318</v>
      </c>
      <c r="C320">
        <v>255</v>
      </c>
      <c r="D320">
        <v>62</v>
      </c>
      <c r="E320">
        <v>0</v>
      </c>
      <c r="F320">
        <v>19285</v>
      </c>
      <c r="G320">
        <v>14624</v>
      </c>
      <c r="H320">
        <v>2916</v>
      </c>
      <c r="I320">
        <v>1948</v>
      </c>
      <c r="J320">
        <v>19285</v>
      </c>
      <c r="K320">
        <v>14621</v>
      </c>
      <c r="L320">
        <v>2915</v>
      </c>
      <c r="M320">
        <v>1948</v>
      </c>
      <c r="N320">
        <v>19285</v>
      </c>
      <c r="O320">
        <v>14624</v>
      </c>
      <c r="P320">
        <v>2916</v>
      </c>
      <c r="Q320">
        <v>1948</v>
      </c>
      <c r="R320">
        <v>19285</v>
      </c>
      <c r="S320">
        <v>14621</v>
      </c>
      <c r="T320">
        <v>2915</v>
      </c>
      <c r="U320">
        <v>1948</v>
      </c>
      <c r="V320">
        <v>19285</v>
      </c>
      <c r="W320">
        <v>14622.5</v>
      </c>
      <c r="X320">
        <v>2915.5</v>
      </c>
      <c r="Y320">
        <v>1948</v>
      </c>
      <c r="Z320">
        <v>11758</v>
      </c>
      <c r="AA320">
        <v>7670</v>
      </c>
      <c r="AB320">
        <v>2895</v>
      </c>
      <c r="AC320">
        <v>1541</v>
      </c>
      <c r="AD320">
        <v>11751</v>
      </c>
      <c r="AE320">
        <v>7669</v>
      </c>
      <c r="AF320">
        <v>2892</v>
      </c>
      <c r="AG320">
        <v>1540</v>
      </c>
      <c r="AH320">
        <v>11758</v>
      </c>
      <c r="AI320">
        <v>7670</v>
      </c>
      <c r="AJ320">
        <v>2895</v>
      </c>
      <c r="AK320">
        <v>1541</v>
      </c>
      <c r="AL320">
        <v>11751</v>
      </c>
      <c r="AM320">
        <v>7669</v>
      </c>
      <c r="AN320">
        <v>2892</v>
      </c>
      <c r="AO320">
        <v>1540</v>
      </c>
      <c r="AP320">
        <v>11754.5</v>
      </c>
      <c r="AQ320">
        <v>7669.5</v>
      </c>
      <c r="AR320">
        <v>2893.5</v>
      </c>
      <c r="AS320">
        <v>1540.5</v>
      </c>
      <c r="AT320">
        <v>14158</v>
      </c>
      <c r="AU320">
        <v>9958</v>
      </c>
      <c r="AV320">
        <v>2901</v>
      </c>
      <c r="AW320">
        <v>1695</v>
      </c>
      <c r="AX320">
        <v>14160</v>
      </c>
      <c r="AY320">
        <v>9958</v>
      </c>
      <c r="AZ320">
        <v>2901</v>
      </c>
      <c r="BA320">
        <v>1695</v>
      </c>
      <c r="BB320">
        <v>14158</v>
      </c>
      <c r="BC320">
        <v>9958</v>
      </c>
      <c r="BD320">
        <v>2901</v>
      </c>
      <c r="BE320">
        <v>1695</v>
      </c>
      <c r="BF320">
        <v>14160</v>
      </c>
      <c r="BG320">
        <v>9958</v>
      </c>
      <c r="BH320">
        <v>2901</v>
      </c>
      <c r="BI320">
        <v>1695</v>
      </c>
      <c r="BJ320">
        <v>14159</v>
      </c>
      <c r="BK320">
        <v>9958</v>
      </c>
      <c r="BL320">
        <v>2901</v>
      </c>
      <c r="BM320">
        <v>1695</v>
      </c>
    </row>
    <row r="321" spans="1:65" x14ac:dyDescent="0.25">
      <c r="A321" s="15" t="s">
        <v>104</v>
      </c>
      <c r="B321">
        <v>319</v>
      </c>
      <c r="C321">
        <v>255</v>
      </c>
      <c r="D321">
        <v>63</v>
      </c>
      <c r="E321">
        <v>0</v>
      </c>
      <c r="F321">
        <v>19349</v>
      </c>
      <c r="G321">
        <v>14633</v>
      </c>
      <c r="H321">
        <v>2953</v>
      </c>
      <c r="I321">
        <v>1958</v>
      </c>
      <c r="J321">
        <v>19356</v>
      </c>
      <c r="K321">
        <v>14636</v>
      </c>
      <c r="L321">
        <v>2956</v>
      </c>
      <c r="M321">
        <v>1960</v>
      </c>
      <c r="N321">
        <v>19349</v>
      </c>
      <c r="O321">
        <v>14633</v>
      </c>
      <c r="P321">
        <v>2953</v>
      </c>
      <c r="Q321">
        <v>1958</v>
      </c>
      <c r="R321">
        <v>19356</v>
      </c>
      <c r="S321">
        <v>14636</v>
      </c>
      <c r="T321">
        <v>2956</v>
      </c>
      <c r="U321">
        <v>1960</v>
      </c>
      <c r="V321">
        <v>19352.5</v>
      </c>
      <c r="W321">
        <v>14634.5</v>
      </c>
      <c r="X321">
        <v>2954.5</v>
      </c>
      <c r="Y321">
        <v>1959</v>
      </c>
      <c r="Z321">
        <v>11816</v>
      </c>
      <c r="AA321">
        <v>7677</v>
      </c>
      <c r="AB321">
        <v>2935</v>
      </c>
      <c r="AC321">
        <v>1552</v>
      </c>
      <c r="AD321">
        <v>11815</v>
      </c>
      <c r="AE321">
        <v>7678</v>
      </c>
      <c r="AF321">
        <v>2933</v>
      </c>
      <c r="AG321">
        <v>1552</v>
      </c>
      <c r="AH321">
        <v>11816</v>
      </c>
      <c r="AI321">
        <v>7677</v>
      </c>
      <c r="AJ321">
        <v>2935</v>
      </c>
      <c r="AK321">
        <v>1552</v>
      </c>
      <c r="AL321">
        <v>11815</v>
      </c>
      <c r="AM321">
        <v>7678</v>
      </c>
      <c r="AN321">
        <v>2933</v>
      </c>
      <c r="AO321">
        <v>1552</v>
      </c>
      <c r="AP321">
        <v>11815.5</v>
      </c>
      <c r="AQ321">
        <v>7677.5</v>
      </c>
      <c r="AR321">
        <v>2934</v>
      </c>
      <c r="AS321">
        <v>1552</v>
      </c>
      <c r="AT321">
        <v>14221</v>
      </c>
      <c r="AU321">
        <v>9966</v>
      </c>
      <c r="AV321">
        <v>2939</v>
      </c>
      <c r="AW321">
        <v>1706</v>
      </c>
      <c r="AX321">
        <v>14226</v>
      </c>
      <c r="AY321">
        <v>9967</v>
      </c>
      <c r="AZ321">
        <v>2942</v>
      </c>
      <c r="BA321">
        <v>1707</v>
      </c>
      <c r="BB321">
        <v>14221</v>
      </c>
      <c r="BC321">
        <v>9966</v>
      </c>
      <c r="BD321">
        <v>2939</v>
      </c>
      <c r="BE321">
        <v>1706</v>
      </c>
      <c r="BF321">
        <v>14226</v>
      </c>
      <c r="BG321">
        <v>9967</v>
      </c>
      <c r="BH321">
        <v>2942</v>
      </c>
      <c r="BI321">
        <v>1707</v>
      </c>
      <c r="BJ321">
        <v>14223.5</v>
      </c>
      <c r="BK321">
        <v>9966.5</v>
      </c>
      <c r="BL321">
        <v>2940.5</v>
      </c>
      <c r="BM321">
        <v>1706.5</v>
      </c>
    </row>
    <row r="322" spans="1:65" x14ac:dyDescent="0.25">
      <c r="A322" s="15" t="s">
        <v>104</v>
      </c>
      <c r="B322">
        <v>320</v>
      </c>
      <c r="C322">
        <v>255</v>
      </c>
      <c r="D322">
        <v>64</v>
      </c>
      <c r="E322">
        <v>0</v>
      </c>
      <c r="F322">
        <v>19410</v>
      </c>
      <c r="G322">
        <v>14640</v>
      </c>
      <c r="H322">
        <v>2990</v>
      </c>
      <c r="I322">
        <v>1968</v>
      </c>
      <c r="J322">
        <v>19411</v>
      </c>
      <c r="K322">
        <v>14642</v>
      </c>
      <c r="L322">
        <v>2990</v>
      </c>
      <c r="M322">
        <v>1969</v>
      </c>
      <c r="N322">
        <v>19410</v>
      </c>
      <c r="O322">
        <v>14640</v>
      </c>
      <c r="P322">
        <v>2990</v>
      </c>
      <c r="Q322">
        <v>1968</v>
      </c>
      <c r="R322">
        <v>19411</v>
      </c>
      <c r="S322">
        <v>14642</v>
      </c>
      <c r="T322">
        <v>2990</v>
      </c>
      <c r="U322">
        <v>1969</v>
      </c>
      <c r="V322">
        <v>19410.5</v>
      </c>
      <c r="W322">
        <v>14641</v>
      </c>
      <c r="X322">
        <v>2990</v>
      </c>
      <c r="Y322">
        <v>1968.5</v>
      </c>
      <c r="Z322">
        <v>11870</v>
      </c>
      <c r="AA322">
        <v>7683</v>
      </c>
      <c r="AB322">
        <v>2970</v>
      </c>
      <c r="AC322">
        <v>1563</v>
      </c>
      <c r="AD322">
        <v>11872</v>
      </c>
      <c r="AE322">
        <v>7684</v>
      </c>
      <c r="AF322">
        <v>2971</v>
      </c>
      <c r="AG322">
        <v>1563</v>
      </c>
      <c r="AH322">
        <v>11870</v>
      </c>
      <c r="AI322">
        <v>7683</v>
      </c>
      <c r="AJ322">
        <v>2970</v>
      </c>
      <c r="AK322">
        <v>1563</v>
      </c>
      <c r="AL322">
        <v>11872</v>
      </c>
      <c r="AM322">
        <v>7684</v>
      </c>
      <c r="AN322">
        <v>2971</v>
      </c>
      <c r="AO322">
        <v>1563</v>
      </c>
      <c r="AP322">
        <v>11871</v>
      </c>
      <c r="AQ322">
        <v>7683.5</v>
      </c>
      <c r="AR322">
        <v>2970.5</v>
      </c>
      <c r="AS322">
        <v>1563</v>
      </c>
      <c r="AT322">
        <v>14274</v>
      </c>
      <c r="AU322">
        <v>9972</v>
      </c>
      <c r="AV322">
        <v>2975</v>
      </c>
      <c r="AW322">
        <v>1716</v>
      </c>
      <c r="AX322">
        <v>14276</v>
      </c>
      <c r="AY322">
        <v>9973</v>
      </c>
      <c r="AZ322">
        <v>2976</v>
      </c>
      <c r="BA322">
        <v>1716</v>
      </c>
      <c r="BB322">
        <v>14274</v>
      </c>
      <c r="BC322">
        <v>9972</v>
      </c>
      <c r="BD322">
        <v>2975</v>
      </c>
      <c r="BE322">
        <v>1716</v>
      </c>
      <c r="BF322">
        <v>14276</v>
      </c>
      <c r="BG322">
        <v>9973</v>
      </c>
      <c r="BH322">
        <v>2976</v>
      </c>
      <c r="BI322">
        <v>1716</v>
      </c>
      <c r="BJ322">
        <v>14275</v>
      </c>
      <c r="BK322">
        <v>9972.5</v>
      </c>
      <c r="BL322">
        <v>2975.5</v>
      </c>
      <c r="BM322">
        <v>1716</v>
      </c>
    </row>
    <row r="323" spans="1:65" x14ac:dyDescent="0.25">
      <c r="A323" s="15" t="s">
        <v>104</v>
      </c>
      <c r="B323">
        <v>321</v>
      </c>
      <c r="C323">
        <v>255</v>
      </c>
      <c r="D323">
        <v>65</v>
      </c>
      <c r="E323">
        <v>0</v>
      </c>
      <c r="F323">
        <v>19499</v>
      </c>
      <c r="G323">
        <v>14656</v>
      </c>
      <c r="H323">
        <v>3040</v>
      </c>
      <c r="I323">
        <v>1982</v>
      </c>
      <c r="J323">
        <v>19486</v>
      </c>
      <c r="K323">
        <v>14651</v>
      </c>
      <c r="L323">
        <v>3036</v>
      </c>
      <c r="M323">
        <v>1981</v>
      </c>
      <c r="N323">
        <v>19499</v>
      </c>
      <c r="O323">
        <v>14656</v>
      </c>
      <c r="P323">
        <v>3040</v>
      </c>
      <c r="Q323">
        <v>1982</v>
      </c>
      <c r="R323">
        <v>19486</v>
      </c>
      <c r="S323">
        <v>14651</v>
      </c>
      <c r="T323">
        <v>3036</v>
      </c>
      <c r="U323">
        <v>1981</v>
      </c>
      <c r="V323">
        <v>19492.5</v>
      </c>
      <c r="W323">
        <v>14653.5</v>
      </c>
      <c r="X323">
        <v>3038</v>
      </c>
      <c r="Y323">
        <v>1981.5</v>
      </c>
      <c r="Z323">
        <v>11941</v>
      </c>
      <c r="AA323">
        <v>7691</v>
      </c>
      <c r="AB323">
        <v>3016</v>
      </c>
      <c r="AC323">
        <v>1576</v>
      </c>
      <c r="AD323">
        <v>11936</v>
      </c>
      <c r="AE323">
        <v>7690</v>
      </c>
      <c r="AF323">
        <v>3014</v>
      </c>
      <c r="AG323">
        <v>1576</v>
      </c>
      <c r="AH323">
        <v>11941</v>
      </c>
      <c r="AI323">
        <v>7691</v>
      </c>
      <c r="AJ323">
        <v>3016</v>
      </c>
      <c r="AK323">
        <v>1576</v>
      </c>
      <c r="AL323">
        <v>11936</v>
      </c>
      <c r="AM323">
        <v>7690</v>
      </c>
      <c r="AN323">
        <v>3014</v>
      </c>
      <c r="AO323">
        <v>1576</v>
      </c>
      <c r="AP323">
        <v>11938.5</v>
      </c>
      <c r="AQ323">
        <v>7690.5</v>
      </c>
      <c r="AR323">
        <v>3015</v>
      </c>
      <c r="AS323">
        <v>1576</v>
      </c>
      <c r="AT323">
        <v>14362</v>
      </c>
      <c r="AU323">
        <v>9984</v>
      </c>
      <c r="AV323">
        <v>3029</v>
      </c>
      <c r="AW323">
        <v>1732</v>
      </c>
      <c r="AX323">
        <v>14352</v>
      </c>
      <c r="AY323">
        <v>9983</v>
      </c>
      <c r="AZ323">
        <v>3024</v>
      </c>
      <c r="BA323">
        <v>1730</v>
      </c>
      <c r="BB323">
        <v>14362</v>
      </c>
      <c r="BC323">
        <v>9984</v>
      </c>
      <c r="BD323">
        <v>3029</v>
      </c>
      <c r="BE323">
        <v>1732</v>
      </c>
      <c r="BF323">
        <v>14352</v>
      </c>
      <c r="BG323">
        <v>9983</v>
      </c>
      <c r="BH323">
        <v>3024</v>
      </c>
      <c r="BI323">
        <v>1730</v>
      </c>
      <c r="BJ323">
        <v>14357</v>
      </c>
      <c r="BK323">
        <v>9983.5</v>
      </c>
      <c r="BL323">
        <v>3026.5</v>
      </c>
      <c r="BM323">
        <v>1731</v>
      </c>
    </row>
    <row r="324" spans="1:65" x14ac:dyDescent="0.25">
      <c r="A324" s="15" t="s">
        <v>104</v>
      </c>
      <c r="B324">
        <v>322</v>
      </c>
      <c r="C324">
        <v>255</v>
      </c>
      <c r="D324">
        <v>66</v>
      </c>
      <c r="E324">
        <v>0</v>
      </c>
      <c r="F324">
        <v>19544</v>
      </c>
      <c r="G324">
        <v>14660</v>
      </c>
      <c r="H324">
        <v>3072</v>
      </c>
      <c r="I324">
        <v>1991</v>
      </c>
      <c r="J324">
        <v>19541</v>
      </c>
      <c r="K324">
        <v>14659</v>
      </c>
      <c r="L324">
        <v>3070</v>
      </c>
      <c r="M324">
        <v>1991</v>
      </c>
      <c r="N324">
        <v>19544</v>
      </c>
      <c r="O324">
        <v>14660</v>
      </c>
      <c r="P324">
        <v>3072</v>
      </c>
      <c r="Q324">
        <v>1991</v>
      </c>
      <c r="R324">
        <v>19541</v>
      </c>
      <c r="S324">
        <v>14659</v>
      </c>
      <c r="T324">
        <v>3070</v>
      </c>
      <c r="U324">
        <v>1991</v>
      </c>
      <c r="V324">
        <v>19542.5</v>
      </c>
      <c r="W324">
        <v>14659.5</v>
      </c>
      <c r="X324">
        <v>3071</v>
      </c>
      <c r="Y324">
        <v>1991</v>
      </c>
      <c r="Z324">
        <v>11990</v>
      </c>
      <c r="AA324">
        <v>7697</v>
      </c>
      <c r="AB324">
        <v>3049</v>
      </c>
      <c r="AC324">
        <v>1586</v>
      </c>
      <c r="AD324">
        <v>11991</v>
      </c>
      <c r="AE324">
        <v>7698</v>
      </c>
      <c r="AF324">
        <v>3050</v>
      </c>
      <c r="AG324">
        <v>1587</v>
      </c>
      <c r="AH324">
        <v>11990</v>
      </c>
      <c r="AI324">
        <v>7697</v>
      </c>
      <c r="AJ324">
        <v>3049</v>
      </c>
      <c r="AK324">
        <v>1586</v>
      </c>
      <c r="AL324">
        <v>11991</v>
      </c>
      <c r="AM324">
        <v>7698</v>
      </c>
      <c r="AN324">
        <v>3050</v>
      </c>
      <c r="AO324">
        <v>1587</v>
      </c>
      <c r="AP324">
        <v>11990.5</v>
      </c>
      <c r="AQ324">
        <v>7697.5</v>
      </c>
      <c r="AR324">
        <v>3049.5</v>
      </c>
      <c r="AS324">
        <v>1586.5</v>
      </c>
      <c r="AT324">
        <v>14411</v>
      </c>
      <c r="AU324">
        <v>9990</v>
      </c>
      <c r="AV324">
        <v>3063</v>
      </c>
      <c r="AW324">
        <v>1741</v>
      </c>
      <c r="AX324">
        <v>14409</v>
      </c>
      <c r="AY324">
        <v>9991</v>
      </c>
      <c r="AZ324">
        <v>3061</v>
      </c>
      <c r="BA324">
        <v>1741</v>
      </c>
      <c r="BB324">
        <v>14411</v>
      </c>
      <c r="BC324">
        <v>9990</v>
      </c>
      <c r="BD324">
        <v>3063</v>
      </c>
      <c r="BE324">
        <v>1741</v>
      </c>
      <c r="BF324">
        <v>14409</v>
      </c>
      <c r="BG324">
        <v>9991</v>
      </c>
      <c r="BH324">
        <v>3061</v>
      </c>
      <c r="BI324">
        <v>1741</v>
      </c>
      <c r="BJ324">
        <v>14410</v>
      </c>
      <c r="BK324">
        <v>9990.5</v>
      </c>
      <c r="BL324">
        <v>3062</v>
      </c>
      <c r="BM324">
        <v>1741</v>
      </c>
    </row>
    <row r="325" spans="1:65" x14ac:dyDescent="0.25">
      <c r="A325" s="15" t="s">
        <v>104</v>
      </c>
      <c r="B325">
        <v>323</v>
      </c>
      <c r="C325">
        <v>255</v>
      </c>
      <c r="D325">
        <v>67</v>
      </c>
      <c r="E325">
        <v>0</v>
      </c>
      <c r="F325">
        <v>19605</v>
      </c>
      <c r="G325">
        <v>14667</v>
      </c>
      <c r="H325">
        <v>3109</v>
      </c>
      <c r="I325">
        <v>2001</v>
      </c>
      <c r="J325">
        <v>19605</v>
      </c>
      <c r="K325">
        <v>14667</v>
      </c>
      <c r="L325">
        <v>3107</v>
      </c>
      <c r="M325">
        <v>2001</v>
      </c>
      <c r="N325">
        <v>19605</v>
      </c>
      <c r="O325">
        <v>14667</v>
      </c>
      <c r="P325">
        <v>3109</v>
      </c>
      <c r="Q325">
        <v>2001</v>
      </c>
      <c r="R325">
        <v>19605</v>
      </c>
      <c r="S325">
        <v>14667</v>
      </c>
      <c r="T325">
        <v>3107</v>
      </c>
      <c r="U325">
        <v>2001</v>
      </c>
      <c r="V325">
        <v>19605</v>
      </c>
      <c r="W325">
        <v>14667</v>
      </c>
      <c r="X325">
        <v>3108</v>
      </c>
      <c r="Y325">
        <v>2001</v>
      </c>
      <c r="Z325">
        <v>12052</v>
      </c>
      <c r="AA325">
        <v>7705</v>
      </c>
      <c r="AB325">
        <v>3090</v>
      </c>
      <c r="AC325">
        <v>1598</v>
      </c>
      <c r="AD325">
        <v>12056</v>
      </c>
      <c r="AE325">
        <v>7704</v>
      </c>
      <c r="AF325">
        <v>3092</v>
      </c>
      <c r="AG325">
        <v>1598</v>
      </c>
      <c r="AH325">
        <v>12052</v>
      </c>
      <c r="AI325">
        <v>7705</v>
      </c>
      <c r="AJ325">
        <v>3090</v>
      </c>
      <c r="AK325">
        <v>1598</v>
      </c>
      <c r="AL325">
        <v>12056</v>
      </c>
      <c r="AM325">
        <v>7704</v>
      </c>
      <c r="AN325">
        <v>3092</v>
      </c>
      <c r="AO325">
        <v>1598</v>
      </c>
      <c r="AP325">
        <v>12054</v>
      </c>
      <c r="AQ325">
        <v>7704.5</v>
      </c>
      <c r="AR325">
        <v>3091</v>
      </c>
      <c r="AS325">
        <v>1598</v>
      </c>
      <c r="AT325">
        <v>14471</v>
      </c>
      <c r="AU325">
        <v>9998</v>
      </c>
      <c r="AV325">
        <v>3101</v>
      </c>
      <c r="AW325">
        <v>1752</v>
      </c>
      <c r="AX325">
        <v>14468</v>
      </c>
      <c r="AY325">
        <v>9997</v>
      </c>
      <c r="AZ325">
        <v>3098</v>
      </c>
      <c r="BA325">
        <v>1752</v>
      </c>
      <c r="BB325">
        <v>14471</v>
      </c>
      <c r="BC325">
        <v>9998</v>
      </c>
      <c r="BD325">
        <v>3101</v>
      </c>
      <c r="BE325">
        <v>1752</v>
      </c>
      <c r="BF325">
        <v>14468</v>
      </c>
      <c r="BG325">
        <v>9997</v>
      </c>
      <c r="BH325">
        <v>3098</v>
      </c>
      <c r="BI325">
        <v>1752</v>
      </c>
      <c r="BJ325">
        <v>14469.5</v>
      </c>
      <c r="BK325">
        <v>9997.5</v>
      </c>
      <c r="BL325">
        <v>3099.5</v>
      </c>
      <c r="BM325">
        <v>1752</v>
      </c>
    </row>
    <row r="326" spans="1:65" x14ac:dyDescent="0.25">
      <c r="A326" s="15" t="s">
        <v>104</v>
      </c>
      <c r="B326">
        <v>324</v>
      </c>
      <c r="C326">
        <v>255</v>
      </c>
      <c r="D326">
        <v>68</v>
      </c>
      <c r="E326">
        <v>0</v>
      </c>
      <c r="F326">
        <v>19677</v>
      </c>
      <c r="G326">
        <v>14678</v>
      </c>
      <c r="H326">
        <v>3152</v>
      </c>
      <c r="I326">
        <v>2012</v>
      </c>
      <c r="J326">
        <v>19677</v>
      </c>
      <c r="K326">
        <v>14678</v>
      </c>
      <c r="L326">
        <v>3152</v>
      </c>
      <c r="M326">
        <v>2013</v>
      </c>
      <c r="N326">
        <v>19677</v>
      </c>
      <c r="O326">
        <v>14678</v>
      </c>
      <c r="P326">
        <v>3152</v>
      </c>
      <c r="Q326">
        <v>2012</v>
      </c>
      <c r="R326">
        <v>19677</v>
      </c>
      <c r="S326">
        <v>14678</v>
      </c>
      <c r="T326">
        <v>3152</v>
      </c>
      <c r="U326">
        <v>2013</v>
      </c>
      <c r="V326">
        <v>19677</v>
      </c>
      <c r="W326">
        <v>14678</v>
      </c>
      <c r="X326">
        <v>3152</v>
      </c>
      <c r="Y326">
        <v>2012.5</v>
      </c>
      <c r="Z326">
        <v>12122</v>
      </c>
      <c r="AA326">
        <v>7713</v>
      </c>
      <c r="AB326">
        <v>3134</v>
      </c>
      <c r="AC326">
        <v>1611</v>
      </c>
      <c r="AD326">
        <v>12117</v>
      </c>
      <c r="AE326">
        <v>7713</v>
      </c>
      <c r="AF326">
        <v>3133</v>
      </c>
      <c r="AG326">
        <v>1611</v>
      </c>
      <c r="AH326">
        <v>12122</v>
      </c>
      <c r="AI326">
        <v>7713</v>
      </c>
      <c r="AJ326">
        <v>3134</v>
      </c>
      <c r="AK326">
        <v>1611</v>
      </c>
      <c r="AL326">
        <v>12117</v>
      </c>
      <c r="AM326">
        <v>7713</v>
      </c>
      <c r="AN326">
        <v>3133</v>
      </c>
      <c r="AO326">
        <v>1611</v>
      </c>
      <c r="AP326">
        <v>12119.5</v>
      </c>
      <c r="AQ326">
        <v>7713</v>
      </c>
      <c r="AR326">
        <v>3133.5</v>
      </c>
      <c r="AS326">
        <v>1611</v>
      </c>
      <c r="AT326">
        <v>14541</v>
      </c>
      <c r="AU326">
        <v>10009</v>
      </c>
      <c r="AV326">
        <v>3145</v>
      </c>
      <c r="AW326">
        <v>1765</v>
      </c>
      <c r="AX326">
        <v>14542</v>
      </c>
      <c r="AY326">
        <v>10010</v>
      </c>
      <c r="AZ326">
        <v>3145</v>
      </c>
      <c r="BA326">
        <v>1765</v>
      </c>
      <c r="BB326">
        <v>14541</v>
      </c>
      <c r="BC326">
        <v>10009</v>
      </c>
      <c r="BD326">
        <v>3145</v>
      </c>
      <c r="BE326">
        <v>1765</v>
      </c>
      <c r="BF326">
        <v>14542</v>
      </c>
      <c r="BG326">
        <v>10010</v>
      </c>
      <c r="BH326">
        <v>3145</v>
      </c>
      <c r="BI326">
        <v>1765</v>
      </c>
      <c r="BJ326">
        <v>14541.5</v>
      </c>
      <c r="BK326">
        <v>10009.5</v>
      </c>
      <c r="BL326">
        <v>3145</v>
      </c>
      <c r="BM326">
        <v>1765</v>
      </c>
    </row>
    <row r="327" spans="1:65" x14ac:dyDescent="0.25">
      <c r="A327" s="15" t="s">
        <v>104</v>
      </c>
      <c r="B327">
        <v>325</v>
      </c>
      <c r="C327">
        <v>255</v>
      </c>
      <c r="D327">
        <v>69</v>
      </c>
      <c r="E327">
        <v>0</v>
      </c>
      <c r="F327">
        <v>19736</v>
      </c>
      <c r="G327">
        <v>14685</v>
      </c>
      <c r="H327">
        <v>3189</v>
      </c>
      <c r="I327">
        <v>2023</v>
      </c>
      <c r="J327">
        <v>19741</v>
      </c>
      <c r="K327">
        <v>14686</v>
      </c>
      <c r="L327">
        <v>3190</v>
      </c>
      <c r="M327">
        <v>2023</v>
      </c>
      <c r="N327">
        <v>19736</v>
      </c>
      <c r="O327">
        <v>14685</v>
      </c>
      <c r="P327">
        <v>3189</v>
      </c>
      <c r="Q327">
        <v>2023</v>
      </c>
      <c r="R327">
        <v>19741</v>
      </c>
      <c r="S327">
        <v>14686</v>
      </c>
      <c r="T327">
        <v>3190</v>
      </c>
      <c r="U327">
        <v>2023</v>
      </c>
      <c r="V327">
        <v>19738.5</v>
      </c>
      <c r="W327">
        <v>14685.5</v>
      </c>
      <c r="X327">
        <v>3189.5</v>
      </c>
      <c r="Y327">
        <v>2023</v>
      </c>
      <c r="Z327">
        <v>12179</v>
      </c>
      <c r="AA327">
        <v>7720</v>
      </c>
      <c r="AB327">
        <v>3173</v>
      </c>
      <c r="AC327">
        <v>1622</v>
      </c>
      <c r="AD327">
        <v>12181</v>
      </c>
      <c r="AE327">
        <v>7720</v>
      </c>
      <c r="AF327">
        <v>3176</v>
      </c>
      <c r="AG327">
        <v>1622</v>
      </c>
      <c r="AH327">
        <v>12179</v>
      </c>
      <c r="AI327">
        <v>7720</v>
      </c>
      <c r="AJ327">
        <v>3173</v>
      </c>
      <c r="AK327">
        <v>1622</v>
      </c>
      <c r="AL327">
        <v>12181</v>
      </c>
      <c r="AM327">
        <v>7720</v>
      </c>
      <c r="AN327">
        <v>3176</v>
      </c>
      <c r="AO327">
        <v>1622</v>
      </c>
      <c r="AP327">
        <v>12180</v>
      </c>
      <c r="AQ327">
        <v>7720</v>
      </c>
      <c r="AR327">
        <v>3174.5</v>
      </c>
      <c r="AS327">
        <v>1622</v>
      </c>
      <c r="AT327">
        <v>14596</v>
      </c>
      <c r="AU327">
        <v>10016</v>
      </c>
      <c r="AV327">
        <v>3180</v>
      </c>
      <c r="AW327">
        <v>1775</v>
      </c>
      <c r="AX327">
        <v>14597</v>
      </c>
      <c r="AY327">
        <v>10016</v>
      </c>
      <c r="AZ327">
        <v>3181</v>
      </c>
      <c r="BA327">
        <v>1775</v>
      </c>
      <c r="BB327">
        <v>14596</v>
      </c>
      <c r="BC327">
        <v>10016</v>
      </c>
      <c r="BD327">
        <v>3180</v>
      </c>
      <c r="BE327">
        <v>1775</v>
      </c>
      <c r="BF327">
        <v>14597</v>
      </c>
      <c r="BG327">
        <v>10016</v>
      </c>
      <c r="BH327">
        <v>3181</v>
      </c>
      <c r="BI327">
        <v>1775</v>
      </c>
      <c r="BJ327">
        <v>14596.5</v>
      </c>
      <c r="BK327">
        <v>10016</v>
      </c>
      <c r="BL327">
        <v>3180.5</v>
      </c>
      <c r="BM327">
        <v>1775</v>
      </c>
    </row>
    <row r="328" spans="1:65" x14ac:dyDescent="0.25">
      <c r="A328" s="15" t="s">
        <v>104</v>
      </c>
      <c r="B328">
        <v>326</v>
      </c>
      <c r="C328">
        <v>255</v>
      </c>
      <c r="D328">
        <v>70</v>
      </c>
      <c r="E328">
        <v>0</v>
      </c>
      <c r="F328">
        <v>19804</v>
      </c>
      <c r="G328">
        <v>14695</v>
      </c>
      <c r="H328">
        <v>3229</v>
      </c>
      <c r="I328">
        <v>2033</v>
      </c>
      <c r="J328">
        <v>19805</v>
      </c>
      <c r="K328">
        <v>14695</v>
      </c>
      <c r="L328">
        <v>3228</v>
      </c>
      <c r="M328">
        <v>2033</v>
      </c>
      <c r="N328">
        <v>19804</v>
      </c>
      <c r="O328">
        <v>14695</v>
      </c>
      <c r="P328">
        <v>3229</v>
      </c>
      <c r="Q328">
        <v>2033</v>
      </c>
      <c r="R328">
        <v>19805</v>
      </c>
      <c r="S328">
        <v>14695</v>
      </c>
      <c r="T328">
        <v>3228</v>
      </c>
      <c r="U328">
        <v>2033</v>
      </c>
      <c r="V328">
        <v>19804.5</v>
      </c>
      <c r="W328">
        <v>14695</v>
      </c>
      <c r="X328">
        <v>3228.5</v>
      </c>
      <c r="Y328">
        <v>2033</v>
      </c>
      <c r="Z328">
        <v>12241</v>
      </c>
      <c r="AA328">
        <v>7728</v>
      </c>
      <c r="AB328">
        <v>3213</v>
      </c>
      <c r="AC328">
        <v>1633</v>
      </c>
      <c r="AD328">
        <v>12237</v>
      </c>
      <c r="AE328">
        <v>7726</v>
      </c>
      <c r="AF328">
        <v>3212</v>
      </c>
      <c r="AG328">
        <v>1633</v>
      </c>
      <c r="AH328">
        <v>12241</v>
      </c>
      <c r="AI328">
        <v>7728</v>
      </c>
      <c r="AJ328">
        <v>3213</v>
      </c>
      <c r="AK328">
        <v>1633</v>
      </c>
      <c r="AL328">
        <v>12237</v>
      </c>
      <c r="AM328">
        <v>7726</v>
      </c>
      <c r="AN328">
        <v>3212</v>
      </c>
      <c r="AO328">
        <v>1633</v>
      </c>
      <c r="AP328">
        <v>12239</v>
      </c>
      <c r="AQ328">
        <v>7727</v>
      </c>
      <c r="AR328">
        <v>3212.5</v>
      </c>
      <c r="AS328">
        <v>1633</v>
      </c>
      <c r="AT328">
        <v>14660</v>
      </c>
      <c r="AU328">
        <v>10024</v>
      </c>
      <c r="AV328">
        <v>3219</v>
      </c>
      <c r="AW328">
        <v>1786</v>
      </c>
      <c r="AX328">
        <v>14657</v>
      </c>
      <c r="AY328">
        <v>10024</v>
      </c>
      <c r="AZ328">
        <v>3217</v>
      </c>
      <c r="BA328">
        <v>1785</v>
      </c>
      <c r="BB328">
        <v>14660</v>
      </c>
      <c r="BC328">
        <v>10024</v>
      </c>
      <c r="BD328">
        <v>3219</v>
      </c>
      <c r="BE328">
        <v>1786</v>
      </c>
      <c r="BF328">
        <v>14657</v>
      </c>
      <c r="BG328">
        <v>10024</v>
      </c>
      <c r="BH328">
        <v>3217</v>
      </c>
      <c r="BI328">
        <v>1785</v>
      </c>
      <c r="BJ328">
        <v>14658.5</v>
      </c>
      <c r="BK328">
        <v>10024</v>
      </c>
      <c r="BL328">
        <v>3218</v>
      </c>
      <c r="BM328">
        <v>1785.5</v>
      </c>
    </row>
    <row r="329" spans="1:65" x14ac:dyDescent="0.25">
      <c r="A329" s="15" t="s">
        <v>104</v>
      </c>
      <c r="B329">
        <v>327</v>
      </c>
      <c r="C329">
        <v>255</v>
      </c>
      <c r="D329">
        <v>71</v>
      </c>
      <c r="E329">
        <v>0</v>
      </c>
      <c r="F329">
        <v>19857</v>
      </c>
      <c r="G329">
        <v>14702</v>
      </c>
      <c r="H329">
        <v>3262</v>
      </c>
      <c r="I329">
        <v>2043</v>
      </c>
      <c r="J329">
        <v>19853</v>
      </c>
      <c r="K329">
        <v>14702</v>
      </c>
      <c r="L329">
        <v>3260</v>
      </c>
      <c r="M329">
        <v>2042</v>
      </c>
      <c r="N329">
        <v>19857</v>
      </c>
      <c r="O329">
        <v>14702</v>
      </c>
      <c r="P329">
        <v>3262</v>
      </c>
      <c r="Q329">
        <v>2043</v>
      </c>
      <c r="R329">
        <v>19853</v>
      </c>
      <c r="S329">
        <v>14702</v>
      </c>
      <c r="T329">
        <v>3260</v>
      </c>
      <c r="U329">
        <v>2042</v>
      </c>
      <c r="V329">
        <v>19855</v>
      </c>
      <c r="W329">
        <v>14702</v>
      </c>
      <c r="X329">
        <v>3261</v>
      </c>
      <c r="Y329">
        <v>2042.5</v>
      </c>
      <c r="Z329">
        <v>12289</v>
      </c>
      <c r="AA329">
        <v>7732</v>
      </c>
      <c r="AB329">
        <v>3246</v>
      </c>
      <c r="AC329">
        <v>1642</v>
      </c>
      <c r="AD329">
        <v>12290</v>
      </c>
      <c r="AE329">
        <v>7733</v>
      </c>
      <c r="AF329">
        <v>3246</v>
      </c>
      <c r="AG329">
        <v>1643</v>
      </c>
      <c r="AH329">
        <v>12289</v>
      </c>
      <c r="AI329">
        <v>7732</v>
      </c>
      <c r="AJ329">
        <v>3246</v>
      </c>
      <c r="AK329">
        <v>1642</v>
      </c>
      <c r="AL329">
        <v>12290</v>
      </c>
      <c r="AM329">
        <v>7733</v>
      </c>
      <c r="AN329">
        <v>3246</v>
      </c>
      <c r="AO329">
        <v>1643</v>
      </c>
      <c r="AP329">
        <v>12289.5</v>
      </c>
      <c r="AQ329">
        <v>7732.5</v>
      </c>
      <c r="AR329">
        <v>3246</v>
      </c>
      <c r="AS329">
        <v>1642.5</v>
      </c>
      <c r="AT329">
        <v>14716</v>
      </c>
      <c r="AU329">
        <v>10031</v>
      </c>
      <c r="AV329">
        <v>3257</v>
      </c>
      <c r="AW329">
        <v>1796</v>
      </c>
      <c r="AX329">
        <v>14712</v>
      </c>
      <c r="AY329">
        <v>10031</v>
      </c>
      <c r="AZ329">
        <v>3255</v>
      </c>
      <c r="BA329">
        <v>1796</v>
      </c>
      <c r="BB329">
        <v>14716</v>
      </c>
      <c r="BC329">
        <v>10031</v>
      </c>
      <c r="BD329">
        <v>3257</v>
      </c>
      <c r="BE329">
        <v>1796</v>
      </c>
      <c r="BF329">
        <v>14712</v>
      </c>
      <c r="BG329">
        <v>10031</v>
      </c>
      <c r="BH329">
        <v>3255</v>
      </c>
      <c r="BI329">
        <v>1796</v>
      </c>
      <c r="BJ329">
        <v>14714</v>
      </c>
      <c r="BK329">
        <v>10031</v>
      </c>
      <c r="BL329">
        <v>3256</v>
      </c>
      <c r="BM329">
        <v>1796</v>
      </c>
    </row>
    <row r="330" spans="1:65" x14ac:dyDescent="0.25">
      <c r="A330" s="15" t="s">
        <v>104</v>
      </c>
      <c r="B330">
        <v>328</v>
      </c>
      <c r="C330">
        <v>255</v>
      </c>
      <c r="D330">
        <v>72</v>
      </c>
      <c r="E330">
        <v>0</v>
      </c>
      <c r="F330">
        <v>19929</v>
      </c>
      <c r="G330">
        <v>14713</v>
      </c>
      <c r="H330">
        <v>3304</v>
      </c>
      <c r="I330">
        <v>2054</v>
      </c>
      <c r="J330">
        <v>19927</v>
      </c>
      <c r="K330">
        <v>14711</v>
      </c>
      <c r="L330">
        <v>3304</v>
      </c>
      <c r="M330">
        <v>2054</v>
      </c>
      <c r="N330">
        <v>19929</v>
      </c>
      <c r="O330">
        <v>14713</v>
      </c>
      <c r="P330">
        <v>3304</v>
      </c>
      <c r="Q330">
        <v>2054</v>
      </c>
      <c r="R330">
        <v>19927</v>
      </c>
      <c r="S330">
        <v>14711</v>
      </c>
      <c r="T330">
        <v>3304</v>
      </c>
      <c r="U330">
        <v>2054</v>
      </c>
      <c r="V330">
        <v>19928</v>
      </c>
      <c r="W330">
        <v>14712</v>
      </c>
      <c r="X330">
        <v>3304</v>
      </c>
      <c r="Y330">
        <v>2054</v>
      </c>
      <c r="Z330">
        <v>12368</v>
      </c>
      <c r="AA330">
        <v>7743</v>
      </c>
      <c r="AB330">
        <v>3296</v>
      </c>
      <c r="AC330">
        <v>1657</v>
      </c>
      <c r="AD330">
        <v>12373</v>
      </c>
      <c r="AE330">
        <v>7743</v>
      </c>
      <c r="AF330">
        <v>3299</v>
      </c>
      <c r="AG330">
        <v>1658</v>
      </c>
      <c r="AH330">
        <v>12368</v>
      </c>
      <c r="AI330">
        <v>7743</v>
      </c>
      <c r="AJ330">
        <v>3296</v>
      </c>
      <c r="AK330">
        <v>1657</v>
      </c>
      <c r="AL330">
        <v>12373</v>
      </c>
      <c r="AM330">
        <v>7743</v>
      </c>
      <c r="AN330">
        <v>3299</v>
      </c>
      <c r="AO330">
        <v>1658</v>
      </c>
      <c r="AP330">
        <v>12370.5</v>
      </c>
      <c r="AQ330">
        <v>7743</v>
      </c>
      <c r="AR330">
        <v>3297.5</v>
      </c>
      <c r="AS330">
        <v>1657.5</v>
      </c>
      <c r="AT330">
        <v>14779</v>
      </c>
      <c r="AU330">
        <v>10038</v>
      </c>
      <c r="AV330">
        <v>3298</v>
      </c>
      <c r="AW330">
        <v>1808</v>
      </c>
      <c r="AX330">
        <v>14779</v>
      </c>
      <c r="AY330">
        <v>10037</v>
      </c>
      <c r="AZ330">
        <v>3298</v>
      </c>
      <c r="BA330">
        <v>1808</v>
      </c>
      <c r="BB330">
        <v>14779</v>
      </c>
      <c r="BC330">
        <v>10038</v>
      </c>
      <c r="BD330">
        <v>3298</v>
      </c>
      <c r="BE330">
        <v>1808</v>
      </c>
      <c r="BF330">
        <v>14779</v>
      </c>
      <c r="BG330">
        <v>10037</v>
      </c>
      <c r="BH330">
        <v>3298</v>
      </c>
      <c r="BI330">
        <v>1808</v>
      </c>
      <c r="BJ330">
        <v>14779</v>
      </c>
      <c r="BK330">
        <v>10037.5</v>
      </c>
      <c r="BL330">
        <v>3298</v>
      </c>
      <c r="BM330">
        <v>1808</v>
      </c>
    </row>
    <row r="331" spans="1:65" x14ac:dyDescent="0.25">
      <c r="A331" s="15" t="s">
        <v>104</v>
      </c>
      <c r="B331">
        <v>329</v>
      </c>
      <c r="C331">
        <v>255</v>
      </c>
      <c r="D331">
        <v>73</v>
      </c>
      <c r="E331">
        <v>0</v>
      </c>
      <c r="F331">
        <v>19990</v>
      </c>
      <c r="G331">
        <v>14722</v>
      </c>
      <c r="H331">
        <v>3342</v>
      </c>
      <c r="I331">
        <v>2064</v>
      </c>
      <c r="J331">
        <v>19991</v>
      </c>
      <c r="K331">
        <v>14722</v>
      </c>
      <c r="L331">
        <v>3342</v>
      </c>
      <c r="M331">
        <v>2065</v>
      </c>
      <c r="N331">
        <v>19990</v>
      </c>
      <c r="O331">
        <v>14722</v>
      </c>
      <c r="P331">
        <v>3342</v>
      </c>
      <c r="Q331">
        <v>2064</v>
      </c>
      <c r="R331">
        <v>19991</v>
      </c>
      <c r="S331">
        <v>14722</v>
      </c>
      <c r="T331">
        <v>3342</v>
      </c>
      <c r="U331">
        <v>2065</v>
      </c>
      <c r="V331">
        <v>19990.5</v>
      </c>
      <c r="W331">
        <v>14722</v>
      </c>
      <c r="X331">
        <v>3342</v>
      </c>
      <c r="Y331">
        <v>2064.5</v>
      </c>
      <c r="Z331">
        <v>12422</v>
      </c>
      <c r="AA331">
        <v>7749</v>
      </c>
      <c r="AB331">
        <v>3332</v>
      </c>
      <c r="AC331">
        <v>1668</v>
      </c>
      <c r="AD331">
        <v>12421</v>
      </c>
      <c r="AE331">
        <v>7749</v>
      </c>
      <c r="AF331">
        <v>3332</v>
      </c>
      <c r="AG331">
        <v>1668</v>
      </c>
      <c r="AH331">
        <v>12422</v>
      </c>
      <c r="AI331">
        <v>7749</v>
      </c>
      <c r="AJ331">
        <v>3332</v>
      </c>
      <c r="AK331">
        <v>1668</v>
      </c>
      <c r="AL331">
        <v>12421</v>
      </c>
      <c r="AM331">
        <v>7749</v>
      </c>
      <c r="AN331">
        <v>3332</v>
      </c>
      <c r="AO331">
        <v>1668</v>
      </c>
      <c r="AP331">
        <v>12421.5</v>
      </c>
      <c r="AQ331">
        <v>7749</v>
      </c>
      <c r="AR331">
        <v>3332</v>
      </c>
      <c r="AS331">
        <v>1668</v>
      </c>
      <c r="AT331">
        <v>14846</v>
      </c>
      <c r="AU331">
        <v>10046</v>
      </c>
      <c r="AV331">
        <v>3340</v>
      </c>
      <c r="AW331">
        <v>1820</v>
      </c>
      <c r="AX331">
        <v>14849</v>
      </c>
      <c r="AY331">
        <v>10048</v>
      </c>
      <c r="AZ331">
        <v>3343</v>
      </c>
      <c r="BA331">
        <v>1821</v>
      </c>
      <c r="BB331">
        <v>14846</v>
      </c>
      <c r="BC331">
        <v>10046</v>
      </c>
      <c r="BD331">
        <v>3340</v>
      </c>
      <c r="BE331">
        <v>1820</v>
      </c>
      <c r="BF331">
        <v>14849</v>
      </c>
      <c r="BG331">
        <v>10048</v>
      </c>
      <c r="BH331">
        <v>3343</v>
      </c>
      <c r="BI331">
        <v>1821</v>
      </c>
      <c r="BJ331">
        <v>14847.5</v>
      </c>
      <c r="BK331">
        <v>10047</v>
      </c>
      <c r="BL331">
        <v>3341.5</v>
      </c>
      <c r="BM331">
        <v>1820.5</v>
      </c>
    </row>
    <row r="332" spans="1:65" x14ac:dyDescent="0.25">
      <c r="A332" s="15" t="s">
        <v>104</v>
      </c>
      <c r="B332">
        <v>330</v>
      </c>
      <c r="C332">
        <v>255</v>
      </c>
      <c r="D332">
        <v>74</v>
      </c>
      <c r="E332">
        <v>0</v>
      </c>
      <c r="F332">
        <v>20076</v>
      </c>
      <c r="G332">
        <v>14734</v>
      </c>
      <c r="H332">
        <v>3395</v>
      </c>
      <c r="I332">
        <v>2079</v>
      </c>
      <c r="J332">
        <v>20078</v>
      </c>
      <c r="K332">
        <v>14733</v>
      </c>
      <c r="L332">
        <v>3395</v>
      </c>
      <c r="M332">
        <v>2079</v>
      </c>
      <c r="N332">
        <v>20076</v>
      </c>
      <c r="O332">
        <v>14734</v>
      </c>
      <c r="P332">
        <v>3395</v>
      </c>
      <c r="Q332">
        <v>2079</v>
      </c>
      <c r="R332">
        <v>20078</v>
      </c>
      <c r="S332">
        <v>14733</v>
      </c>
      <c r="T332">
        <v>3395</v>
      </c>
      <c r="U332">
        <v>2079</v>
      </c>
      <c r="V332">
        <v>20077</v>
      </c>
      <c r="W332">
        <v>14733.5</v>
      </c>
      <c r="X332">
        <v>3395</v>
      </c>
      <c r="Y332">
        <v>2079</v>
      </c>
      <c r="Z332">
        <v>12501</v>
      </c>
      <c r="AA332">
        <v>7759</v>
      </c>
      <c r="AB332">
        <v>3385</v>
      </c>
      <c r="AC332">
        <v>1683</v>
      </c>
      <c r="AD332">
        <v>12502</v>
      </c>
      <c r="AE332">
        <v>7758</v>
      </c>
      <c r="AF332">
        <v>3384</v>
      </c>
      <c r="AG332">
        <v>1684</v>
      </c>
      <c r="AH332">
        <v>12501</v>
      </c>
      <c r="AI332">
        <v>7759</v>
      </c>
      <c r="AJ332">
        <v>3385</v>
      </c>
      <c r="AK332">
        <v>1683</v>
      </c>
      <c r="AL332">
        <v>12502</v>
      </c>
      <c r="AM332">
        <v>7758</v>
      </c>
      <c r="AN332">
        <v>3384</v>
      </c>
      <c r="AO332">
        <v>1684</v>
      </c>
      <c r="AP332">
        <v>12501.5</v>
      </c>
      <c r="AQ332">
        <v>7758.5</v>
      </c>
      <c r="AR332">
        <v>3384.5</v>
      </c>
      <c r="AS332">
        <v>1683.5</v>
      </c>
      <c r="AT332">
        <v>14935</v>
      </c>
      <c r="AU332">
        <v>10056</v>
      </c>
      <c r="AV332">
        <v>3397</v>
      </c>
      <c r="AW332">
        <v>1836</v>
      </c>
      <c r="AX332">
        <v>14931</v>
      </c>
      <c r="AY332">
        <v>10057</v>
      </c>
      <c r="AZ332">
        <v>3395</v>
      </c>
      <c r="BA332">
        <v>1836</v>
      </c>
      <c r="BB332">
        <v>14935</v>
      </c>
      <c r="BC332">
        <v>10056</v>
      </c>
      <c r="BD332">
        <v>3397</v>
      </c>
      <c r="BE332">
        <v>1836</v>
      </c>
      <c r="BF332">
        <v>14931</v>
      </c>
      <c r="BG332">
        <v>10057</v>
      </c>
      <c r="BH332">
        <v>3395</v>
      </c>
      <c r="BI332">
        <v>1836</v>
      </c>
      <c r="BJ332">
        <v>14933</v>
      </c>
      <c r="BK332">
        <v>10056.5</v>
      </c>
      <c r="BL332">
        <v>3396</v>
      </c>
      <c r="BM332">
        <v>1836</v>
      </c>
    </row>
    <row r="333" spans="1:65" x14ac:dyDescent="0.25">
      <c r="A333" s="15" t="s">
        <v>104</v>
      </c>
      <c r="B333">
        <v>331</v>
      </c>
      <c r="C333">
        <v>255</v>
      </c>
      <c r="D333">
        <v>75</v>
      </c>
      <c r="E333">
        <v>0</v>
      </c>
      <c r="F333">
        <v>20140</v>
      </c>
      <c r="G333">
        <v>14742</v>
      </c>
      <c r="H333">
        <v>3434</v>
      </c>
      <c r="I333">
        <v>2090</v>
      </c>
      <c r="J333">
        <v>20141</v>
      </c>
      <c r="K333">
        <v>14743</v>
      </c>
      <c r="L333">
        <v>3435</v>
      </c>
      <c r="M333">
        <v>2090</v>
      </c>
      <c r="N333">
        <v>20140</v>
      </c>
      <c r="O333">
        <v>14742</v>
      </c>
      <c r="P333">
        <v>3434</v>
      </c>
      <c r="Q333">
        <v>2090</v>
      </c>
      <c r="R333">
        <v>20141</v>
      </c>
      <c r="S333">
        <v>14743</v>
      </c>
      <c r="T333">
        <v>3435</v>
      </c>
      <c r="U333">
        <v>2090</v>
      </c>
      <c r="V333">
        <v>20140.5</v>
      </c>
      <c r="W333">
        <v>14742.5</v>
      </c>
      <c r="X333">
        <v>3434.5</v>
      </c>
      <c r="Y333">
        <v>2090</v>
      </c>
      <c r="Z333">
        <v>12567</v>
      </c>
      <c r="AA333">
        <v>7768</v>
      </c>
      <c r="AB333">
        <v>3429</v>
      </c>
      <c r="AC333">
        <v>1697</v>
      </c>
      <c r="AD333">
        <v>12573</v>
      </c>
      <c r="AE333">
        <v>7768</v>
      </c>
      <c r="AF333">
        <v>3432</v>
      </c>
      <c r="AG333">
        <v>1697</v>
      </c>
      <c r="AH333">
        <v>12567</v>
      </c>
      <c r="AI333">
        <v>7768</v>
      </c>
      <c r="AJ333">
        <v>3429</v>
      </c>
      <c r="AK333">
        <v>1697</v>
      </c>
      <c r="AL333">
        <v>12573</v>
      </c>
      <c r="AM333">
        <v>7768</v>
      </c>
      <c r="AN333">
        <v>3432</v>
      </c>
      <c r="AO333">
        <v>1697</v>
      </c>
      <c r="AP333">
        <v>12570</v>
      </c>
      <c r="AQ333">
        <v>7768</v>
      </c>
      <c r="AR333">
        <v>3430.5</v>
      </c>
      <c r="AS333">
        <v>1697</v>
      </c>
      <c r="AT333">
        <v>14990</v>
      </c>
      <c r="AU333">
        <v>10064</v>
      </c>
      <c r="AV333">
        <v>3432</v>
      </c>
      <c r="AW333">
        <v>1847</v>
      </c>
      <c r="AX333">
        <v>14995</v>
      </c>
      <c r="AY333">
        <v>10063</v>
      </c>
      <c r="AZ333">
        <v>3435</v>
      </c>
      <c r="BA333">
        <v>1848</v>
      </c>
      <c r="BB333">
        <v>14990</v>
      </c>
      <c r="BC333">
        <v>10064</v>
      </c>
      <c r="BD333">
        <v>3432</v>
      </c>
      <c r="BE333">
        <v>1847</v>
      </c>
      <c r="BF333">
        <v>14995</v>
      </c>
      <c r="BG333">
        <v>10063</v>
      </c>
      <c r="BH333">
        <v>3435</v>
      </c>
      <c r="BI333">
        <v>1848</v>
      </c>
      <c r="BJ333">
        <v>14992.5</v>
      </c>
      <c r="BK333">
        <v>10063.5</v>
      </c>
      <c r="BL333">
        <v>3433.5</v>
      </c>
      <c r="BM333">
        <v>1847.5</v>
      </c>
    </row>
    <row r="334" spans="1:65" x14ac:dyDescent="0.25">
      <c r="A334" s="15" t="s">
        <v>104</v>
      </c>
      <c r="B334">
        <v>332</v>
      </c>
      <c r="C334">
        <v>255</v>
      </c>
      <c r="D334">
        <v>76</v>
      </c>
      <c r="E334">
        <v>0</v>
      </c>
      <c r="F334">
        <v>20193</v>
      </c>
      <c r="G334">
        <v>14750</v>
      </c>
      <c r="H334">
        <v>3469</v>
      </c>
      <c r="I334">
        <v>2099</v>
      </c>
      <c r="J334">
        <v>20192</v>
      </c>
      <c r="K334">
        <v>14750</v>
      </c>
      <c r="L334">
        <v>3469</v>
      </c>
      <c r="M334">
        <v>2099</v>
      </c>
      <c r="N334">
        <v>20193</v>
      </c>
      <c r="O334">
        <v>14750</v>
      </c>
      <c r="P334">
        <v>3469</v>
      </c>
      <c r="Q334">
        <v>2099</v>
      </c>
      <c r="R334">
        <v>20192</v>
      </c>
      <c r="S334">
        <v>14750</v>
      </c>
      <c r="T334">
        <v>3469</v>
      </c>
      <c r="U334">
        <v>2099</v>
      </c>
      <c r="V334">
        <v>20192.5</v>
      </c>
      <c r="W334">
        <v>14750</v>
      </c>
      <c r="X334">
        <v>3469</v>
      </c>
      <c r="Y334">
        <v>2099</v>
      </c>
      <c r="Z334">
        <v>12629</v>
      </c>
      <c r="AA334">
        <v>7774</v>
      </c>
      <c r="AB334">
        <v>3467</v>
      </c>
      <c r="AC334">
        <v>1708</v>
      </c>
      <c r="AD334">
        <v>12622</v>
      </c>
      <c r="AE334">
        <v>7772</v>
      </c>
      <c r="AF334">
        <v>3463</v>
      </c>
      <c r="AG334">
        <v>1706</v>
      </c>
      <c r="AH334">
        <v>12629</v>
      </c>
      <c r="AI334">
        <v>7774</v>
      </c>
      <c r="AJ334">
        <v>3467</v>
      </c>
      <c r="AK334">
        <v>1708</v>
      </c>
      <c r="AL334">
        <v>12622</v>
      </c>
      <c r="AM334">
        <v>7772</v>
      </c>
      <c r="AN334">
        <v>3463</v>
      </c>
      <c r="AO334">
        <v>1706</v>
      </c>
      <c r="AP334">
        <v>12625.5</v>
      </c>
      <c r="AQ334">
        <v>7773</v>
      </c>
      <c r="AR334">
        <v>3465</v>
      </c>
      <c r="AS334">
        <v>1707</v>
      </c>
      <c r="AT334">
        <v>15045</v>
      </c>
      <c r="AU334">
        <v>10069</v>
      </c>
      <c r="AV334">
        <v>3468</v>
      </c>
      <c r="AW334">
        <v>1856</v>
      </c>
      <c r="AX334">
        <v>15045</v>
      </c>
      <c r="AY334">
        <v>10070</v>
      </c>
      <c r="AZ334">
        <v>3469</v>
      </c>
      <c r="BA334">
        <v>1857</v>
      </c>
      <c r="BB334">
        <v>15045</v>
      </c>
      <c r="BC334">
        <v>10069</v>
      </c>
      <c r="BD334">
        <v>3468</v>
      </c>
      <c r="BE334">
        <v>1856</v>
      </c>
      <c r="BF334">
        <v>15045</v>
      </c>
      <c r="BG334">
        <v>10070</v>
      </c>
      <c r="BH334">
        <v>3469</v>
      </c>
      <c r="BI334">
        <v>1857</v>
      </c>
      <c r="BJ334">
        <v>15044.333333333334</v>
      </c>
      <c r="BK334">
        <v>10069.333333333334</v>
      </c>
      <c r="BL334">
        <v>3467.6666666666665</v>
      </c>
      <c r="BM334">
        <v>1856.3333333333333</v>
      </c>
    </row>
    <row r="335" spans="1:65" x14ac:dyDescent="0.25">
      <c r="A335" s="15" t="s">
        <v>104</v>
      </c>
      <c r="B335">
        <v>333</v>
      </c>
      <c r="C335">
        <v>255</v>
      </c>
      <c r="D335">
        <v>77</v>
      </c>
      <c r="E335">
        <v>0</v>
      </c>
      <c r="F335">
        <v>20240</v>
      </c>
      <c r="G335">
        <v>14756</v>
      </c>
      <c r="H335">
        <v>3499</v>
      </c>
      <c r="I335">
        <v>2107</v>
      </c>
      <c r="J335">
        <v>20242</v>
      </c>
      <c r="K335">
        <v>14756</v>
      </c>
      <c r="L335">
        <v>3500</v>
      </c>
      <c r="M335">
        <v>2107</v>
      </c>
      <c r="N335">
        <v>20240</v>
      </c>
      <c r="O335">
        <v>14756</v>
      </c>
      <c r="P335">
        <v>3499</v>
      </c>
      <c r="Q335">
        <v>2107</v>
      </c>
      <c r="R335">
        <v>20242</v>
      </c>
      <c r="S335">
        <v>14756</v>
      </c>
      <c r="T335">
        <v>3500</v>
      </c>
      <c r="U335">
        <v>2107</v>
      </c>
      <c r="V335">
        <v>20241</v>
      </c>
      <c r="W335">
        <v>14756</v>
      </c>
      <c r="X335">
        <v>3499.5</v>
      </c>
      <c r="Y335">
        <v>2107</v>
      </c>
      <c r="Z335">
        <v>12679</v>
      </c>
      <c r="AA335">
        <v>7779</v>
      </c>
      <c r="AB335">
        <v>3501</v>
      </c>
      <c r="AC335">
        <v>1717</v>
      </c>
      <c r="AD335">
        <v>12685</v>
      </c>
      <c r="AE335">
        <v>7781</v>
      </c>
      <c r="AF335">
        <v>3505</v>
      </c>
      <c r="AG335">
        <v>1718</v>
      </c>
      <c r="AH335">
        <v>12679</v>
      </c>
      <c r="AI335">
        <v>7779</v>
      </c>
      <c r="AJ335">
        <v>3501</v>
      </c>
      <c r="AK335">
        <v>1717</v>
      </c>
      <c r="AL335">
        <v>12685</v>
      </c>
      <c r="AM335">
        <v>7781</v>
      </c>
      <c r="AN335">
        <v>3505</v>
      </c>
      <c r="AO335">
        <v>1718</v>
      </c>
      <c r="AP335">
        <v>12682</v>
      </c>
      <c r="AQ335">
        <v>7780</v>
      </c>
      <c r="AR335">
        <v>3503</v>
      </c>
      <c r="AS335">
        <v>1717.5</v>
      </c>
      <c r="AT335">
        <v>15091</v>
      </c>
      <c r="AU335">
        <v>10077</v>
      </c>
      <c r="AV335">
        <v>3499</v>
      </c>
      <c r="AW335">
        <v>1866</v>
      </c>
      <c r="AX335">
        <v>15100</v>
      </c>
      <c r="AY335">
        <v>10079</v>
      </c>
      <c r="AZ335">
        <v>3502</v>
      </c>
      <c r="BA335">
        <v>1866</v>
      </c>
      <c r="BB335">
        <v>15091</v>
      </c>
      <c r="BC335">
        <v>10077</v>
      </c>
      <c r="BD335">
        <v>3499</v>
      </c>
      <c r="BE335">
        <v>1866</v>
      </c>
      <c r="BF335">
        <v>15100</v>
      </c>
      <c r="BG335">
        <v>10079</v>
      </c>
      <c r="BH335">
        <v>3502</v>
      </c>
      <c r="BI335">
        <v>1866</v>
      </c>
      <c r="BJ335">
        <v>15095.5</v>
      </c>
      <c r="BK335">
        <v>10078</v>
      </c>
      <c r="BL335">
        <v>3500.5</v>
      </c>
      <c r="BM335">
        <v>1866</v>
      </c>
    </row>
    <row r="336" spans="1:65" x14ac:dyDescent="0.25">
      <c r="A336" s="15" t="s">
        <v>104</v>
      </c>
      <c r="B336">
        <v>334</v>
      </c>
      <c r="C336">
        <v>255</v>
      </c>
      <c r="D336">
        <v>78</v>
      </c>
      <c r="E336">
        <v>0</v>
      </c>
      <c r="F336">
        <v>20303</v>
      </c>
      <c r="G336">
        <v>14765</v>
      </c>
      <c r="H336">
        <v>3535</v>
      </c>
      <c r="I336">
        <v>2116</v>
      </c>
      <c r="J336">
        <v>20306</v>
      </c>
      <c r="K336">
        <v>14768</v>
      </c>
      <c r="L336">
        <v>3535</v>
      </c>
      <c r="M336">
        <v>2117</v>
      </c>
      <c r="N336">
        <v>20303</v>
      </c>
      <c r="O336">
        <v>14765</v>
      </c>
      <c r="P336">
        <v>3535</v>
      </c>
      <c r="Q336">
        <v>2116</v>
      </c>
      <c r="R336">
        <v>20306</v>
      </c>
      <c r="S336">
        <v>14768</v>
      </c>
      <c r="T336">
        <v>3535</v>
      </c>
      <c r="U336">
        <v>2117</v>
      </c>
      <c r="V336">
        <v>20304.5</v>
      </c>
      <c r="W336">
        <v>14766.5</v>
      </c>
      <c r="X336">
        <v>3535</v>
      </c>
      <c r="Y336">
        <v>2116.5</v>
      </c>
      <c r="Z336">
        <v>12730</v>
      </c>
      <c r="AA336">
        <v>7787</v>
      </c>
      <c r="AB336">
        <v>3534</v>
      </c>
      <c r="AC336">
        <v>1727</v>
      </c>
      <c r="AD336">
        <v>12732</v>
      </c>
      <c r="AE336">
        <v>7787</v>
      </c>
      <c r="AF336">
        <v>3534</v>
      </c>
      <c r="AG336">
        <v>1728</v>
      </c>
      <c r="AH336">
        <v>12730</v>
      </c>
      <c r="AI336">
        <v>7787</v>
      </c>
      <c r="AJ336">
        <v>3534</v>
      </c>
      <c r="AK336">
        <v>1727</v>
      </c>
      <c r="AL336">
        <v>12732</v>
      </c>
      <c r="AM336">
        <v>7787</v>
      </c>
      <c r="AN336">
        <v>3534</v>
      </c>
      <c r="AO336">
        <v>1728</v>
      </c>
      <c r="AP336">
        <v>12731</v>
      </c>
      <c r="AQ336">
        <v>7787</v>
      </c>
      <c r="AR336">
        <v>3534</v>
      </c>
      <c r="AS336">
        <v>1727.5</v>
      </c>
      <c r="AT336">
        <v>15158</v>
      </c>
      <c r="AU336">
        <v>10088</v>
      </c>
      <c r="AV336">
        <v>3538</v>
      </c>
      <c r="AW336">
        <v>1877</v>
      </c>
      <c r="AX336">
        <v>15163</v>
      </c>
      <c r="AY336">
        <v>10090</v>
      </c>
      <c r="AZ336">
        <v>3539</v>
      </c>
      <c r="BA336">
        <v>1878</v>
      </c>
      <c r="BB336">
        <v>15158</v>
      </c>
      <c r="BC336">
        <v>10088</v>
      </c>
      <c r="BD336">
        <v>3538</v>
      </c>
      <c r="BE336">
        <v>1877</v>
      </c>
      <c r="BF336">
        <v>15163</v>
      </c>
      <c r="BG336">
        <v>10090</v>
      </c>
      <c r="BH336">
        <v>3539</v>
      </c>
      <c r="BI336">
        <v>1878</v>
      </c>
      <c r="BJ336">
        <v>15160.5</v>
      </c>
      <c r="BK336">
        <v>10089</v>
      </c>
      <c r="BL336">
        <v>3538.5</v>
      </c>
      <c r="BM336">
        <v>1877.5</v>
      </c>
    </row>
    <row r="337" spans="1:65" x14ac:dyDescent="0.25">
      <c r="A337" s="15" t="s">
        <v>104</v>
      </c>
      <c r="B337">
        <v>335</v>
      </c>
      <c r="C337">
        <v>255</v>
      </c>
      <c r="D337">
        <v>79</v>
      </c>
      <c r="E337">
        <v>0</v>
      </c>
      <c r="F337">
        <v>20391</v>
      </c>
      <c r="G337">
        <v>14780</v>
      </c>
      <c r="H337">
        <v>3588</v>
      </c>
      <c r="I337">
        <v>2131</v>
      </c>
      <c r="J337">
        <v>20390</v>
      </c>
      <c r="K337">
        <v>14782</v>
      </c>
      <c r="L337">
        <v>3588</v>
      </c>
      <c r="M337">
        <v>2131</v>
      </c>
      <c r="N337">
        <v>20391</v>
      </c>
      <c r="O337">
        <v>14780</v>
      </c>
      <c r="P337">
        <v>3588</v>
      </c>
      <c r="Q337">
        <v>2131</v>
      </c>
      <c r="R337">
        <v>20390</v>
      </c>
      <c r="S337">
        <v>14782</v>
      </c>
      <c r="T337">
        <v>3588</v>
      </c>
      <c r="U337">
        <v>2131</v>
      </c>
      <c r="V337">
        <v>20390.5</v>
      </c>
      <c r="W337">
        <v>14781</v>
      </c>
      <c r="X337">
        <v>3588</v>
      </c>
      <c r="Y337">
        <v>2131</v>
      </c>
      <c r="Z337">
        <v>12805</v>
      </c>
      <c r="AA337">
        <v>7794</v>
      </c>
      <c r="AB337">
        <v>3584</v>
      </c>
      <c r="AC337">
        <v>1741</v>
      </c>
      <c r="AD337">
        <v>12804</v>
      </c>
      <c r="AE337">
        <v>7794</v>
      </c>
      <c r="AF337">
        <v>3583</v>
      </c>
      <c r="AG337">
        <v>1741</v>
      </c>
      <c r="AH337">
        <v>12805</v>
      </c>
      <c r="AI337">
        <v>7794</v>
      </c>
      <c r="AJ337">
        <v>3584</v>
      </c>
      <c r="AK337">
        <v>1741</v>
      </c>
      <c r="AL337">
        <v>12804</v>
      </c>
      <c r="AM337">
        <v>7794</v>
      </c>
      <c r="AN337">
        <v>3583</v>
      </c>
      <c r="AO337">
        <v>1741</v>
      </c>
      <c r="AP337">
        <v>12804.5</v>
      </c>
      <c r="AQ337">
        <v>7794</v>
      </c>
      <c r="AR337">
        <v>3583.5</v>
      </c>
      <c r="AS337">
        <v>1741</v>
      </c>
      <c r="AT337">
        <v>15241</v>
      </c>
      <c r="AU337">
        <v>10099</v>
      </c>
      <c r="AV337">
        <v>3591</v>
      </c>
      <c r="AW337">
        <v>1892</v>
      </c>
      <c r="AX337">
        <v>15245</v>
      </c>
      <c r="AY337">
        <v>10102</v>
      </c>
      <c r="AZ337">
        <v>3592</v>
      </c>
      <c r="BA337">
        <v>1892</v>
      </c>
      <c r="BB337">
        <v>15241</v>
      </c>
      <c r="BC337">
        <v>10099</v>
      </c>
      <c r="BD337">
        <v>3591</v>
      </c>
      <c r="BE337">
        <v>1892</v>
      </c>
      <c r="BF337">
        <v>15245</v>
      </c>
      <c r="BG337">
        <v>10102</v>
      </c>
      <c r="BH337">
        <v>3592</v>
      </c>
      <c r="BI337">
        <v>1892</v>
      </c>
      <c r="BJ337">
        <v>15243</v>
      </c>
      <c r="BK337">
        <v>10100.5</v>
      </c>
      <c r="BL337">
        <v>3591.5</v>
      </c>
      <c r="BM337">
        <v>1892</v>
      </c>
    </row>
    <row r="338" spans="1:65" x14ac:dyDescent="0.25">
      <c r="A338" s="15" t="s">
        <v>104</v>
      </c>
      <c r="B338">
        <v>336</v>
      </c>
      <c r="C338">
        <v>255</v>
      </c>
      <c r="D338">
        <v>80</v>
      </c>
      <c r="E338">
        <v>0</v>
      </c>
      <c r="F338">
        <v>20484</v>
      </c>
      <c r="G338">
        <v>14791</v>
      </c>
      <c r="H338">
        <v>3644</v>
      </c>
      <c r="I338">
        <v>2146</v>
      </c>
      <c r="J338">
        <v>20485</v>
      </c>
      <c r="K338">
        <v>14793</v>
      </c>
      <c r="L338">
        <v>3647</v>
      </c>
      <c r="M338">
        <v>2146</v>
      </c>
      <c r="N338">
        <v>20484</v>
      </c>
      <c r="O338">
        <v>14791</v>
      </c>
      <c r="P338">
        <v>3644</v>
      </c>
      <c r="Q338">
        <v>2146</v>
      </c>
      <c r="R338">
        <v>20485</v>
      </c>
      <c r="S338">
        <v>14793</v>
      </c>
      <c r="T338">
        <v>3647</v>
      </c>
      <c r="U338">
        <v>2146</v>
      </c>
      <c r="V338">
        <v>20484.5</v>
      </c>
      <c r="W338">
        <v>14792</v>
      </c>
      <c r="X338">
        <v>3645.5</v>
      </c>
      <c r="Y338">
        <v>2146</v>
      </c>
      <c r="Z338">
        <v>12907</v>
      </c>
      <c r="AA338">
        <v>7808</v>
      </c>
      <c r="AB338">
        <v>3650</v>
      </c>
      <c r="AC338">
        <v>1760</v>
      </c>
      <c r="AD338">
        <v>12901</v>
      </c>
      <c r="AE338">
        <v>7807</v>
      </c>
      <c r="AF338">
        <v>3647</v>
      </c>
      <c r="AG338">
        <v>1760</v>
      </c>
      <c r="AH338">
        <v>12907</v>
      </c>
      <c r="AI338">
        <v>7808</v>
      </c>
      <c r="AJ338">
        <v>3650</v>
      </c>
      <c r="AK338">
        <v>1760</v>
      </c>
      <c r="AL338">
        <v>12901</v>
      </c>
      <c r="AM338">
        <v>7807</v>
      </c>
      <c r="AN338">
        <v>3647</v>
      </c>
      <c r="AO338">
        <v>1760</v>
      </c>
      <c r="AP338">
        <v>12904</v>
      </c>
      <c r="AQ338">
        <v>7807.5</v>
      </c>
      <c r="AR338">
        <v>3648.5</v>
      </c>
      <c r="AS338">
        <v>1760</v>
      </c>
      <c r="AT338">
        <v>15338</v>
      </c>
      <c r="AU338">
        <v>10111</v>
      </c>
      <c r="AV338">
        <v>3654</v>
      </c>
      <c r="AW338">
        <v>1910</v>
      </c>
      <c r="AX338">
        <v>15334</v>
      </c>
      <c r="AY338">
        <v>10108</v>
      </c>
      <c r="AZ338">
        <v>3652</v>
      </c>
      <c r="BA338">
        <v>1909</v>
      </c>
      <c r="BB338">
        <v>15338</v>
      </c>
      <c r="BC338">
        <v>10111</v>
      </c>
      <c r="BD338">
        <v>3654</v>
      </c>
      <c r="BE338">
        <v>1910</v>
      </c>
      <c r="BF338">
        <v>15334</v>
      </c>
      <c r="BG338">
        <v>10108</v>
      </c>
      <c r="BH338">
        <v>3652</v>
      </c>
      <c r="BI338">
        <v>1909</v>
      </c>
      <c r="BJ338">
        <v>15336</v>
      </c>
      <c r="BK338">
        <v>10109.5</v>
      </c>
      <c r="BL338">
        <v>3653</v>
      </c>
      <c r="BM338">
        <v>1909.5</v>
      </c>
    </row>
    <row r="339" spans="1:65" x14ac:dyDescent="0.25">
      <c r="A339" s="15" t="s">
        <v>104</v>
      </c>
      <c r="B339">
        <v>337</v>
      </c>
      <c r="C339">
        <v>255</v>
      </c>
      <c r="D339">
        <v>81</v>
      </c>
      <c r="E339">
        <v>0</v>
      </c>
      <c r="F339">
        <v>20538</v>
      </c>
      <c r="G339">
        <v>14801</v>
      </c>
      <c r="H339">
        <v>3680</v>
      </c>
      <c r="I339">
        <v>2156</v>
      </c>
      <c r="J339">
        <v>20539</v>
      </c>
      <c r="K339">
        <v>14800</v>
      </c>
      <c r="L339">
        <v>3680</v>
      </c>
      <c r="M339">
        <v>2156</v>
      </c>
      <c r="N339">
        <v>20538</v>
      </c>
      <c r="O339">
        <v>14801</v>
      </c>
      <c r="P339">
        <v>3680</v>
      </c>
      <c r="Q339">
        <v>2156</v>
      </c>
      <c r="R339">
        <v>20539</v>
      </c>
      <c r="S339">
        <v>14800</v>
      </c>
      <c r="T339">
        <v>3680</v>
      </c>
      <c r="U339">
        <v>2156</v>
      </c>
      <c r="V339">
        <v>20538.5</v>
      </c>
      <c r="W339">
        <v>14800.5</v>
      </c>
      <c r="X339">
        <v>3680</v>
      </c>
      <c r="Y339">
        <v>2156</v>
      </c>
      <c r="Z339">
        <v>12963</v>
      </c>
      <c r="AA339">
        <v>7814</v>
      </c>
      <c r="AB339">
        <v>3688</v>
      </c>
      <c r="AC339">
        <v>1771</v>
      </c>
      <c r="AD339">
        <v>12968</v>
      </c>
      <c r="AE339">
        <v>7816</v>
      </c>
      <c r="AF339">
        <v>3689</v>
      </c>
      <c r="AG339">
        <v>1772</v>
      </c>
      <c r="AH339">
        <v>12963</v>
      </c>
      <c r="AI339">
        <v>7814</v>
      </c>
      <c r="AJ339">
        <v>3688</v>
      </c>
      <c r="AK339">
        <v>1771</v>
      </c>
      <c r="AL339">
        <v>12968</v>
      </c>
      <c r="AM339">
        <v>7816</v>
      </c>
      <c r="AN339">
        <v>3689</v>
      </c>
      <c r="AO339">
        <v>1772</v>
      </c>
      <c r="AP339">
        <v>12965.5</v>
      </c>
      <c r="AQ339">
        <v>7815</v>
      </c>
      <c r="AR339">
        <v>3688.5</v>
      </c>
      <c r="AS339">
        <v>1771.5</v>
      </c>
      <c r="AT339">
        <v>15385</v>
      </c>
      <c r="AU339">
        <v>10115</v>
      </c>
      <c r="AV339">
        <v>3685</v>
      </c>
      <c r="AW339">
        <v>1919</v>
      </c>
      <c r="AX339">
        <v>15392</v>
      </c>
      <c r="AY339">
        <v>10118</v>
      </c>
      <c r="AZ339">
        <v>3688</v>
      </c>
      <c r="BA339">
        <v>1920</v>
      </c>
      <c r="BB339">
        <v>15385</v>
      </c>
      <c r="BC339">
        <v>10115</v>
      </c>
      <c r="BD339">
        <v>3685</v>
      </c>
      <c r="BE339">
        <v>1919</v>
      </c>
      <c r="BF339">
        <v>15392</v>
      </c>
      <c r="BG339">
        <v>10118</v>
      </c>
      <c r="BH339">
        <v>3688</v>
      </c>
      <c r="BI339">
        <v>1920</v>
      </c>
      <c r="BJ339">
        <v>15388.5</v>
      </c>
      <c r="BK339">
        <v>10116.5</v>
      </c>
      <c r="BL339">
        <v>3686.5</v>
      </c>
      <c r="BM339">
        <v>1919.5</v>
      </c>
    </row>
    <row r="340" spans="1:65" x14ac:dyDescent="0.25">
      <c r="A340" s="15" t="s">
        <v>104</v>
      </c>
      <c r="B340">
        <v>338</v>
      </c>
      <c r="C340">
        <v>255</v>
      </c>
      <c r="D340">
        <v>82</v>
      </c>
      <c r="E340">
        <v>0</v>
      </c>
      <c r="F340">
        <v>20587</v>
      </c>
      <c r="G340">
        <v>14807</v>
      </c>
      <c r="H340">
        <v>3712</v>
      </c>
      <c r="I340">
        <v>2164</v>
      </c>
      <c r="J340">
        <v>20584</v>
      </c>
      <c r="K340">
        <v>14806</v>
      </c>
      <c r="L340">
        <v>3710</v>
      </c>
      <c r="M340">
        <v>2164</v>
      </c>
      <c r="N340">
        <v>20587</v>
      </c>
      <c r="O340">
        <v>14807</v>
      </c>
      <c r="P340">
        <v>3712</v>
      </c>
      <c r="Q340">
        <v>2164</v>
      </c>
      <c r="R340">
        <v>20584</v>
      </c>
      <c r="S340">
        <v>14806</v>
      </c>
      <c r="T340">
        <v>3710</v>
      </c>
      <c r="U340">
        <v>2164</v>
      </c>
      <c r="V340">
        <v>20585.5</v>
      </c>
      <c r="W340">
        <v>14806.5</v>
      </c>
      <c r="X340">
        <v>3711</v>
      </c>
      <c r="Y340">
        <v>2164</v>
      </c>
      <c r="Z340">
        <v>13016</v>
      </c>
      <c r="AA340">
        <v>7822</v>
      </c>
      <c r="AB340">
        <v>3722</v>
      </c>
      <c r="AC340">
        <v>1782</v>
      </c>
      <c r="AD340">
        <v>13018</v>
      </c>
      <c r="AE340">
        <v>7821</v>
      </c>
      <c r="AF340">
        <v>3722</v>
      </c>
      <c r="AG340">
        <v>1782</v>
      </c>
      <c r="AH340">
        <v>13016</v>
      </c>
      <c r="AI340">
        <v>7822</v>
      </c>
      <c r="AJ340">
        <v>3722</v>
      </c>
      <c r="AK340">
        <v>1782</v>
      </c>
      <c r="AL340">
        <v>13018</v>
      </c>
      <c r="AM340">
        <v>7821</v>
      </c>
      <c r="AN340">
        <v>3722</v>
      </c>
      <c r="AO340">
        <v>1782</v>
      </c>
      <c r="AP340">
        <v>13017</v>
      </c>
      <c r="AQ340">
        <v>7821.5</v>
      </c>
      <c r="AR340">
        <v>3722</v>
      </c>
      <c r="AS340">
        <v>1782</v>
      </c>
      <c r="AT340">
        <v>15440</v>
      </c>
      <c r="AU340">
        <v>10123</v>
      </c>
      <c r="AV340">
        <v>3718</v>
      </c>
      <c r="AW340">
        <v>1928</v>
      </c>
      <c r="AX340">
        <v>15437</v>
      </c>
      <c r="AY340">
        <v>10124</v>
      </c>
      <c r="AZ340">
        <v>3718</v>
      </c>
      <c r="BA340">
        <v>1928</v>
      </c>
      <c r="BB340">
        <v>15440</v>
      </c>
      <c r="BC340">
        <v>10123</v>
      </c>
      <c r="BD340">
        <v>3718</v>
      </c>
      <c r="BE340">
        <v>1928</v>
      </c>
      <c r="BF340">
        <v>15437</v>
      </c>
      <c r="BG340">
        <v>10124</v>
      </c>
      <c r="BH340">
        <v>3718</v>
      </c>
      <c r="BI340">
        <v>1928</v>
      </c>
      <c r="BJ340">
        <v>15438.5</v>
      </c>
      <c r="BK340">
        <v>10123.5</v>
      </c>
      <c r="BL340">
        <v>3718</v>
      </c>
      <c r="BM340">
        <v>1928</v>
      </c>
    </row>
    <row r="341" spans="1:65" x14ac:dyDescent="0.25">
      <c r="A341" s="15" t="s">
        <v>104</v>
      </c>
      <c r="B341">
        <v>339</v>
      </c>
      <c r="C341">
        <v>255</v>
      </c>
      <c r="D341">
        <v>83</v>
      </c>
      <c r="E341">
        <v>0</v>
      </c>
      <c r="F341">
        <v>20633</v>
      </c>
      <c r="G341">
        <v>14814</v>
      </c>
      <c r="H341">
        <v>3740</v>
      </c>
      <c r="I341">
        <v>2172</v>
      </c>
      <c r="J341">
        <v>20632</v>
      </c>
      <c r="K341">
        <v>14812</v>
      </c>
      <c r="L341">
        <v>3741</v>
      </c>
      <c r="M341">
        <v>2171</v>
      </c>
      <c r="N341">
        <v>20633</v>
      </c>
      <c r="O341">
        <v>14814</v>
      </c>
      <c r="P341">
        <v>3740</v>
      </c>
      <c r="Q341">
        <v>2172</v>
      </c>
      <c r="R341">
        <v>20632</v>
      </c>
      <c r="S341">
        <v>14812</v>
      </c>
      <c r="T341">
        <v>3741</v>
      </c>
      <c r="U341">
        <v>2171</v>
      </c>
      <c r="V341">
        <v>20632.5</v>
      </c>
      <c r="W341">
        <v>14813</v>
      </c>
      <c r="X341">
        <v>3740.5</v>
      </c>
      <c r="Y341">
        <v>2171.5</v>
      </c>
      <c r="Z341">
        <v>13059</v>
      </c>
      <c r="AA341">
        <v>7826</v>
      </c>
      <c r="AB341">
        <v>3752</v>
      </c>
      <c r="AC341">
        <v>1790</v>
      </c>
      <c r="AD341">
        <v>13068</v>
      </c>
      <c r="AE341">
        <v>7829</v>
      </c>
      <c r="AF341">
        <v>3757</v>
      </c>
      <c r="AG341">
        <v>1792</v>
      </c>
      <c r="AH341">
        <v>13059</v>
      </c>
      <c r="AI341">
        <v>7826</v>
      </c>
      <c r="AJ341">
        <v>3752</v>
      </c>
      <c r="AK341">
        <v>1790</v>
      </c>
      <c r="AL341">
        <v>13068</v>
      </c>
      <c r="AM341">
        <v>7829</v>
      </c>
      <c r="AN341">
        <v>3757</v>
      </c>
      <c r="AO341">
        <v>1792</v>
      </c>
      <c r="AP341">
        <v>13063.5</v>
      </c>
      <c r="AQ341">
        <v>7827.5</v>
      </c>
      <c r="AR341">
        <v>3754.5</v>
      </c>
      <c r="AS341">
        <v>1791</v>
      </c>
      <c r="AT341">
        <v>15490</v>
      </c>
      <c r="AU341">
        <v>10131</v>
      </c>
      <c r="AV341">
        <v>3751</v>
      </c>
      <c r="AW341">
        <v>1936</v>
      </c>
      <c r="AX341">
        <v>15495</v>
      </c>
      <c r="AY341">
        <v>10132</v>
      </c>
      <c r="AZ341">
        <v>3754</v>
      </c>
      <c r="BA341">
        <v>1937</v>
      </c>
      <c r="BB341">
        <v>15490</v>
      </c>
      <c r="BC341">
        <v>10131</v>
      </c>
      <c r="BD341">
        <v>3751</v>
      </c>
      <c r="BE341">
        <v>1936</v>
      </c>
      <c r="BF341">
        <v>15495</v>
      </c>
      <c r="BG341">
        <v>10132</v>
      </c>
      <c r="BH341">
        <v>3754</v>
      </c>
      <c r="BI341">
        <v>1937</v>
      </c>
      <c r="BJ341">
        <v>15492.5</v>
      </c>
      <c r="BK341">
        <v>10131.5</v>
      </c>
      <c r="BL341">
        <v>3752.5</v>
      </c>
      <c r="BM341">
        <v>1936.5</v>
      </c>
    </row>
    <row r="342" spans="1:65" x14ac:dyDescent="0.25">
      <c r="A342" s="15" t="s">
        <v>104</v>
      </c>
      <c r="B342">
        <v>340</v>
      </c>
      <c r="C342">
        <v>255</v>
      </c>
      <c r="D342">
        <v>84</v>
      </c>
      <c r="E342">
        <v>0</v>
      </c>
      <c r="F342">
        <v>20723</v>
      </c>
      <c r="G342">
        <v>14830</v>
      </c>
      <c r="H342">
        <v>3795</v>
      </c>
      <c r="I342">
        <v>2187</v>
      </c>
      <c r="J342">
        <v>20728</v>
      </c>
      <c r="K342">
        <v>14831</v>
      </c>
      <c r="L342">
        <v>3797</v>
      </c>
      <c r="M342">
        <v>2187</v>
      </c>
      <c r="N342">
        <v>20723</v>
      </c>
      <c r="O342">
        <v>14830</v>
      </c>
      <c r="P342">
        <v>3795</v>
      </c>
      <c r="Q342">
        <v>2187</v>
      </c>
      <c r="R342">
        <v>20728</v>
      </c>
      <c r="S342">
        <v>14831</v>
      </c>
      <c r="T342">
        <v>3797</v>
      </c>
      <c r="U342">
        <v>2187</v>
      </c>
      <c r="V342">
        <v>20725.5</v>
      </c>
      <c r="W342">
        <v>14830.5</v>
      </c>
      <c r="X342">
        <v>3796</v>
      </c>
      <c r="Y342">
        <v>2187</v>
      </c>
      <c r="Z342">
        <v>13140</v>
      </c>
      <c r="AA342">
        <v>7837</v>
      </c>
      <c r="AB342">
        <v>3802</v>
      </c>
      <c r="AC342">
        <v>1805</v>
      </c>
      <c r="AD342">
        <v>13141</v>
      </c>
      <c r="AE342">
        <v>7838</v>
      </c>
      <c r="AF342">
        <v>3802</v>
      </c>
      <c r="AG342">
        <v>1805</v>
      </c>
      <c r="AH342">
        <v>13140</v>
      </c>
      <c r="AI342">
        <v>7837</v>
      </c>
      <c r="AJ342">
        <v>3802</v>
      </c>
      <c r="AK342">
        <v>1805</v>
      </c>
      <c r="AL342">
        <v>13141</v>
      </c>
      <c r="AM342">
        <v>7838</v>
      </c>
      <c r="AN342">
        <v>3802</v>
      </c>
      <c r="AO342">
        <v>1805</v>
      </c>
      <c r="AP342">
        <v>13140.5</v>
      </c>
      <c r="AQ342">
        <v>7837.5</v>
      </c>
      <c r="AR342">
        <v>3802</v>
      </c>
      <c r="AS342">
        <v>1805</v>
      </c>
      <c r="AT342">
        <v>15573</v>
      </c>
      <c r="AU342">
        <v>10141</v>
      </c>
      <c r="AV342">
        <v>3805</v>
      </c>
      <c r="AW342">
        <v>1951</v>
      </c>
      <c r="AX342">
        <v>15580</v>
      </c>
      <c r="AY342">
        <v>10143</v>
      </c>
      <c r="AZ342">
        <v>3809</v>
      </c>
      <c r="BA342">
        <v>1952</v>
      </c>
      <c r="BB342">
        <v>15573</v>
      </c>
      <c r="BC342">
        <v>10141</v>
      </c>
      <c r="BD342">
        <v>3805</v>
      </c>
      <c r="BE342">
        <v>1951</v>
      </c>
      <c r="BF342">
        <v>15580</v>
      </c>
      <c r="BG342">
        <v>10143</v>
      </c>
      <c r="BH342">
        <v>3809</v>
      </c>
      <c r="BI342">
        <v>1952</v>
      </c>
      <c r="BJ342">
        <v>15576.5</v>
      </c>
      <c r="BK342">
        <v>10142</v>
      </c>
      <c r="BL342">
        <v>3807</v>
      </c>
      <c r="BM342">
        <v>1951.5</v>
      </c>
    </row>
    <row r="343" spans="1:65" x14ac:dyDescent="0.25">
      <c r="A343" s="15" t="s">
        <v>104</v>
      </c>
      <c r="B343">
        <v>341</v>
      </c>
      <c r="C343">
        <v>255</v>
      </c>
      <c r="D343">
        <v>85</v>
      </c>
      <c r="E343">
        <v>0</v>
      </c>
      <c r="F343">
        <v>20787</v>
      </c>
      <c r="G343">
        <v>14839</v>
      </c>
      <c r="H343">
        <v>3835</v>
      </c>
      <c r="I343">
        <v>2197</v>
      </c>
      <c r="J343">
        <v>20790</v>
      </c>
      <c r="K343">
        <v>14838</v>
      </c>
      <c r="L343">
        <v>3837</v>
      </c>
      <c r="M343">
        <v>2198</v>
      </c>
      <c r="N343">
        <v>20787</v>
      </c>
      <c r="O343">
        <v>14839</v>
      </c>
      <c r="P343">
        <v>3835</v>
      </c>
      <c r="Q343">
        <v>2197</v>
      </c>
      <c r="R343">
        <v>20790</v>
      </c>
      <c r="S343">
        <v>14838</v>
      </c>
      <c r="T343">
        <v>3837</v>
      </c>
      <c r="U343">
        <v>2198</v>
      </c>
      <c r="V343">
        <v>20788.5</v>
      </c>
      <c r="W343">
        <v>14838.5</v>
      </c>
      <c r="X343">
        <v>3836</v>
      </c>
      <c r="Y343">
        <v>2197.5</v>
      </c>
      <c r="Z343">
        <v>13199</v>
      </c>
      <c r="AA343">
        <v>7844</v>
      </c>
      <c r="AB343">
        <v>3842</v>
      </c>
      <c r="AC343">
        <v>1817</v>
      </c>
      <c r="AD343">
        <v>13198</v>
      </c>
      <c r="AE343">
        <v>7844</v>
      </c>
      <c r="AF343">
        <v>3842</v>
      </c>
      <c r="AG343">
        <v>1817</v>
      </c>
      <c r="AH343">
        <v>13199</v>
      </c>
      <c r="AI343">
        <v>7844</v>
      </c>
      <c r="AJ343">
        <v>3842</v>
      </c>
      <c r="AK343">
        <v>1817</v>
      </c>
      <c r="AL343">
        <v>13198</v>
      </c>
      <c r="AM343">
        <v>7844</v>
      </c>
      <c r="AN343">
        <v>3842</v>
      </c>
      <c r="AO343">
        <v>1817</v>
      </c>
      <c r="AP343">
        <v>13198.5</v>
      </c>
      <c r="AQ343">
        <v>7844</v>
      </c>
      <c r="AR343">
        <v>3842</v>
      </c>
      <c r="AS343">
        <v>1817</v>
      </c>
      <c r="AT343">
        <v>15639</v>
      </c>
      <c r="AU343">
        <v>10150</v>
      </c>
      <c r="AV343">
        <v>3848</v>
      </c>
      <c r="AW343">
        <v>1964</v>
      </c>
      <c r="AX343">
        <v>15645</v>
      </c>
      <c r="AY343">
        <v>10151</v>
      </c>
      <c r="AZ343">
        <v>3851</v>
      </c>
      <c r="BA343">
        <v>1964</v>
      </c>
      <c r="BB343">
        <v>15639</v>
      </c>
      <c r="BC343">
        <v>10150</v>
      </c>
      <c r="BD343">
        <v>3848</v>
      </c>
      <c r="BE343">
        <v>1964</v>
      </c>
      <c r="BF343">
        <v>15645</v>
      </c>
      <c r="BG343">
        <v>10151</v>
      </c>
      <c r="BH343">
        <v>3851</v>
      </c>
      <c r="BI343">
        <v>1964</v>
      </c>
      <c r="BJ343">
        <v>15642</v>
      </c>
      <c r="BK343">
        <v>10150.5</v>
      </c>
      <c r="BL343">
        <v>3849.5</v>
      </c>
      <c r="BM343">
        <v>1964</v>
      </c>
    </row>
    <row r="344" spans="1:65" x14ac:dyDescent="0.25">
      <c r="A344" s="15" t="s">
        <v>104</v>
      </c>
      <c r="B344">
        <v>342</v>
      </c>
      <c r="C344">
        <v>255</v>
      </c>
      <c r="D344">
        <v>86</v>
      </c>
      <c r="E344">
        <v>0</v>
      </c>
      <c r="F344">
        <v>20851</v>
      </c>
      <c r="G344">
        <v>14847</v>
      </c>
      <c r="H344">
        <v>3879</v>
      </c>
      <c r="I344">
        <v>2209</v>
      </c>
      <c r="J344">
        <v>20846</v>
      </c>
      <c r="K344">
        <v>14844</v>
      </c>
      <c r="L344">
        <v>3876</v>
      </c>
      <c r="M344">
        <v>2208</v>
      </c>
      <c r="N344">
        <v>20851</v>
      </c>
      <c r="O344">
        <v>14847</v>
      </c>
      <c r="P344">
        <v>3879</v>
      </c>
      <c r="Q344">
        <v>2209</v>
      </c>
      <c r="R344">
        <v>20846</v>
      </c>
      <c r="S344">
        <v>14844</v>
      </c>
      <c r="T344">
        <v>3876</v>
      </c>
      <c r="U344">
        <v>2208</v>
      </c>
      <c r="V344">
        <v>20848.5</v>
      </c>
      <c r="W344">
        <v>14845.5</v>
      </c>
      <c r="X344">
        <v>3877.5</v>
      </c>
      <c r="Y344">
        <v>2208.5</v>
      </c>
      <c r="Z344">
        <v>13263</v>
      </c>
      <c r="AA344">
        <v>7852</v>
      </c>
      <c r="AB344">
        <v>3884</v>
      </c>
      <c r="AC344">
        <v>1829</v>
      </c>
      <c r="AD344">
        <v>13266</v>
      </c>
      <c r="AE344">
        <v>7853</v>
      </c>
      <c r="AF344">
        <v>3887</v>
      </c>
      <c r="AG344">
        <v>1830</v>
      </c>
      <c r="AH344">
        <v>13263</v>
      </c>
      <c r="AI344">
        <v>7852</v>
      </c>
      <c r="AJ344">
        <v>3884</v>
      </c>
      <c r="AK344">
        <v>1829</v>
      </c>
      <c r="AL344">
        <v>13266</v>
      </c>
      <c r="AM344">
        <v>7853</v>
      </c>
      <c r="AN344">
        <v>3887</v>
      </c>
      <c r="AO344">
        <v>1830</v>
      </c>
      <c r="AP344">
        <v>13264.5</v>
      </c>
      <c r="AQ344">
        <v>7852.5</v>
      </c>
      <c r="AR344">
        <v>3885.5</v>
      </c>
      <c r="AS344">
        <v>1829.5</v>
      </c>
      <c r="AT344">
        <v>15710</v>
      </c>
      <c r="AU344">
        <v>10159</v>
      </c>
      <c r="AV344">
        <v>3893</v>
      </c>
      <c r="AW344">
        <v>1976</v>
      </c>
      <c r="AX344">
        <v>15706</v>
      </c>
      <c r="AY344">
        <v>10158</v>
      </c>
      <c r="AZ344">
        <v>3890</v>
      </c>
      <c r="BA344">
        <v>1975</v>
      </c>
      <c r="BB344">
        <v>15710</v>
      </c>
      <c r="BC344">
        <v>10159</v>
      </c>
      <c r="BD344">
        <v>3893</v>
      </c>
      <c r="BE344">
        <v>1976</v>
      </c>
      <c r="BF344">
        <v>15706</v>
      </c>
      <c r="BG344">
        <v>10158</v>
      </c>
      <c r="BH344">
        <v>3890</v>
      </c>
      <c r="BI344">
        <v>1975</v>
      </c>
      <c r="BJ344">
        <v>15708</v>
      </c>
      <c r="BK344">
        <v>10158.5</v>
      </c>
      <c r="BL344">
        <v>3891.5</v>
      </c>
      <c r="BM344">
        <v>1975.5</v>
      </c>
    </row>
    <row r="345" spans="1:65" x14ac:dyDescent="0.25">
      <c r="A345" s="15" t="s">
        <v>104</v>
      </c>
      <c r="B345">
        <v>343</v>
      </c>
      <c r="C345">
        <v>255</v>
      </c>
      <c r="D345">
        <v>87</v>
      </c>
      <c r="E345">
        <v>0</v>
      </c>
      <c r="F345">
        <v>20920</v>
      </c>
      <c r="G345">
        <v>14855</v>
      </c>
      <c r="H345">
        <v>3919</v>
      </c>
      <c r="I345">
        <v>2220</v>
      </c>
      <c r="J345">
        <v>20922</v>
      </c>
      <c r="K345">
        <v>14857</v>
      </c>
      <c r="L345">
        <v>3920</v>
      </c>
      <c r="M345">
        <v>2220</v>
      </c>
      <c r="N345">
        <v>20920</v>
      </c>
      <c r="O345">
        <v>14855</v>
      </c>
      <c r="P345">
        <v>3919</v>
      </c>
      <c r="Q345">
        <v>2220</v>
      </c>
      <c r="R345">
        <v>20922</v>
      </c>
      <c r="S345">
        <v>14857</v>
      </c>
      <c r="T345">
        <v>3920</v>
      </c>
      <c r="U345">
        <v>2220</v>
      </c>
      <c r="V345">
        <v>20921</v>
      </c>
      <c r="W345">
        <v>14856</v>
      </c>
      <c r="X345">
        <v>3919.5</v>
      </c>
      <c r="Y345">
        <v>2220</v>
      </c>
      <c r="Z345">
        <v>13339</v>
      </c>
      <c r="AA345">
        <v>7862</v>
      </c>
      <c r="AB345">
        <v>3933</v>
      </c>
      <c r="AC345">
        <v>1843</v>
      </c>
      <c r="AD345">
        <v>13333</v>
      </c>
      <c r="AE345">
        <v>7860</v>
      </c>
      <c r="AF345">
        <v>3930</v>
      </c>
      <c r="AG345">
        <v>1842</v>
      </c>
      <c r="AH345">
        <v>13339</v>
      </c>
      <c r="AI345">
        <v>7862</v>
      </c>
      <c r="AJ345">
        <v>3933</v>
      </c>
      <c r="AK345">
        <v>1843</v>
      </c>
      <c r="AL345">
        <v>13333</v>
      </c>
      <c r="AM345">
        <v>7860</v>
      </c>
      <c r="AN345">
        <v>3930</v>
      </c>
      <c r="AO345">
        <v>1842</v>
      </c>
      <c r="AP345">
        <v>13336</v>
      </c>
      <c r="AQ345">
        <v>7861</v>
      </c>
      <c r="AR345">
        <v>3931.5</v>
      </c>
      <c r="AS345">
        <v>1842.5</v>
      </c>
      <c r="AT345">
        <v>15779</v>
      </c>
      <c r="AU345">
        <v>10167</v>
      </c>
      <c r="AV345">
        <v>3935</v>
      </c>
      <c r="AW345">
        <v>1988</v>
      </c>
      <c r="AX345">
        <v>15775</v>
      </c>
      <c r="AY345">
        <v>10167</v>
      </c>
      <c r="AZ345">
        <v>3933</v>
      </c>
      <c r="BA345">
        <v>1987</v>
      </c>
      <c r="BB345">
        <v>15779</v>
      </c>
      <c r="BC345">
        <v>10167</v>
      </c>
      <c r="BD345">
        <v>3935</v>
      </c>
      <c r="BE345">
        <v>1988</v>
      </c>
      <c r="BF345">
        <v>15775</v>
      </c>
      <c r="BG345">
        <v>10167</v>
      </c>
      <c r="BH345">
        <v>3933</v>
      </c>
      <c r="BI345">
        <v>1987</v>
      </c>
      <c r="BJ345">
        <v>15777</v>
      </c>
      <c r="BK345">
        <v>10167</v>
      </c>
      <c r="BL345">
        <v>3934</v>
      </c>
      <c r="BM345">
        <v>1987.5</v>
      </c>
    </row>
    <row r="346" spans="1:65" x14ac:dyDescent="0.25">
      <c r="A346" s="15" t="s">
        <v>104</v>
      </c>
      <c r="B346">
        <v>344</v>
      </c>
      <c r="C346">
        <v>255</v>
      </c>
      <c r="D346">
        <v>88</v>
      </c>
      <c r="E346">
        <v>0</v>
      </c>
      <c r="F346">
        <v>20998</v>
      </c>
      <c r="G346">
        <v>14867</v>
      </c>
      <c r="H346">
        <v>3968</v>
      </c>
      <c r="I346">
        <v>2233</v>
      </c>
      <c r="J346">
        <v>20999</v>
      </c>
      <c r="K346">
        <v>14867</v>
      </c>
      <c r="L346">
        <v>3968</v>
      </c>
      <c r="M346">
        <v>2233</v>
      </c>
      <c r="N346">
        <v>20998</v>
      </c>
      <c r="O346">
        <v>14867</v>
      </c>
      <c r="P346">
        <v>3968</v>
      </c>
      <c r="Q346">
        <v>2233</v>
      </c>
      <c r="R346">
        <v>20999</v>
      </c>
      <c r="S346">
        <v>14867</v>
      </c>
      <c r="T346">
        <v>3968</v>
      </c>
      <c r="U346">
        <v>2233</v>
      </c>
      <c r="V346">
        <v>20998.5</v>
      </c>
      <c r="W346">
        <v>14867</v>
      </c>
      <c r="X346">
        <v>3968</v>
      </c>
      <c r="Y346">
        <v>2233</v>
      </c>
      <c r="Z346">
        <v>13418</v>
      </c>
      <c r="AA346">
        <v>7871</v>
      </c>
      <c r="AB346">
        <v>3986</v>
      </c>
      <c r="AC346">
        <v>1859</v>
      </c>
      <c r="AD346">
        <v>13419</v>
      </c>
      <c r="AE346">
        <v>7870</v>
      </c>
      <c r="AF346">
        <v>3985</v>
      </c>
      <c r="AG346">
        <v>1858</v>
      </c>
      <c r="AH346">
        <v>13418</v>
      </c>
      <c r="AI346">
        <v>7871</v>
      </c>
      <c r="AJ346">
        <v>3986</v>
      </c>
      <c r="AK346">
        <v>1859</v>
      </c>
      <c r="AL346">
        <v>13419</v>
      </c>
      <c r="AM346">
        <v>7870</v>
      </c>
      <c r="AN346">
        <v>3985</v>
      </c>
      <c r="AO346">
        <v>1858</v>
      </c>
      <c r="AP346">
        <v>13418.5</v>
      </c>
      <c r="AQ346">
        <v>7870.5</v>
      </c>
      <c r="AR346">
        <v>3985.5</v>
      </c>
      <c r="AS346">
        <v>1858.5</v>
      </c>
      <c r="AT346">
        <v>15854</v>
      </c>
      <c r="AU346">
        <v>10179</v>
      </c>
      <c r="AV346">
        <v>3982</v>
      </c>
      <c r="AW346">
        <v>2003</v>
      </c>
      <c r="AX346">
        <v>15853</v>
      </c>
      <c r="AY346">
        <v>10177</v>
      </c>
      <c r="AZ346">
        <v>3983</v>
      </c>
      <c r="BA346">
        <v>2002</v>
      </c>
      <c r="BB346">
        <v>15854</v>
      </c>
      <c r="BC346">
        <v>10179</v>
      </c>
      <c r="BD346">
        <v>3982</v>
      </c>
      <c r="BE346">
        <v>2003</v>
      </c>
      <c r="BF346">
        <v>15853</v>
      </c>
      <c r="BG346">
        <v>10177</v>
      </c>
      <c r="BH346">
        <v>3983</v>
      </c>
      <c r="BI346">
        <v>2002</v>
      </c>
      <c r="BJ346">
        <v>15853.5</v>
      </c>
      <c r="BK346">
        <v>10178</v>
      </c>
      <c r="BL346">
        <v>3982.5</v>
      </c>
      <c r="BM346">
        <v>2002.5</v>
      </c>
    </row>
    <row r="347" spans="1:65" x14ac:dyDescent="0.25">
      <c r="A347" s="15" t="s">
        <v>104</v>
      </c>
      <c r="B347">
        <v>345</v>
      </c>
      <c r="C347">
        <v>255</v>
      </c>
      <c r="D347">
        <v>89</v>
      </c>
      <c r="E347">
        <v>0</v>
      </c>
      <c r="F347">
        <v>21060</v>
      </c>
      <c r="G347">
        <v>14878</v>
      </c>
      <c r="H347">
        <v>4006</v>
      </c>
      <c r="I347">
        <v>2244</v>
      </c>
      <c r="J347">
        <v>21059</v>
      </c>
      <c r="K347">
        <v>14876</v>
      </c>
      <c r="L347">
        <v>4005</v>
      </c>
      <c r="M347">
        <v>2243</v>
      </c>
      <c r="N347">
        <v>21060</v>
      </c>
      <c r="O347">
        <v>14878</v>
      </c>
      <c r="P347">
        <v>4006</v>
      </c>
      <c r="Q347">
        <v>2244</v>
      </c>
      <c r="R347">
        <v>21059</v>
      </c>
      <c r="S347">
        <v>14876</v>
      </c>
      <c r="T347">
        <v>4005</v>
      </c>
      <c r="U347">
        <v>2243</v>
      </c>
      <c r="V347">
        <v>21059.5</v>
      </c>
      <c r="W347">
        <v>14877</v>
      </c>
      <c r="X347">
        <v>4005.5</v>
      </c>
      <c r="Y347">
        <v>2243.5</v>
      </c>
      <c r="Z347">
        <v>13479</v>
      </c>
      <c r="AA347">
        <v>7878</v>
      </c>
      <c r="AB347">
        <v>4025</v>
      </c>
      <c r="AC347">
        <v>1870</v>
      </c>
      <c r="AD347">
        <v>13476</v>
      </c>
      <c r="AE347">
        <v>7879</v>
      </c>
      <c r="AF347">
        <v>4024</v>
      </c>
      <c r="AG347">
        <v>1869</v>
      </c>
      <c r="AH347">
        <v>13479</v>
      </c>
      <c r="AI347">
        <v>7878</v>
      </c>
      <c r="AJ347">
        <v>4025</v>
      </c>
      <c r="AK347">
        <v>1870</v>
      </c>
      <c r="AL347">
        <v>13476</v>
      </c>
      <c r="AM347">
        <v>7879</v>
      </c>
      <c r="AN347">
        <v>4024</v>
      </c>
      <c r="AO347">
        <v>1869</v>
      </c>
      <c r="AP347">
        <v>13477.5</v>
      </c>
      <c r="AQ347">
        <v>7878.5</v>
      </c>
      <c r="AR347">
        <v>4024.5</v>
      </c>
      <c r="AS347">
        <v>1869.5</v>
      </c>
      <c r="AT347">
        <v>15915</v>
      </c>
      <c r="AU347">
        <v>10185</v>
      </c>
      <c r="AV347">
        <v>4023</v>
      </c>
      <c r="AW347">
        <v>2014</v>
      </c>
      <c r="AX347">
        <v>15908</v>
      </c>
      <c r="AY347">
        <v>10184</v>
      </c>
      <c r="AZ347">
        <v>4019</v>
      </c>
      <c r="BA347">
        <v>2013</v>
      </c>
      <c r="BB347">
        <v>15915</v>
      </c>
      <c r="BC347">
        <v>10185</v>
      </c>
      <c r="BD347">
        <v>4023</v>
      </c>
      <c r="BE347">
        <v>2014</v>
      </c>
      <c r="BF347">
        <v>15908</v>
      </c>
      <c r="BG347">
        <v>10184</v>
      </c>
      <c r="BH347">
        <v>4019</v>
      </c>
      <c r="BI347">
        <v>2013</v>
      </c>
      <c r="BJ347">
        <v>15911.5</v>
      </c>
      <c r="BK347">
        <v>10184.5</v>
      </c>
      <c r="BL347">
        <v>4021</v>
      </c>
      <c r="BM347">
        <v>2013.5</v>
      </c>
    </row>
    <row r="348" spans="1:65" x14ac:dyDescent="0.25">
      <c r="A348" s="15" t="s">
        <v>104</v>
      </c>
      <c r="B348">
        <v>346</v>
      </c>
      <c r="C348">
        <v>255</v>
      </c>
      <c r="D348">
        <v>90</v>
      </c>
      <c r="E348">
        <v>0</v>
      </c>
      <c r="F348">
        <v>21116</v>
      </c>
      <c r="G348">
        <v>14884</v>
      </c>
      <c r="H348">
        <v>4040</v>
      </c>
      <c r="I348">
        <v>2253</v>
      </c>
      <c r="J348">
        <v>21112</v>
      </c>
      <c r="K348">
        <v>14884</v>
      </c>
      <c r="L348">
        <v>4039</v>
      </c>
      <c r="M348">
        <v>2252</v>
      </c>
      <c r="N348">
        <v>21116</v>
      </c>
      <c r="O348">
        <v>14884</v>
      </c>
      <c r="P348">
        <v>4040</v>
      </c>
      <c r="Q348">
        <v>2253</v>
      </c>
      <c r="R348">
        <v>21112</v>
      </c>
      <c r="S348">
        <v>14884</v>
      </c>
      <c r="T348">
        <v>4039</v>
      </c>
      <c r="U348">
        <v>2252</v>
      </c>
      <c r="V348">
        <v>21114</v>
      </c>
      <c r="W348">
        <v>14884</v>
      </c>
      <c r="X348">
        <v>4039.5</v>
      </c>
      <c r="Y348">
        <v>2252.5</v>
      </c>
      <c r="Z348">
        <v>13539</v>
      </c>
      <c r="AA348">
        <v>7885</v>
      </c>
      <c r="AB348">
        <v>4065</v>
      </c>
      <c r="AC348">
        <v>1881</v>
      </c>
      <c r="AD348">
        <v>13539</v>
      </c>
      <c r="AE348">
        <v>7887</v>
      </c>
      <c r="AF348">
        <v>4065</v>
      </c>
      <c r="AG348">
        <v>1882</v>
      </c>
      <c r="AH348">
        <v>13539</v>
      </c>
      <c r="AI348">
        <v>7885</v>
      </c>
      <c r="AJ348">
        <v>4065</v>
      </c>
      <c r="AK348">
        <v>1881</v>
      </c>
      <c r="AL348">
        <v>13539</v>
      </c>
      <c r="AM348">
        <v>7887</v>
      </c>
      <c r="AN348">
        <v>4065</v>
      </c>
      <c r="AO348">
        <v>1882</v>
      </c>
      <c r="AP348">
        <v>13539</v>
      </c>
      <c r="AQ348">
        <v>7886</v>
      </c>
      <c r="AR348">
        <v>4065</v>
      </c>
      <c r="AS348">
        <v>1881.5</v>
      </c>
      <c r="AT348">
        <v>15971</v>
      </c>
      <c r="AU348">
        <v>10192</v>
      </c>
      <c r="AV348">
        <v>4059</v>
      </c>
      <c r="AW348">
        <v>2025</v>
      </c>
      <c r="AX348">
        <v>15969</v>
      </c>
      <c r="AY348">
        <v>10192</v>
      </c>
      <c r="AZ348">
        <v>4057</v>
      </c>
      <c r="BA348">
        <v>2024</v>
      </c>
      <c r="BB348">
        <v>15971</v>
      </c>
      <c r="BC348">
        <v>10192</v>
      </c>
      <c r="BD348">
        <v>4059</v>
      </c>
      <c r="BE348">
        <v>2025</v>
      </c>
      <c r="BF348">
        <v>15969</v>
      </c>
      <c r="BG348">
        <v>10192</v>
      </c>
      <c r="BH348">
        <v>4057</v>
      </c>
      <c r="BI348">
        <v>2024</v>
      </c>
      <c r="BJ348">
        <v>15970</v>
      </c>
      <c r="BK348">
        <v>10192</v>
      </c>
      <c r="BL348">
        <v>4058</v>
      </c>
      <c r="BM348">
        <v>2024.5</v>
      </c>
    </row>
    <row r="349" spans="1:65" x14ac:dyDescent="0.25">
      <c r="A349" s="15" t="s">
        <v>104</v>
      </c>
      <c r="B349">
        <v>347</v>
      </c>
      <c r="C349">
        <v>255</v>
      </c>
      <c r="D349">
        <v>91</v>
      </c>
      <c r="E349">
        <v>0</v>
      </c>
      <c r="F349">
        <v>21202</v>
      </c>
      <c r="G349">
        <v>14896</v>
      </c>
      <c r="H349">
        <v>4096</v>
      </c>
      <c r="I349">
        <v>2267</v>
      </c>
      <c r="J349">
        <v>21198</v>
      </c>
      <c r="K349">
        <v>14895</v>
      </c>
      <c r="L349">
        <v>4094</v>
      </c>
      <c r="M349">
        <v>2267</v>
      </c>
      <c r="N349">
        <v>21202</v>
      </c>
      <c r="O349">
        <v>14896</v>
      </c>
      <c r="P349">
        <v>4096</v>
      </c>
      <c r="Q349">
        <v>2267</v>
      </c>
      <c r="R349">
        <v>21198</v>
      </c>
      <c r="S349">
        <v>14895</v>
      </c>
      <c r="T349">
        <v>4094</v>
      </c>
      <c r="U349">
        <v>2267</v>
      </c>
      <c r="V349">
        <v>21200</v>
      </c>
      <c r="W349">
        <v>14895.5</v>
      </c>
      <c r="X349">
        <v>4095</v>
      </c>
      <c r="Y349">
        <v>2267</v>
      </c>
      <c r="Z349">
        <v>13613</v>
      </c>
      <c r="AA349">
        <v>7895</v>
      </c>
      <c r="AB349">
        <v>4114</v>
      </c>
      <c r="AC349">
        <v>1895</v>
      </c>
      <c r="AD349">
        <v>13612</v>
      </c>
      <c r="AE349">
        <v>7895</v>
      </c>
      <c r="AF349">
        <v>4113</v>
      </c>
      <c r="AG349">
        <v>1895</v>
      </c>
      <c r="AH349">
        <v>13613</v>
      </c>
      <c r="AI349">
        <v>7895</v>
      </c>
      <c r="AJ349">
        <v>4114</v>
      </c>
      <c r="AK349">
        <v>1895</v>
      </c>
      <c r="AL349">
        <v>13612</v>
      </c>
      <c r="AM349">
        <v>7895</v>
      </c>
      <c r="AN349">
        <v>4113</v>
      </c>
      <c r="AO349">
        <v>1895</v>
      </c>
      <c r="AP349">
        <v>13612.5</v>
      </c>
      <c r="AQ349">
        <v>7895</v>
      </c>
      <c r="AR349">
        <v>4113.5</v>
      </c>
      <c r="AS349">
        <v>1895</v>
      </c>
      <c r="AT349">
        <v>16057</v>
      </c>
      <c r="AU349">
        <v>10203</v>
      </c>
      <c r="AV349">
        <v>4112</v>
      </c>
      <c r="AW349">
        <v>2039</v>
      </c>
      <c r="AX349">
        <v>16056</v>
      </c>
      <c r="AY349">
        <v>10204</v>
      </c>
      <c r="AZ349">
        <v>4113</v>
      </c>
      <c r="BA349">
        <v>2040</v>
      </c>
      <c r="BB349">
        <v>16057</v>
      </c>
      <c r="BC349">
        <v>10203</v>
      </c>
      <c r="BD349">
        <v>4112</v>
      </c>
      <c r="BE349">
        <v>2039</v>
      </c>
      <c r="BF349">
        <v>16056</v>
      </c>
      <c r="BG349">
        <v>10204</v>
      </c>
      <c r="BH349">
        <v>4113</v>
      </c>
      <c r="BI349">
        <v>2040</v>
      </c>
      <c r="BJ349">
        <v>16056.5</v>
      </c>
      <c r="BK349">
        <v>10203.5</v>
      </c>
      <c r="BL349">
        <v>4112.5</v>
      </c>
      <c r="BM349">
        <v>2039.5</v>
      </c>
    </row>
    <row r="350" spans="1:65" x14ac:dyDescent="0.25">
      <c r="A350" s="15" t="s">
        <v>104</v>
      </c>
      <c r="B350">
        <v>348</v>
      </c>
      <c r="C350">
        <v>255</v>
      </c>
      <c r="D350">
        <v>92</v>
      </c>
      <c r="E350">
        <v>0</v>
      </c>
      <c r="F350">
        <v>21263</v>
      </c>
      <c r="G350">
        <v>14908</v>
      </c>
      <c r="H350">
        <v>4132</v>
      </c>
      <c r="I350">
        <v>2277</v>
      </c>
      <c r="J350">
        <v>21262</v>
      </c>
      <c r="K350">
        <v>14908</v>
      </c>
      <c r="L350">
        <v>4133</v>
      </c>
      <c r="M350">
        <v>2278</v>
      </c>
      <c r="N350">
        <v>21263</v>
      </c>
      <c r="O350">
        <v>14908</v>
      </c>
      <c r="P350">
        <v>4132</v>
      </c>
      <c r="Q350">
        <v>2277</v>
      </c>
      <c r="R350">
        <v>21262</v>
      </c>
      <c r="S350">
        <v>14908</v>
      </c>
      <c r="T350">
        <v>4133</v>
      </c>
      <c r="U350">
        <v>2278</v>
      </c>
      <c r="V350">
        <v>21262.5</v>
      </c>
      <c r="W350">
        <v>14908</v>
      </c>
      <c r="X350">
        <v>4132.5</v>
      </c>
      <c r="Y350">
        <v>2277.5</v>
      </c>
      <c r="Z350">
        <v>13673</v>
      </c>
      <c r="AA350">
        <v>7902</v>
      </c>
      <c r="AB350">
        <v>4154</v>
      </c>
      <c r="AC350">
        <v>1907</v>
      </c>
      <c r="AD350">
        <v>13677</v>
      </c>
      <c r="AE350">
        <v>7903</v>
      </c>
      <c r="AF350">
        <v>4157</v>
      </c>
      <c r="AG350">
        <v>1908</v>
      </c>
      <c r="AH350">
        <v>13673</v>
      </c>
      <c r="AI350">
        <v>7902</v>
      </c>
      <c r="AJ350">
        <v>4154</v>
      </c>
      <c r="AK350">
        <v>1907</v>
      </c>
      <c r="AL350">
        <v>13677</v>
      </c>
      <c r="AM350">
        <v>7903</v>
      </c>
      <c r="AN350">
        <v>4157</v>
      </c>
      <c r="AO350">
        <v>1908</v>
      </c>
      <c r="AP350">
        <v>13675</v>
      </c>
      <c r="AQ350">
        <v>7902.5</v>
      </c>
      <c r="AR350">
        <v>4155.5</v>
      </c>
      <c r="AS350">
        <v>1907.5</v>
      </c>
      <c r="AT350">
        <v>16119</v>
      </c>
      <c r="AU350">
        <v>10210</v>
      </c>
      <c r="AV350">
        <v>4151</v>
      </c>
      <c r="AW350">
        <v>2050</v>
      </c>
      <c r="AX350">
        <v>16119</v>
      </c>
      <c r="AY350">
        <v>10212</v>
      </c>
      <c r="AZ350">
        <v>4153</v>
      </c>
      <c r="BA350">
        <v>2051</v>
      </c>
      <c r="BB350">
        <v>16119</v>
      </c>
      <c r="BC350">
        <v>10210</v>
      </c>
      <c r="BD350">
        <v>4151</v>
      </c>
      <c r="BE350">
        <v>2050</v>
      </c>
      <c r="BF350">
        <v>16119</v>
      </c>
      <c r="BG350">
        <v>10212</v>
      </c>
      <c r="BH350">
        <v>4153</v>
      </c>
      <c r="BI350">
        <v>2051</v>
      </c>
      <c r="BJ350">
        <v>16119</v>
      </c>
      <c r="BK350">
        <v>10211</v>
      </c>
      <c r="BL350">
        <v>4152</v>
      </c>
      <c r="BM350">
        <v>2050.5</v>
      </c>
    </row>
    <row r="351" spans="1:65" x14ac:dyDescent="0.25">
      <c r="A351" s="15" t="s">
        <v>104</v>
      </c>
      <c r="B351">
        <v>349</v>
      </c>
      <c r="C351">
        <v>255</v>
      </c>
      <c r="D351">
        <v>93</v>
      </c>
      <c r="E351">
        <v>0</v>
      </c>
      <c r="F351">
        <v>21335</v>
      </c>
      <c r="G351">
        <v>14917</v>
      </c>
      <c r="H351">
        <v>4176</v>
      </c>
      <c r="I351">
        <v>2289</v>
      </c>
      <c r="J351">
        <v>21328</v>
      </c>
      <c r="K351">
        <v>14916</v>
      </c>
      <c r="L351">
        <v>4174</v>
      </c>
      <c r="M351">
        <v>2288</v>
      </c>
      <c r="N351">
        <v>21335</v>
      </c>
      <c r="O351">
        <v>14917</v>
      </c>
      <c r="P351">
        <v>4176</v>
      </c>
      <c r="Q351">
        <v>2289</v>
      </c>
      <c r="R351">
        <v>21328</v>
      </c>
      <c r="S351">
        <v>14916</v>
      </c>
      <c r="T351">
        <v>4174</v>
      </c>
      <c r="U351">
        <v>2288</v>
      </c>
      <c r="V351">
        <v>21331.5</v>
      </c>
      <c r="W351">
        <v>14916.5</v>
      </c>
      <c r="X351">
        <v>4175</v>
      </c>
      <c r="Y351">
        <v>2288.5</v>
      </c>
      <c r="Z351">
        <v>13737</v>
      </c>
      <c r="AA351">
        <v>7910</v>
      </c>
      <c r="AB351">
        <v>4196</v>
      </c>
      <c r="AC351">
        <v>1920</v>
      </c>
      <c r="AD351">
        <v>13739</v>
      </c>
      <c r="AE351">
        <v>7909</v>
      </c>
      <c r="AF351">
        <v>4197</v>
      </c>
      <c r="AG351">
        <v>1919</v>
      </c>
      <c r="AH351">
        <v>13737</v>
      </c>
      <c r="AI351">
        <v>7910</v>
      </c>
      <c r="AJ351">
        <v>4196</v>
      </c>
      <c r="AK351">
        <v>1920</v>
      </c>
      <c r="AL351">
        <v>13739</v>
      </c>
      <c r="AM351">
        <v>7909</v>
      </c>
      <c r="AN351">
        <v>4197</v>
      </c>
      <c r="AO351">
        <v>1919</v>
      </c>
      <c r="AP351">
        <v>13738</v>
      </c>
      <c r="AQ351">
        <v>7909.5</v>
      </c>
      <c r="AR351">
        <v>4196.5</v>
      </c>
      <c r="AS351">
        <v>1919.5</v>
      </c>
      <c r="AT351">
        <v>16185</v>
      </c>
      <c r="AU351">
        <v>10219</v>
      </c>
      <c r="AV351">
        <v>4194</v>
      </c>
      <c r="AW351">
        <v>2062</v>
      </c>
      <c r="AX351">
        <v>16182</v>
      </c>
      <c r="AY351">
        <v>10217</v>
      </c>
      <c r="AZ351">
        <v>4193</v>
      </c>
      <c r="BA351">
        <v>2062</v>
      </c>
      <c r="BB351">
        <v>16185</v>
      </c>
      <c r="BC351">
        <v>10219</v>
      </c>
      <c r="BD351">
        <v>4194</v>
      </c>
      <c r="BE351">
        <v>2062</v>
      </c>
      <c r="BF351">
        <v>16182</v>
      </c>
      <c r="BG351">
        <v>10217</v>
      </c>
      <c r="BH351">
        <v>4193</v>
      </c>
      <c r="BI351">
        <v>2062</v>
      </c>
      <c r="BJ351">
        <v>16183.5</v>
      </c>
      <c r="BK351">
        <v>10218</v>
      </c>
      <c r="BL351">
        <v>4193.5</v>
      </c>
      <c r="BM351">
        <v>2062</v>
      </c>
    </row>
    <row r="352" spans="1:65" x14ac:dyDescent="0.25">
      <c r="A352" s="15" t="s">
        <v>104</v>
      </c>
      <c r="B352">
        <v>350</v>
      </c>
      <c r="C352">
        <v>255</v>
      </c>
      <c r="D352">
        <v>94</v>
      </c>
      <c r="E352">
        <v>0</v>
      </c>
      <c r="F352">
        <v>21415</v>
      </c>
      <c r="G352">
        <v>14925</v>
      </c>
      <c r="H352">
        <v>4230</v>
      </c>
      <c r="I352">
        <v>2302</v>
      </c>
      <c r="J352">
        <v>21418</v>
      </c>
      <c r="K352">
        <v>14929</v>
      </c>
      <c r="L352">
        <v>4233</v>
      </c>
      <c r="M352">
        <v>2303</v>
      </c>
      <c r="N352">
        <v>21415</v>
      </c>
      <c r="O352">
        <v>14925</v>
      </c>
      <c r="P352">
        <v>4230</v>
      </c>
      <c r="Q352">
        <v>2302</v>
      </c>
      <c r="R352">
        <v>21418</v>
      </c>
      <c r="S352">
        <v>14929</v>
      </c>
      <c r="T352">
        <v>4233</v>
      </c>
      <c r="U352">
        <v>2303</v>
      </c>
      <c r="V352">
        <v>21416.5</v>
      </c>
      <c r="W352">
        <v>14927</v>
      </c>
      <c r="X352">
        <v>4231.5</v>
      </c>
      <c r="Y352">
        <v>2302.5</v>
      </c>
      <c r="Z352">
        <v>13828</v>
      </c>
      <c r="AA352">
        <v>7922</v>
      </c>
      <c r="AB352">
        <v>4254</v>
      </c>
      <c r="AC352">
        <v>1937</v>
      </c>
      <c r="AD352">
        <v>13825</v>
      </c>
      <c r="AE352">
        <v>7918</v>
      </c>
      <c r="AF352">
        <v>4255</v>
      </c>
      <c r="AG352">
        <v>1936</v>
      </c>
      <c r="AH352">
        <v>13828</v>
      </c>
      <c r="AI352">
        <v>7922</v>
      </c>
      <c r="AJ352">
        <v>4254</v>
      </c>
      <c r="AK352">
        <v>1937</v>
      </c>
      <c r="AL352">
        <v>13825</v>
      </c>
      <c r="AM352">
        <v>7918</v>
      </c>
      <c r="AN352">
        <v>4255</v>
      </c>
      <c r="AO352">
        <v>1936</v>
      </c>
      <c r="AP352">
        <v>13826.5</v>
      </c>
      <c r="AQ352">
        <v>7920</v>
      </c>
      <c r="AR352">
        <v>4254.5</v>
      </c>
      <c r="AS352">
        <v>1936.5</v>
      </c>
      <c r="AT352">
        <v>16274</v>
      </c>
      <c r="AU352">
        <v>10231</v>
      </c>
      <c r="AV352">
        <v>4251</v>
      </c>
      <c r="AW352">
        <v>2078</v>
      </c>
      <c r="AX352">
        <v>16275</v>
      </c>
      <c r="AY352">
        <v>10230</v>
      </c>
      <c r="AZ352">
        <v>4252</v>
      </c>
      <c r="BA352">
        <v>2079</v>
      </c>
      <c r="BB352">
        <v>16274</v>
      </c>
      <c r="BC352">
        <v>10231</v>
      </c>
      <c r="BD352">
        <v>4251</v>
      </c>
      <c r="BE352">
        <v>2078</v>
      </c>
      <c r="BF352">
        <v>16275</v>
      </c>
      <c r="BG352">
        <v>10230</v>
      </c>
      <c r="BH352">
        <v>4252</v>
      </c>
      <c r="BI352">
        <v>2079</v>
      </c>
      <c r="BJ352">
        <v>16274.5</v>
      </c>
      <c r="BK352">
        <v>10230.5</v>
      </c>
      <c r="BL352">
        <v>4251.5</v>
      </c>
      <c r="BM352">
        <v>2078.5</v>
      </c>
    </row>
    <row r="353" spans="1:65" x14ac:dyDescent="0.25">
      <c r="A353" s="15" t="s">
        <v>104</v>
      </c>
      <c r="B353">
        <v>351</v>
      </c>
      <c r="C353">
        <v>255</v>
      </c>
      <c r="D353">
        <v>95</v>
      </c>
      <c r="E353">
        <v>0</v>
      </c>
      <c r="F353">
        <v>21481</v>
      </c>
      <c r="G353">
        <v>14935</v>
      </c>
      <c r="H353">
        <v>4270</v>
      </c>
      <c r="I353">
        <v>2313</v>
      </c>
      <c r="J353">
        <v>21476</v>
      </c>
      <c r="K353">
        <v>14935</v>
      </c>
      <c r="L353">
        <v>4269</v>
      </c>
      <c r="M353">
        <v>2313</v>
      </c>
      <c r="N353">
        <v>21481</v>
      </c>
      <c r="O353">
        <v>14935</v>
      </c>
      <c r="P353">
        <v>4270</v>
      </c>
      <c r="Q353">
        <v>2313</v>
      </c>
      <c r="R353">
        <v>21476</v>
      </c>
      <c r="S353">
        <v>14935</v>
      </c>
      <c r="T353">
        <v>4269</v>
      </c>
      <c r="U353">
        <v>2313</v>
      </c>
      <c r="V353">
        <v>21478.5</v>
      </c>
      <c r="W353">
        <v>14935</v>
      </c>
      <c r="X353">
        <v>4269.5</v>
      </c>
      <c r="Y353">
        <v>2313</v>
      </c>
      <c r="Z353">
        <v>13898</v>
      </c>
      <c r="AA353">
        <v>7930</v>
      </c>
      <c r="AB353">
        <v>4301</v>
      </c>
      <c r="AC353">
        <v>1950</v>
      </c>
      <c r="AD353">
        <v>13903</v>
      </c>
      <c r="AE353">
        <v>7930</v>
      </c>
      <c r="AF353">
        <v>4304</v>
      </c>
      <c r="AG353">
        <v>1952</v>
      </c>
      <c r="AH353">
        <v>13898</v>
      </c>
      <c r="AI353">
        <v>7930</v>
      </c>
      <c r="AJ353">
        <v>4301</v>
      </c>
      <c r="AK353">
        <v>1950</v>
      </c>
      <c r="AL353">
        <v>13903</v>
      </c>
      <c r="AM353">
        <v>7930</v>
      </c>
      <c r="AN353">
        <v>4304</v>
      </c>
      <c r="AO353">
        <v>1952</v>
      </c>
      <c r="AP353">
        <v>13900.5</v>
      </c>
      <c r="AQ353">
        <v>7930</v>
      </c>
      <c r="AR353">
        <v>4302.5</v>
      </c>
      <c r="AS353">
        <v>1951</v>
      </c>
      <c r="AT353">
        <v>16337</v>
      </c>
      <c r="AU353">
        <v>10239</v>
      </c>
      <c r="AV353">
        <v>4292</v>
      </c>
      <c r="AW353">
        <v>2090</v>
      </c>
      <c r="AX353">
        <v>16337</v>
      </c>
      <c r="AY353">
        <v>10238</v>
      </c>
      <c r="AZ353">
        <v>4292</v>
      </c>
      <c r="BA353">
        <v>2090</v>
      </c>
      <c r="BB353">
        <v>16337</v>
      </c>
      <c r="BC353">
        <v>10239</v>
      </c>
      <c r="BD353">
        <v>4292</v>
      </c>
      <c r="BE353">
        <v>2090</v>
      </c>
      <c r="BF353">
        <v>16337</v>
      </c>
      <c r="BG353">
        <v>10238</v>
      </c>
      <c r="BH353">
        <v>4292</v>
      </c>
      <c r="BI353">
        <v>2090</v>
      </c>
      <c r="BJ353">
        <v>16337</v>
      </c>
      <c r="BK353">
        <v>10238.5</v>
      </c>
      <c r="BL353">
        <v>4292</v>
      </c>
      <c r="BM353">
        <v>2090</v>
      </c>
    </row>
    <row r="354" spans="1:65" x14ac:dyDescent="0.25">
      <c r="A354" s="15" t="s">
        <v>104</v>
      </c>
      <c r="B354">
        <v>352</v>
      </c>
      <c r="C354">
        <v>255</v>
      </c>
      <c r="D354">
        <v>96</v>
      </c>
      <c r="E354">
        <v>0</v>
      </c>
      <c r="F354">
        <v>21568</v>
      </c>
      <c r="G354">
        <v>14951</v>
      </c>
      <c r="H354">
        <v>4323</v>
      </c>
      <c r="I354">
        <v>2328</v>
      </c>
      <c r="J354">
        <v>21559</v>
      </c>
      <c r="K354">
        <v>14950</v>
      </c>
      <c r="L354">
        <v>4320</v>
      </c>
      <c r="M354">
        <v>2327</v>
      </c>
      <c r="N354">
        <v>21568</v>
      </c>
      <c r="O354">
        <v>14951</v>
      </c>
      <c r="P354">
        <v>4323</v>
      </c>
      <c r="Q354">
        <v>2328</v>
      </c>
      <c r="R354">
        <v>21559</v>
      </c>
      <c r="S354">
        <v>14950</v>
      </c>
      <c r="T354">
        <v>4320</v>
      </c>
      <c r="U354">
        <v>2327</v>
      </c>
      <c r="V354">
        <v>21563.5</v>
      </c>
      <c r="W354">
        <v>14950.5</v>
      </c>
      <c r="X354">
        <v>4321.5</v>
      </c>
      <c r="Y354">
        <v>2327.5</v>
      </c>
      <c r="Z354">
        <v>13971</v>
      </c>
      <c r="AA354">
        <v>7938</v>
      </c>
      <c r="AB354">
        <v>4350</v>
      </c>
      <c r="AC354">
        <v>1965</v>
      </c>
      <c r="AD354">
        <v>13969</v>
      </c>
      <c r="AE354">
        <v>7940</v>
      </c>
      <c r="AF354">
        <v>4346</v>
      </c>
      <c r="AG354">
        <v>1963</v>
      </c>
      <c r="AH354">
        <v>13971</v>
      </c>
      <c r="AI354">
        <v>7938</v>
      </c>
      <c r="AJ354">
        <v>4350</v>
      </c>
      <c r="AK354">
        <v>1965</v>
      </c>
      <c r="AL354">
        <v>13969</v>
      </c>
      <c r="AM354">
        <v>7940</v>
      </c>
      <c r="AN354">
        <v>4346</v>
      </c>
      <c r="AO354">
        <v>1963</v>
      </c>
      <c r="AP354">
        <v>13970</v>
      </c>
      <c r="AQ354">
        <v>7939</v>
      </c>
      <c r="AR354">
        <v>4348</v>
      </c>
      <c r="AS354">
        <v>1964</v>
      </c>
      <c r="AT354">
        <v>16424</v>
      </c>
      <c r="AU354">
        <v>10252</v>
      </c>
      <c r="AV354">
        <v>4348</v>
      </c>
      <c r="AW354">
        <v>2106</v>
      </c>
      <c r="AX354">
        <v>16415</v>
      </c>
      <c r="AY354">
        <v>10248</v>
      </c>
      <c r="AZ354">
        <v>4344</v>
      </c>
      <c r="BA354">
        <v>2105</v>
      </c>
      <c r="BB354">
        <v>16424</v>
      </c>
      <c r="BC354">
        <v>10252</v>
      </c>
      <c r="BD354">
        <v>4348</v>
      </c>
      <c r="BE354">
        <v>2106</v>
      </c>
      <c r="BF354">
        <v>16415</v>
      </c>
      <c r="BG354">
        <v>10248</v>
      </c>
      <c r="BH354">
        <v>4344</v>
      </c>
      <c r="BI354">
        <v>2105</v>
      </c>
      <c r="BJ354">
        <v>16419.5</v>
      </c>
      <c r="BK354">
        <v>10250</v>
      </c>
      <c r="BL354">
        <v>4346</v>
      </c>
      <c r="BM354">
        <v>2105.5</v>
      </c>
    </row>
    <row r="355" spans="1:65" x14ac:dyDescent="0.25">
      <c r="A355" s="15" t="s">
        <v>104</v>
      </c>
      <c r="B355">
        <v>353</v>
      </c>
      <c r="C355">
        <v>255</v>
      </c>
      <c r="D355">
        <v>97</v>
      </c>
      <c r="E355">
        <v>0</v>
      </c>
      <c r="F355">
        <v>21633</v>
      </c>
      <c r="G355">
        <v>14961</v>
      </c>
      <c r="H355">
        <v>4363</v>
      </c>
      <c r="I355">
        <v>2340</v>
      </c>
      <c r="J355">
        <v>21631</v>
      </c>
      <c r="K355">
        <v>14961</v>
      </c>
      <c r="L355">
        <v>4363</v>
      </c>
      <c r="M355">
        <v>2340</v>
      </c>
      <c r="N355">
        <v>21633</v>
      </c>
      <c r="O355">
        <v>14961</v>
      </c>
      <c r="P355">
        <v>4363</v>
      </c>
      <c r="Q355">
        <v>2340</v>
      </c>
      <c r="R355">
        <v>21631</v>
      </c>
      <c r="S355">
        <v>14961</v>
      </c>
      <c r="T355">
        <v>4363</v>
      </c>
      <c r="U355">
        <v>2340</v>
      </c>
      <c r="V355">
        <v>21632</v>
      </c>
      <c r="W355">
        <v>14961</v>
      </c>
      <c r="X355">
        <v>4363</v>
      </c>
      <c r="Y355">
        <v>2340</v>
      </c>
      <c r="Z355">
        <v>14051</v>
      </c>
      <c r="AA355">
        <v>7951</v>
      </c>
      <c r="AB355">
        <v>4399</v>
      </c>
      <c r="AC355">
        <v>1979</v>
      </c>
      <c r="AD355">
        <v>14037</v>
      </c>
      <c r="AE355">
        <v>7947</v>
      </c>
      <c r="AF355">
        <v>4392</v>
      </c>
      <c r="AG355">
        <v>1977</v>
      </c>
      <c r="AH355">
        <v>14051</v>
      </c>
      <c r="AI355">
        <v>7951</v>
      </c>
      <c r="AJ355">
        <v>4399</v>
      </c>
      <c r="AK355">
        <v>1979</v>
      </c>
      <c r="AL355">
        <v>14037</v>
      </c>
      <c r="AM355">
        <v>7947</v>
      </c>
      <c r="AN355">
        <v>4392</v>
      </c>
      <c r="AO355">
        <v>1977</v>
      </c>
      <c r="AP355">
        <v>14044</v>
      </c>
      <c r="AQ355">
        <v>7949</v>
      </c>
      <c r="AR355">
        <v>4395.5</v>
      </c>
      <c r="AS355">
        <v>1978</v>
      </c>
      <c r="AT355">
        <v>16493</v>
      </c>
      <c r="AU355">
        <v>10261</v>
      </c>
      <c r="AV355">
        <v>4391</v>
      </c>
      <c r="AW355">
        <v>2118</v>
      </c>
      <c r="AX355">
        <v>16490</v>
      </c>
      <c r="AY355">
        <v>10261</v>
      </c>
      <c r="AZ355">
        <v>4392</v>
      </c>
      <c r="BA355">
        <v>2118</v>
      </c>
      <c r="BB355">
        <v>16493</v>
      </c>
      <c r="BC355">
        <v>10261</v>
      </c>
      <c r="BD355">
        <v>4391</v>
      </c>
      <c r="BE355">
        <v>2118</v>
      </c>
      <c r="BF355">
        <v>16490</v>
      </c>
      <c r="BG355">
        <v>10261</v>
      </c>
      <c r="BH355">
        <v>4392</v>
      </c>
      <c r="BI355">
        <v>2118</v>
      </c>
      <c r="BJ355">
        <v>16491.5</v>
      </c>
      <c r="BK355">
        <v>10261</v>
      </c>
      <c r="BL355">
        <v>4391.5</v>
      </c>
      <c r="BM355">
        <v>2118</v>
      </c>
    </row>
    <row r="356" spans="1:65" x14ac:dyDescent="0.25">
      <c r="A356" s="15" t="s">
        <v>104</v>
      </c>
      <c r="B356">
        <v>354</v>
      </c>
      <c r="C356">
        <v>255</v>
      </c>
      <c r="D356">
        <v>98</v>
      </c>
      <c r="E356">
        <v>0</v>
      </c>
      <c r="F356">
        <v>21690</v>
      </c>
      <c r="G356">
        <v>14969</v>
      </c>
      <c r="H356">
        <v>4400</v>
      </c>
      <c r="I356">
        <v>2349</v>
      </c>
      <c r="J356">
        <v>21692</v>
      </c>
      <c r="K356">
        <v>14970</v>
      </c>
      <c r="L356">
        <v>4403</v>
      </c>
      <c r="M356">
        <v>2350</v>
      </c>
      <c r="N356">
        <v>21690</v>
      </c>
      <c r="O356">
        <v>14969</v>
      </c>
      <c r="P356">
        <v>4400</v>
      </c>
      <c r="Q356">
        <v>2349</v>
      </c>
      <c r="R356">
        <v>21692</v>
      </c>
      <c r="S356">
        <v>14970</v>
      </c>
      <c r="T356">
        <v>4403</v>
      </c>
      <c r="U356">
        <v>2350</v>
      </c>
      <c r="V356">
        <v>21691</v>
      </c>
      <c r="W356">
        <v>14969.5</v>
      </c>
      <c r="X356">
        <v>4401.5</v>
      </c>
      <c r="Y356">
        <v>2349.5</v>
      </c>
      <c r="Z356">
        <v>14110</v>
      </c>
      <c r="AA356">
        <v>7957</v>
      </c>
      <c r="AB356">
        <v>4438</v>
      </c>
      <c r="AC356">
        <v>1990</v>
      </c>
      <c r="AD356">
        <v>14109</v>
      </c>
      <c r="AE356">
        <v>7955</v>
      </c>
      <c r="AF356">
        <v>4437</v>
      </c>
      <c r="AG356">
        <v>1990</v>
      </c>
      <c r="AH356">
        <v>14110</v>
      </c>
      <c r="AI356">
        <v>7957</v>
      </c>
      <c r="AJ356">
        <v>4438</v>
      </c>
      <c r="AK356">
        <v>1990</v>
      </c>
      <c r="AL356">
        <v>14109</v>
      </c>
      <c r="AM356">
        <v>7955</v>
      </c>
      <c r="AN356">
        <v>4437</v>
      </c>
      <c r="AO356">
        <v>1990</v>
      </c>
      <c r="AP356">
        <v>14109.5</v>
      </c>
      <c r="AQ356">
        <v>7956</v>
      </c>
      <c r="AR356">
        <v>4437.5</v>
      </c>
      <c r="AS356">
        <v>1990</v>
      </c>
      <c r="AT356">
        <v>16550</v>
      </c>
      <c r="AU356">
        <v>10268</v>
      </c>
      <c r="AV356">
        <v>4429</v>
      </c>
      <c r="AW356">
        <v>2129</v>
      </c>
      <c r="AX356">
        <v>16552</v>
      </c>
      <c r="AY356">
        <v>10268</v>
      </c>
      <c r="AZ356">
        <v>4430</v>
      </c>
      <c r="BA356">
        <v>2129</v>
      </c>
      <c r="BB356">
        <v>16550</v>
      </c>
      <c r="BC356">
        <v>10268</v>
      </c>
      <c r="BD356">
        <v>4429</v>
      </c>
      <c r="BE356">
        <v>2129</v>
      </c>
      <c r="BF356">
        <v>16552</v>
      </c>
      <c r="BG356">
        <v>10268</v>
      </c>
      <c r="BH356">
        <v>4430</v>
      </c>
      <c r="BI356">
        <v>2129</v>
      </c>
      <c r="BJ356">
        <v>16551</v>
      </c>
      <c r="BK356">
        <v>10268</v>
      </c>
      <c r="BL356">
        <v>4429.5</v>
      </c>
      <c r="BM356">
        <v>2129</v>
      </c>
    </row>
    <row r="357" spans="1:65" x14ac:dyDescent="0.25">
      <c r="A357" s="15" t="s">
        <v>104</v>
      </c>
      <c r="B357">
        <v>355</v>
      </c>
      <c r="C357">
        <v>255</v>
      </c>
      <c r="D357">
        <v>99</v>
      </c>
      <c r="E357">
        <v>0</v>
      </c>
      <c r="F357">
        <v>21744</v>
      </c>
      <c r="G357">
        <v>14976</v>
      </c>
      <c r="H357">
        <v>4433</v>
      </c>
      <c r="I357">
        <v>2358</v>
      </c>
      <c r="J357">
        <v>21747</v>
      </c>
      <c r="K357">
        <v>14978</v>
      </c>
      <c r="L357">
        <v>4438</v>
      </c>
      <c r="M357">
        <v>2359</v>
      </c>
      <c r="N357">
        <v>21744</v>
      </c>
      <c r="O357">
        <v>14976</v>
      </c>
      <c r="P357">
        <v>4433</v>
      </c>
      <c r="Q357">
        <v>2358</v>
      </c>
      <c r="R357">
        <v>21747</v>
      </c>
      <c r="S357">
        <v>14978</v>
      </c>
      <c r="T357">
        <v>4438</v>
      </c>
      <c r="U357">
        <v>2359</v>
      </c>
      <c r="V357">
        <v>21745.5</v>
      </c>
      <c r="W357">
        <v>14977</v>
      </c>
      <c r="X357">
        <v>4435.5</v>
      </c>
      <c r="Y357">
        <v>2358.5</v>
      </c>
      <c r="Z357">
        <v>14169</v>
      </c>
      <c r="AA357">
        <v>7963</v>
      </c>
      <c r="AB357">
        <v>4478</v>
      </c>
      <c r="AC357">
        <v>2001</v>
      </c>
      <c r="AD357">
        <v>14165</v>
      </c>
      <c r="AE357">
        <v>7962</v>
      </c>
      <c r="AF357">
        <v>4477</v>
      </c>
      <c r="AG357">
        <v>2001</v>
      </c>
      <c r="AH357">
        <v>14169</v>
      </c>
      <c r="AI357">
        <v>7963</v>
      </c>
      <c r="AJ357">
        <v>4478</v>
      </c>
      <c r="AK357">
        <v>2001</v>
      </c>
      <c r="AL357">
        <v>14165</v>
      </c>
      <c r="AM357">
        <v>7962</v>
      </c>
      <c r="AN357">
        <v>4477</v>
      </c>
      <c r="AO357">
        <v>2001</v>
      </c>
      <c r="AP357">
        <v>14167</v>
      </c>
      <c r="AQ357">
        <v>7962.5</v>
      </c>
      <c r="AR357">
        <v>4477.5</v>
      </c>
      <c r="AS357">
        <v>2001</v>
      </c>
      <c r="AT357">
        <v>16601</v>
      </c>
      <c r="AU357">
        <v>10273</v>
      </c>
      <c r="AV357">
        <v>4462</v>
      </c>
      <c r="AW357">
        <v>2139</v>
      </c>
      <c r="AX357">
        <v>16613</v>
      </c>
      <c r="AY357">
        <v>10276</v>
      </c>
      <c r="AZ357">
        <v>4468</v>
      </c>
      <c r="BA357">
        <v>2140</v>
      </c>
      <c r="BB357">
        <v>16601</v>
      </c>
      <c r="BC357">
        <v>10273</v>
      </c>
      <c r="BD357">
        <v>4462</v>
      </c>
      <c r="BE357">
        <v>2139</v>
      </c>
      <c r="BF357">
        <v>16613</v>
      </c>
      <c r="BG357">
        <v>10276</v>
      </c>
      <c r="BH357">
        <v>4468</v>
      </c>
      <c r="BI357">
        <v>2140</v>
      </c>
      <c r="BJ357">
        <v>16607</v>
      </c>
      <c r="BK357">
        <v>10274.5</v>
      </c>
      <c r="BL357">
        <v>4465</v>
      </c>
      <c r="BM357">
        <v>2139.5</v>
      </c>
    </row>
    <row r="358" spans="1:65" x14ac:dyDescent="0.25">
      <c r="A358" s="15" t="s">
        <v>104</v>
      </c>
      <c r="B358">
        <v>356</v>
      </c>
      <c r="C358">
        <v>255</v>
      </c>
      <c r="D358">
        <v>100</v>
      </c>
      <c r="E358">
        <v>0</v>
      </c>
      <c r="F358">
        <v>21836</v>
      </c>
      <c r="G358">
        <v>14989</v>
      </c>
      <c r="H358">
        <v>4488</v>
      </c>
      <c r="I358">
        <v>2373</v>
      </c>
      <c r="J358">
        <v>21829</v>
      </c>
      <c r="K358">
        <v>14989</v>
      </c>
      <c r="L358">
        <v>4486</v>
      </c>
      <c r="M358">
        <v>2372</v>
      </c>
      <c r="N358">
        <v>21836</v>
      </c>
      <c r="O358">
        <v>14989</v>
      </c>
      <c r="P358">
        <v>4488</v>
      </c>
      <c r="Q358">
        <v>2373</v>
      </c>
      <c r="R358">
        <v>21829</v>
      </c>
      <c r="S358">
        <v>14989</v>
      </c>
      <c r="T358">
        <v>4486</v>
      </c>
      <c r="U358">
        <v>2372</v>
      </c>
      <c r="V358">
        <v>21832.5</v>
      </c>
      <c r="W358">
        <v>14989</v>
      </c>
      <c r="X358">
        <v>4487</v>
      </c>
      <c r="Y358">
        <v>2372.5</v>
      </c>
      <c r="Z358">
        <v>14244</v>
      </c>
      <c r="AA358">
        <v>7972</v>
      </c>
      <c r="AB358">
        <v>4527</v>
      </c>
      <c r="AC358">
        <v>2016</v>
      </c>
      <c r="AD358">
        <v>14247</v>
      </c>
      <c r="AE358">
        <v>7972</v>
      </c>
      <c r="AF358">
        <v>4530</v>
      </c>
      <c r="AG358">
        <v>2017</v>
      </c>
      <c r="AH358">
        <v>14244</v>
      </c>
      <c r="AI358">
        <v>7972</v>
      </c>
      <c r="AJ358">
        <v>4527</v>
      </c>
      <c r="AK358">
        <v>2016</v>
      </c>
      <c r="AL358">
        <v>14247</v>
      </c>
      <c r="AM358">
        <v>7972</v>
      </c>
      <c r="AN358">
        <v>4530</v>
      </c>
      <c r="AO358">
        <v>2017</v>
      </c>
      <c r="AP358">
        <v>14245.5</v>
      </c>
      <c r="AQ358">
        <v>7972</v>
      </c>
      <c r="AR358">
        <v>4528.5</v>
      </c>
      <c r="AS358">
        <v>2016.5</v>
      </c>
      <c r="AT358">
        <v>16692</v>
      </c>
      <c r="AU358">
        <v>10285</v>
      </c>
      <c r="AV358">
        <v>4517</v>
      </c>
      <c r="AW358">
        <v>2154</v>
      </c>
      <c r="AX358">
        <v>16691</v>
      </c>
      <c r="AY358">
        <v>10284</v>
      </c>
      <c r="AZ358">
        <v>4518</v>
      </c>
      <c r="BA358">
        <v>2154</v>
      </c>
      <c r="BB358">
        <v>16692</v>
      </c>
      <c r="BC358">
        <v>10285</v>
      </c>
      <c r="BD358">
        <v>4517</v>
      </c>
      <c r="BE358">
        <v>2154</v>
      </c>
      <c r="BF358">
        <v>16691</v>
      </c>
      <c r="BG358">
        <v>10284</v>
      </c>
      <c r="BH358">
        <v>4518</v>
      </c>
      <c r="BI358">
        <v>2154</v>
      </c>
      <c r="BJ358">
        <v>16691.5</v>
      </c>
      <c r="BK358">
        <v>10284.5</v>
      </c>
      <c r="BL358">
        <v>4517.5</v>
      </c>
      <c r="BM358">
        <v>2154</v>
      </c>
    </row>
    <row r="359" spans="1:65" x14ac:dyDescent="0.25">
      <c r="A359" s="15" t="s">
        <v>104</v>
      </c>
      <c r="B359">
        <v>357</v>
      </c>
      <c r="C359">
        <v>255</v>
      </c>
      <c r="D359">
        <v>101</v>
      </c>
      <c r="E359">
        <v>0</v>
      </c>
      <c r="F359">
        <v>21886</v>
      </c>
      <c r="G359">
        <v>14995</v>
      </c>
      <c r="H359">
        <v>4522</v>
      </c>
      <c r="I359">
        <v>2382</v>
      </c>
      <c r="J359">
        <v>21887</v>
      </c>
      <c r="K359">
        <v>14997</v>
      </c>
      <c r="L359">
        <v>4524</v>
      </c>
      <c r="M359">
        <v>2383</v>
      </c>
      <c r="N359">
        <v>21886</v>
      </c>
      <c r="O359">
        <v>14995</v>
      </c>
      <c r="P359">
        <v>4522</v>
      </c>
      <c r="Q359">
        <v>2382</v>
      </c>
      <c r="R359">
        <v>21887</v>
      </c>
      <c r="S359">
        <v>14997</v>
      </c>
      <c r="T359">
        <v>4524</v>
      </c>
      <c r="U359">
        <v>2383</v>
      </c>
      <c r="V359">
        <v>21886.5</v>
      </c>
      <c r="W359">
        <v>14996</v>
      </c>
      <c r="X359">
        <v>4523</v>
      </c>
      <c r="Y359">
        <v>2382.5</v>
      </c>
      <c r="Z359">
        <v>14307</v>
      </c>
      <c r="AA359">
        <v>7981</v>
      </c>
      <c r="AB359">
        <v>4570</v>
      </c>
      <c r="AC359">
        <v>2028</v>
      </c>
      <c r="AD359">
        <v>14300</v>
      </c>
      <c r="AE359">
        <v>7980</v>
      </c>
      <c r="AF359">
        <v>4566</v>
      </c>
      <c r="AG359">
        <v>2028</v>
      </c>
      <c r="AH359">
        <v>14307</v>
      </c>
      <c r="AI359">
        <v>7981</v>
      </c>
      <c r="AJ359">
        <v>4570</v>
      </c>
      <c r="AK359">
        <v>2028</v>
      </c>
      <c r="AL359">
        <v>14300</v>
      </c>
      <c r="AM359">
        <v>7980</v>
      </c>
      <c r="AN359">
        <v>4566</v>
      </c>
      <c r="AO359">
        <v>2028</v>
      </c>
      <c r="AP359">
        <v>14303.5</v>
      </c>
      <c r="AQ359">
        <v>7980.5</v>
      </c>
      <c r="AR359">
        <v>4568</v>
      </c>
      <c r="AS359">
        <v>2028</v>
      </c>
      <c r="AT359">
        <v>16751</v>
      </c>
      <c r="AU359">
        <v>10292</v>
      </c>
      <c r="AV359">
        <v>4555</v>
      </c>
      <c r="AW359">
        <v>2165</v>
      </c>
      <c r="AX359">
        <v>16757</v>
      </c>
      <c r="AY359">
        <v>10293</v>
      </c>
      <c r="AZ359">
        <v>4559</v>
      </c>
      <c r="BA359">
        <v>2166</v>
      </c>
      <c r="BB359">
        <v>16751</v>
      </c>
      <c r="BC359">
        <v>10292</v>
      </c>
      <c r="BD359">
        <v>4555</v>
      </c>
      <c r="BE359">
        <v>2165</v>
      </c>
      <c r="BF359">
        <v>16757</v>
      </c>
      <c r="BG359">
        <v>10293</v>
      </c>
      <c r="BH359">
        <v>4559</v>
      </c>
      <c r="BI359">
        <v>2166</v>
      </c>
      <c r="BJ359">
        <v>16754</v>
      </c>
      <c r="BK359">
        <v>10292.5</v>
      </c>
      <c r="BL359">
        <v>4557</v>
      </c>
      <c r="BM359">
        <v>2165.5</v>
      </c>
    </row>
    <row r="360" spans="1:65" x14ac:dyDescent="0.25">
      <c r="A360" s="15" t="s">
        <v>104</v>
      </c>
      <c r="B360">
        <v>358</v>
      </c>
      <c r="C360">
        <v>255</v>
      </c>
      <c r="D360">
        <v>102</v>
      </c>
      <c r="E360">
        <v>0</v>
      </c>
      <c r="F360">
        <v>21953</v>
      </c>
      <c r="G360">
        <v>15007</v>
      </c>
      <c r="H360">
        <v>4565</v>
      </c>
      <c r="I360">
        <v>2393</v>
      </c>
      <c r="J360">
        <v>21953</v>
      </c>
      <c r="K360">
        <v>15009</v>
      </c>
      <c r="L360">
        <v>4565</v>
      </c>
      <c r="M360">
        <v>2393</v>
      </c>
      <c r="N360">
        <v>21953</v>
      </c>
      <c r="O360">
        <v>15007</v>
      </c>
      <c r="P360">
        <v>4565</v>
      </c>
      <c r="Q360">
        <v>2393</v>
      </c>
      <c r="R360">
        <v>21953</v>
      </c>
      <c r="S360">
        <v>15009</v>
      </c>
      <c r="T360">
        <v>4565</v>
      </c>
      <c r="U360">
        <v>2393</v>
      </c>
      <c r="V360">
        <v>21953</v>
      </c>
      <c r="W360">
        <v>15008</v>
      </c>
      <c r="X360">
        <v>4565</v>
      </c>
      <c r="Y360">
        <v>2393</v>
      </c>
      <c r="Z360">
        <v>14361</v>
      </c>
      <c r="AA360">
        <v>7987</v>
      </c>
      <c r="AB360">
        <v>4604</v>
      </c>
      <c r="AC360">
        <v>2039</v>
      </c>
      <c r="AD360">
        <v>14369</v>
      </c>
      <c r="AE360">
        <v>7988</v>
      </c>
      <c r="AF360">
        <v>4608</v>
      </c>
      <c r="AG360">
        <v>2040</v>
      </c>
      <c r="AH360">
        <v>14361</v>
      </c>
      <c r="AI360">
        <v>7987</v>
      </c>
      <c r="AJ360">
        <v>4604</v>
      </c>
      <c r="AK360">
        <v>2039</v>
      </c>
      <c r="AL360">
        <v>14369</v>
      </c>
      <c r="AM360">
        <v>7988</v>
      </c>
      <c r="AN360">
        <v>4608</v>
      </c>
      <c r="AO360">
        <v>2040</v>
      </c>
      <c r="AP360">
        <v>14365</v>
      </c>
      <c r="AQ360">
        <v>7987.5</v>
      </c>
      <c r="AR360">
        <v>4606</v>
      </c>
      <c r="AS360">
        <v>2039.5</v>
      </c>
      <c r="AT360">
        <v>16813</v>
      </c>
      <c r="AU360">
        <v>10301</v>
      </c>
      <c r="AV360">
        <v>4597</v>
      </c>
      <c r="AW360">
        <v>2176</v>
      </c>
      <c r="AX360">
        <v>16815</v>
      </c>
      <c r="AY360">
        <v>10302</v>
      </c>
      <c r="AZ360">
        <v>4598</v>
      </c>
      <c r="BA360">
        <v>2177</v>
      </c>
      <c r="BB360">
        <v>16813</v>
      </c>
      <c r="BC360">
        <v>10301</v>
      </c>
      <c r="BD360">
        <v>4597</v>
      </c>
      <c r="BE360">
        <v>2176</v>
      </c>
      <c r="BF360">
        <v>16815</v>
      </c>
      <c r="BG360">
        <v>10302</v>
      </c>
      <c r="BH360">
        <v>4598</v>
      </c>
      <c r="BI360">
        <v>2177</v>
      </c>
      <c r="BJ360">
        <v>16814</v>
      </c>
      <c r="BK360">
        <v>10301.5</v>
      </c>
      <c r="BL360">
        <v>4597.5</v>
      </c>
      <c r="BM360">
        <v>2176.5</v>
      </c>
    </row>
    <row r="361" spans="1:65" x14ac:dyDescent="0.25">
      <c r="A361" s="15" t="s">
        <v>104</v>
      </c>
      <c r="B361">
        <v>359</v>
      </c>
      <c r="C361">
        <v>255</v>
      </c>
      <c r="D361">
        <v>103</v>
      </c>
      <c r="E361">
        <v>0</v>
      </c>
      <c r="F361">
        <v>22022</v>
      </c>
      <c r="G361">
        <v>15017</v>
      </c>
      <c r="H361">
        <v>4607</v>
      </c>
      <c r="I361">
        <v>2404</v>
      </c>
      <c r="J361">
        <v>22017</v>
      </c>
      <c r="K361">
        <v>15016</v>
      </c>
      <c r="L361">
        <v>4605</v>
      </c>
      <c r="M361">
        <v>2404</v>
      </c>
      <c r="N361">
        <v>22022</v>
      </c>
      <c r="O361">
        <v>15017</v>
      </c>
      <c r="P361">
        <v>4607</v>
      </c>
      <c r="Q361">
        <v>2404</v>
      </c>
      <c r="R361">
        <v>22017</v>
      </c>
      <c r="S361">
        <v>15016</v>
      </c>
      <c r="T361">
        <v>4605</v>
      </c>
      <c r="U361">
        <v>2404</v>
      </c>
      <c r="V361">
        <v>22019.5</v>
      </c>
      <c r="W361">
        <v>15016.5</v>
      </c>
      <c r="X361">
        <v>4606</v>
      </c>
      <c r="Y361">
        <v>2404</v>
      </c>
      <c r="Z361">
        <v>14433</v>
      </c>
      <c r="AA361">
        <v>7998</v>
      </c>
      <c r="AB361">
        <v>4650</v>
      </c>
      <c r="AC361">
        <v>2052</v>
      </c>
      <c r="AD361">
        <v>14434</v>
      </c>
      <c r="AE361">
        <v>7997</v>
      </c>
      <c r="AF361">
        <v>4651</v>
      </c>
      <c r="AG361">
        <v>2052</v>
      </c>
      <c r="AH361">
        <v>14433</v>
      </c>
      <c r="AI361">
        <v>7998</v>
      </c>
      <c r="AJ361">
        <v>4650</v>
      </c>
      <c r="AK361">
        <v>2052</v>
      </c>
      <c r="AL361">
        <v>14434</v>
      </c>
      <c r="AM361">
        <v>7997</v>
      </c>
      <c r="AN361">
        <v>4651</v>
      </c>
      <c r="AO361">
        <v>2052</v>
      </c>
      <c r="AP361">
        <v>14433.5</v>
      </c>
      <c r="AQ361">
        <v>7997.5</v>
      </c>
      <c r="AR361">
        <v>4650.5</v>
      </c>
      <c r="AS361">
        <v>2052</v>
      </c>
      <c r="AT361">
        <v>16882</v>
      </c>
      <c r="AU361">
        <v>10311</v>
      </c>
      <c r="AV361">
        <v>4639</v>
      </c>
      <c r="AW361">
        <v>2189</v>
      </c>
      <c r="AX361">
        <v>16880</v>
      </c>
      <c r="AY361">
        <v>10310</v>
      </c>
      <c r="AZ361">
        <v>4637</v>
      </c>
      <c r="BA361">
        <v>2188</v>
      </c>
      <c r="BB361">
        <v>16882</v>
      </c>
      <c r="BC361">
        <v>10311</v>
      </c>
      <c r="BD361">
        <v>4639</v>
      </c>
      <c r="BE361">
        <v>2189</v>
      </c>
      <c r="BF361">
        <v>16880</v>
      </c>
      <c r="BG361">
        <v>10310</v>
      </c>
      <c r="BH361">
        <v>4637</v>
      </c>
      <c r="BI361">
        <v>2188</v>
      </c>
      <c r="BJ361">
        <v>16880.333333333332</v>
      </c>
      <c r="BK361">
        <v>10310.666666666666</v>
      </c>
      <c r="BL361">
        <v>4638.333333333333</v>
      </c>
      <c r="BM361">
        <v>2188.6666666666665</v>
      </c>
    </row>
    <row r="362" spans="1:65" x14ac:dyDescent="0.25">
      <c r="A362" s="15" t="s">
        <v>104</v>
      </c>
      <c r="B362">
        <v>360</v>
      </c>
      <c r="C362">
        <v>255</v>
      </c>
      <c r="D362">
        <v>104</v>
      </c>
      <c r="E362">
        <v>0</v>
      </c>
      <c r="F362">
        <v>22085</v>
      </c>
      <c r="G362">
        <v>15024</v>
      </c>
      <c r="H362">
        <v>4650</v>
      </c>
      <c r="I362">
        <v>2415</v>
      </c>
      <c r="J362">
        <v>22092</v>
      </c>
      <c r="K362">
        <v>15027</v>
      </c>
      <c r="L362">
        <v>4652</v>
      </c>
      <c r="M362">
        <v>2417</v>
      </c>
      <c r="N362">
        <v>22085</v>
      </c>
      <c r="O362">
        <v>15024</v>
      </c>
      <c r="P362">
        <v>4650</v>
      </c>
      <c r="Q362">
        <v>2415</v>
      </c>
      <c r="R362">
        <v>22092</v>
      </c>
      <c r="S362">
        <v>15027</v>
      </c>
      <c r="T362">
        <v>4652</v>
      </c>
      <c r="U362">
        <v>2417</v>
      </c>
      <c r="V362">
        <v>22088.5</v>
      </c>
      <c r="W362">
        <v>15025.5</v>
      </c>
      <c r="X362">
        <v>4651</v>
      </c>
      <c r="Y362">
        <v>2416</v>
      </c>
      <c r="Z362">
        <v>14514</v>
      </c>
      <c r="AA362">
        <v>8007</v>
      </c>
      <c r="AB362">
        <v>4704</v>
      </c>
      <c r="AC362">
        <v>2068</v>
      </c>
      <c r="AD362">
        <v>14518</v>
      </c>
      <c r="AE362">
        <v>8007</v>
      </c>
      <c r="AF362">
        <v>4705</v>
      </c>
      <c r="AG362">
        <v>2068</v>
      </c>
      <c r="AH362">
        <v>14514</v>
      </c>
      <c r="AI362">
        <v>8007</v>
      </c>
      <c r="AJ362">
        <v>4704</v>
      </c>
      <c r="AK362">
        <v>2068</v>
      </c>
      <c r="AL362">
        <v>14518</v>
      </c>
      <c r="AM362">
        <v>8007</v>
      </c>
      <c r="AN362">
        <v>4705</v>
      </c>
      <c r="AO362">
        <v>2068</v>
      </c>
      <c r="AP362">
        <v>14516</v>
      </c>
      <c r="AQ362">
        <v>8007</v>
      </c>
      <c r="AR362">
        <v>4704.5</v>
      </c>
      <c r="AS362">
        <v>2068</v>
      </c>
      <c r="AT362">
        <v>16953</v>
      </c>
      <c r="AU362">
        <v>10322</v>
      </c>
      <c r="AV362">
        <v>4686</v>
      </c>
      <c r="AW362">
        <v>2202</v>
      </c>
      <c r="AX362">
        <v>16958</v>
      </c>
      <c r="AY362">
        <v>10324</v>
      </c>
      <c r="AZ362">
        <v>4688</v>
      </c>
      <c r="BA362">
        <v>2203</v>
      </c>
      <c r="BB362">
        <v>16953</v>
      </c>
      <c r="BC362">
        <v>10322</v>
      </c>
      <c r="BD362">
        <v>4686</v>
      </c>
      <c r="BE362">
        <v>2202</v>
      </c>
      <c r="BF362">
        <v>16958</v>
      </c>
      <c r="BG362">
        <v>10324</v>
      </c>
      <c r="BH362">
        <v>4688</v>
      </c>
      <c r="BI362">
        <v>2203</v>
      </c>
      <c r="BJ362">
        <v>16955.5</v>
      </c>
      <c r="BK362">
        <v>10323</v>
      </c>
      <c r="BL362">
        <v>4687</v>
      </c>
      <c r="BM362">
        <v>2202.5</v>
      </c>
    </row>
    <row r="363" spans="1:65" x14ac:dyDescent="0.25">
      <c r="A363" s="15" t="s">
        <v>104</v>
      </c>
      <c r="B363">
        <v>361</v>
      </c>
      <c r="C363">
        <v>255</v>
      </c>
      <c r="D363">
        <v>105</v>
      </c>
      <c r="E363">
        <v>0</v>
      </c>
      <c r="F363">
        <v>22159</v>
      </c>
      <c r="G363">
        <v>15036</v>
      </c>
      <c r="H363">
        <v>4691</v>
      </c>
      <c r="I363">
        <v>2428</v>
      </c>
      <c r="J363">
        <v>22151</v>
      </c>
      <c r="K363">
        <v>15035</v>
      </c>
      <c r="L363">
        <v>4689</v>
      </c>
      <c r="M363">
        <v>2427</v>
      </c>
      <c r="N363">
        <v>22159</v>
      </c>
      <c r="O363">
        <v>15036</v>
      </c>
      <c r="P363">
        <v>4691</v>
      </c>
      <c r="Q363">
        <v>2428</v>
      </c>
      <c r="R363">
        <v>22151</v>
      </c>
      <c r="S363">
        <v>15035</v>
      </c>
      <c r="T363">
        <v>4689</v>
      </c>
      <c r="U363">
        <v>2427</v>
      </c>
      <c r="V363">
        <v>22155</v>
      </c>
      <c r="W363">
        <v>15035.5</v>
      </c>
      <c r="X363">
        <v>4690</v>
      </c>
      <c r="Y363">
        <v>2427.5</v>
      </c>
      <c r="Z363">
        <v>14566</v>
      </c>
      <c r="AA363">
        <v>8013</v>
      </c>
      <c r="AB363">
        <v>4737</v>
      </c>
      <c r="AC363">
        <v>2078</v>
      </c>
      <c r="AD363">
        <v>14565</v>
      </c>
      <c r="AE363">
        <v>8013</v>
      </c>
      <c r="AF363">
        <v>4737</v>
      </c>
      <c r="AG363">
        <v>2077</v>
      </c>
      <c r="AH363">
        <v>14566</v>
      </c>
      <c r="AI363">
        <v>8013</v>
      </c>
      <c r="AJ363">
        <v>4737</v>
      </c>
      <c r="AK363">
        <v>2078</v>
      </c>
      <c r="AL363">
        <v>14565</v>
      </c>
      <c r="AM363">
        <v>8013</v>
      </c>
      <c r="AN363">
        <v>4737</v>
      </c>
      <c r="AO363">
        <v>2077</v>
      </c>
      <c r="AP363">
        <v>14565.5</v>
      </c>
      <c r="AQ363">
        <v>8013</v>
      </c>
      <c r="AR363">
        <v>4737</v>
      </c>
      <c r="AS363">
        <v>2077.5</v>
      </c>
      <c r="AT363">
        <v>17015</v>
      </c>
      <c r="AU363">
        <v>10330</v>
      </c>
      <c r="AV363">
        <v>4725</v>
      </c>
      <c r="AW363">
        <v>2213</v>
      </c>
      <c r="AX363">
        <v>17015</v>
      </c>
      <c r="AY363">
        <v>10329</v>
      </c>
      <c r="AZ363">
        <v>4725</v>
      </c>
      <c r="BA363">
        <v>2213</v>
      </c>
      <c r="BB363">
        <v>17015</v>
      </c>
      <c r="BC363">
        <v>10330</v>
      </c>
      <c r="BD363">
        <v>4725</v>
      </c>
      <c r="BE363">
        <v>2213</v>
      </c>
      <c r="BF363">
        <v>17015</v>
      </c>
      <c r="BG363">
        <v>10329</v>
      </c>
      <c r="BH363">
        <v>4725</v>
      </c>
      <c r="BI363">
        <v>2213</v>
      </c>
      <c r="BJ363">
        <v>17015</v>
      </c>
      <c r="BK363">
        <v>10329.5</v>
      </c>
      <c r="BL363">
        <v>4725</v>
      </c>
      <c r="BM363">
        <v>2213</v>
      </c>
    </row>
    <row r="364" spans="1:65" x14ac:dyDescent="0.25">
      <c r="A364" s="15" t="s">
        <v>104</v>
      </c>
      <c r="B364">
        <v>362</v>
      </c>
      <c r="C364">
        <v>255</v>
      </c>
      <c r="D364">
        <v>106</v>
      </c>
      <c r="E364">
        <v>0</v>
      </c>
      <c r="F364">
        <v>22239</v>
      </c>
      <c r="G364">
        <v>15046</v>
      </c>
      <c r="H364">
        <v>4742</v>
      </c>
      <c r="I364">
        <v>2441</v>
      </c>
      <c r="J364">
        <v>22240</v>
      </c>
      <c r="K364">
        <v>15048</v>
      </c>
      <c r="L364">
        <v>4741</v>
      </c>
      <c r="M364">
        <v>2442</v>
      </c>
      <c r="N364">
        <v>22239</v>
      </c>
      <c r="O364">
        <v>15046</v>
      </c>
      <c r="P364">
        <v>4742</v>
      </c>
      <c r="Q364">
        <v>2441</v>
      </c>
      <c r="R364">
        <v>22240</v>
      </c>
      <c r="S364">
        <v>15048</v>
      </c>
      <c r="T364">
        <v>4741</v>
      </c>
      <c r="U364">
        <v>2442</v>
      </c>
      <c r="V364">
        <v>22239.5</v>
      </c>
      <c r="W364">
        <v>15047</v>
      </c>
      <c r="X364">
        <v>4741.5</v>
      </c>
      <c r="Y364">
        <v>2441.5</v>
      </c>
      <c r="Z364">
        <v>14624</v>
      </c>
      <c r="AA364">
        <v>8021</v>
      </c>
      <c r="AB364">
        <v>4778</v>
      </c>
      <c r="AC364">
        <v>2089</v>
      </c>
      <c r="AD364">
        <v>14620</v>
      </c>
      <c r="AE364">
        <v>8019</v>
      </c>
      <c r="AF364">
        <v>4775</v>
      </c>
      <c r="AG364">
        <v>2088</v>
      </c>
      <c r="AH364">
        <v>14624</v>
      </c>
      <c r="AI364">
        <v>8021</v>
      </c>
      <c r="AJ364">
        <v>4778</v>
      </c>
      <c r="AK364">
        <v>2089</v>
      </c>
      <c r="AL364">
        <v>14620</v>
      </c>
      <c r="AM364">
        <v>8019</v>
      </c>
      <c r="AN364">
        <v>4775</v>
      </c>
      <c r="AO364">
        <v>2088</v>
      </c>
      <c r="AP364">
        <v>14622</v>
      </c>
      <c r="AQ364">
        <v>8020</v>
      </c>
      <c r="AR364">
        <v>4776.5</v>
      </c>
      <c r="AS364">
        <v>2088.5</v>
      </c>
      <c r="AT364">
        <v>17094</v>
      </c>
      <c r="AU364">
        <v>10339</v>
      </c>
      <c r="AV364">
        <v>4776</v>
      </c>
      <c r="AW364">
        <v>2227</v>
      </c>
      <c r="AX364">
        <v>17090</v>
      </c>
      <c r="AY364">
        <v>10338</v>
      </c>
      <c r="AZ364">
        <v>4775</v>
      </c>
      <c r="BA364">
        <v>2227</v>
      </c>
      <c r="BB364">
        <v>17094</v>
      </c>
      <c r="BC364">
        <v>10339</v>
      </c>
      <c r="BD364">
        <v>4776</v>
      </c>
      <c r="BE364">
        <v>2227</v>
      </c>
      <c r="BF364">
        <v>17090</v>
      </c>
      <c r="BG364">
        <v>10338</v>
      </c>
      <c r="BH364">
        <v>4775</v>
      </c>
      <c r="BI364">
        <v>2227</v>
      </c>
      <c r="BJ364">
        <v>17092</v>
      </c>
      <c r="BK364">
        <v>10338.5</v>
      </c>
      <c r="BL364">
        <v>4775.5</v>
      </c>
      <c r="BM364">
        <v>2227</v>
      </c>
    </row>
    <row r="365" spans="1:65" x14ac:dyDescent="0.25">
      <c r="A365" s="15" t="s">
        <v>104</v>
      </c>
      <c r="B365">
        <v>363</v>
      </c>
      <c r="C365">
        <v>255</v>
      </c>
      <c r="D365">
        <v>107</v>
      </c>
      <c r="E365">
        <v>0</v>
      </c>
      <c r="F365">
        <v>22317</v>
      </c>
      <c r="G365">
        <v>15056</v>
      </c>
      <c r="H365">
        <v>4792</v>
      </c>
      <c r="I365">
        <v>2455</v>
      </c>
      <c r="J365">
        <v>22324</v>
      </c>
      <c r="K365">
        <v>15061</v>
      </c>
      <c r="L365">
        <v>4794</v>
      </c>
      <c r="M365">
        <v>2456</v>
      </c>
      <c r="N365">
        <v>22317</v>
      </c>
      <c r="O365">
        <v>15056</v>
      </c>
      <c r="P365">
        <v>4792</v>
      </c>
      <c r="Q365">
        <v>2455</v>
      </c>
      <c r="R365">
        <v>22324</v>
      </c>
      <c r="S365">
        <v>15061</v>
      </c>
      <c r="T365">
        <v>4794</v>
      </c>
      <c r="U365">
        <v>2456</v>
      </c>
      <c r="V365">
        <v>22320.5</v>
      </c>
      <c r="W365">
        <v>15058.5</v>
      </c>
      <c r="X365">
        <v>4793</v>
      </c>
      <c r="Y365">
        <v>2455.5</v>
      </c>
      <c r="Z365">
        <v>14735</v>
      </c>
      <c r="AA365">
        <v>8034</v>
      </c>
      <c r="AB365">
        <v>4850</v>
      </c>
      <c r="AC365">
        <v>2109</v>
      </c>
      <c r="AD365">
        <v>14731</v>
      </c>
      <c r="AE365">
        <v>8033</v>
      </c>
      <c r="AF365">
        <v>4850</v>
      </c>
      <c r="AG365">
        <v>2108</v>
      </c>
      <c r="AH365">
        <v>14735</v>
      </c>
      <c r="AI365">
        <v>8034</v>
      </c>
      <c r="AJ365">
        <v>4850</v>
      </c>
      <c r="AK365">
        <v>2109</v>
      </c>
      <c r="AL365">
        <v>14731</v>
      </c>
      <c r="AM365">
        <v>8033</v>
      </c>
      <c r="AN365">
        <v>4850</v>
      </c>
      <c r="AO365">
        <v>2108</v>
      </c>
      <c r="AP365">
        <v>14733</v>
      </c>
      <c r="AQ365">
        <v>8033.5</v>
      </c>
      <c r="AR365">
        <v>4850</v>
      </c>
      <c r="AS365">
        <v>2108.5</v>
      </c>
      <c r="AT365">
        <v>17182</v>
      </c>
      <c r="AU365">
        <v>10351</v>
      </c>
      <c r="AV365">
        <v>4833</v>
      </c>
      <c r="AW365">
        <v>2243</v>
      </c>
      <c r="AX365">
        <v>17183</v>
      </c>
      <c r="AY365">
        <v>10353</v>
      </c>
      <c r="AZ365">
        <v>4834</v>
      </c>
      <c r="BA365">
        <v>2244</v>
      </c>
      <c r="BB365">
        <v>17182</v>
      </c>
      <c r="BC365">
        <v>10351</v>
      </c>
      <c r="BD365">
        <v>4833</v>
      </c>
      <c r="BE365">
        <v>2243</v>
      </c>
      <c r="BF365">
        <v>17183</v>
      </c>
      <c r="BG365">
        <v>10353</v>
      </c>
      <c r="BH365">
        <v>4834</v>
      </c>
      <c r="BI365">
        <v>2244</v>
      </c>
      <c r="BJ365">
        <v>17182.5</v>
      </c>
      <c r="BK365">
        <v>10352</v>
      </c>
      <c r="BL365">
        <v>4833.5</v>
      </c>
      <c r="BM365">
        <v>2243.5</v>
      </c>
    </row>
    <row r="366" spans="1:65" x14ac:dyDescent="0.25">
      <c r="A366" s="15" t="s">
        <v>104</v>
      </c>
      <c r="B366">
        <v>364</v>
      </c>
      <c r="C366">
        <v>255</v>
      </c>
      <c r="D366">
        <v>108</v>
      </c>
      <c r="E366">
        <v>0</v>
      </c>
      <c r="F366">
        <v>22385</v>
      </c>
      <c r="G366">
        <v>15068</v>
      </c>
      <c r="H366">
        <v>4831</v>
      </c>
      <c r="I366">
        <v>2466</v>
      </c>
      <c r="J366">
        <v>22390</v>
      </c>
      <c r="K366">
        <v>15071</v>
      </c>
      <c r="L366">
        <v>4834</v>
      </c>
      <c r="M366">
        <v>2467</v>
      </c>
      <c r="N366">
        <v>22385</v>
      </c>
      <c r="O366">
        <v>15068</v>
      </c>
      <c r="P366">
        <v>4831</v>
      </c>
      <c r="Q366">
        <v>2466</v>
      </c>
      <c r="R366">
        <v>22390</v>
      </c>
      <c r="S366">
        <v>15071</v>
      </c>
      <c r="T366">
        <v>4834</v>
      </c>
      <c r="U366">
        <v>2467</v>
      </c>
      <c r="V366">
        <v>22387.5</v>
      </c>
      <c r="W366">
        <v>15069.5</v>
      </c>
      <c r="X366">
        <v>4832.5</v>
      </c>
      <c r="Y366">
        <v>2466.5</v>
      </c>
      <c r="Z366">
        <v>14792</v>
      </c>
      <c r="AA366">
        <v>8042</v>
      </c>
      <c r="AB366">
        <v>4889</v>
      </c>
      <c r="AC366">
        <v>2119</v>
      </c>
      <c r="AD366">
        <v>14795</v>
      </c>
      <c r="AE366">
        <v>8042</v>
      </c>
      <c r="AF366">
        <v>4890</v>
      </c>
      <c r="AG366">
        <v>2119</v>
      </c>
      <c r="AH366">
        <v>14792</v>
      </c>
      <c r="AI366">
        <v>8042</v>
      </c>
      <c r="AJ366">
        <v>4889</v>
      </c>
      <c r="AK366">
        <v>2119</v>
      </c>
      <c r="AL366">
        <v>14795</v>
      </c>
      <c r="AM366">
        <v>8042</v>
      </c>
      <c r="AN366">
        <v>4890</v>
      </c>
      <c r="AO366">
        <v>2119</v>
      </c>
      <c r="AP366">
        <v>14793.5</v>
      </c>
      <c r="AQ366">
        <v>8042</v>
      </c>
      <c r="AR366">
        <v>4889.5</v>
      </c>
      <c r="AS366">
        <v>2119</v>
      </c>
      <c r="AT366">
        <v>17240</v>
      </c>
      <c r="AU366">
        <v>10357</v>
      </c>
      <c r="AV366">
        <v>4872</v>
      </c>
      <c r="AW366">
        <v>2254</v>
      </c>
      <c r="AX366">
        <v>17245</v>
      </c>
      <c r="AY366">
        <v>10359</v>
      </c>
      <c r="AZ366">
        <v>4874</v>
      </c>
      <c r="BA366">
        <v>2254</v>
      </c>
      <c r="BB366">
        <v>17240</v>
      </c>
      <c r="BC366">
        <v>10357</v>
      </c>
      <c r="BD366">
        <v>4872</v>
      </c>
      <c r="BE366">
        <v>2254</v>
      </c>
      <c r="BF366">
        <v>17245</v>
      </c>
      <c r="BG366">
        <v>10359</v>
      </c>
      <c r="BH366">
        <v>4874</v>
      </c>
      <c r="BI366">
        <v>2254</v>
      </c>
      <c r="BJ366">
        <v>17242.5</v>
      </c>
      <c r="BK366">
        <v>10358</v>
      </c>
      <c r="BL366">
        <v>4873</v>
      </c>
      <c r="BM366">
        <v>2254</v>
      </c>
    </row>
    <row r="367" spans="1:65" x14ac:dyDescent="0.25">
      <c r="A367" s="15" t="s">
        <v>104</v>
      </c>
      <c r="B367">
        <v>365</v>
      </c>
      <c r="C367">
        <v>255</v>
      </c>
      <c r="D367">
        <v>109</v>
      </c>
      <c r="E367">
        <v>0</v>
      </c>
      <c r="F367">
        <v>22452</v>
      </c>
      <c r="G367">
        <v>15081</v>
      </c>
      <c r="H367">
        <v>4875</v>
      </c>
      <c r="I367">
        <v>2477</v>
      </c>
      <c r="J367">
        <v>22448</v>
      </c>
      <c r="K367">
        <v>15076</v>
      </c>
      <c r="L367">
        <v>4872</v>
      </c>
      <c r="M367">
        <v>2477</v>
      </c>
      <c r="N367">
        <v>22452</v>
      </c>
      <c r="O367">
        <v>15081</v>
      </c>
      <c r="P367">
        <v>4875</v>
      </c>
      <c r="Q367">
        <v>2477</v>
      </c>
      <c r="R367">
        <v>22448</v>
      </c>
      <c r="S367">
        <v>15076</v>
      </c>
      <c r="T367">
        <v>4872</v>
      </c>
      <c r="U367">
        <v>2477</v>
      </c>
      <c r="V367">
        <v>22450</v>
      </c>
      <c r="W367">
        <v>15078.5</v>
      </c>
      <c r="X367">
        <v>4873.5</v>
      </c>
      <c r="Y367">
        <v>2477</v>
      </c>
      <c r="Z367">
        <v>14859</v>
      </c>
      <c r="AA367">
        <v>8048</v>
      </c>
      <c r="AB367">
        <v>4936</v>
      </c>
      <c r="AC367">
        <v>2130</v>
      </c>
      <c r="AD367">
        <v>14861</v>
      </c>
      <c r="AE367">
        <v>8048</v>
      </c>
      <c r="AF367">
        <v>4936</v>
      </c>
      <c r="AG367">
        <v>2131</v>
      </c>
      <c r="AH367">
        <v>14859</v>
      </c>
      <c r="AI367">
        <v>8048</v>
      </c>
      <c r="AJ367">
        <v>4936</v>
      </c>
      <c r="AK367">
        <v>2130</v>
      </c>
      <c r="AL367">
        <v>14861</v>
      </c>
      <c r="AM367">
        <v>8048</v>
      </c>
      <c r="AN367">
        <v>4936</v>
      </c>
      <c r="AO367">
        <v>2131</v>
      </c>
      <c r="AP367">
        <v>14860</v>
      </c>
      <c r="AQ367">
        <v>8048</v>
      </c>
      <c r="AR367">
        <v>4936</v>
      </c>
      <c r="AS367">
        <v>2130.5</v>
      </c>
      <c r="AT367">
        <v>17316</v>
      </c>
      <c r="AU367">
        <v>10372</v>
      </c>
      <c r="AV367">
        <v>4915</v>
      </c>
      <c r="AW367">
        <v>2266</v>
      </c>
      <c r="AX367">
        <v>17308</v>
      </c>
      <c r="AY367">
        <v>10369</v>
      </c>
      <c r="AZ367">
        <v>4912</v>
      </c>
      <c r="BA367">
        <v>2265</v>
      </c>
      <c r="BB367">
        <v>17316</v>
      </c>
      <c r="BC367">
        <v>10372</v>
      </c>
      <c r="BD367">
        <v>4915</v>
      </c>
      <c r="BE367">
        <v>2266</v>
      </c>
      <c r="BF367">
        <v>17308</v>
      </c>
      <c r="BG367">
        <v>10369</v>
      </c>
      <c r="BH367">
        <v>4912</v>
      </c>
      <c r="BI367">
        <v>2265</v>
      </c>
      <c r="BJ367">
        <v>17312</v>
      </c>
      <c r="BK367">
        <v>10370.5</v>
      </c>
      <c r="BL367">
        <v>4913.5</v>
      </c>
      <c r="BM367">
        <v>2265.5</v>
      </c>
    </row>
    <row r="368" spans="1:65" x14ac:dyDescent="0.25">
      <c r="A368" s="15" t="s">
        <v>104</v>
      </c>
      <c r="B368">
        <v>366</v>
      </c>
      <c r="C368">
        <v>255</v>
      </c>
      <c r="D368">
        <v>110</v>
      </c>
      <c r="E368">
        <v>0</v>
      </c>
      <c r="F368">
        <v>22534</v>
      </c>
      <c r="G368">
        <v>15091</v>
      </c>
      <c r="H368">
        <v>4928</v>
      </c>
      <c r="I368">
        <v>2492</v>
      </c>
      <c r="J368">
        <v>22532</v>
      </c>
      <c r="K368">
        <v>15087</v>
      </c>
      <c r="L368">
        <v>4925</v>
      </c>
      <c r="M368">
        <v>2492</v>
      </c>
      <c r="N368">
        <v>22534</v>
      </c>
      <c r="O368">
        <v>15091</v>
      </c>
      <c r="P368">
        <v>4928</v>
      </c>
      <c r="Q368">
        <v>2492</v>
      </c>
      <c r="R368">
        <v>22532</v>
      </c>
      <c r="S368">
        <v>15087</v>
      </c>
      <c r="T368">
        <v>4925</v>
      </c>
      <c r="U368">
        <v>2492</v>
      </c>
      <c r="V368">
        <v>22533</v>
      </c>
      <c r="W368">
        <v>15089</v>
      </c>
      <c r="X368">
        <v>4926.5</v>
      </c>
      <c r="Y368">
        <v>2492</v>
      </c>
      <c r="Z368">
        <v>14938</v>
      </c>
      <c r="AA368">
        <v>8059</v>
      </c>
      <c r="AB368">
        <v>4983</v>
      </c>
      <c r="AC368">
        <v>2148</v>
      </c>
      <c r="AD368">
        <v>14945</v>
      </c>
      <c r="AE368">
        <v>8060</v>
      </c>
      <c r="AF368">
        <v>4985</v>
      </c>
      <c r="AG368">
        <v>2149</v>
      </c>
      <c r="AH368">
        <v>14938</v>
      </c>
      <c r="AI368">
        <v>8059</v>
      </c>
      <c r="AJ368">
        <v>4983</v>
      </c>
      <c r="AK368">
        <v>2148</v>
      </c>
      <c r="AL368">
        <v>14945</v>
      </c>
      <c r="AM368">
        <v>8060</v>
      </c>
      <c r="AN368">
        <v>4985</v>
      </c>
      <c r="AO368">
        <v>2149</v>
      </c>
      <c r="AP368">
        <v>14941.5</v>
      </c>
      <c r="AQ368">
        <v>8059.5</v>
      </c>
      <c r="AR368">
        <v>4984</v>
      </c>
      <c r="AS368">
        <v>2148.5</v>
      </c>
      <c r="AT368">
        <v>17396</v>
      </c>
      <c r="AU368">
        <v>10380</v>
      </c>
      <c r="AV368">
        <v>4967</v>
      </c>
      <c r="AW368">
        <v>2282</v>
      </c>
      <c r="AX368">
        <v>17406</v>
      </c>
      <c r="AY368">
        <v>10381</v>
      </c>
      <c r="AZ368">
        <v>4973</v>
      </c>
      <c r="BA368">
        <v>2283</v>
      </c>
      <c r="BB368">
        <v>17396</v>
      </c>
      <c r="BC368">
        <v>10380</v>
      </c>
      <c r="BD368">
        <v>4967</v>
      </c>
      <c r="BE368">
        <v>2282</v>
      </c>
      <c r="BF368">
        <v>17406</v>
      </c>
      <c r="BG368">
        <v>10381</v>
      </c>
      <c r="BH368">
        <v>4973</v>
      </c>
      <c r="BI368">
        <v>2283</v>
      </c>
      <c r="BJ368">
        <v>17401</v>
      </c>
      <c r="BK368">
        <v>10380.5</v>
      </c>
      <c r="BL368">
        <v>4970</v>
      </c>
      <c r="BM368">
        <v>2282.5</v>
      </c>
    </row>
    <row r="369" spans="1:65" x14ac:dyDescent="0.25">
      <c r="A369" s="15" t="s">
        <v>104</v>
      </c>
      <c r="B369">
        <v>367</v>
      </c>
      <c r="C369">
        <v>255</v>
      </c>
      <c r="D369">
        <v>111</v>
      </c>
      <c r="E369">
        <v>0</v>
      </c>
      <c r="F369">
        <v>22601</v>
      </c>
      <c r="G369">
        <v>15094</v>
      </c>
      <c r="H369">
        <v>4969</v>
      </c>
      <c r="I369">
        <v>2503</v>
      </c>
      <c r="J369">
        <v>22595</v>
      </c>
      <c r="K369">
        <v>15094</v>
      </c>
      <c r="L369">
        <v>4967</v>
      </c>
      <c r="M369">
        <v>2502</v>
      </c>
      <c r="N369">
        <v>22601</v>
      </c>
      <c r="O369">
        <v>15094</v>
      </c>
      <c r="P369">
        <v>4969</v>
      </c>
      <c r="Q369">
        <v>2503</v>
      </c>
      <c r="R369">
        <v>22595</v>
      </c>
      <c r="S369">
        <v>15094</v>
      </c>
      <c r="T369">
        <v>4967</v>
      </c>
      <c r="U369">
        <v>2502</v>
      </c>
      <c r="V369">
        <v>22598</v>
      </c>
      <c r="W369">
        <v>15094</v>
      </c>
      <c r="X369">
        <v>4968</v>
      </c>
      <c r="Y369">
        <v>2502.5</v>
      </c>
      <c r="Z369">
        <v>14999</v>
      </c>
      <c r="AA369">
        <v>8066</v>
      </c>
      <c r="AB369">
        <v>5022</v>
      </c>
      <c r="AC369">
        <v>2160</v>
      </c>
      <c r="AD369">
        <v>14999</v>
      </c>
      <c r="AE369">
        <v>8065</v>
      </c>
      <c r="AF369">
        <v>5023</v>
      </c>
      <c r="AG369">
        <v>2160</v>
      </c>
      <c r="AH369">
        <v>14999</v>
      </c>
      <c r="AI369">
        <v>8066</v>
      </c>
      <c r="AJ369">
        <v>5022</v>
      </c>
      <c r="AK369">
        <v>2160</v>
      </c>
      <c r="AL369">
        <v>14999</v>
      </c>
      <c r="AM369">
        <v>8065</v>
      </c>
      <c r="AN369">
        <v>5023</v>
      </c>
      <c r="AO369">
        <v>2160</v>
      </c>
      <c r="AP369">
        <v>14999</v>
      </c>
      <c r="AQ369">
        <v>8065.5</v>
      </c>
      <c r="AR369">
        <v>5022.5</v>
      </c>
      <c r="AS369">
        <v>2160</v>
      </c>
      <c r="AT369">
        <v>17455</v>
      </c>
      <c r="AU369">
        <v>10388</v>
      </c>
      <c r="AV369">
        <v>5005</v>
      </c>
      <c r="AW369">
        <v>2293</v>
      </c>
      <c r="AX369">
        <v>17462</v>
      </c>
      <c r="AY369">
        <v>10389</v>
      </c>
      <c r="AZ369">
        <v>5009</v>
      </c>
      <c r="BA369">
        <v>2294</v>
      </c>
      <c r="BB369">
        <v>17455</v>
      </c>
      <c r="BC369">
        <v>10388</v>
      </c>
      <c r="BD369">
        <v>5005</v>
      </c>
      <c r="BE369">
        <v>2293</v>
      </c>
      <c r="BF369">
        <v>17462</v>
      </c>
      <c r="BG369">
        <v>10389</v>
      </c>
      <c r="BH369">
        <v>5009</v>
      </c>
      <c r="BI369">
        <v>2294</v>
      </c>
      <c r="BJ369">
        <v>17458.5</v>
      </c>
      <c r="BK369">
        <v>10388.5</v>
      </c>
      <c r="BL369">
        <v>5007</v>
      </c>
      <c r="BM369">
        <v>2293.5</v>
      </c>
    </row>
    <row r="370" spans="1:65" x14ac:dyDescent="0.25">
      <c r="A370" s="15" t="s">
        <v>104</v>
      </c>
      <c r="B370">
        <v>368</v>
      </c>
      <c r="C370">
        <v>255</v>
      </c>
      <c r="D370">
        <v>112</v>
      </c>
      <c r="E370">
        <v>0</v>
      </c>
      <c r="F370">
        <v>22678</v>
      </c>
      <c r="G370">
        <v>15112</v>
      </c>
      <c r="H370">
        <v>5015</v>
      </c>
      <c r="I370">
        <v>2515</v>
      </c>
      <c r="J370">
        <v>22661</v>
      </c>
      <c r="K370">
        <v>15110</v>
      </c>
      <c r="L370">
        <v>5011</v>
      </c>
      <c r="M370">
        <v>2513</v>
      </c>
      <c r="N370">
        <v>22678</v>
      </c>
      <c r="O370">
        <v>15112</v>
      </c>
      <c r="P370">
        <v>5015</v>
      </c>
      <c r="Q370">
        <v>2515</v>
      </c>
      <c r="R370">
        <v>22661</v>
      </c>
      <c r="S370">
        <v>15110</v>
      </c>
      <c r="T370">
        <v>5011</v>
      </c>
      <c r="U370">
        <v>2513</v>
      </c>
      <c r="V370">
        <v>22669.5</v>
      </c>
      <c r="W370">
        <v>15111</v>
      </c>
      <c r="X370">
        <v>5013</v>
      </c>
      <c r="Y370">
        <v>2514</v>
      </c>
      <c r="Z370">
        <v>15050</v>
      </c>
      <c r="AA370">
        <v>8071</v>
      </c>
      <c r="AB370">
        <v>5057</v>
      </c>
      <c r="AC370">
        <v>2169</v>
      </c>
      <c r="AD370">
        <v>15058</v>
      </c>
      <c r="AE370">
        <v>8074</v>
      </c>
      <c r="AF370">
        <v>5063</v>
      </c>
      <c r="AG370">
        <v>2171</v>
      </c>
      <c r="AH370">
        <v>15050</v>
      </c>
      <c r="AI370">
        <v>8071</v>
      </c>
      <c r="AJ370">
        <v>5057</v>
      </c>
      <c r="AK370">
        <v>2169</v>
      </c>
      <c r="AL370">
        <v>15058</v>
      </c>
      <c r="AM370">
        <v>8074</v>
      </c>
      <c r="AN370">
        <v>5063</v>
      </c>
      <c r="AO370">
        <v>2171</v>
      </c>
      <c r="AP370">
        <v>15054</v>
      </c>
      <c r="AQ370">
        <v>8072.5</v>
      </c>
      <c r="AR370">
        <v>5060</v>
      </c>
      <c r="AS370">
        <v>2170</v>
      </c>
      <c r="AT370">
        <v>17531</v>
      </c>
      <c r="AU370">
        <v>10398</v>
      </c>
      <c r="AV370">
        <v>5054</v>
      </c>
      <c r="AW370">
        <v>2306</v>
      </c>
      <c r="AX370">
        <v>17533</v>
      </c>
      <c r="AY370">
        <v>10399</v>
      </c>
      <c r="AZ370">
        <v>5054</v>
      </c>
      <c r="BA370">
        <v>2307</v>
      </c>
      <c r="BB370">
        <v>17531</v>
      </c>
      <c r="BC370">
        <v>10398</v>
      </c>
      <c r="BD370">
        <v>5054</v>
      </c>
      <c r="BE370">
        <v>2306</v>
      </c>
      <c r="BF370">
        <v>17533</v>
      </c>
      <c r="BG370">
        <v>10399</v>
      </c>
      <c r="BH370">
        <v>5054</v>
      </c>
      <c r="BI370">
        <v>2307</v>
      </c>
      <c r="BJ370">
        <v>17532</v>
      </c>
      <c r="BK370">
        <v>10398.5</v>
      </c>
      <c r="BL370">
        <v>5054</v>
      </c>
      <c r="BM370">
        <v>2306.5</v>
      </c>
    </row>
    <row r="371" spans="1:65" x14ac:dyDescent="0.25">
      <c r="A371" s="15" t="s">
        <v>104</v>
      </c>
      <c r="B371">
        <v>369</v>
      </c>
      <c r="C371">
        <v>255</v>
      </c>
      <c r="D371">
        <v>113</v>
      </c>
      <c r="E371">
        <v>0</v>
      </c>
      <c r="F371">
        <v>22765</v>
      </c>
      <c r="G371">
        <v>15124</v>
      </c>
      <c r="H371">
        <v>5063</v>
      </c>
      <c r="I371">
        <v>2527</v>
      </c>
      <c r="J371">
        <v>22765</v>
      </c>
      <c r="K371">
        <v>15123</v>
      </c>
      <c r="L371">
        <v>5062</v>
      </c>
      <c r="M371">
        <v>2528</v>
      </c>
      <c r="N371">
        <v>22765</v>
      </c>
      <c r="O371">
        <v>15124</v>
      </c>
      <c r="P371">
        <v>5063</v>
      </c>
      <c r="Q371">
        <v>2527</v>
      </c>
      <c r="R371">
        <v>22765</v>
      </c>
      <c r="S371">
        <v>15123</v>
      </c>
      <c r="T371">
        <v>5062</v>
      </c>
      <c r="U371">
        <v>2528</v>
      </c>
      <c r="V371">
        <v>22765</v>
      </c>
      <c r="W371">
        <v>15123.5</v>
      </c>
      <c r="X371">
        <v>5062.5</v>
      </c>
      <c r="Y371">
        <v>2527.5</v>
      </c>
      <c r="Z371">
        <v>15162</v>
      </c>
      <c r="AA371">
        <v>8087</v>
      </c>
      <c r="AB371">
        <v>5129</v>
      </c>
      <c r="AC371">
        <v>2191</v>
      </c>
      <c r="AD371">
        <v>15166</v>
      </c>
      <c r="AE371">
        <v>8087</v>
      </c>
      <c r="AF371">
        <v>5131</v>
      </c>
      <c r="AG371">
        <v>2191</v>
      </c>
      <c r="AH371">
        <v>15162</v>
      </c>
      <c r="AI371">
        <v>8087</v>
      </c>
      <c r="AJ371">
        <v>5129</v>
      </c>
      <c r="AK371">
        <v>2191</v>
      </c>
      <c r="AL371">
        <v>15166</v>
      </c>
      <c r="AM371">
        <v>8087</v>
      </c>
      <c r="AN371">
        <v>5131</v>
      </c>
      <c r="AO371">
        <v>2191</v>
      </c>
      <c r="AP371">
        <v>15164</v>
      </c>
      <c r="AQ371">
        <v>8087</v>
      </c>
      <c r="AR371">
        <v>5130</v>
      </c>
      <c r="AS371">
        <v>2191</v>
      </c>
      <c r="AT371">
        <v>17625</v>
      </c>
      <c r="AU371">
        <v>10410</v>
      </c>
      <c r="AV371">
        <v>5113</v>
      </c>
      <c r="AW371">
        <v>2323</v>
      </c>
      <c r="AX371">
        <v>17624</v>
      </c>
      <c r="AY371">
        <v>10410</v>
      </c>
      <c r="AZ371">
        <v>5112</v>
      </c>
      <c r="BA371">
        <v>2322</v>
      </c>
      <c r="BB371">
        <v>17625</v>
      </c>
      <c r="BC371">
        <v>10410</v>
      </c>
      <c r="BD371">
        <v>5113</v>
      </c>
      <c r="BE371">
        <v>2323</v>
      </c>
      <c r="BF371">
        <v>17624</v>
      </c>
      <c r="BG371">
        <v>10410</v>
      </c>
      <c r="BH371">
        <v>5112</v>
      </c>
      <c r="BI371">
        <v>2322</v>
      </c>
      <c r="BJ371">
        <v>17624.5</v>
      </c>
      <c r="BK371">
        <v>10410</v>
      </c>
      <c r="BL371">
        <v>5112.5</v>
      </c>
      <c r="BM371">
        <v>2322.5</v>
      </c>
    </row>
    <row r="372" spans="1:65" x14ac:dyDescent="0.25">
      <c r="A372" s="15" t="s">
        <v>104</v>
      </c>
      <c r="B372">
        <v>370</v>
      </c>
      <c r="C372">
        <v>255</v>
      </c>
      <c r="D372">
        <v>114</v>
      </c>
      <c r="E372">
        <v>0</v>
      </c>
      <c r="F372">
        <v>22831</v>
      </c>
      <c r="G372">
        <v>15131</v>
      </c>
      <c r="H372">
        <v>5102</v>
      </c>
      <c r="I372">
        <v>2537</v>
      </c>
      <c r="J372">
        <v>22816</v>
      </c>
      <c r="K372">
        <v>15127</v>
      </c>
      <c r="L372">
        <v>5095</v>
      </c>
      <c r="M372">
        <v>2535</v>
      </c>
      <c r="N372">
        <v>22831</v>
      </c>
      <c r="O372">
        <v>15131</v>
      </c>
      <c r="P372">
        <v>5102</v>
      </c>
      <c r="Q372">
        <v>2537</v>
      </c>
      <c r="R372">
        <v>22816</v>
      </c>
      <c r="S372">
        <v>15127</v>
      </c>
      <c r="T372">
        <v>5095</v>
      </c>
      <c r="U372">
        <v>2535</v>
      </c>
      <c r="V372">
        <v>22823.5</v>
      </c>
      <c r="W372">
        <v>15129</v>
      </c>
      <c r="X372">
        <v>5098.5</v>
      </c>
      <c r="Y372">
        <v>2536</v>
      </c>
      <c r="Z372">
        <v>15208</v>
      </c>
      <c r="AA372">
        <v>8093</v>
      </c>
      <c r="AB372">
        <v>5160</v>
      </c>
      <c r="AC372">
        <v>2200</v>
      </c>
      <c r="AD372">
        <v>15204</v>
      </c>
      <c r="AE372">
        <v>8091</v>
      </c>
      <c r="AF372">
        <v>5158</v>
      </c>
      <c r="AG372">
        <v>2199</v>
      </c>
      <c r="AH372">
        <v>15208</v>
      </c>
      <c r="AI372">
        <v>8093</v>
      </c>
      <c r="AJ372">
        <v>5160</v>
      </c>
      <c r="AK372">
        <v>2200</v>
      </c>
      <c r="AL372">
        <v>15204</v>
      </c>
      <c r="AM372">
        <v>8091</v>
      </c>
      <c r="AN372">
        <v>5158</v>
      </c>
      <c r="AO372">
        <v>2199</v>
      </c>
      <c r="AP372">
        <v>15206</v>
      </c>
      <c r="AQ372">
        <v>8092</v>
      </c>
      <c r="AR372">
        <v>5159</v>
      </c>
      <c r="AS372">
        <v>2199.5</v>
      </c>
      <c r="AT372">
        <v>17685</v>
      </c>
      <c r="AU372">
        <v>10419</v>
      </c>
      <c r="AV372">
        <v>5151</v>
      </c>
      <c r="AW372">
        <v>2334</v>
      </c>
      <c r="AX372">
        <v>17676</v>
      </c>
      <c r="AY372">
        <v>10417</v>
      </c>
      <c r="AZ372">
        <v>5146</v>
      </c>
      <c r="BA372">
        <v>2332</v>
      </c>
      <c r="BB372">
        <v>17685</v>
      </c>
      <c r="BC372">
        <v>10419</v>
      </c>
      <c r="BD372">
        <v>5151</v>
      </c>
      <c r="BE372">
        <v>2334</v>
      </c>
      <c r="BF372">
        <v>17676</v>
      </c>
      <c r="BG372">
        <v>10417</v>
      </c>
      <c r="BH372">
        <v>5146</v>
      </c>
      <c r="BI372">
        <v>2332</v>
      </c>
      <c r="BJ372">
        <v>17680.5</v>
      </c>
      <c r="BK372">
        <v>10418</v>
      </c>
      <c r="BL372">
        <v>5148.5</v>
      </c>
      <c r="BM372">
        <v>2333</v>
      </c>
    </row>
    <row r="373" spans="1:65" x14ac:dyDescent="0.25">
      <c r="A373" s="15" t="s">
        <v>104</v>
      </c>
      <c r="B373">
        <v>371</v>
      </c>
      <c r="C373">
        <v>255</v>
      </c>
      <c r="D373">
        <v>115</v>
      </c>
      <c r="E373">
        <v>0</v>
      </c>
      <c r="F373">
        <v>22889</v>
      </c>
      <c r="G373">
        <v>15138</v>
      </c>
      <c r="H373">
        <v>5144</v>
      </c>
      <c r="I373">
        <v>2546</v>
      </c>
      <c r="J373">
        <v>22883</v>
      </c>
      <c r="K373">
        <v>15135</v>
      </c>
      <c r="L373">
        <v>5142</v>
      </c>
      <c r="M373">
        <v>2545</v>
      </c>
      <c r="N373">
        <v>22889</v>
      </c>
      <c r="O373">
        <v>15138</v>
      </c>
      <c r="P373">
        <v>5144</v>
      </c>
      <c r="Q373">
        <v>2546</v>
      </c>
      <c r="R373">
        <v>22883</v>
      </c>
      <c r="S373">
        <v>15135</v>
      </c>
      <c r="T373">
        <v>5142</v>
      </c>
      <c r="U373">
        <v>2545</v>
      </c>
      <c r="V373">
        <v>22886</v>
      </c>
      <c r="W373">
        <v>15136.5</v>
      </c>
      <c r="X373">
        <v>5143</v>
      </c>
      <c r="Y373">
        <v>2545.5</v>
      </c>
      <c r="Z373">
        <v>15275</v>
      </c>
      <c r="AA373">
        <v>8100</v>
      </c>
      <c r="AB373">
        <v>5205</v>
      </c>
      <c r="AC373">
        <v>2212</v>
      </c>
      <c r="AD373">
        <v>15272</v>
      </c>
      <c r="AE373">
        <v>8098</v>
      </c>
      <c r="AF373">
        <v>5202</v>
      </c>
      <c r="AG373">
        <v>2212</v>
      </c>
      <c r="AH373">
        <v>15275</v>
      </c>
      <c r="AI373">
        <v>8100</v>
      </c>
      <c r="AJ373">
        <v>5205</v>
      </c>
      <c r="AK373">
        <v>2212</v>
      </c>
      <c r="AL373">
        <v>15272</v>
      </c>
      <c r="AM373">
        <v>8098</v>
      </c>
      <c r="AN373">
        <v>5202</v>
      </c>
      <c r="AO373">
        <v>2212</v>
      </c>
      <c r="AP373">
        <v>15273.5</v>
      </c>
      <c r="AQ373">
        <v>8099</v>
      </c>
      <c r="AR373">
        <v>5203.5</v>
      </c>
      <c r="AS373">
        <v>2212</v>
      </c>
      <c r="AT373">
        <v>17748</v>
      </c>
      <c r="AU373">
        <v>10427</v>
      </c>
      <c r="AV373">
        <v>5194</v>
      </c>
      <c r="AW373">
        <v>2346</v>
      </c>
      <c r="AX373">
        <v>17746</v>
      </c>
      <c r="AY373">
        <v>10425</v>
      </c>
      <c r="AZ373">
        <v>5191</v>
      </c>
      <c r="BA373">
        <v>2346</v>
      </c>
      <c r="BB373">
        <v>17748</v>
      </c>
      <c r="BC373">
        <v>10427</v>
      </c>
      <c r="BD373">
        <v>5194</v>
      </c>
      <c r="BE373">
        <v>2346</v>
      </c>
      <c r="BF373">
        <v>17746</v>
      </c>
      <c r="BG373">
        <v>10425</v>
      </c>
      <c r="BH373">
        <v>5191</v>
      </c>
      <c r="BI373">
        <v>2346</v>
      </c>
      <c r="BJ373">
        <v>17747</v>
      </c>
      <c r="BK373">
        <v>10426</v>
      </c>
      <c r="BL373">
        <v>5192.5</v>
      </c>
      <c r="BM373">
        <v>2346</v>
      </c>
    </row>
    <row r="374" spans="1:65" x14ac:dyDescent="0.25">
      <c r="A374" s="15" t="s">
        <v>104</v>
      </c>
      <c r="B374">
        <v>372</v>
      </c>
      <c r="C374">
        <v>255</v>
      </c>
      <c r="D374">
        <v>116</v>
      </c>
      <c r="E374">
        <v>0</v>
      </c>
      <c r="F374">
        <v>22982</v>
      </c>
      <c r="G374">
        <v>15150</v>
      </c>
      <c r="H374">
        <v>5201</v>
      </c>
      <c r="I374">
        <v>2562</v>
      </c>
      <c r="J374">
        <v>22986</v>
      </c>
      <c r="K374">
        <v>15154</v>
      </c>
      <c r="L374">
        <v>5205</v>
      </c>
      <c r="M374">
        <v>2563</v>
      </c>
      <c r="N374">
        <v>22982</v>
      </c>
      <c r="O374">
        <v>15150</v>
      </c>
      <c r="P374">
        <v>5201</v>
      </c>
      <c r="Q374">
        <v>2562</v>
      </c>
      <c r="R374">
        <v>22986</v>
      </c>
      <c r="S374">
        <v>15154</v>
      </c>
      <c r="T374">
        <v>5205</v>
      </c>
      <c r="U374">
        <v>2563</v>
      </c>
      <c r="V374">
        <v>22984</v>
      </c>
      <c r="W374">
        <v>15152</v>
      </c>
      <c r="X374">
        <v>5203</v>
      </c>
      <c r="Y374">
        <v>2562.5</v>
      </c>
      <c r="Z374">
        <v>15380</v>
      </c>
      <c r="AA374">
        <v>8114</v>
      </c>
      <c r="AB374">
        <v>5273</v>
      </c>
      <c r="AC374">
        <v>2232</v>
      </c>
      <c r="AD374">
        <v>15374</v>
      </c>
      <c r="AE374">
        <v>8114</v>
      </c>
      <c r="AF374">
        <v>5270</v>
      </c>
      <c r="AG374">
        <v>2232</v>
      </c>
      <c r="AH374">
        <v>15380</v>
      </c>
      <c r="AI374">
        <v>8114</v>
      </c>
      <c r="AJ374">
        <v>5273</v>
      </c>
      <c r="AK374">
        <v>2232</v>
      </c>
      <c r="AL374">
        <v>15374</v>
      </c>
      <c r="AM374">
        <v>8114</v>
      </c>
      <c r="AN374">
        <v>5270</v>
      </c>
      <c r="AO374">
        <v>2232</v>
      </c>
      <c r="AP374">
        <v>15377</v>
      </c>
      <c r="AQ374">
        <v>8114</v>
      </c>
      <c r="AR374">
        <v>5271.5</v>
      </c>
      <c r="AS374">
        <v>2232</v>
      </c>
      <c r="AT374">
        <v>17851</v>
      </c>
      <c r="AU374">
        <v>10439</v>
      </c>
      <c r="AV374">
        <v>5255</v>
      </c>
      <c r="AW374">
        <v>2364</v>
      </c>
      <c r="AX374">
        <v>17849</v>
      </c>
      <c r="AY374">
        <v>10439</v>
      </c>
      <c r="AZ374">
        <v>5253</v>
      </c>
      <c r="BA374">
        <v>2364</v>
      </c>
      <c r="BB374">
        <v>17851</v>
      </c>
      <c r="BC374">
        <v>10439</v>
      </c>
      <c r="BD374">
        <v>5255</v>
      </c>
      <c r="BE374">
        <v>2364</v>
      </c>
      <c r="BF374">
        <v>17849</v>
      </c>
      <c r="BG374">
        <v>10439</v>
      </c>
      <c r="BH374">
        <v>5253</v>
      </c>
      <c r="BI374">
        <v>2364</v>
      </c>
      <c r="BJ374">
        <v>17850</v>
      </c>
      <c r="BK374">
        <v>10439</v>
      </c>
      <c r="BL374">
        <v>5254</v>
      </c>
      <c r="BM374">
        <v>2364</v>
      </c>
    </row>
    <row r="375" spans="1:65" x14ac:dyDescent="0.25">
      <c r="A375" s="15" t="s">
        <v>104</v>
      </c>
      <c r="B375">
        <v>373</v>
      </c>
      <c r="C375">
        <v>255</v>
      </c>
      <c r="D375">
        <v>117</v>
      </c>
      <c r="E375">
        <v>0</v>
      </c>
      <c r="F375">
        <v>23048</v>
      </c>
      <c r="G375">
        <v>15163</v>
      </c>
      <c r="H375">
        <v>5241</v>
      </c>
      <c r="I375">
        <v>2573</v>
      </c>
      <c r="J375">
        <v>23053</v>
      </c>
      <c r="K375">
        <v>15162</v>
      </c>
      <c r="L375">
        <v>5245</v>
      </c>
      <c r="M375">
        <v>2573</v>
      </c>
      <c r="N375">
        <v>23048</v>
      </c>
      <c r="O375">
        <v>15163</v>
      </c>
      <c r="P375">
        <v>5241</v>
      </c>
      <c r="Q375">
        <v>2573</v>
      </c>
      <c r="R375">
        <v>23053</v>
      </c>
      <c r="S375">
        <v>15162</v>
      </c>
      <c r="T375">
        <v>5245</v>
      </c>
      <c r="U375">
        <v>2573</v>
      </c>
      <c r="V375">
        <v>23050.5</v>
      </c>
      <c r="W375">
        <v>15162.5</v>
      </c>
      <c r="X375">
        <v>5243</v>
      </c>
      <c r="Y375">
        <v>2573</v>
      </c>
      <c r="Z375">
        <v>15443</v>
      </c>
      <c r="AA375">
        <v>8122</v>
      </c>
      <c r="AB375">
        <v>5316</v>
      </c>
      <c r="AC375">
        <v>2245</v>
      </c>
      <c r="AD375">
        <v>15444</v>
      </c>
      <c r="AE375">
        <v>8122</v>
      </c>
      <c r="AF375">
        <v>5316</v>
      </c>
      <c r="AG375">
        <v>2245</v>
      </c>
      <c r="AH375">
        <v>15443</v>
      </c>
      <c r="AI375">
        <v>8122</v>
      </c>
      <c r="AJ375">
        <v>5316</v>
      </c>
      <c r="AK375">
        <v>2245</v>
      </c>
      <c r="AL375">
        <v>15444</v>
      </c>
      <c r="AM375">
        <v>8122</v>
      </c>
      <c r="AN375">
        <v>5316</v>
      </c>
      <c r="AO375">
        <v>2245</v>
      </c>
      <c r="AP375">
        <v>15443.5</v>
      </c>
      <c r="AQ375">
        <v>8122</v>
      </c>
      <c r="AR375">
        <v>5316</v>
      </c>
      <c r="AS375">
        <v>2245</v>
      </c>
      <c r="AT375">
        <v>17906</v>
      </c>
      <c r="AU375">
        <v>10447</v>
      </c>
      <c r="AV375">
        <v>5293</v>
      </c>
      <c r="AW375">
        <v>2374</v>
      </c>
      <c r="AX375">
        <v>17915</v>
      </c>
      <c r="AY375">
        <v>10449</v>
      </c>
      <c r="AZ375">
        <v>5297</v>
      </c>
      <c r="BA375">
        <v>2376</v>
      </c>
      <c r="BB375">
        <v>17906</v>
      </c>
      <c r="BC375">
        <v>10447</v>
      </c>
      <c r="BD375">
        <v>5293</v>
      </c>
      <c r="BE375">
        <v>2374</v>
      </c>
      <c r="BF375">
        <v>17915</v>
      </c>
      <c r="BG375">
        <v>10449</v>
      </c>
      <c r="BH375">
        <v>5297</v>
      </c>
      <c r="BI375">
        <v>2376</v>
      </c>
      <c r="BJ375">
        <v>17910.5</v>
      </c>
      <c r="BK375">
        <v>10448</v>
      </c>
      <c r="BL375">
        <v>5295</v>
      </c>
      <c r="BM375">
        <v>2375</v>
      </c>
    </row>
    <row r="376" spans="1:65" x14ac:dyDescent="0.25">
      <c r="A376" s="15" t="s">
        <v>104</v>
      </c>
      <c r="B376">
        <v>374</v>
      </c>
      <c r="C376">
        <v>255</v>
      </c>
      <c r="D376">
        <v>118</v>
      </c>
      <c r="E376">
        <v>0</v>
      </c>
      <c r="F376">
        <v>23118</v>
      </c>
      <c r="G376">
        <v>15175</v>
      </c>
      <c r="H376">
        <v>5285</v>
      </c>
      <c r="I376">
        <v>2585</v>
      </c>
      <c r="J376">
        <v>23118</v>
      </c>
      <c r="K376">
        <v>15174</v>
      </c>
      <c r="L376">
        <v>5285</v>
      </c>
      <c r="M376">
        <v>2585</v>
      </c>
      <c r="N376">
        <v>23118</v>
      </c>
      <c r="O376">
        <v>15175</v>
      </c>
      <c r="P376">
        <v>5285</v>
      </c>
      <c r="Q376">
        <v>2585</v>
      </c>
      <c r="R376">
        <v>23118</v>
      </c>
      <c r="S376">
        <v>15174</v>
      </c>
      <c r="T376">
        <v>5285</v>
      </c>
      <c r="U376">
        <v>2585</v>
      </c>
      <c r="V376">
        <v>23118</v>
      </c>
      <c r="W376">
        <v>15174.5</v>
      </c>
      <c r="X376">
        <v>5285</v>
      </c>
      <c r="Y376">
        <v>2585</v>
      </c>
      <c r="Z376">
        <v>15507</v>
      </c>
      <c r="AA376">
        <v>8130</v>
      </c>
      <c r="AB376">
        <v>5357</v>
      </c>
      <c r="AC376">
        <v>2257</v>
      </c>
      <c r="AD376">
        <v>15495</v>
      </c>
      <c r="AE376">
        <v>8128</v>
      </c>
      <c r="AF376">
        <v>5351</v>
      </c>
      <c r="AG376">
        <v>2255</v>
      </c>
      <c r="AH376">
        <v>15507</v>
      </c>
      <c r="AI376">
        <v>8130</v>
      </c>
      <c r="AJ376">
        <v>5357</v>
      </c>
      <c r="AK376">
        <v>2257</v>
      </c>
      <c r="AL376">
        <v>15495</v>
      </c>
      <c r="AM376">
        <v>8128</v>
      </c>
      <c r="AN376">
        <v>5351</v>
      </c>
      <c r="AO376">
        <v>2255</v>
      </c>
      <c r="AP376">
        <v>15501</v>
      </c>
      <c r="AQ376">
        <v>8129</v>
      </c>
      <c r="AR376">
        <v>5354</v>
      </c>
      <c r="AS376">
        <v>2256</v>
      </c>
      <c r="AT376">
        <v>17976</v>
      </c>
      <c r="AU376">
        <v>10457</v>
      </c>
      <c r="AV376">
        <v>5336</v>
      </c>
      <c r="AW376">
        <v>2387</v>
      </c>
      <c r="AX376">
        <v>17973</v>
      </c>
      <c r="AY376">
        <v>10455</v>
      </c>
      <c r="AZ376">
        <v>5335</v>
      </c>
      <c r="BA376">
        <v>2386</v>
      </c>
      <c r="BB376">
        <v>17976</v>
      </c>
      <c r="BC376">
        <v>10457</v>
      </c>
      <c r="BD376">
        <v>5336</v>
      </c>
      <c r="BE376">
        <v>2387</v>
      </c>
      <c r="BF376">
        <v>17973</v>
      </c>
      <c r="BG376">
        <v>10455</v>
      </c>
      <c r="BH376">
        <v>5335</v>
      </c>
      <c r="BI376">
        <v>2386</v>
      </c>
      <c r="BJ376">
        <v>17974.5</v>
      </c>
      <c r="BK376">
        <v>10456</v>
      </c>
      <c r="BL376">
        <v>5335.5</v>
      </c>
      <c r="BM376">
        <v>2386.5</v>
      </c>
    </row>
    <row r="377" spans="1:65" x14ac:dyDescent="0.25">
      <c r="A377" s="15" t="s">
        <v>104</v>
      </c>
      <c r="B377">
        <v>375</v>
      </c>
      <c r="C377">
        <v>255</v>
      </c>
      <c r="D377">
        <v>119</v>
      </c>
      <c r="E377">
        <v>0</v>
      </c>
      <c r="F377">
        <v>23178</v>
      </c>
      <c r="G377">
        <v>15179</v>
      </c>
      <c r="H377">
        <v>5322</v>
      </c>
      <c r="I377">
        <v>2594</v>
      </c>
      <c r="J377">
        <v>23181</v>
      </c>
      <c r="K377">
        <v>15178</v>
      </c>
      <c r="L377">
        <v>5325</v>
      </c>
      <c r="M377">
        <v>2595</v>
      </c>
      <c r="N377">
        <v>23178</v>
      </c>
      <c r="O377">
        <v>15179</v>
      </c>
      <c r="P377">
        <v>5322</v>
      </c>
      <c r="Q377">
        <v>2594</v>
      </c>
      <c r="R377">
        <v>23181</v>
      </c>
      <c r="S377">
        <v>15178</v>
      </c>
      <c r="T377">
        <v>5325</v>
      </c>
      <c r="U377">
        <v>2595</v>
      </c>
      <c r="V377">
        <v>23179.5</v>
      </c>
      <c r="W377">
        <v>15178.5</v>
      </c>
      <c r="X377">
        <v>5323.5</v>
      </c>
      <c r="Y377">
        <v>2594.5</v>
      </c>
      <c r="Z377">
        <v>15570</v>
      </c>
      <c r="AA377">
        <v>8138</v>
      </c>
      <c r="AB377">
        <v>5397</v>
      </c>
      <c r="AC377">
        <v>2268</v>
      </c>
      <c r="AD377">
        <v>15564</v>
      </c>
      <c r="AE377">
        <v>8136</v>
      </c>
      <c r="AF377">
        <v>5394</v>
      </c>
      <c r="AG377">
        <v>2268</v>
      </c>
      <c r="AH377">
        <v>15570</v>
      </c>
      <c r="AI377">
        <v>8138</v>
      </c>
      <c r="AJ377">
        <v>5397</v>
      </c>
      <c r="AK377">
        <v>2268</v>
      </c>
      <c r="AL377">
        <v>15564</v>
      </c>
      <c r="AM377">
        <v>8136</v>
      </c>
      <c r="AN377">
        <v>5394</v>
      </c>
      <c r="AO377">
        <v>2268</v>
      </c>
      <c r="AP377">
        <v>15567</v>
      </c>
      <c r="AQ377">
        <v>8137</v>
      </c>
      <c r="AR377">
        <v>5395.5</v>
      </c>
      <c r="AS377">
        <v>2268</v>
      </c>
      <c r="AT377">
        <v>18044</v>
      </c>
      <c r="AU377">
        <v>10463</v>
      </c>
      <c r="AV377">
        <v>5378</v>
      </c>
      <c r="AW377">
        <v>2399</v>
      </c>
      <c r="AX377">
        <v>18049</v>
      </c>
      <c r="AY377">
        <v>10465</v>
      </c>
      <c r="AZ377">
        <v>5382</v>
      </c>
      <c r="BA377">
        <v>2400</v>
      </c>
      <c r="BB377">
        <v>18044</v>
      </c>
      <c r="BC377">
        <v>10463</v>
      </c>
      <c r="BD377">
        <v>5378</v>
      </c>
      <c r="BE377">
        <v>2399</v>
      </c>
      <c r="BF377">
        <v>18049</v>
      </c>
      <c r="BG377">
        <v>10465</v>
      </c>
      <c r="BH377">
        <v>5382</v>
      </c>
      <c r="BI377">
        <v>2400</v>
      </c>
      <c r="BJ377">
        <v>18046.5</v>
      </c>
      <c r="BK377">
        <v>10464</v>
      </c>
      <c r="BL377">
        <v>5380</v>
      </c>
      <c r="BM377">
        <v>2399.5</v>
      </c>
    </row>
    <row r="378" spans="1:65" x14ac:dyDescent="0.25">
      <c r="A378" s="15" t="s">
        <v>104</v>
      </c>
      <c r="B378">
        <v>376</v>
      </c>
      <c r="C378">
        <v>255</v>
      </c>
      <c r="D378">
        <v>120</v>
      </c>
      <c r="E378">
        <v>0</v>
      </c>
      <c r="F378">
        <v>23263</v>
      </c>
      <c r="G378">
        <v>15193</v>
      </c>
      <c r="H378">
        <v>5373</v>
      </c>
      <c r="I378">
        <v>2609</v>
      </c>
      <c r="J378">
        <v>23256</v>
      </c>
      <c r="K378">
        <v>15192</v>
      </c>
      <c r="L378">
        <v>5368</v>
      </c>
      <c r="M378">
        <v>2607</v>
      </c>
      <c r="N378">
        <v>23263</v>
      </c>
      <c r="O378">
        <v>15193</v>
      </c>
      <c r="P378">
        <v>5373</v>
      </c>
      <c r="Q378">
        <v>2609</v>
      </c>
      <c r="R378">
        <v>23256</v>
      </c>
      <c r="S378">
        <v>15192</v>
      </c>
      <c r="T378">
        <v>5368</v>
      </c>
      <c r="U378">
        <v>2607</v>
      </c>
      <c r="V378">
        <v>23259.5</v>
      </c>
      <c r="W378">
        <v>15192.5</v>
      </c>
      <c r="X378">
        <v>5370.5</v>
      </c>
      <c r="Y378">
        <v>2608</v>
      </c>
      <c r="Z378">
        <v>15643</v>
      </c>
      <c r="AA378">
        <v>8145</v>
      </c>
      <c r="AB378">
        <v>5447</v>
      </c>
      <c r="AC378">
        <v>2283</v>
      </c>
      <c r="AD378">
        <v>15658</v>
      </c>
      <c r="AE378">
        <v>8148</v>
      </c>
      <c r="AF378">
        <v>5453</v>
      </c>
      <c r="AG378">
        <v>2285</v>
      </c>
      <c r="AH378">
        <v>15643</v>
      </c>
      <c r="AI378">
        <v>8145</v>
      </c>
      <c r="AJ378">
        <v>5447</v>
      </c>
      <c r="AK378">
        <v>2283</v>
      </c>
      <c r="AL378">
        <v>15658</v>
      </c>
      <c r="AM378">
        <v>8148</v>
      </c>
      <c r="AN378">
        <v>5453</v>
      </c>
      <c r="AO378">
        <v>2285</v>
      </c>
      <c r="AP378">
        <v>15650.5</v>
      </c>
      <c r="AQ378">
        <v>8146.5</v>
      </c>
      <c r="AR378">
        <v>5450</v>
      </c>
      <c r="AS378">
        <v>2284</v>
      </c>
      <c r="AT378">
        <v>18123</v>
      </c>
      <c r="AU378">
        <v>10475</v>
      </c>
      <c r="AV378">
        <v>5430</v>
      </c>
      <c r="AW378">
        <v>2413</v>
      </c>
      <c r="AX378">
        <v>18122</v>
      </c>
      <c r="AY378">
        <v>10474</v>
      </c>
      <c r="AZ378">
        <v>5429</v>
      </c>
      <c r="BA378">
        <v>2413</v>
      </c>
      <c r="BB378">
        <v>18123</v>
      </c>
      <c r="BC378">
        <v>10475</v>
      </c>
      <c r="BD378">
        <v>5430</v>
      </c>
      <c r="BE378">
        <v>2413</v>
      </c>
      <c r="BF378">
        <v>18122</v>
      </c>
      <c r="BG378">
        <v>10474</v>
      </c>
      <c r="BH378">
        <v>5429</v>
      </c>
      <c r="BI378">
        <v>2413</v>
      </c>
      <c r="BJ378">
        <v>18122.5</v>
      </c>
      <c r="BK378">
        <v>10474.5</v>
      </c>
      <c r="BL378">
        <v>5429.5</v>
      </c>
      <c r="BM378">
        <v>2413</v>
      </c>
    </row>
    <row r="379" spans="1:65" x14ac:dyDescent="0.25">
      <c r="A379" s="15" t="s">
        <v>104</v>
      </c>
      <c r="B379">
        <v>377</v>
      </c>
      <c r="C379">
        <v>255</v>
      </c>
      <c r="D379">
        <v>121</v>
      </c>
      <c r="E379">
        <v>0</v>
      </c>
      <c r="F379">
        <v>23335</v>
      </c>
      <c r="G379">
        <v>15205</v>
      </c>
      <c r="H379">
        <v>5415</v>
      </c>
      <c r="I379">
        <v>2620</v>
      </c>
      <c r="J379">
        <v>23332</v>
      </c>
      <c r="K379">
        <v>15205</v>
      </c>
      <c r="L379">
        <v>5413</v>
      </c>
      <c r="M379">
        <v>2620</v>
      </c>
      <c r="N379">
        <v>23335</v>
      </c>
      <c r="O379">
        <v>15205</v>
      </c>
      <c r="P379">
        <v>5415</v>
      </c>
      <c r="Q379">
        <v>2620</v>
      </c>
      <c r="R379">
        <v>23332</v>
      </c>
      <c r="S379">
        <v>15205</v>
      </c>
      <c r="T379">
        <v>5413</v>
      </c>
      <c r="U379">
        <v>2620</v>
      </c>
      <c r="V379">
        <v>23333.5</v>
      </c>
      <c r="W379">
        <v>15205</v>
      </c>
      <c r="X379">
        <v>5414</v>
      </c>
      <c r="Y379">
        <v>2620</v>
      </c>
      <c r="Z379">
        <v>15716</v>
      </c>
      <c r="AA379">
        <v>8155</v>
      </c>
      <c r="AB379">
        <v>5493</v>
      </c>
      <c r="AC379">
        <v>2296</v>
      </c>
      <c r="AD379">
        <v>15712</v>
      </c>
      <c r="AE379">
        <v>8154</v>
      </c>
      <c r="AF379">
        <v>5490</v>
      </c>
      <c r="AG379">
        <v>2295</v>
      </c>
      <c r="AH379">
        <v>15716</v>
      </c>
      <c r="AI379">
        <v>8155</v>
      </c>
      <c r="AJ379">
        <v>5493</v>
      </c>
      <c r="AK379">
        <v>2296</v>
      </c>
      <c r="AL379">
        <v>15712</v>
      </c>
      <c r="AM379">
        <v>8154</v>
      </c>
      <c r="AN379">
        <v>5490</v>
      </c>
      <c r="AO379">
        <v>2295</v>
      </c>
      <c r="AP379">
        <v>15714</v>
      </c>
      <c r="AQ379">
        <v>8154.5</v>
      </c>
      <c r="AR379">
        <v>5491.5</v>
      </c>
      <c r="AS379">
        <v>2295.5</v>
      </c>
      <c r="AT379">
        <v>18188</v>
      </c>
      <c r="AU379">
        <v>10485</v>
      </c>
      <c r="AV379">
        <v>5472</v>
      </c>
      <c r="AW379">
        <v>2425</v>
      </c>
      <c r="AX379">
        <v>18187</v>
      </c>
      <c r="AY379">
        <v>10484</v>
      </c>
      <c r="AZ379">
        <v>5472</v>
      </c>
      <c r="BA379">
        <v>2425</v>
      </c>
      <c r="BB379">
        <v>18188</v>
      </c>
      <c r="BC379">
        <v>10485</v>
      </c>
      <c r="BD379">
        <v>5472</v>
      </c>
      <c r="BE379">
        <v>2425</v>
      </c>
      <c r="BF379">
        <v>18187</v>
      </c>
      <c r="BG379">
        <v>10484</v>
      </c>
      <c r="BH379">
        <v>5472</v>
      </c>
      <c r="BI379">
        <v>2425</v>
      </c>
      <c r="BJ379">
        <v>18187.5</v>
      </c>
      <c r="BK379">
        <v>10484.5</v>
      </c>
      <c r="BL379">
        <v>5472</v>
      </c>
      <c r="BM379">
        <v>2425</v>
      </c>
    </row>
    <row r="380" spans="1:65" x14ac:dyDescent="0.25">
      <c r="A380" s="15" t="s">
        <v>104</v>
      </c>
      <c r="B380">
        <v>378</v>
      </c>
      <c r="C380">
        <v>255</v>
      </c>
      <c r="D380">
        <v>122</v>
      </c>
      <c r="E380">
        <v>0</v>
      </c>
      <c r="F380">
        <v>23392</v>
      </c>
      <c r="G380">
        <v>15214</v>
      </c>
      <c r="H380">
        <v>5453</v>
      </c>
      <c r="I380">
        <v>2630</v>
      </c>
      <c r="J380">
        <v>23396</v>
      </c>
      <c r="K380">
        <v>15211</v>
      </c>
      <c r="L380">
        <v>5452</v>
      </c>
      <c r="M380">
        <v>2630</v>
      </c>
      <c r="N380">
        <v>23392</v>
      </c>
      <c r="O380">
        <v>15214</v>
      </c>
      <c r="P380">
        <v>5453</v>
      </c>
      <c r="Q380">
        <v>2630</v>
      </c>
      <c r="R380">
        <v>23396</v>
      </c>
      <c r="S380">
        <v>15211</v>
      </c>
      <c r="T380">
        <v>5452</v>
      </c>
      <c r="U380">
        <v>2630</v>
      </c>
      <c r="V380">
        <v>23394</v>
      </c>
      <c r="W380">
        <v>15212.5</v>
      </c>
      <c r="X380">
        <v>5452.5</v>
      </c>
      <c r="Y380">
        <v>2630</v>
      </c>
      <c r="Z380">
        <v>15778</v>
      </c>
      <c r="AA380">
        <v>8163</v>
      </c>
      <c r="AB380">
        <v>5534</v>
      </c>
      <c r="AC380">
        <v>2308</v>
      </c>
      <c r="AD380">
        <v>15771</v>
      </c>
      <c r="AE380">
        <v>8162</v>
      </c>
      <c r="AF380">
        <v>5529</v>
      </c>
      <c r="AG380">
        <v>2307</v>
      </c>
      <c r="AH380">
        <v>15778</v>
      </c>
      <c r="AI380">
        <v>8163</v>
      </c>
      <c r="AJ380">
        <v>5534</v>
      </c>
      <c r="AK380">
        <v>2308</v>
      </c>
      <c r="AL380">
        <v>15771</v>
      </c>
      <c r="AM380">
        <v>8162</v>
      </c>
      <c r="AN380">
        <v>5529</v>
      </c>
      <c r="AO380">
        <v>2307</v>
      </c>
      <c r="AP380">
        <v>15774.5</v>
      </c>
      <c r="AQ380">
        <v>8162.5</v>
      </c>
      <c r="AR380">
        <v>5531.5</v>
      </c>
      <c r="AS380">
        <v>2307.5</v>
      </c>
      <c r="AT380">
        <v>18250</v>
      </c>
      <c r="AU380">
        <v>10493</v>
      </c>
      <c r="AV380">
        <v>5513</v>
      </c>
      <c r="AW380">
        <v>2436</v>
      </c>
      <c r="AX380">
        <v>18249</v>
      </c>
      <c r="AY380">
        <v>10492</v>
      </c>
      <c r="AZ380">
        <v>5511</v>
      </c>
      <c r="BA380">
        <v>2435</v>
      </c>
      <c r="BB380">
        <v>18250</v>
      </c>
      <c r="BC380">
        <v>10493</v>
      </c>
      <c r="BD380">
        <v>5513</v>
      </c>
      <c r="BE380">
        <v>2436</v>
      </c>
      <c r="BF380">
        <v>18249</v>
      </c>
      <c r="BG380">
        <v>10492</v>
      </c>
      <c r="BH380">
        <v>5511</v>
      </c>
      <c r="BI380">
        <v>2435</v>
      </c>
      <c r="BJ380">
        <v>18249.5</v>
      </c>
      <c r="BK380">
        <v>10492.5</v>
      </c>
      <c r="BL380">
        <v>5512</v>
      </c>
      <c r="BM380">
        <v>2435.5</v>
      </c>
    </row>
    <row r="381" spans="1:65" x14ac:dyDescent="0.25">
      <c r="A381" s="15" t="s">
        <v>104</v>
      </c>
      <c r="B381">
        <v>379</v>
      </c>
      <c r="C381">
        <v>255</v>
      </c>
      <c r="D381">
        <v>123</v>
      </c>
      <c r="E381">
        <v>0</v>
      </c>
      <c r="F381">
        <v>23492</v>
      </c>
      <c r="G381">
        <v>15226</v>
      </c>
      <c r="H381">
        <v>5511</v>
      </c>
      <c r="I381">
        <v>2645</v>
      </c>
      <c r="J381">
        <v>23492</v>
      </c>
      <c r="K381">
        <v>15223</v>
      </c>
      <c r="L381">
        <v>5512</v>
      </c>
      <c r="M381">
        <v>2646</v>
      </c>
      <c r="N381">
        <v>23492</v>
      </c>
      <c r="O381">
        <v>15226</v>
      </c>
      <c r="P381">
        <v>5511</v>
      </c>
      <c r="Q381">
        <v>2645</v>
      </c>
      <c r="R381">
        <v>23492</v>
      </c>
      <c r="S381">
        <v>15223</v>
      </c>
      <c r="T381">
        <v>5512</v>
      </c>
      <c r="U381">
        <v>2646</v>
      </c>
      <c r="V381">
        <v>23492</v>
      </c>
      <c r="W381">
        <v>15224.5</v>
      </c>
      <c r="X381">
        <v>5511.5</v>
      </c>
      <c r="Y381">
        <v>2645.5</v>
      </c>
      <c r="Z381">
        <v>15864</v>
      </c>
      <c r="AA381">
        <v>8175</v>
      </c>
      <c r="AB381">
        <v>5592</v>
      </c>
      <c r="AC381">
        <v>2325</v>
      </c>
      <c r="AD381">
        <v>15868</v>
      </c>
      <c r="AE381">
        <v>8176</v>
      </c>
      <c r="AF381">
        <v>5593</v>
      </c>
      <c r="AG381">
        <v>2325</v>
      </c>
      <c r="AH381">
        <v>15864</v>
      </c>
      <c r="AI381">
        <v>8175</v>
      </c>
      <c r="AJ381">
        <v>5592</v>
      </c>
      <c r="AK381">
        <v>2325</v>
      </c>
      <c r="AL381">
        <v>15868</v>
      </c>
      <c r="AM381">
        <v>8176</v>
      </c>
      <c r="AN381">
        <v>5593</v>
      </c>
      <c r="AO381">
        <v>2325</v>
      </c>
      <c r="AP381">
        <v>15866</v>
      </c>
      <c r="AQ381">
        <v>8175.5</v>
      </c>
      <c r="AR381">
        <v>5592.5</v>
      </c>
      <c r="AS381">
        <v>2325</v>
      </c>
      <c r="AT381">
        <v>18336</v>
      </c>
      <c r="AU381">
        <v>10502</v>
      </c>
      <c r="AV381">
        <v>5569</v>
      </c>
      <c r="AW381">
        <v>2452</v>
      </c>
      <c r="AX381">
        <v>18336</v>
      </c>
      <c r="AY381">
        <v>10502</v>
      </c>
      <c r="AZ381">
        <v>5569</v>
      </c>
      <c r="BA381">
        <v>2452</v>
      </c>
      <c r="BB381">
        <v>18336</v>
      </c>
      <c r="BC381">
        <v>10502</v>
      </c>
      <c r="BD381">
        <v>5569</v>
      </c>
      <c r="BE381">
        <v>2452</v>
      </c>
      <c r="BF381">
        <v>18336</v>
      </c>
      <c r="BG381">
        <v>10502</v>
      </c>
      <c r="BH381">
        <v>5569</v>
      </c>
      <c r="BI381">
        <v>2452</v>
      </c>
      <c r="BJ381">
        <v>18336</v>
      </c>
      <c r="BK381">
        <v>10502</v>
      </c>
      <c r="BL381">
        <v>5569</v>
      </c>
      <c r="BM381">
        <v>2452</v>
      </c>
    </row>
    <row r="382" spans="1:65" x14ac:dyDescent="0.25">
      <c r="A382" s="15" t="s">
        <v>104</v>
      </c>
      <c r="B382">
        <v>380</v>
      </c>
      <c r="C382">
        <v>255</v>
      </c>
      <c r="D382">
        <v>124</v>
      </c>
      <c r="E382">
        <v>0</v>
      </c>
      <c r="F382">
        <v>23560</v>
      </c>
      <c r="G382">
        <v>15232</v>
      </c>
      <c r="H382">
        <v>5554</v>
      </c>
      <c r="I382">
        <v>2657</v>
      </c>
      <c r="J382">
        <v>23554</v>
      </c>
      <c r="K382">
        <v>15230</v>
      </c>
      <c r="L382">
        <v>5551</v>
      </c>
      <c r="M382">
        <v>2656</v>
      </c>
      <c r="N382">
        <v>23560</v>
      </c>
      <c r="O382">
        <v>15232</v>
      </c>
      <c r="P382">
        <v>5554</v>
      </c>
      <c r="Q382">
        <v>2657</v>
      </c>
      <c r="R382">
        <v>23554</v>
      </c>
      <c r="S382">
        <v>15230</v>
      </c>
      <c r="T382">
        <v>5551</v>
      </c>
      <c r="U382">
        <v>2656</v>
      </c>
      <c r="V382">
        <v>23557</v>
      </c>
      <c r="W382">
        <v>15231</v>
      </c>
      <c r="X382">
        <v>5552.5</v>
      </c>
      <c r="Y382">
        <v>2656.5</v>
      </c>
      <c r="Z382">
        <v>15924</v>
      </c>
      <c r="AA382">
        <v>8182</v>
      </c>
      <c r="AB382">
        <v>5629</v>
      </c>
      <c r="AC382">
        <v>2336</v>
      </c>
      <c r="AD382">
        <v>15931</v>
      </c>
      <c r="AE382">
        <v>8183</v>
      </c>
      <c r="AF382">
        <v>5634</v>
      </c>
      <c r="AG382">
        <v>2337</v>
      </c>
      <c r="AH382">
        <v>15924</v>
      </c>
      <c r="AI382">
        <v>8182</v>
      </c>
      <c r="AJ382">
        <v>5629</v>
      </c>
      <c r="AK382">
        <v>2336</v>
      </c>
      <c r="AL382">
        <v>15931</v>
      </c>
      <c r="AM382">
        <v>8183</v>
      </c>
      <c r="AN382">
        <v>5634</v>
      </c>
      <c r="AO382">
        <v>2337</v>
      </c>
      <c r="AP382">
        <v>15927.5</v>
      </c>
      <c r="AQ382">
        <v>8182.5</v>
      </c>
      <c r="AR382">
        <v>5631.5</v>
      </c>
      <c r="AS382">
        <v>2336.5</v>
      </c>
      <c r="AT382">
        <v>18412</v>
      </c>
      <c r="AU382">
        <v>10519</v>
      </c>
      <c r="AV382">
        <v>5614</v>
      </c>
      <c r="AW382">
        <v>2465</v>
      </c>
      <c r="AX382">
        <v>18408</v>
      </c>
      <c r="AY382">
        <v>10516</v>
      </c>
      <c r="AZ382">
        <v>5611</v>
      </c>
      <c r="BA382">
        <v>2464</v>
      </c>
      <c r="BB382">
        <v>18412</v>
      </c>
      <c r="BC382">
        <v>10519</v>
      </c>
      <c r="BD382">
        <v>5614</v>
      </c>
      <c r="BE382">
        <v>2465</v>
      </c>
      <c r="BF382">
        <v>18408</v>
      </c>
      <c r="BG382">
        <v>10516</v>
      </c>
      <c r="BH382">
        <v>5611</v>
      </c>
      <c r="BI382">
        <v>2464</v>
      </c>
      <c r="BJ382">
        <v>18410</v>
      </c>
      <c r="BK382">
        <v>10517.5</v>
      </c>
      <c r="BL382">
        <v>5612.5</v>
      </c>
      <c r="BM382">
        <v>2464.5</v>
      </c>
    </row>
    <row r="383" spans="1:65" x14ac:dyDescent="0.25">
      <c r="A383" s="15" t="s">
        <v>104</v>
      </c>
      <c r="B383">
        <v>381</v>
      </c>
      <c r="C383">
        <v>255</v>
      </c>
      <c r="D383">
        <v>125</v>
      </c>
      <c r="E383">
        <v>0</v>
      </c>
      <c r="F383">
        <v>23641</v>
      </c>
      <c r="G383">
        <v>15245</v>
      </c>
      <c r="H383">
        <v>5606</v>
      </c>
      <c r="I383">
        <v>2671</v>
      </c>
      <c r="J383">
        <v>23645</v>
      </c>
      <c r="K383">
        <v>15246</v>
      </c>
      <c r="L383">
        <v>5606</v>
      </c>
      <c r="M383">
        <v>2672</v>
      </c>
      <c r="N383">
        <v>23641</v>
      </c>
      <c r="O383">
        <v>15245</v>
      </c>
      <c r="P383">
        <v>5606</v>
      </c>
      <c r="Q383">
        <v>2671</v>
      </c>
      <c r="R383">
        <v>23645</v>
      </c>
      <c r="S383">
        <v>15246</v>
      </c>
      <c r="T383">
        <v>5606</v>
      </c>
      <c r="U383">
        <v>2672</v>
      </c>
      <c r="V383">
        <v>23643</v>
      </c>
      <c r="W383">
        <v>15245.5</v>
      </c>
      <c r="X383">
        <v>5606</v>
      </c>
      <c r="Y383">
        <v>2671.5</v>
      </c>
      <c r="Z383">
        <v>16003</v>
      </c>
      <c r="AA383">
        <v>8193</v>
      </c>
      <c r="AB383">
        <v>5683</v>
      </c>
      <c r="AC383">
        <v>2351</v>
      </c>
      <c r="AD383">
        <v>16007</v>
      </c>
      <c r="AE383">
        <v>8194</v>
      </c>
      <c r="AF383">
        <v>5684</v>
      </c>
      <c r="AG383">
        <v>2351</v>
      </c>
      <c r="AH383">
        <v>16003</v>
      </c>
      <c r="AI383">
        <v>8193</v>
      </c>
      <c r="AJ383">
        <v>5683</v>
      </c>
      <c r="AK383">
        <v>2351</v>
      </c>
      <c r="AL383">
        <v>16007</v>
      </c>
      <c r="AM383">
        <v>8194</v>
      </c>
      <c r="AN383">
        <v>5684</v>
      </c>
      <c r="AO383">
        <v>2351</v>
      </c>
      <c r="AP383">
        <v>16005</v>
      </c>
      <c r="AQ383">
        <v>8193.5</v>
      </c>
      <c r="AR383">
        <v>5683.5</v>
      </c>
      <c r="AS383">
        <v>2351</v>
      </c>
      <c r="AT383">
        <v>18497</v>
      </c>
      <c r="AU383">
        <v>10528</v>
      </c>
      <c r="AV383">
        <v>5669</v>
      </c>
      <c r="AW383">
        <v>2480</v>
      </c>
      <c r="AX383">
        <v>18496</v>
      </c>
      <c r="AY383">
        <v>10527</v>
      </c>
      <c r="AZ383">
        <v>5670</v>
      </c>
      <c r="BA383">
        <v>2480</v>
      </c>
      <c r="BB383">
        <v>18497</v>
      </c>
      <c r="BC383">
        <v>10528</v>
      </c>
      <c r="BD383">
        <v>5669</v>
      </c>
      <c r="BE383">
        <v>2480</v>
      </c>
      <c r="BF383">
        <v>18496</v>
      </c>
      <c r="BG383">
        <v>10527</v>
      </c>
      <c r="BH383">
        <v>5670</v>
      </c>
      <c r="BI383">
        <v>2480</v>
      </c>
      <c r="BJ383">
        <v>18496.5</v>
      </c>
      <c r="BK383">
        <v>10527.5</v>
      </c>
      <c r="BL383">
        <v>5669.5</v>
      </c>
      <c r="BM383">
        <v>2480</v>
      </c>
    </row>
    <row r="384" spans="1:65" x14ac:dyDescent="0.25">
      <c r="A384" s="15" t="s">
        <v>104</v>
      </c>
      <c r="B384">
        <v>382</v>
      </c>
      <c r="C384">
        <v>255</v>
      </c>
      <c r="D384">
        <v>126</v>
      </c>
      <c r="E384">
        <v>0</v>
      </c>
      <c r="F384">
        <v>23709</v>
      </c>
      <c r="G384">
        <v>15253</v>
      </c>
      <c r="H384">
        <v>5646</v>
      </c>
      <c r="I384">
        <v>2682</v>
      </c>
      <c r="J384">
        <v>23709</v>
      </c>
      <c r="K384">
        <v>15253</v>
      </c>
      <c r="L384">
        <v>5646</v>
      </c>
      <c r="M384">
        <v>2683</v>
      </c>
      <c r="N384">
        <v>23709</v>
      </c>
      <c r="O384">
        <v>15253</v>
      </c>
      <c r="P384">
        <v>5646</v>
      </c>
      <c r="Q384">
        <v>2682</v>
      </c>
      <c r="R384">
        <v>23709</v>
      </c>
      <c r="S384">
        <v>15253</v>
      </c>
      <c r="T384">
        <v>5646</v>
      </c>
      <c r="U384">
        <v>2683</v>
      </c>
      <c r="V384">
        <v>23709</v>
      </c>
      <c r="W384">
        <v>15253</v>
      </c>
      <c r="X384">
        <v>5646</v>
      </c>
      <c r="Y384">
        <v>2682.5</v>
      </c>
      <c r="Z384">
        <v>16074</v>
      </c>
      <c r="AA384">
        <v>8202</v>
      </c>
      <c r="AB384">
        <v>5730</v>
      </c>
      <c r="AC384">
        <v>2364</v>
      </c>
      <c r="AD384">
        <v>16076</v>
      </c>
      <c r="AE384">
        <v>8202</v>
      </c>
      <c r="AF384">
        <v>5731</v>
      </c>
      <c r="AG384">
        <v>2365</v>
      </c>
      <c r="AH384">
        <v>16074</v>
      </c>
      <c r="AI384">
        <v>8202</v>
      </c>
      <c r="AJ384">
        <v>5730</v>
      </c>
      <c r="AK384">
        <v>2364</v>
      </c>
      <c r="AL384">
        <v>16076</v>
      </c>
      <c r="AM384">
        <v>8202</v>
      </c>
      <c r="AN384">
        <v>5731</v>
      </c>
      <c r="AO384">
        <v>2365</v>
      </c>
      <c r="AP384">
        <v>16075</v>
      </c>
      <c r="AQ384">
        <v>8202</v>
      </c>
      <c r="AR384">
        <v>5730.5</v>
      </c>
      <c r="AS384">
        <v>2364.5</v>
      </c>
      <c r="AT384">
        <v>18560</v>
      </c>
      <c r="AU384">
        <v>10536</v>
      </c>
      <c r="AV384">
        <v>5711</v>
      </c>
      <c r="AW384">
        <v>2493</v>
      </c>
      <c r="AX384">
        <v>18565</v>
      </c>
      <c r="AY384">
        <v>10536</v>
      </c>
      <c r="AZ384">
        <v>5713</v>
      </c>
      <c r="BA384">
        <v>2493</v>
      </c>
      <c r="BB384">
        <v>18560</v>
      </c>
      <c r="BC384">
        <v>10536</v>
      </c>
      <c r="BD384">
        <v>5711</v>
      </c>
      <c r="BE384">
        <v>2493</v>
      </c>
      <c r="BF384">
        <v>18565</v>
      </c>
      <c r="BG384">
        <v>10536</v>
      </c>
      <c r="BH384">
        <v>5713</v>
      </c>
      <c r="BI384">
        <v>2493</v>
      </c>
      <c r="BJ384">
        <v>18562.5</v>
      </c>
      <c r="BK384">
        <v>10536</v>
      </c>
      <c r="BL384">
        <v>5712</v>
      </c>
      <c r="BM384">
        <v>2493</v>
      </c>
    </row>
    <row r="385" spans="1:65" x14ac:dyDescent="0.25">
      <c r="A385" s="15" t="s">
        <v>104</v>
      </c>
      <c r="B385">
        <v>383</v>
      </c>
      <c r="C385">
        <v>255</v>
      </c>
      <c r="D385">
        <v>127</v>
      </c>
      <c r="E385">
        <v>0</v>
      </c>
      <c r="F385">
        <v>23790</v>
      </c>
      <c r="G385">
        <v>15261</v>
      </c>
      <c r="H385">
        <v>5697</v>
      </c>
      <c r="I385">
        <v>2695</v>
      </c>
      <c r="J385">
        <v>23789</v>
      </c>
      <c r="K385">
        <v>15263</v>
      </c>
      <c r="L385">
        <v>5697</v>
      </c>
      <c r="M385">
        <v>2695</v>
      </c>
      <c r="N385">
        <v>23790</v>
      </c>
      <c r="O385">
        <v>15261</v>
      </c>
      <c r="P385">
        <v>5697</v>
      </c>
      <c r="Q385">
        <v>2695</v>
      </c>
      <c r="R385">
        <v>23789</v>
      </c>
      <c r="S385">
        <v>15263</v>
      </c>
      <c r="T385">
        <v>5697</v>
      </c>
      <c r="U385">
        <v>2695</v>
      </c>
      <c r="V385">
        <v>23789.5</v>
      </c>
      <c r="W385">
        <v>15262</v>
      </c>
      <c r="X385">
        <v>5697</v>
      </c>
      <c r="Y385">
        <v>2695</v>
      </c>
      <c r="Z385">
        <v>16158</v>
      </c>
      <c r="AA385">
        <v>8211</v>
      </c>
      <c r="AB385">
        <v>5785</v>
      </c>
      <c r="AC385">
        <v>2380</v>
      </c>
      <c r="AD385">
        <v>16165</v>
      </c>
      <c r="AE385">
        <v>8211</v>
      </c>
      <c r="AF385">
        <v>5786</v>
      </c>
      <c r="AG385">
        <v>2381</v>
      </c>
      <c r="AH385">
        <v>16158</v>
      </c>
      <c r="AI385">
        <v>8211</v>
      </c>
      <c r="AJ385">
        <v>5785</v>
      </c>
      <c r="AK385">
        <v>2380</v>
      </c>
      <c r="AL385">
        <v>16165</v>
      </c>
      <c r="AM385">
        <v>8211</v>
      </c>
      <c r="AN385">
        <v>5786</v>
      </c>
      <c r="AO385">
        <v>2381</v>
      </c>
      <c r="AP385">
        <v>16161.5</v>
      </c>
      <c r="AQ385">
        <v>8211</v>
      </c>
      <c r="AR385">
        <v>5785.5</v>
      </c>
      <c r="AS385">
        <v>2380.5</v>
      </c>
      <c r="AT385">
        <v>18644</v>
      </c>
      <c r="AU385">
        <v>10547</v>
      </c>
      <c r="AV385">
        <v>5765</v>
      </c>
      <c r="AW385">
        <v>2507</v>
      </c>
      <c r="AX385">
        <v>18643</v>
      </c>
      <c r="AY385">
        <v>10545</v>
      </c>
      <c r="AZ385">
        <v>5763</v>
      </c>
      <c r="BA385">
        <v>2507</v>
      </c>
      <c r="BB385">
        <v>18644</v>
      </c>
      <c r="BC385">
        <v>10547</v>
      </c>
      <c r="BD385">
        <v>5765</v>
      </c>
      <c r="BE385">
        <v>2507</v>
      </c>
      <c r="BF385">
        <v>18643</v>
      </c>
      <c r="BG385">
        <v>10545</v>
      </c>
      <c r="BH385">
        <v>5763</v>
      </c>
      <c r="BI385">
        <v>2507</v>
      </c>
      <c r="BJ385">
        <v>18643.5</v>
      </c>
      <c r="BK385">
        <v>10546</v>
      </c>
      <c r="BL385">
        <v>5764</v>
      </c>
      <c r="BM385">
        <v>2507</v>
      </c>
    </row>
    <row r="386" spans="1:65" x14ac:dyDescent="0.25">
      <c r="A386" s="15" t="s">
        <v>104</v>
      </c>
      <c r="B386">
        <v>384</v>
      </c>
      <c r="C386">
        <v>255</v>
      </c>
      <c r="D386">
        <v>128</v>
      </c>
      <c r="E386">
        <v>0</v>
      </c>
      <c r="F386">
        <v>23859</v>
      </c>
      <c r="G386">
        <v>15270</v>
      </c>
      <c r="H386">
        <v>5739</v>
      </c>
      <c r="I386">
        <v>2707</v>
      </c>
      <c r="J386">
        <v>23864</v>
      </c>
      <c r="K386">
        <v>15269</v>
      </c>
      <c r="L386">
        <v>5740</v>
      </c>
      <c r="M386">
        <v>2708</v>
      </c>
      <c r="N386">
        <v>23859</v>
      </c>
      <c r="O386">
        <v>15270</v>
      </c>
      <c r="P386">
        <v>5739</v>
      </c>
      <c r="Q386">
        <v>2707</v>
      </c>
      <c r="R386">
        <v>23864</v>
      </c>
      <c r="S386">
        <v>15269</v>
      </c>
      <c r="T386">
        <v>5740</v>
      </c>
      <c r="U386">
        <v>2708</v>
      </c>
      <c r="V386">
        <v>23861.5</v>
      </c>
      <c r="W386">
        <v>15269.5</v>
      </c>
      <c r="X386">
        <v>5739.5</v>
      </c>
      <c r="Y386">
        <v>2707.5</v>
      </c>
      <c r="Z386">
        <v>16231</v>
      </c>
      <c r="AA386">
        <v>8221</v>
      </c>
      <c r="AB386">
        <v>5832</v>
      </c>
      <c r="AC386">
        <v>2394</v>
      </c>
      <c r="AD386">
        <v>16233</v>
      </c>
      <c r="AE386">
        <v>8221</v>
      </c>
      <c r="AF386">
        <v>5833</v>
      </c>
      <c r="AG386">
        <v>2395</v>
      </c>
      <c r="AH386">
        <v>16231</v>
      </c>
      <c r="AI386">
        <v>8221</v>
      </c>
      <c r="AJ386">
        <v>5832</v>
      </c>
      <c r="AK386">
        <v>2394</v>
      </c>
      <c r="AL386">
        <v>16233</v>
      </c>
      <c r="AM386">
        <v>8221</v>
      </c>
      <c r="AN386">
        <v>5833</v>
      </c>
      <c r="AO386">
        <v>2395</v>
      </c>
      <c r="AP386">
        <v>16232</v>
      </c>
      <c r="AQ386">
        <v>8221</v>
      </c>
      <c r="AR386">
        <v>5832.5</v>
      </c>
      <c r="AS386">
        <v>2394.5</v>
      </c>
      <c r="AT386">
        <v>18714</v>
      </c>
      <c r="AU386">
        <v>10555</v>
      </c>
      <c r="AV386">
        <v>5809</v>
      </c>
      <c r="AW386">
        <v>2520</v>
      </c>
      <c r="AX386">
        <v>18710</v>
      </c>
      <c r="AY386">
        <v>10556</v>
      </c>
      <c r="AZ386">
        <v>5808</v>
      </c>
      <c r="BA386">
        <v>2519</v>
      </c>
      <c r="BB386">
        <v>18714</v>
      </c>
      <c r="BC386">
        <v>10555</v>
      </c>
      <c r="BD386">
        <v>5809</v>
      </c>
      <c r="BE386">
        <v>2520</v>
      </c>
      <c r="BF386">
        <v>18710</v>
      </c>
      <c r="BG386">
        <v>10556</v>
      </c>
      <c r="BH386">
        <v>5808</v>
      </c>
      <c r="BI386">
        <v>2519</v>
      </c>
      <c r="BJ386">
        <v>18712</v>
      </c>
      <c r="BK386">
        <v>10555.5</v>
      </c>
      <c r="BL386">
        <v>5808.5</v>
      </c>
      <c r="BM386">
        <v>2519.5</v>
      </c>
    </row>
    <row r="387" spans="1:65" x14ac:dyDescent="0.25">
      <c r="A387" s="15" t="s">
        <v>104</v>
      </c>
      <c r="B387">
        <v>385</v>
      </c>
      <c r="C387">
        <v>255</v>
      </c>
      <c r="D387">
        <v>129</v>
      </c>
      <c r="E387">
        <v>0</v>
      </c>
      <c r="F387">
        <v>23965</v>
      </c>
      <c r="G387">
        <v>15285</v>
      </c>
      <c r="H387">
        <v>5803</v>
      </c>
      <c r="I387">
        <v>2724</v>
      </c>
      <c r="J387">
        <v>23967</v>
      </c>
      <c r="K387">
        <v>15286</v>
      </c>
      <c r="L387">
        <v>5806</v>
      </c>
      <c r="M387">
        <v>2725</v>
      </c>
      <c r="N387">
        <v>23965</v>
      </c>
      <c r="O387">
        <v>15285</v>
      </c>
      <c r="P387">
        <v>5803</v>
      </c>
      <c r="Q387">
        <v>2724</v>
      </c>
      <c r="R387">
        <v>23967</v>
      </c>
      <c r="S387">
        <v>15286</v>
      </c>
      <c r="T387">
        <v>5806</v>
      </c>
      <c r="U387">
        <v>2725</v>
      </c>
      <c r="V387">
        <v>23966</v>
      </c>
      <c r="W387">
        <v>15285.5</v>
      </c>
      <c r="X387">
        <v>5804.5</v>
      </c>
      <c r="Y387">
        <v>2724.5</v>
      </c>
      <c r="Z387">
        <v>16328</v>
      </c>
      <c r="AA387">
        <v>8232</v>
      </c>
      <c r="AB387">
        <v>5896</v>
      </c>
      <c r="AC387">
        <v>2413</v>
      </c>
      <c r="AD387">
        <v>16318</v>
      </c>
      <c r="AE387">
        <v>8230</v>
      </c>
      <c r="AF387">
        <v>5890</v>
      </c>
      <c r="AG387">
        <v>2411</v>
      </c>
      <c r="AH387">
        <v>16328</v>
      </c>
      <c r="AI387">
        <v>8232</v>
      </c>
      <c r="AJ387">
        <v>5896</v>
      </c>
      <c r="AK387">
        <v>2413</v>
      </c>
      <c r="AL387">
        <v>16318</v>
      </c>
      <c r="AM387">
        <v>8230</v>
      </c>
      <c r="AN387">
        <v>5890</v>
      </c>
      <c r="AO387">
        <v>2411</v>
      </c>
      <c r="AP387">
        <v>16323</v>
      </c>
      <c r="AQ387">
        <v>8231</v>
      </c>
      <c r="AR387">
        <v>5893</v>
      </c>
      <c r="AS387">
        <v>2412</v>
      </c>
      <c r="AT387">
        <v>18803</v>
      </c>
      <c r="AU387">
        <v>10568</v>
      </c>
      <c r="AV387">
        <v>5867</v>
      </c>
      <c r="AW387">
        <v>2536</v>
      </c>
      <c r="AX387">
        <v>18807</v>
      </c>
      <c r="AY387">
        <v>10569</v>
      </c>
      <c r="AZ387">
        <v>5870</v>
      </c>
      <c r="BA387">
        <v>2537</v>
      </c>
      <c r="BB387">
        <v>18803</v>
      </c>
      <c r="BC387">
        <v>10568</v>
      </c>
      <c r="BD387">
        <v>5867</v>
      </c>
      <c r="BE387">
        <v>2536</v>
      </c>
      <c r="BF387">
        <v>18807</v>
      </c>
      <c r="BG387">
        <v>10569</v>
      </c>
      <c r="BH387">
        <v>5870</v>
      </c>
      <c r="BI387">
        <v>2537</v>
      </c>
      <c r="BJ387">
        <v>18805</v>
      </c>
      <c r="BK387">
        <v>10568.5</v>
      </c>
      <c r="BL387">
        <v>5868.5</v>
      </c>
      <c r="BM387">
        <v>2536.5</v>
      </c>
    </row>
    <row r="388" spans="1:65" x14ac:dyDescent="0.25">
      <c r="A388" s="15" t="s">
        <v>104</v>
      </c>
      <c r="B388">
        <v>386</v>
      </c>
      <c r="C388">
        <v>255</v>
      </c>
      <c r="D388">
        <v>130</v>
      </c>
      <c r="E388">
        <v>0</v>
      </c>
      <c r="F388">
        <v>24029</v>
      </c>
      <c r="G388">
        <v>15291</v>
      </c>
      <c r="H388">
        <v>5845</v>
      </c>
      <c r="I388">
        <v>2734</v>
      </c>
      <c r="J388">
        <v>24036</v>
      </c>
      <c r="K388">
        <v>15294</v>
      </c>
      <c r="L388">
        <v>5846</v>
      </c>
      <c r="M388">
        <v>2735</v>
      </c>
      <c r="N388">
        <v>24029</v>
      </c>
      <c r="O388">
        <v>15291</v>
      </c>
      <c r="P388">
        <v>5845</v>
      </c>
      <c r="Q388">
        <v>2734</v>
      </c>
      <c r="R388">
        <v>24036</v>
      </c>
      <c r="S388">
        <v>15294</v>
      </c>
      <c r="T388">
        <v>5846</v>
      </c>
      <c r="U388">
        <v>2735</v>
      </c>
      <c r="V388">
        <v>24032.5</v>
      </c>
      <c r="W388">
        <v>15292.5</v>
      </c>
      <c r="X388">
        <v>5845.5</v>
      </c>
      <c r="Y388">
        <v>2734.5</v>
      </c>
      <c r="Z388">
        <v>16390</v>
      </c>
      <c r="AA388">
        <v>8238</v>
      </c>
      <c r="AB388">
        <v>5938</v>
      </c>
      <c r="AC388">
        <v>2425</v>
      </c>
      <c r="AD388">
        <v>16394</v>
      </c>
      <c r="AE388">
        <v>8238</v>
      </c>
      <c r="AF388">
        <v>5940</v>
      </c>
      <c r="AG388">
        <v>2425</v>
      </c>
      <c r="AH388">
        <v>16390</v>
      </c>
      <c r="AI388">
        <v>8238</v>
      </c>
      <c r="AJ388">
        <v>5938</v>
      </c>
      <c r="AK388">
        <v>2425</v>
      </c>
      <c r="AL388">
        <v>16394</v>
      </c>
      <c r="AM388">
        <v>8238</v>
      </c>
      <c r="AN388">
        <v>5940</v>
      </c>
      <c r="AO388">
        <v>2425</v>
      </c>
      <c r="AP388">
        <v>16392</v>
      </c>
      <c r="AQ388">
        <v>8238</v>
      </c>
      <c r="AR388">
        <v>5939</v>
      </c>
      <c r="AS388">
        <v>2425</v>
      </c>
      <c r="AT388">
        <v>18877</v>
      </c>
      <c r="AU388">
        <v>10576</v>
      </c>
      <c r="AV388">
        <v>5914</v>
      </c>
      <c r="AW388">
        <v>2550</v>
      </c>
      <c r="AX388">
        <v>18879</v>
      </c>
      <c r="AY388">
        <v>10576</v>
      </c>
      <c r="AZ388">
        <v>5913</v>
      </c>
      <c r="BA388">
        <v>2550</v>
      </c>
      <c r="BB388">
        <v>18877</v>
      </c>
      <c r="BC388">
        <v>10576</v>
      </c>
      <c r="BD388">
        <v>5914</v>
      </c>
      <c r="BE388">
        <v>2550</v>
      </c>
      <c r="BF388">
        <v>18879</v>
      </c>
      <c r="BG388">
        <v>10576</v>
      </c>
      <c r="BH388">
        <v>5913</v>
      </c>
      <c r="BI388">
        <v>2550</v>
      </c>
      <c r="BJ388">
        <v>18878</v>
      </c>
      <c r="BK388">
        <v>10576</v>
      </c>
      <c r="BL388">
        <v>5913.5</v>
      </c>
      <c r="BM388">
        <v>2550</v>
      </c>
    </row>
    <row r="389" spans="1:65" x14ac:dyDescent="0.25">
      <c r="A389" s="15" t="s">
        <v>104</v>
      </c>
      <c r="B389">
        <v>387</v>
      </c>
      <c r="C389">
        <v>255</v>
      </c>
      <c r="D389">
        <v>131</v>
      </c>
      <c r="E389">
        <v>0</v>
      </c>
      <c r="F389">
        <v>24102</v>
      </c>
      <c r="G389">
        <v>15303</v>
      </c>
      <c r="H389">
        <v>5889</v>
      </c>
      <c r="I389">
        <v>2746</v>
      </c>
      <c r="J389">
        <v>24095</v>
      </c>
      <c r="K389">
        <v>15299</v>
      </c>
      <c r="L389">
        <v>5883</v>
      </c>
      <c r="M389">
        <v>2745</v>
      </c>
      <c r="N389">
        <v>24102</v>
      </c>
      <c r="O389">
        <v>15303</v>
      </c>
      <c r="P389">
        <v>5889</v>
      </c>
      <c r="Q389">
        <v>2746</v>
      </c>
      <c r="R389">
        <v>24095</v>
      </c>
      <c r="S389">
        <v>15299</v>
      </c>
      <c r="T389">
        <v>5883</v>
      </c>
      <c r="U389">
        <v>2745</v>
      </c>
      <c r="V389">
        <v>24098.5</v>
      </c>
      <c r="W389">
        <v>15301</v>
      </c>
      <c r="X389">
        <v>5886</v>
      </c>
      <c r="Y389">
        <v>2745.5</v>
      </c>
      <c r="Z389">
        <v>16456</v>
      </c>
      <c r="AA389">
        <v>8244</v>
      </c>
      <c r="AB389">
        <v>5982</v>
      </c>
      <c r="AC389">
        <v>2438</v>
      </c>
      <c r="AD389">
        <v>16454</v>
      </c>
      <c r="AE389">
        <v>8246</v>
      </c>
      <c r="AF389">
        <v>5982</v>
      </c>
      <c r="AG389">
        <v>2437</v>
      </c>
      <c r="AH389">
        <v>16456</v>
      </c>
      <c r="AI389">
        <v>8244</v>
      </c>
      <c r="AJ389">
        <v>5982</v>
      </c>
      <c r="AK389">
        <v>2438</v>
      </c>
      <c r="AL389">
        <v>16454</v>
      </c>
      <c r="AM389">
        <v>8246</v>
      </c>
      <c r="AN389">
        <v>5982</v>
      </c>
      <c r="AO389">
        <v>2437</v>
      </c>
      <c r="AP389">
        <v>16455</v>
      </c>
      <c r="AQ389">
        <v>8245</v>
      </c>
      <c r="AR389">
        <v>5982</v>
      </c>
      <c r="AS389">
        <v>2437.5</v>
      </c>
      <c r="AT389">
        <v>18954</v>
      </c>
      <c r="AU389">
        <v>10586</v>
      </c>
      <c r="AV389">
        <v>5961</v>
      </c>
      <c r="AW389">
        <v>2563</v>
      </c>
      <c r="AX389">
        <v>18946</v>
      </c>
      <c r="AY389">
        <v>10584</v>
      </c>
      <c r="AZ389">
        <v>5959</v>
      </c>
      <c r="BA389">
        <v>2562</v>
      </c>
      <c r="BB389">
        <v>18954</v>
      </c>
      <c r="BC389">
        <v>10586</v>
      </c>
      <c r="BD389">
        <v>5961</v>
      </c>
      <c r="BE389">
        <v>2563</v>
      </c>
      <c r="BF389">
        <v>18946</v>
      </c>
      <c r="BG389">
        <v>10584</v>
      </c>
      <c r="BH389">
        <v>5959</v>
      </c>
      <c r="BI389">
        <v>2562</v>
      </c>
      <c r="BJ389">
        <v>18948.666666666668</v>
      </c>
      <c r="BK389">
        <v>10585</v>
      </c>
      <c r="BL389">
        <v>5959.333333333333</v>
      </c>
      <c r="BM389">
        <v>2562.3333333333335</v>
      </c>
    </row>
    <row r="390" spans="1:65" x14ac:dyDescent="0.25">
      <c r="A390" s="15" t="s">
        <v>104</v>
      </c>
      <c r="B390">
        <v>388</v>
      </c>
      <c r="C390">
        <v>255</v>
      </c>
      <c r="D390">
        <v>132</v>
      </c>
      <c r="E390">
        <v>0</v>
      </c>
      <c r="F390">
        <v>24184</v>
      </c>
      <c r="G390">
        <v>15314</v>
      </c>
      <c r="H390">
        <v>5940</v>
      </c>
      <c r="I390">
        <v>2760</v>
      </c>
      <c r="J390">
        <v>24182</v>
      </c>
      <c r="K390">
        <v>15314</v>
      </c>
      <c r="L390">
        <v>5938</v>
      </c>
      <c r="M390">
        <v>2760</v>
      </c>
      <c r="N390">
        <v>24184</v>
      </c>
      <c r="O390">
        <v>15314</v>
      </c>
      <c r="P390">
        <v>5940</v>
      </c>
      <c r="Q390">
        <v>2760</v>
      </c>
      <c r="R390">
        <v>24182</v>
      </c>
      <c r="S390">
        <v>15314</v>
      </c>
      <c r="T390">
        <v>5938</v>
      </c>
      <c r="U390">
        <v>2760</v>
      </c>
      <c r="V390">
        <v>24183</v>
      </c>
      <c r="W390">
        <v>15314</v>
      </c>
      <c r="X390">
        <v>5939</v>
      </c>
      <c r="Y390">
        <v>2760</v>
      </c>
      <c r="Z390">
        <v>16551</v>
      </c>
      <c r="AA390">
        <v>8275</v>
      </c>
      <c r="AB390">
        <v>6029</v>
      </c>
      <c r="AC390">
        <v>2452</v>
      </c>
      <c r="AD390">
        <v>16543</v>
      </c>
      <c r="AE390">
        <v>8271</v>
      </c>
      <c r="AF390">
        <v>6027</v>
      </c>
      <c r="AG390">
        <v>2451</v>
      </c>
      <c r="AH390">
        <v>16551</v>
      </c>
      <c r="AI390">
        <v>8275</v>
      </c>
      <c r="AJ390">
        <v>6029</v>
      </c>
      <c r="AK390">
        <v>2452</v>
      </c>
      <c r="AL390">
        <v>16543</v>
      </c>
      <c r="AM390">
        <v>8271</v>
      </c>
      <c r="AN390">
        <v>6027</v>
      </c>
      <c r="AO390">
        <v>2451</v>
      </c>
      <c r="AP390">
        <v>16547</v>
      </c>
      <c r="AQ390">
        <v>8273</v>
      </c>
      <c r="AR390">
        <v>6028</v>
      </c>
      <c r="AS390">
        <v>2451.5</v>
      </c>
      <c r="AT390">
        <v>19024</v>
      </c>
      <c r="AU390">
        <v>10595</v>
      </c>
      <c r="AV390">
        <v>6008</v>
      </c>
      <c r="AW390">
        <v>2576</v>
      </c>
      <c r="AX390">
        <v>19015</v>
      </c>
      <c r="AY390">
        <v>10593</v>
      </c>
      <c r="AZ390">
        <v>6003</v>
      </c>
      <c r="BA390">
        <v>2574</v>
      </c>
      <c r="BB390">
        <v>19024</v>
      </c>
      <c r="BC390">
        <v>10595</v>
      </c>
      <c r="BD390">
        <v>6008</v>
      </c>
      <c r="BE390">
        <v>2576</v>
      </c>
      <c r="BF390">
        <v>19015</v>
      </c>
      <c r="BG390">
        <v>10593</v>
      </c>
      <c r="BH390">
        <v>6003</v>
      </c>
      <c r="BI390">
        <v>2574</v>
      </c>
      <c r="BJ390">
        <v>19019.5</v>
      </c>
      <c r="BK390">
        <v>10594</v>
      </c>
      <c r="BL390">
        <v>6005.5</v>
      </c>
      <c r="BM390">
        <v>2575</v>
      </c>
    </row>
    <row r="391" spans="1:65" x14ac:dyDescent="0.25">
      <c r="A391" s="15" t="s">
        <v>104</v>
      </c>
      <c r="B391">
        <v>389</v>
      </c>
      <c r="C391">
        <v>255</v>
      </c>
      <c r="D391">
        <v>133</v>
      </c>
      <c r="E391">
        <v>0</v>
      </c>
      <c r="F391">
        <v>24269</v>
      </c>
      <c r="G391">
        <v>15324</v>
      </c>
      <c r="H391">
        <v>5995</v>
      </c>
      <c r="I391">
        <v>2774</v>
      </c>
      <c r="J391">
        <v>24280</v>
      </c>
      <c r="K391">
        <v>15325</v>
      </c>
      <c r="L391">
        <v>5999</v>
      </c>
      <c r="M391">
        <v>2776</v>
      </c>
      <c r="N391">
        <v>24269</v>
      </c>
      <c r="O391">
        <v>15324</v>
      </c>
      <c r="P391">
        <v>5995</v>
      </c>
      <c r="Q391">
        <v>2774</v>
      </c>
      <c r="R391">
        <v>24280</v>
      </c>
      <c r="S391">
        <v>15325</v>
      </c>
      <c r="T391">
        <v>5999</v>
      </c>
      <c r="U391">
        <v>2776</v>
      </c>
      <c r="V391">
        <v>24274.5</v>
      </c>
      <c r="W391">
        <v>15324.5</v>
      </c>
      <c r="X391">
        <v>5997</v>
      </c>
      <c r="Y391">
        <v>2775</v>
      </c>
      <c r="Z391">
        <v>16647</v>
      </c>
      <c r="AA391">
        <v>8287</v>
      </c>
      <c r="AB391">
        <v>6094</v>
      </c>
      <c r="AC391">
        <v>2471</v>
      </c>
      <c r="AD391">
        <v>16652</v>
      </c>
      <c r="AE391">
        <v>8289</v>
      </c>
      <c r="AF391">
        <v>6098</v>
      </c>
      <c r="AG391">
        <v>2472</v>
      </c>
      <c r="AH391">
        <v>16647</v>
      </c>
      <c r="AI391">
        <v>8287</v>
      </c>
      <c r="AJ391">
        <v>6094</v>
      </c>
      <c r="AK391">
        <v>2471</v>
      </c>
      <c r="AL391">
        <v>16652</v>
      </c>
      <c r="AM391">
        <v>8289</v>
      </c>
      <c r="AN391">
        <v>6098</v>
      </c>
      <c r="AO391">
        <v>2472</v>
      </c>
      <c r="AP391">
        <v>16649.5</v>
      </c>
      <c r="AQ391">
        <v>8288</v>
      </c>
      <c r="AR391">
        <v>6096</v>
      </c>
      <c r="AS391">
        <v>2471.5</v>
      </c>
      <c r="AT391">
        <v>19123</v>
      </c>
      <c r="AU391">
        <v>10609</v>
      </c>
      <c r="AV391">
        <v>6069</v>
      </c>
      <c r="AW391">
        <v>2594</v>
      </c>
      <c r="AX391">
        <v>19129</v>
      </c>
      <c r="AY391">
        <v>10611</v>
      </c>
      <c r="AZ391">
        <v>6074</v>
      </c>
      <c r="BA391">
        <v>2595</v>
      </c>
      <c r="BB391">
        <v>19123</v>
      </c>
      <c r="BC391">
        <v>10609</v>
      </c>
      <c r="BD391">
        <v>6069</v>
      </c>
      <c r="BE391">
        <v>2594</v>
      </c>
      <c r="BF391">
        <v>19129</v>
      </c>
      <c r="BG391">
        <v>10611</v>
      </c>
      <c r="BH391">
        <v>6074</v>
      </c>
      <c r="BI391">
        <v>2595</v>
      </c>
      <c r="BJ391">
        <v>19126</v>
      </c>
      <c r="BK391">
        <v>10610</v>
      </c>
      <c r="BL391">
        <v>6071.5</v>
      </c>
      <c r="BM391">
        <v>2594.5</v>
      </c>
    </row>
    <row r="392" spans="1:65" x14ac:dyDescent="0.25">
      <c r="A392" s="15" t="s">
        <v>104</v>
      </c>
      <c r="B392">
        <v>390</v>
      </c>
      <c r="C392">
        <v>255</v>
      </c>
      <c r="D392">
        <v>134</v>
      </c>
      <c r="E392">
        <v>0</v>
      </c>
      <c r="F392">
        <v>24367</v>
      </c>
      <c r="G392">
        <v>15338</v>
      </c>
      <c r="H392">
        <v>6057</v>
      </c>
      <c r="I392">
        <v>2788</v>
      </c>
      <c r="J392">
        <v>24370</v>
      </c>
      <c r="K392">
        <v>15338</v>
      </c>
      <c r="L392">
        <v>6056</v>
      </c>
      <c r="M392">
        <v>2788</v>
      </c>
      <c r="N392">
        <v>24367</v>
      </c>
      <c r="O392">
        <v>15338</v>
      </c>
      <c r="P392">
        <v>6057</v>
      </c>
      <c r="Q392">
        <v>2788</v>
      </c>
      <c r="R392">
        <v>24370</v>
      </c>
      <c r="S392">
        <v>15338</v>
      </c>
      <c r="T392">
        <v>6056</v>
      </c>
      <c r="U392">
        <v>2788</v>
      </c>
      <c r="V392">
        <v>24368.5</v>
      </c>
      <c r="W392">
        <v>15338</v>
      </c>
      <c r="X392">
        <v>6056.5</v>
      </c>
      <c r="Y392">
        <v>2788</v>
      </c>
      <c r="Z392">
        <v>16723</v>
      </c>
      <c r="AA392">
        <v>8289</v>
      </c>
      <c r="AB392">
        <v>6151</v>
      </c>
      <c r="AC392">
        <v>2486</v>
      </c>
      <c r="AD392">
        <v>16725</v>
      </c>
      <c r="AE392">
        <v>8288</v>
      </c>
      <c r="AF392">
        <v>6152</v>
      </c>
      <c r="AG392">
        <v>2487</v>
      </c>
      <c r="AH392">
        <v>16723</v>
      </c>
      <c r="AI392">
        <v>8289</v>
      </c>
      <c r="AJ392">
        <v>6151</v>
      </c>
      <c r="AK392">
        <v>2486</v>
      </c>
      <c r="AL392">
        <v>16725</v>
      </c>
      <c r="AM392">
        <v>8288</v>
      </c>
      <c r="AN392">
        <v>6152</v>
      </c>
      <c r="AO392">
        <v>2487</v>
      </c>
      <c r="AP392">
        <v>16724</v>
      </c>
      <c r="AQ392">
        <v>8288.5</v>
      </c>
      <c r="AR392">
        <v>6151.5</v>
      </c>
      <c r="AS392">
        <v>2486.5</v>
      </c>
      <c r="AT392">
        <v>19211</v>
      </c>
      <c r="AU392">
        <v>10623</v>
      </c>
      <c r="AV392">
        <v>6125</v>
      </c>
      <c r="AW392">
        <v>2610</v>
      </c>
      <c r="AX392">
        <v>19213</v>
      </c>
      <c r="AY392">
        <v>10623</v>
      </c>
      <c r="AZ392">
        <v>6126</v>
      </c>
      <c r="BA392">
        <v>2610</v>
      </c>
      <c r="BB392">
        <v>19211</v>
      </c>
      <c r="BC392">
        <v>10623</v>
      </c>
      <c r="BD392">
        <v>6125</v>
      </c>
      <c r="BE392">
        <v>2610</v>
      </c>
      <c r="BF392">
        <v>19213</v>
      </c>
      <c r="BG392">
        <v>10623</v>
      </c>
      <c r="BH392">
        <v>6126</v>
      </c>
      <c r="BI392">
        <v>2610</v>
      </c>
      <c r="BJ392">
        <v>19212</v>
      </c>
      <c r="BK392">
        <v>10623</v>
      </c>
      <c r="BL392">
        <v>6125.5</v>
      </c>
      <c r="BM392">
        <v>2610</v>
      </c>
    </row>
    <row r="393" spans="1:65" x14ac:dyDescent="0.25">
      <c r="A393" s="15" t="s">
        <v>104</v>
      </c>
      <c r="B393">
        <v>391</v>
      </c>
      <c r="C393">
        <v>255</v>
      </c>
      <c r="D393">
        <v>135</v>
      </c>
      <c r="E393">
        <v>0</v>
      </c>
      <c r="F393">
        <v>24442</v>
      </c>
      <c r="G393">
        <v>15345</v>
      </c>
      <c r="H393">
        <v>6103</v>
      </c>
      <c r="I393">
        <v>2798</v>
      </c>
      <c r="J393">
        <v>24442</v>
      </c>
      <c r="K393">
        <v>15344</v>
      </c>
      <c r="L393">
        <v>6102</v>
      </c>
      <c r="M393">
        <v>2797</v>
      </c>
      <c r="N393">
        <v>24442</v>
      </c>
      <c r="O393">
        <v>15345</v>
      </c>
      <c r="P393">
        <v>6103</v>
      </c>
      <c r="Q393">
        <v>2798</v>
      </c>
      <c r="R393">
        <v>24442</v>
      </c>
      <c r="S393">
        <v>15344</v>
      </c>
      <c r="T393">
        <v>6102</v>
      </c>
      <c r="U393">
        <v>2797</v>
      </c>
      <c r="V393">
        <v>24442</v>
      </c>
      <c r="W393">
        <v>15344.5</v>
      </c>
      <c r="X393">
        <v>6102.5</v>
      </c>
      <c r="Y393">
        <v>2797.5</v>
      </c>
      <c r="Z393">
        <v>16782</v>
      </c>
      <c r="AA393">
        <v>8294</v>
      </c>
      <c r="AB393">
        <v>6191</v>
      </c>
      <c r="AC393">
        <v>2498</v>
      </c>
      <c r="AD393">
        <v>16783</v>
      </c>
      <c r="AE393">
        <v>8295</v>
      </c>
      <c r="AF393">
        <v>6190</v>
      </c>
      <c r="AG393">
        <v>2499</v>
      </c>
      <c r="AH393">
        <v>16782</v>
      </c>
      <c r="AI393">
        <v>8294</v>
      </c>
      <c r="AJ393">
        <v>6191</v>
      </c>
      <c r="AK393">
        <v>2498</v>
      </c>
      <c r="AL393">
        <v>16783</v>
      </c>
      <c r="AM393">
        <v>8295</v>
      </c>
      <c r="AN393">
        <v>6190</v>
      </c>
      <c r="AO393">
        <v>2499</v>
      </c>
      <c r="AP393">
        <v>16782.5</v>
      </c>
      <c r="AQ393">
        <v>8294.5</v>
      </c>
      <c r="AR393">
        <v>6190.5</v>
      </c>
      <c r="AS393">
        <v>2498.5</v>
      </c>
      <c r="AT393">
        <v>19262</v>
      </c>
      <c r="AU393">
        <v>10627</v>
      </c>
      <c r="AV393">
        <v>6160</v>
      </c>
      <c r="AW393">
        <v>2620</v>
      </c>
      <c r="AX393">
        <v>19265</v>
      </c>
      <c r="AY393">
        <v>10628</v>
      </c>
      <c r="AZ393">
        <v>6163</v>
      </c>
      <c r="BA393">
        <v>2620</v>
      </c>
      <c r="BB393">
        <v>19262</v>
      </c>
      <c r="BC393">
        <v>10627</v>
      </c>
      <c r="BD393">
        <v>6160</v>
      </c>
      <c r="BE393">
        <v>2620</v>
      </c>
      <c r="BF393">
        <v>19265</v>
      </c>
      <c r="BG393">
        <v>10628</v>
      </c>
      <c r="BH393">
        <v>6163</v>
      </c>
      <c r="BI393">
        <v>2620</v>
      </c>
      <c r="BJ393">
        <v>19263.5</v>
      </c>
      <c r="BK393">
        <v>10627.5</v>
      </c>
      <c r="BL393">
        <v>6161.5</v>
      </c>
      <c r="BM393">
        <v>2620</v>
      </c>
    </row>
    <row r="394" spans="1:65" x14ac:dyDescent="0.25">
      <c r="A394" s="15" t="s">
        <v>104</v>
      </c>
      <c r="B394">
        <v>392</v>
      </c>
      <c r="C394">
        <v>255</v>
      </c>
      <c r="D394">
        <v>136</v>
      </c>
      <c r="E394">
        <v>0</v>
      </c>
      <c r="F394">
        <v>24513</v>
      </c>
      <c r="G394">
        <v>15357</v>
      </c>
      <c r="H394">
        <v>6136</v>
      </c>
      <c r="I394">
        <v>2814</v>
      </c>
      <c r="J394">
        <v>24506</v>
      </c>
      <c r="K394">
        <v>15357</v>
      </c>
      <c r="L394">
        <v>6132</v>
      </c>
      <c r="M394">
        <v>2812</v>
      </c>
      <c r="N394">
        <v>24513</v>
      </c>
      <c r="O394">
        <v>15357</v>
      </c>
      <c r="P394">
        <v>6136</v>
      </c>
      <c r="Q394">
        <v>2814</v>
      </c>
      <c r="R394">
        <v>24506</v>
      </c>
      <c r="S394">
        <v>15357</v>
      </c>
      <c r="T394">
        <v>6132</v>
      </c>
      <c r="U394">
        <v>2812</v>
      </c>
      <c r="V394">
        <v>24509.5</v>
      </c>
      <c r="W394">
        <v>15357</v>
      </c>
      <c r="X394">
        <v>6134</v>
      </c>
      <c r="Y394">
        <v>2813</v>
      </c>
      <c r="Z394">
        <v>16870</v>
      </c>
      <c r="AA394">
        <v>8305</v>
      </c>
      <c r="AB394">
        <v>6248</v>
      </c>
      <c r="AC394">
        <v>2515</v>
      </c>
      <c r="AD394">
        <v>16866</v>
      </c>
      <c r="AE394">
        <v>8304</v>
      </c>
      <c r="AF394">
        <v>6245</v>
      </c>
      <c r="AG394">
        <v>2514</v>
      </c>
      <c r="AH394">
        <v>16870</v>
      </c>
      <c r="AI394">
        <v>8305</v>
      </c>
      <c r="AJ394">
        <v>6248</v>
      </c>
      <c r="AK394">
        <v>2515</v>
      </c>
      <c r="AL394">
        <v>16866</v>
      </c>
      <c r="AM394">
        <v>8304</v>
      </c>
      <c r="AN394">
        <v>6245</v>
      </c>
      <c r="AO394">
        <v>2514</v>
      </c>
      <c r="AP394">
        <v>16868</v>
      </c>
      <c r="AQ394">
        <v>8304.5</v>
      </c>
      <c r="AR394">
        <v>6246.5</v>
      </c>
      <c r="AS394">
        <v>2514.5</v>
      </c>
      <c r="AT394">
        <v>19365</v>
      </c>
      <c r="AU394">
        <v>10642</v>
      </c>
      <c r="AV394">
        <v>6223</v>
      </c>
      <c r="AW394">
        <v>2638</v>
      </c>
      <c r="AX394">
        <v>19358</v>
      </c>
      <c r="AY394">
        <v>10642</v>
      </c>
      <c r="AZ394">
        <v>6221</v>
      </c>
      <c r="BA394">
        <v>2638</v>
      </c>
      <c r="BB394">
        <v>19365</v>
      </c>
      <c r="BC394">
        <v>10642</v>
      </c>
      <c r="BD394">
        <v>6223</v>
      </c>
      <c r="BE394">
        <v>2638</v>
      </c>
      <c r="BF394">
        <v>19358</v>
      </c>
      <c r="BG394">
        <v>10642</v>
      </c>
      <c r="BH394">
        <v>6221</v>
      </c>
      <c r="BI394">
        <v>2638</v>
      </c>
      <c r="BJ394">
        <v>19361.5</v>
      </c>
      <c r="BK394">
        <v>10642</v>
      </c>
      <c r="BL394">
        <v>6222</v>
      </c>
      <c r="BM394">
        <v>2638</v>
      </c>
    </row>
    <row r="395" spans="1:65" x14ac:dyDescent="0.25">
      <c r="A395" s="15" t="s">
        <v>104</v>
      </c>
      <c r="B395">
        <v>393</v>
      </c>
      <c r="C395">
        <v>255</v>
      </c>
      <c r="D395">
        <v>137</v>
      </c>
      <c r="E395">
        <v>0</v>
      </c>
      <c r="F395">
        <v>24597</v>
      </c>
      <c r="G395">
        <v>15367</v>
      </c>
      <c r="H395">
        <v>6187</v>
      </c>
      <c r="I395">
        <v>2828</v>
      </c>
      <c r="J395">
        <v>24590</v>
      </c>
      <c r="K395">
        <v>15367</v>
      </c>
      <c r="L395">
        <v>6185</v>
      </c>
      <c r="M395">
        <v>2827</v>
      </c>
      <c r="N395">
        <v>24597</v>
      </c>
      <c r="O395">
        <v>15367</v>
      </c>
      <c r="P395">
        <v>6187</v>
      </c>
      <c r="Q395">
        <v>2828</v>
      </c>
      <c r="R395">
        <v>24590</v>
      </c>
      <c r="S395">
        <v>15367</v>
      </c>
      <c r="T395">
        <v>6185</v>
      </c>
      <c r="U395">
        <v>2827</v>
      </c>
      <c r="V395">
        <v>24593.5</v>
      </c>
      <c r="W395">
        <v>15367</v>
      </c>
      <c r="X395">
        <v>6186</v>
      </c>
      <c r="Y395">
        <v>2827.5</v>
      </c>
      <c r="Z395">
        <v>16948</v>
      </c>
      <c r="AA395">
        <v>8317</v>
      </c>
      <c r="AB395">
        <v>6299</v>
      </c>
      <c r="AC395">
        <v>2529</v>
      </c>
      <c r="AD395">
        <v>16939</v>
      </c>
      <c r="AE395">
        <v>8313</v>
      </c>
      <c r="AF395">
        <v>6295</v>
      </c>
      <c r="AG395">
        <v>2528</v>
      </c>
      <c r="AH395">
        <v>16948</v>
      </c>
      <c r="AI395">
        <v>8317</v>
      </c>
      <c r="AJ395">
        <v>6299</v>
      </c>
      <c r="AK395">
        <v>2529</v>
      </c>
      <c r="AL395">
        <v>16939</v>
      </c>
      <c r="AM395">
        <v>8313</v>
      </c>
      <c r="AN395">
        <v>6295</v>
      </c>
      <c r="AO395">
        <v>2528</v>
      </c>
      <c r="AP395">
        <v>16943.5</v>
      </c>
      <c r="AQ395">
        <v>8315</v>
      </c>
      <c r="AR395">
        <v>6297</v>
      </c>
      <c r="AS395">
        <v>2528.5</v>
      </c>
      <c r="AT395">
        <v>19437</v>
      </c>
      <c r="AU395">
        <v>10653</v>
      </c>
      <c r="AV395">
        <v>6271</v>
      </c>
      <c r="AW395">
        <v>2651</v>
      </c>
      <c r="AX395">
        <v>19433</v>
      </c>
      <c r="AY395">
        <v>10653</v>
      </c>
      <c r="AZ395">
        <v>6268</v>
      </c>
      <c r="BA395">
        <v>2651</v>
      </c>
      <c r="BB395">
        <v>19437</v>
      </c>
      <c r="BC395">
        <v>10653</v>
      </c>
      <c r="BD395">
        <v>6271</v>
      </c>
      <c r="BE395">
        <v>2651</v>
      </c>
      <c r="BF395">
        <v>19433</v>
      </c>
      <c r="BG395">
        <v>10653</v>
      </c>
      <c r="BH395">
        <v>6268</v>
      </c>
      <c r="BI395">
        <v>2651</v>
      </c>
      <c r="BJ395">
        <v>19435</v>
      </c>
      <c r="BK395">
        <v>10653</v>
      </c>
      <c r="BL395">
        <v>6269.5</v>
      </c>
      <c r="BM395">
        <v>2651</v>
      </c>
    </row>
    <row r="396" spans="1:65" x14ac:dyDescent="0.25">
      <c r="A396" s="15" t="s">
        <v>104</v>
      </c>
      <c r="B396">
        <v>394</v>
      </c>
      <c r="C396">
        <v>255</v>
      </c>
      <c r="D396">
        <v>138</v>
      </c>
      <c r="E396">
        <v>0</v>
      </c>
      <c r="F396">
        <v>24664</v>
      </c>
      <c r="G396">
        <v>15375</v>
      </c>
      <c r="H396">
        <v>6230</v>
      </c>
      <c r="I396">
        <v>2838</v>
      </c>
      <c r="J396">
        <v>24666</v>
      </c>
      <c r="K396">
        <v>15374</v>
      </c>
      <c r="L396">
        <v>6231</v>
      </c>
      <c r="M396">
        <v>2838</v>
      </c>
      <c r="N396">
        <v>24664</v>
      </c>
      <c r="O396">
        <v>15375</v>
      </c>
      <c r="P396">
        <v>6230</v>
      </c>
      <c r="Q396">
        <v>2838</v>
      </c>
      <c r="R396">
        <v>24666</v>
      </c>
      <c r="S396">
        <v>15374</v>
      </c>
      <c r="T396">
        <v>6231</v>
      </c>
      <c r="U396">
        <v>2838</v>
      </c>
      <c r="V396">
        <v>24665</v>
      </c>
      <c r="W396">
        <v>15374.5</v>
      </c>
      <c r="X396">
        <v>6230.5</v>
      </c>
      <c r="Y396">
        <v>2838</v>
      </c>
      <c r="Z396">
        <v>17020</v>
      </c>
      <c r="AA396">
        <v>8324</v>
      </c>
      <c r="AB396">
        <v>6347</v>
      </c>
      <c r="AC396">
        <v>2544</v>
      </c>
      <c r="AD396">
        <v>17008</v>
      </c>
      <c r="AE396">
        <v>8322</v>
      </c>
      <c r="AF396">
        <v>6340</v>
      </c>
      <c r="AG396">
        <v>2542</v>
      </c>
      <c r="AH396">
        <v>17020</v>
      </c>
      <c r="AI396">
        <v>8324</v>
      </c>
      <c r="AJ396">
        <v>6347</v>
      </c>
      <c r="AK396">
        <v>2544</v>
      </c>
      <c r="AL396">
        <v>17008</v>
      </c>
      <c r="AM396">
        <v>8322</v>
      </c>
      <c r="AN396">
        <v>6340</v>
      </c>
      <c r="AO396">
        <v>2542</v>
      </c>
      <c r="AP396">
        <v>17014</v>
      </c>
      <c r="AQ396">
        <v>8323</v>
      </c>
      <c r="AR396">
        <v>6343.5</v>
      </c>
      <c r="AS396">
        <v>2543</v>
      </c>
      <c r="AT396">
        <v>19513</v>
      </c>
      <c r="AU396">
        <v>10664</v>
      </c>
      <c r="AV396">
        <v>6319</v>
      </c>
      <c r="AW396">
        <v>2664</v>
      </c>
      <c r="AX396">
        <v>19507</v>
      </c>
      <c r="AY396">
        <v>10663</v>
      </c>
      <c r="AZ396">
        <v>6316</v>
      </c>
      <c r="BA396">
        <v>2664</v>
      </c>
      <c r="BB396">
        <v>19513</v>
      </c>
      <c r="BC396">
        <v>10664</v>
      </c>
      <c r="BD396">
        <v>6319</v>
      </c>
      <c r="BE396">
        <v>2664</v>
      </c>
      <c r="BF396">
        <v>19507</v>
      </c>
      <c r="BG396">
        <v>10663</v>
      </c>
      <c r="BH396">
        <v>6316</v>
      </c>
      <c r="BI396">
        <v>2664</v>
      </c>
      <c r="BJ396">
        <v>19510</v>
      </c>
      <c r="BK396">
        <v>10663.5</v>
      </c>
      <c r="BL396">
        <v>6317.5</v>
      </c>
      <c r="BM396">
        <v>2664</v>
      </c>
    </row>
    <row r="397" spans="1:65" x14ac:dyDescent="0.25">
      <c r="A397" s="15" t="s">
        <v>104</v>
      </c>
      <c r="B397">
        <v>395</v>
      </c>
      <c r="C397">
        <v>255</v>
      </c>
      <c r="D397">
        <v>139</v>
      </c>
      <c r="E397">
        <v>0</v>
      </c>
      <c r="F397">
        <v>24755</v>
      </c>
      <c r="G397">
        <v>15386</v>
      </c>
      <c r="H397">
        <v>6285</v>
      </c>
      <c r="I397">
        <v>2853</v>
      </c>
      <c r="J397">
        <v>24747</v>
      </c>
      <c r="K397">
        <v>15383</v>
      </c>
      <c r="L397">
        <v>6283</v>
      </c>
      <c r="M397">
        <v>2853</v>
      </c>
      <c r="N397">
        <v>24755</v>
      </c>
      <c r="O397">
        <v>15386</v>
      </c>
      <c r="P397">
        <v>6285</v>
      </c>
      <c r="Q397">
        <v>2853</v>
      </c>
      <c r="R397">
        <v>24747</v>
      </c>
      <c r="S397">
        <v>15383</v>
      </c>
      <c r="T397">
        <v>6283</v>
      </c>
      <c r="U397">
        <v>2853</v>
      </c>
      <c r="V397">
        <v>24751</v>
      </c>
      <c r="W397">
        <v>15384.5</v>
      </c>
      <c r="X397">
        <v>6284</v>
      </c>
      <c r="Y397">
        <v>2853</v>
      </c>
      <c r="Z397">
        <v>17109</v>
      </c>
      <c r="AA397">
        <v>8335</v>
      </c>
      <c r="AB397">
        <v>6408</v>
      </c>
      <c r="AC397">
        <v>2561</v>
      </c>
      <c r="AD397">
        <v>17117</v>
      </c>
      <c r="AE397">
        <v>8336</v>
      </c>
      <c r="AF397">
        <v>6413</v>
      </c>
      <c r="AG397">
        <v>2563</v>
      </c>
      <c r="AH397">
        <v>17109</v>
      </c>
      <c r="AI397">
        <v>8335</v>
      </c>
      <c r="AJ397">
        <v>6408</v>
      </c>
      <c r="AK397">
        <v>2561</v>
      </c>
      <c r="AL397">
        <v>17117</v>
      </c>
      <c r="AM397">
        <v>8336</v>
      </c>
      <c r="AN397">
        <v>6413</v>
      </c>
      <c r="AO397">
        <v>2563</v>
      </c>
      <c r="AP397">
        <v>17113</v>
      </c>
      <c r="AQ397">
        <v>8335.5</v>
      </c>
      <c r="AR397">
        <v>6410.5</v>
      </c>
      <c r="AS397">
        <v>2562</v>
      </c>
      <c r="AT397">
        <v>19609</v>
      </c>
      <c r="AU397">
        <v>10677</v>
      </c>
      <c r="AV397">
        <v>6380</v>
      </c>
      <c r="AW397">
        <v>2681</v>
      </c>
      <c r="AX397">
        <v>19608</v>
      </c>
      <c r="AY397">
        <v>10676</v>
      </c>
      <c r="AZ397">
        <v>6378</v>
      </c>
      <c r="BA397">
        <v>2680</v>
      </c>
      <c r="BB397">
        <v>19609</v>
      </c>
      <c r="BC397">
        <v>10677</v>
      </c>
      <c r="BD397">
        <v>6380</v>
      </c>
      <c r="BE397">
        <v>2681</v>
      </c>
      <c r="BF397">
        <v>19608</v>
      </c>
      <c r="BG397">
        <v>10676</v>
      </c>
      <c r="BH397">
        <v>6378</v>
      </c>
      <c r="BI397">
        <v>2680</v>
      </c>
      <c r="BJ397">
        <v>19608.5</v>
      </c>
      <c r="BK397">
        <v>10676.5</v>
      </c>
      <c r="BL397">
        <v>6379</v>
      </c>
      <c r="BM397">
        <v>2680.5</v>
      </c>
    </row>
    <row r="398" spans="1:65" x14ac:dyDescent="0.25">
      <c r="A398" s="15" t="s">
        <v>104</v>
      </c>
      <c r="B398">
        <v>396</v>
      </c>
      <c r="C398">
        <v>255</v>
      </c>
      <c r="D398">
        <v>140</v>
      </c>
      <c r="E398">
        <v>0</v>
      </c>
      <c r="F398">
        <v>24820</v>
      </c>
      <c r="G398">
        <v>15392</v>
      </c>
      <c r="H398">
        <v>6329</v>
      </c>
      <c r="I398">
        <v>2863</v>
      </c>
      <c r="J398">
        <v>24816</v>
      </c>
      <c r="K398">
        <v>15390</v>
      </c>
      <c r="L398">
        <v>6323</v>
      </c>
      <c r="M398">
        <v>2863</v>
      </c>
      <c r="N398">
        <v>24820</v>
      </c>
      <c r="O398">
        <v>15392</v>
      </c>
      <c r="P398">
        <v>6329</v>
      </c>
      <c r="Q398">
        <v>2863</v>
      </c>
      <c r="R398">
        <v>24816</v>
      </c>
      <c r="S398">
        <v>15390</v>
      </c>
      <c r="T398">
        <v>6323</v>
      </c>
      <c r="U398">
        <v>2863</v>
      </c>
      <c r="V398">
        <v>24818</v>
      </c>
      <c r="W398">
        <v>15391</v>
      </c>
      <c r="X398">
        <v>6326</v>
      </c>
      <c r="Y398">
        <v>2863</v>
      </c>
      <c r="Z398">
        <v>17172</v>
      </c>
      <c r="AA398">
        <v>8341</v>
      </c>
      <c r="AB398">
        <v>6446</v>
      </c>
      <c r="AC398">
        <v>2573</v>
      </c>
      <c r="AD398">
        <v>17172</v>
      </c>
      <c r="AE398">
        <v>8341</v>
      </c>
      <c r="AF398">
        <v>6449</v>
      </c>
      <c r="AG398">
        <v>2574</v>
      </c>
      <c r="AH398">
        <v>17172</v>
      </c>
      <c r="AI398">
        <v>8341</v>
      </c>
      <c r="AJ398">
        <v>6446</v>
      </c>
      <c r="AK398">
        <v>2573</v>
      </c>
      <c r="AL398">
        <v>17172</v>
      </c>
      <c r="AM398">
        <v>8341</v>
      </c>
      <c r="AN398">
        <v>6449</v>
      </c>
      <c r="AO398">
        <v>2574</v>
      </c>
      <c r="AP398">
        <v>17172</v>
      </c>
      <c r="AQ398">
        <v>8341</v>
      </c>
      <c r="AR398">
        <v>6447.5</v>
      </c>
      <c r="AS398">
        <v>2573.5</v>
      </c>
      <c r="AT398">
        <v>19670</v>
      </c>
      <c r="AU398">
        <v>10683</v>
      </c>
      <c r="AV398">
        <v>6419</v>
      </c>
      <c r="AW398">
        <v>2692</v>
      </c>
      <c r="AX398">
        <v>19672</v>
      </c>
      <c r="AY398">
        <v>10683</v>
      </c>
      <c r="AZ398">
        <v>6419</v>
      </c>
      <c r="BA398">
        <v>2692</v>
      </c>
      <c r="BB398">
        <v>19670</v>
      </c>
      <c r="BC398">
        <v>10683</v>
      </c>
      <c r="BD398">
        <v>6419</v>
      </c>
      <c r="BE398">
        <v>2692</v>
      </c>
      <c r="BF398">
        <v>19672</v>
      </c>
      <c r="BG398">
        <v>10683</v>
      </c>
      <c r="BH398">
        <v>6419</v>
      </c>
      <c r="BI398">
        <v>2692</v>
      </c>
      <c r="BJ398">
        <v>19671</v>
      </c>
      <c r="BK398">
        <v>10683</v>
      </c>
      <c r="BL398">
        <v>6419</v>
      </c>
      <c r="BM398">
        <v>2692</v>
      </c>
    </row>
    <row r="399" spans="1:65" x14ac:dyDescent="0.25">
      <c r="A399" s="15" t="s">
        <v>104</v>
      </c>
      <c r="B399">
        <v>397</v>
      </c>
      <c r="C399">
        <v>255</v>
      </c>
      <c r="D399">
        <v>141</v>
      </c>
      <c r="E399">
        <v>0</v>
      </c>
      <c r="F399">
        <v>24883</v>
      </c>
      <c r="G399">
        <v>15401</v>
      </c>
      <c r="H399">
        <v>6367</v>
      </c>
      <c r="I399">
        <v>2874</v>
      </c>
      <c r="J399">
        <v>24883</v>
      </c>
      <c r="K399">
        <v>15399</v>
      </c>
      <c r="L399">
        <v>6368</v>
      </c>
      <c r="M399">
        <v>2875</v>
      </c>
      <c r="N399">
        <v>24883</v>
      </c>
      <c r="O399">
        <v>15401</v>
      </c>
      <c r="P399">
        <v>6367</v>
      </c>
      <c r="Q399">
        <v>2874</v>
      </c>
      <c r="R399">
        <v>24883</v>
      </c>
      <c r="S399">
        <v>15399</v>
      </c>
      <c r="T399">
        <v>6368</v>
      </c>
      <c r="U399">
        <v>2875</v>
      </c>
      <c r="V399">
        <v>24883</v>
      </c>
      <c r="W399">
        <v>15400</v>
      </c>
      <c r="X399">
        <v>6367.5</v>
      </c>
      <c r="Y399">
        <v>2874.5</v>
      </c>
      <c r="Z399">
        <v>17242</v>
      </c>
      <c r="AA399">
        <v>8350</v>
      </c>
      <c r="AB399">
        <v>6495</v>
      </c>
      <c r="AC399">
        <v>2586</v>
      </c>
      <c r="AD399">
        <v>17241</v>
      </c>
      <c r="AE399">
        <v>8350</v>
      </c>
      <c r="AF399">
        <v>6494</v>
      </c>
      <c r="AG399">
        <v>2586</v>
      </c>
      <c r="AH399">
        <v>17242</v>
      </c>
      <c r="AI399">
        <v>8350</v>
      </c>
      <c r="AJ399">
        <v>6495</v>
      </c>
      <c r="AK399">
        <v>2586</v>
      </c>
      <c r="AL399">
        <v>17241</v>
      </c>
      <c r="AM399">
        <v>8350</v>
      </c>
      <c r="AN399">
        <v>6494</v>
      </c>
      <c r="AO399">
        <v>2586</v>
      </c>
      <c r="AP399">
        <v>17241.5</v>
      </c>
      <c r="AQ399">
        <v>8350</v>
      </c>
      <c r="AR399">
        <v>6494.5</v>
      </c>
      <c r="AS399">
        <v>2586</v>
      </c>
      <c r="AT399">
        <v>19744</v>
      </c>
      <c r="AU399">
        <v>10693</v>
      </c>
      <c r="AV399">
        <v>6467</v>
      </c>
      <c r="AW399">
        <v>2705</v>
      </c>
      <c r="AX399">
        <v>19747</v>
      </c>
      <c r="AY399">
        <v>10692</v>
      </c>
      <c r="AZ399">
        <v>6469</v>
      </c>
      <c r="BA399">
        <v>2706</v>
      </c>
      <c r="BB399">
        <v>19744</v>
      </c>
      <c r="BC399">
        <v>10693</v>
      </c>
      <c r="BD399">
        <v>6467</v>
      </c>
      <c r="BE399">
        <v>2705</v>
      </c>
      <c r="BF399">
        <v>19747</v>
      </c>
      <c r="BG399">
        <v>10692</v>
      </c>
      <c r="BH399">
        <v>6469</v>
      </c>
      <c r="BI399">
        <v>2706</v>
      </c>
      <c r="BJ399">
        <v>19745.5</v>
      </c>
      <c r="BK399">
        <v>10692.5</v>
      </c>
      <c r="BL399">
        <v>6468</v>
      </c>
      <c r="BM399">
        <v>2705.5</v>
      </c>
    </row>
    <row r="400" spans="1:65" x14ac:dyDescent="0.25">
      <c r="A400" s="15" t="s">
        <v>104</v>
      </c>
      <c r="B400">
        <v>398</v>
      </c>
      <c r="C400">
        <v>255</v>
      </c>
      <c r="D400">
        <v>142</v>
      </c>
      <c r="E400">
        <v>0</v>
      </c>
      <c r="F400">
        <v>24985</v>
      </c>
      <c r="G400">
        <v>15411</v>
      </c>
      <c r="H400">
        <v>6429</v>
      </c>
      <c r="I400">
        <v>2890</v>
      </c>
      <c r="J400">
        <v>24981</v>
      </c>
      <c r="K400">
        <v>15412</v>
      </c>
      <c r="L400">
        <v>6425</v>
      </c>
      <c r="M400">
        <v>2889</v>
      </c>
      <c r="N400">
        <v>24985</v>
      </c>
      <c r="O400">
        <v>15411</v>
      </c>
      <c r="P400">
        <v>6429</v>
      </c>
      <c r="Q400">
        <v>2890</v>
      </c>
      <c r="R400">
        <v>24981</v>
      </c>
      <c r="S400">
        <v>15412</v>
      </c>
      <c r="T400">
        <v>6425</v>
      </c>
      <c r="U400">
        <v>2889</v>
      </c>
      <c r="V400">
        <v>24983</v>
      </c>
      <c r="W400">
        <v>15411.5</v>
      </c>
      <c r="X400">
        <v>6427</v>
      </c>
      <c r="Y400">
        <v>2889.5</v>
      </c>
      <c r="Z400">
        <v>17322</v>
      </c>
      <c r="AA400">
        <v>8360</v>
      </c>
      <c r="AB400">
        <v>6547</v>
      </c>
      <c r="AC400">
        <v>2601</v>
      </c>
      <c r="AD400">
        <v>17321</v>
      </c>
      <c r="AE400">
        <v>8359</v>
      </c>
      <c r="AF400">
        <v>6546</v>
      </c>
      <c r="AG400">
        <v>2601</v>
      </c>
      <c r="AH400">
        <v>17322</v>
      </c>
      <c r="AI400">
        <v>8360</v>
      </c>
      <c r="AJ400">
        <v>6547</v>
      </c>
      <c r="AK400">
        <v>2601</v>
      </c>
      <c r="AL400">
        <v>17321</v>
      </c>
      <c r="AM400">
        <v>8359</v>
      </c>
      <c r="AN400">
        <v>6546</v>
      </c>
      <c r="AO400">
        <v>2601</v>
      </c>
      <c r="AP400">
        <v>17321.5</v>
      </c>
      <c r="AQ400">
        <v>8359.5</v>
      </c>
      <c r="AR400">
        <v>6546.5</v>
      </c>
      <c r="AS400">
        <v>2601</v>
      </c>
      <c r="AT400">
        <v>19833</v>
      </c>
      <c r="AU400">
        <v>10704</v>
      </c>
      <c r="AV400">
        <v>6525</v>
      </c>
      <c r="AW400">
        <v>2722</v>
      </c>
      <c r="AX400">
        <v>19828</v>
      </c>
      <c r="AY400">
        <v>10704</v>
      </c>
      <c r="AZ400">
        <v>6524</v>
      </c>
      <c r="BA400">
        <v>2721</v>
      </c>
      <c r="BB400">
        <v>19833</v>
      </c>
      <c r="BC400">
        <v>10704</v>
      </c>
      <c r="BD400">
        <v>6525</v>
      </c>
      <c r="BE400">
        <v>2722</v>
      </c>
      <c r="BF400">
        <v>19828</v>
      </c>
      <c r="BG400">
        <v>10704</v>
      </c>
      <c r="BH400">
        <v>6524</v>
      </c>
      <c r="BI400">
        <v>2721</v>
      </c>
      <c r="BJ400">
        <v>19830.5</v>
      </c>
      <c r="BK400">
        <v>10704</v>
      </c>
      <c r="BL400">
        <v>6524.5</v>
      </c>
      <c r="BM400">
        <v>2721.5</v>
      </c>
    </row>
    <row r="401" spans="1:65" x14ac:dyDescent="0.25">
      <c r="A401" s="15" t="s">
        <v>104</v>
      </c>
      <c r="B401">
        <v>399</v>
      </c>
      <c r="C401">
        <v>255</v>
      </c>
      <c r="D401">
        <v>143</v>
      </c>
      <c r="E401">
        <v>0</v>
      </c>
      <c r="F401">
        <v>25061</v>
      </c>
      <c r="G401">
        <v>15417</v>
      </c>
      <c r="H401">
        <v>6475</v>
      </c>
      <c r="I401">
        <v>2901</v>
      </c>
      <c r="J401">
        <v>25065</v>
      </c>
      <c r="K401">
        <v>15419</v>
      </c>
      <c r="L401">
        <v>6477</v>
      </c>
      <c r="M401">
        <v>2902</v>
      </c>
      <c r="N401">
        <v>25061</v>
      </c>
      <c r="O401">
        <v>15417</v>
      </c>
      <c r="P401">
        <v>6475</v>
      </c>
      <c r="Q401">
        <v>2901</v>
      </c>
      <c r="R401">
        <v>25065</v>
      </c>
      <c r="S401">
        <v>15419</v>
      </c>
      <c r="T401">
        <v>6477</v>
      </c>
      <c r="U401">
        <v>2902</v>
      </c>
      <c r="V401">
        <v>25063</v>
      </c>
      <c r="W401">
        <v>15418</v>
      </c>
      <c r="X401">
        <v>6476</v>
      </c>
      <c r="Y401">
        <v>2901.5</v>
      </c>
      <c r="Z401">
        <v>17397</v>
      </c>
      <c r="AA401">
        <v>8369</v>
      </c>
      <c r="AB401">
        <v>6596</v>
      </c>
      <c r="AC401">
        <v>2616</v>
      </c>
      <c r="AD401">
        <v>17399</v>
      </c>
      <c r="AE401">
        <v>8369</v>
      </c>
      <c r="AF401">
        <v>6599</v>
      </c>
      <c r="AG401">
        <v>2616</v>
      </c>
      <c r="AH401">
        <v>17397</v>
      </c>
      <c r="AI401">
        <v>8369</v>
      </c>
      <c r="AJ401">
        <v>6596</v>
      </c>
      <c r="AK401">
        <v>2616</v>
      </c>
      <c r="AL401">
        <v>17399</v>
      </c>
      <c r="AM401">
        <v>8369</v>
      </c>
      <c r="AN401">
        <v>6599</v>
      </c>
      <c r="AO401">
        <v>2616</v>
      </c>
      <c r="AP401">
        <v>17398</v>
      </c>
      <c r="AQ401">
        <v>8369</v>
      </c>
      <c r="AR401">
        <v>6597.5</v>
      </c>
      <c r="AS401">
        <v>2616</v>
      </c>
      <c r="AT401">
        <v>19903</v>
      </c>
      <c r="AU401">
        <v>10713</v>
      </c>
      <c r="AV401">
        <v>6570</v>
      </c>
      <c r="AW401">
        <v>2735</v>
      </c>
      <c r="AX401">
        <v>19917</v>
      </c>
      <c r="AY401">
        <v>10717</v>
      </c>
      <c r="AZ401">
        <v>6577</v>
      </c>
      <c r="BA401">
        <v>2736</v>
      </c>
      <c r="BB401">
        <v>19903</v>
      </c>
      <c r="BC401">
        <v>10713</v>
      </c>
      <c r="BD401">
        <v>6570</v>
      </c>
      <c r="BE401">
        <v>2735</v>
      </c>
      <c r="BF401">
        <v>19917</v>
      </c>
      <c r="BG401">
        <v>10717</v>
      </c>
      <c r="BH401">
        <v>6577</v>
      </c>
      <c r="BI401">
        <v>2736</v>
      </c>
      <c r="BJ401">
        <v>19910</v>
      </c>
      <c r="BK401">
        <v>10715</v>
      </c>
      <c r="BL401">
        <v>6573.5</v>
      </c>
      <c r="BM401">
        <v>2735.5</v>
      </c>
    </row>
    <row r="402" spans="1:65" x14ac:dyDescent="0.25">
      <c r="A402" s="15" t="s">
        <v>104</v>
      </c>
      <c r="B402">
        <v>400</v>
      </c>
      <c r="C402">
        <v>255</v>
      </c>
      <c r="D402">
        <v>144</v>
      </c>
      <c r="E402">
        <v>0</v>
      </c>
      <c r="F402">
        <v>25143</v>
      </c>
      <c r="G402">
        <v>15431</v>
      </c>
      <c r="H402">
        <v>6526</v>
      </c>
      <c r="I402">
        <v>2916</v>
      </c>
      <c r="J402">
        <v>25133</v>
      </c>
      <c r="K402">
        <v>15428</v>
      </c>
      <c r="L402">
        <v>6520</v>
      </c>
      <c r="M402">
        <v>2915</v>
      </c>
      <c r="N402">
        <v>25143</v>
      </c>
      <c r="O402">
        <v>15431</v>
      </c>
      <c r="P402">
        <v>6526</v>
      </c>
      <c r="Q402">
        <v>2916</v>
      </c>
      <c r="R402">
        <v>25133</v>
      </c>
      <c r="S402">
        <v>15428</v>
      </c>
      <c r="T402">
        <v>6520</v>
      </c>
      <c r="U402">
        <v>2915</v>
      </c>
      <c r="V402">
        <v>25138</v>
      </c>
      <c r="W402">
        <v>15429.5</v>
      </c>
      <c r="X402">
        <v>6523</v>
      </c>
      <c r="Y402">
        <v>2915.5</v>
      </c>
      <c r="Z402">
        <v>17472</v>
      </c>
      <c r="AA402">
        <v>8378</v>
      </c>
      <c r="AB402">
        <v>6645</v>
      </c>
      <c r="AC402">
        <v>2630</v>
      </c>
      <c r="AD402">
        <v>17477</v>
      </c>
      <c r="AE402">
        <v>8379</v>
      </c>
      <c r="AF402">
        <v>6647</v>
      </c>
      <c r="AG402">
        <v>2630</v>
      </c>
      <c r="AH402">
        <v>17472</v>
      </c>
      <c r="AI402">
        <v>8378</v>
      </c>
      <c r="AJ402">
        <v>6645</v>
      </c>
      <c r="AK402">
        <v>2630</v>
      </c>
      <c r="AL402">
        <v>17477</v>
      </c>
      <c r="AM402">
        <v>8379</v>
      </c>
      <c r="AN402">
        <v>6647</v>
      </c>
      <c r="AO402">
        <v>2630</v>
      </c>
      <c r="AP402">
        <v>17474.5</v>
      </c>
      <c r="AQ402">
        <v>8378.5</v>
      </c>
      <c r="AR402">
        <v>6646</v>
      </c>
      <c r="AS402">
        <v>2630</v>
      </c>
      <c r="AT402">
        <v>19988</v>
      </c>
      <c r="AU402">
        <v>10724</v>
      </c>
      <c r="AV402">
        <v>6625</v>
      </c>
      <c r="AW402">
        <v>2749</v>
      </c>
      <c r="AX402">
        <v>19994</v>
      </c>
      <c r="AY402">
        <v>10725</v>
      </c>
      <c r="AZ402">
        <v>6631</v>
      </c>
      <c r="BA402">
        <v>2750</v>
      </c>
      <c r="BB402">
        <v>19988</v>
      </c>
      <c r="BC402">
        <v>10724</v>
      </c>
      <c r="BD402">
        <v>6625</v>
      </c>
      <c r="BE402">
        <v>2749</v>
      </c>
      <c r="BF402">
        <v>19994</v>
      </c>
      <c r="BG402">
        <v>10725</v>
      </c>
      <c r="BH402">
        <v>6631</v>
      </c>
      <c r="BI402">
        <v>2750</v>
      </c>
      <c r="BJ402">
        <v>19991</v>
      </c>
      <c r="BK402">
        <v>10724.5</v>
      </c>
      <c r="BL402">
        <v>6628</v>
      </c>
      <c r="BM402">
        <v>2749.5</v>
      </c>
    </row>
    <row r="403" spans="1:65" x14ac:dyDescent="0.25">
      <c r="A403" s="15" t="s">
        <v>104</v>
      </c>
      <c r="B403">
        <v>401</v>
      </c>
      <c r="C403">
        <v>255</v>
      </c>
      <c r="D403">
        <v>145</v>
      </c>
      <c r="E403">
        <v>0</v>
      </c>
      <c r="F403">
        <v>25230</v>
      </c>
      <c r="G403">
        <v>15441</v>
      </c>
      <c r="H403">
        <v>6581</v>
      </c>
      <c r="I403">
        <v>2931</v>
      </c>
      <c r="J403">
        <v>25228</v>
      </c>
      <c r="K403">
        <v>15441</v>
      </c>
      <c r="L403">
        <v>6582</v>
      </c>
      <c r="M403">
        <v>2931</v>
      </c>
      <c r="N403">
        <v>25230</v>
      </c>
      <c r="O403">
        <v>15441</v>
      </c>
      <c r="P403">
        <v>6581</v>
      </c>
      <c r="Q403">
        <v>2931</v>
      </c>
      <c r="R403">
        <v>25228</v>
      </c>
      <c r="S403">
        <v>15441</v>
      </c>
      <c r="T403">
        <v>6582</v>
      </c>
      <c r="U403">
        <v>2931</v>
      </c>
      <c r="V403">
        <v>25229</v>
      </c>
      <c r="W403">
        <v>15441</v>
      </c>
      <c r="X403">
        <v>6581.5</v>
      </c>
      <c r="Y403">
        <v>2931</v>
      </c>
      <c r="Z403">
        <v>17573</v>
      </c>
      <c r="AA403">
        <v>8392</v>
      </c>
      <c r="AB403">
        <v>6712</v>
      </c>
      <c r="AC403">
        <v>2649</v>
      </c>
      <c r="AD403">
        <v>17582</v>
      </c>
      <c r="AE403">
        <v>8393</v>
      </c>
      <c r="AF403">
        <v>6717</v>
      </c>
      <c r="AG403">
        <v>2650</v>
      </c>
      <c r="AH403">
        <v>17573</v>
      </c>
      <c r="AI403">
        <v>8392</v>
      </c>
      <c r="AJ403">
        <v>6712</v>
      </c>
      <c r="AK403">
        <v>2649</v>
      </c>
      <c r="AL403">
        <v>17582</v>
      </c>
      <c r="AM403">
        <v>8393</v>
      </c>
      <c r="AN403">
        <v>6717</v>
      </c>
      <c r="AO403">
        <v>2650</v>
      </c>
      <c r="AP403">
        <v>17577.5</v>
      </c>
      <c r="AQ403">
        <v>8392.5</v>
      </c>
      <c r="AR403">
        <v>6714.5</v>
      </c>
      <c r="AS403">
        <v>2649.5</v>
      </c>
      <c r="AT403">
        <v>20096</v>
      </c>
      <c r="AU403">
        <v>10736</v>
      </c>
      <c r="AV403">
        <v>6696</v>
      </c>
      <c r="AW403">
        <v>2767</v>
      </c>
      <c r="AX403">
        <v>20101</v>
      </c>
      <c r="AY403">
        <v>10739</v>
      </c>
      <c r="AZ403">
        <v>6698</v>
      </c>
      <c r="BA403">
        <v>2768</v>
      </c>
      <c r="BB403">
        <v>20096</v>
      </c>
      <c r="BC403">
        <v>10736</v>
      </c>
      <c r="BD403">
        <v>6696</v>
      </c>
      <c r="BE403">
        <v>2767</v>
      </c>
      <c r="BF403">
        <v>20101</v>
      </c>
      <c r="BG403">
        <v>10739</v>
      </c>
      <c r="BH403">
        <v>6698</v>
      </c>
      <c r="BI403">
        <v>2768</v>
      </c>
      <c r="BJ403">
        <v>20098.5</v>
      </c>
      <c r="BK403">
        <v>10737.5</v>
      </c>
      <c r="BL403">
        <v>6697</v>
      </c>
      <c r="BM403">
        <v>2767.5</v>
      </c>
    </row>
    <row r="404" spans="1:65" x14ac:dyDescent="0.25">
      <c r="A404" s="15" t="s">
        <v>104</v>
      </c>
      <c r="B404">
        <v>402</v>
      </c>
      <c r="C404">
        <v>255</v>
      </c>
      <c r="D404">
        <v>146</v>
      </c>
      <c r="E404">
        <v>0</v>
      </c>
      <c r="F404">
        <v>25329</v>
      </c>
      <c r="G404">
        <v>15452</v>
      </c>
      <c r="H404">
        <v>6639</v>
      </c>
      <c r="I404">
        <v>2947</v>
      </c>
      <c r="J404">
        <v>25330</v>
      </c>
      <c r="K404">
        <v>15451</v>
      </c>
      <c r="L404">
        <v>6640</v>
      </c>
      <c r="M404">
        <v>2947</v>
      </c>
      <c r="N404">
        <v>25329</v>
      </c>
      <c r="O404">
        <v>15452</v>
      </c>
      <c r="P404">
        <v>6639</v>
      </c>
      <c r="Q404">
        <v>2947</v>
      </c>
      <c r="R404">
        <v>25330</v>
      </c>
      <c r="S404">
        <v>15451</v>
      </c>
      <c r="T404">
        <v>6640</v>
      </c>
      <c r="U404">
        <v>2947</v>
      </c>
      <c r="V404">
        <v>25329.5</v>
      </c>
      <c r="W404">
        <v>15451.5</v>
      </c>
      <c r="X404">
        <v>6639.5</v>
      </c>
      <c r="Y404">
        <v>2947</v>
      </c>
      <c r="Z404">
        <v>17683</v>
      </c>
      <c r="AA404">
        <v>8405</v>
      </c>
      <c r="AB404">
        <v>6782</v>
      </c>
      <c r="AC404">
        <v>2669</v>
      </c>
      <c r="AD404">
        <v>17681</v>
      </c>
      <c r="AE404">
        <v>8405</v>
      </c>
      <c r="AF404">
        <v>6781</v>
      </c>
      <c r="AG404">
        <v>2669</v>
      </c>
      <c r="AH404">
        <v>17683</v>
      </c>
      <c r="AI404">
        <v>8405</v>
      </c>
      <c r="AJ404">
        <v>6782</v>
      </c>
      <c r="AK404">
        <v>2669</v>
      </c>
      <c r="AL404">
        <v>17681</v>
      </c>
      <c r="AM404">
        <v>8405</v>
      </c>
      <c r="AN404">
        <v>6781</v>
      </c>
      <c r="AO404">
        <v>2669</v>
      </c>
      <c r="AP404">
        <v>17682</v>
      </c>
      <c r="AQ404">
        <v>8405</v>
      </c>
      <c r="AR404">
        <v>6781.5</v>
      </c>
      <c r="AS404">
        <v>2669</v>
      </c>
      <c r="AT404">
        <v>20176</v>
      </c>
      <c r="AU404">
        <v>10752</v>
      </c>
      <c r="AV404">
        <v>6742</v>
      </c>
      <c r="AW404">
        <v>2785</v>
      </c>
      <c r="AX404">
        <v>20180</v>
      </c>
      <c r="AY404">
        <v>10753</v>
      </c>
      <c r="AZ404">
        <v>6743</v>
      </c>
      <c r="BA404">
        <v>2785</v>
      </c>
      <c r="BB404">
        <v>20176</v>
      </c>
      <c r="BC404">
        <v>10752</v>
      </c>
      <c r="BD404">
        <v>6742</v>
      </c>
      <c r="BE404">
        <v>2785</v>
      </c>
      <c r="BF404">
        <v>20180</v>
      </c>
      <c r="BG404">
        <v>10753</v>
      </c>
      <c r="BH404">
        <v>6743</v>
      </c>
      <c r="BI404">
        <v>2785</v>
      </c>
      <c r="BJ404">
        <v>20178</v>
      </c>
      <c r="BK404">
        <v>10752.5</v>
      </c>
      <c r="BL404">
        <v>6742.5</v>
      </c>
      <c r="BM404">
        <v>2785</v>
      </c>
    </row>
    <row r="405" spans="1:65" x14ac:dyDescent="0.25">
      <c r="A405" s="15" t="s">
        <v>104</v>
      </c>
      <c r="B405">
        <v>403</v>
      </c>
      <c r="C405">
        <v>255</v>
      </c>
      <c r="D405">
        <v>147</v>
      </c>
      <c r="E405">
        <v>0</v>
      </c>
      <c r="F405">
        <v>25392</v>
      </c>
      <c r="G405">
        <v>15460</v>
      </c>
      <c r="H405">
        <v>6681</v>
      </c>
      <c r="I405">
        <v>2958</v>
      </c>
      <c r="J405">
        <v>25385</v>
      </c>
      <c r="K405">
        <v>15456</v>
      </c>
      <c r="L405">
        <v>6676</v>
      </c>
      <c r="M405">
        <v>2957</v>
      </c>
      <c r="N405">
        <v>25392</v>
      </c>
      <c r="O405">
        <v>15460</v>
      </c>
      <c r="P405">
        <v>6681</v>
      </c>
      <c r="Q405">
        <v>2958</v>
      </c>
      <c r="R405">
        <v>25385</v>
      </c>
      <c r="S405">
        <v>15456</v>
      </c>
      <c r="T405">
        <v>6676</v>
      </c>
      <c r="U405">
        <v>2957</v>
      </c>
      <c r="V405">
        <v>25388.5</v>
      </c>
      <c r="W405">
        <v>15458</v>
      </c>
      <c r="X405">
        <v>6678.5</v>
      </c>
      <c r="Y405">
        <v>2957.5</v>
      </c>
      <c r="Z405">
        <v>17744</v>
      </c>
      <c r="AA405">
        <v>8413</v>
      </c>
      <c r="AB405">
        <v>6822</v>
      </c>
      <c r="AC405">
        <v>2681</v>
      </c>
      <c r="AD405">
        <v>17745</v>
      </c>
      <c r="AE405">
        <v>8413</v>
      </c>
      <c r="AF405">
        <v>6823</v>
      </c>
      <c r="AG405">
        <v>2682</v>
      </c>
      <c r="AH405">
        <v>17744</v>
      </c>
      <c r="AI405">
        <v>8413</v>
      </c>
      <c r="AJ405">
        <v>6822</v>
      </c>
      <c r="AK405">
        <v>2681</v>
      </c>
      <c r="AL405">
        <v>17745</v>
      </c>
      <c r="AM405">
        <v>8413</v>
      </c>
      <c r="AN405">
        <v>6823</v>
      </c>
      <c r="AO405">
        <v>2682</v>
      </c>
      <c r="AP405">
        <v>17744.5</v>
      </c>
      <c r="AQ405">
        <v>8413</v>
      </c>
      <c r="AR405">
        <v>6822.5</v>
      </c>
      <c r="AS405">
        <v>2681.5</v>
      </c>
      <c r="AT405">
        <v>20247</v>
      </c>
      <c r="AU405">
        <v>10762</v>
      </c>
      <c r="AV405">
        <v>6787</v>
      </c>
      <c r="AW405">
        <v>2798</v>
      </c>
      <c r="AX405">
        <v>20248</v>
      </c>
      <c r="AY405">
        <v>10762</v>
      </c>
      <c r="AZ405">
        <v>6787</v>
      </c>
      <c r="BA405">
        <v>2797</v>
      </c>
      <c r="BB405">
        <v>20247</v>
      </c>
      <c r="BC405">
        <v>10762</v>
      </c>
      <c r="BD405">
        <v>6787</v>
      </c>
      <c r="BE405">
        <v>2798</v>
      </c>
      <c r="BF405">
        <v>20248</v>
      </c>
      <c r="BG405">
        <v>10762</v>
      </c>
      <c r="BH405">
        <v>6787</v>
      </c>
      <c r="BI405">
        <v>2797</v>
      </c>
      <c r="BJ405">
        <v>20247.5</v>
      </c>
      <c r="BK405">
        <v>10762</v>
      </c>
      <c r="BL405">
        <v>6787</v>
      </c>
      <c r="BM405">
        <v>2797.5</v>
      </c>
    </row>
    <row r="406" spans="1:65" x14ac:dyDescent="0.25">
      <c r="A406" s="15" t="s">
        <v>104</v>
      </c>
      <c r="B406">
        <v>404</v>
      </c>
      <c r="C406">
        <v>255</v>
      </c>
      <c r="D406">
        <v>148</v>
      </c>
      <c r="E406">
        <v>0</v>
      </c>
      <c r="F406">
        <v>25487</v>
      </c>
      <c r="G406">
        <v>15471</v>
      </c>
      <c r="H406">
        <v>6736</v>
      </c>
      <c r="I406">
        <v>2973</v>
      </c>
      <c r="J406">
        <v>25491</v>
      </c>
      <c r="K406">
        <v>15472</v>
      </c>
      <c r="L406">
        <v>6741</v>
      </c>
      <c r="M406">
        <v>2974</v>
      </c>
      <c r="N406">
        <v>25487</v>
      </c>
      <c r="O406">
        <v>15471</v>
      </c>
      <c r="P406">
        <v>6736</v>
      </c>
      <c r="Q406">
        <v>2973</v>
      </c>
      <c r="R406">
        <v>25491</v>
      </c>
      <c r="S406">
        <v>15472</v>
      </c>
      <c r="T406">
        <v>6741</v>
      </c>
      <c r="U406">
        <v>2974</v>
      </c>
      <c r="V406">
        <v>25489</v>
      </c>
      <c r="W406">
        <v>15471.5</v>
      </c>
      <c r="X406">
        <v>6738.5</v>
      </c>
      <c r="Y406">
        <v>2973.5</v>
      </c>
      <c r="Z406">
        <v>17839</v>
      </c>
      <c r="AA406">
        <v>8426</v>
      </c>
      <c r="AB406">
        <v>6884</v>
      </c>
      <c r="AC406">
        <v>2700</v>
      </c>
      <c r="AD406">
        <v>17835</v>
      </c>
      <c r="AE406">
        <v>8424</v>
      </c>
      <c r="AF406">
        <v>6880</v>
      </c>
      <c r="AG406">
        <v>2699</v>
      </c>
      <c r="AH406">
        <v>17839</v>
      </c>
      <c r="AI406">
        <v>8426</v>
      </c>
      <c r="AJ406">
        <v>6884</v>
      </c>
      <c r="AK406">
        <v>2700</v>
      </c>
      <c r="AL406">
        <v>17835</v>
      </c>
      <c r="AM406">
        <v>8424</v>
      </c>
      <c r="AN406">
        <v>6880</v>
      </c>
      <c r="AO406">
        <v>2699</v>
      </c>
      <c r="AP406">
        <v>17837</v>
      </c>
      <c r="AQ406">
        <v>8425</v>
      </c>
      <c r="AR406">
        <v>6882</v>
      </c>
      <c r="AS406">
        <v>2699.5</v>
      </c>
      <c r="AT406">
        <v>20342</v>
      </c>
      <c r="AU406">
        <v>10774</v>
      </c>
      <c r="AV406">
        <v>6846</v>
      </c>
      <c r="AW406">
        <v>2814</v>
      </c>
      <c r="AX406">
        <v>20350</v>
      </c>
      <c r="AY406">
        <v>10776</v>
      </c>
      <c r="AZ406">
        <v>6852</v>
      </c>
      <c r="BA406">
        <v>2816</v>
      </c>
      <c r="BB406">
        <v>20342</v>
      </c>
      <c r="BC406">
        <v>10774</v>
      </c>
      <c r="BD406">
        <v>6846</v>
      </c>
      <c r="BE406">
        <v>2814</v>
      </c>
      <c r="BF406">
        <v>20350</v>
      </c>
      <c r="BG406">
        <v>10776</v>
      </c>
      <c r="BH406">
        <v>6852</v>
      </c>
      <c r="BI406">
        <v>2816</v>
      </c>
      <c r="BJ406">
        <v>20346</v>
      </c>
      <c r="BK406">
        <v>10775</v>
      </c>
      <c r="BL406">
        <v>6849</v>
      </c>
      <c r="BM406">
        <v>2815</v>
      </c>
    </row>
    <row r="407" spans="1:65" x14ac:dyDescent="0.25">
      <c r="A407" s="15" t="s">
        <v>104</v>
      </c>
      <c r="B407">
        <v>405</v>
      </c>
      <c r="C407">
        <v>255</v>
      </c>
      <c r="D407">
        <v>149</v>
      </c>
      <c r="E407">
        <v>0</v>
      </c>
      <c r="F407">
        <v>25550</v>
      </c>
      <c r="G407">
        <v>15479</v>
      </c>
      <c r="H407">
        <v>6778</v>
      </c>
      <c r="I407">
        <v>2983</v>
      </c>
      <c r="J407">
        <v>25555</v>
      </c>
      <c r="K407">
        <v>15482</v>
      </c>
      <c r="L407">
        <v>6779</v>
      </c>
      <c r="M407">
        <v>2983</v>
      </c>
      <c r="N407">
        <v>25550</v>
      </c>
      <c r="O407">
        <v>15479</v>
      </c>
      <c r="P407">
        <v>6778</v>
      </c>
      <c r="Q407">
        <v>2983</v>
      </c>
      <c r="R407">
        <v>25555</v>
      </c>
      <c r="S407">
        <v>15482</v>
      </c>
      <c r="T407">
        <v>6779</v>
      </c>
      <c r="U407">
        <v>2983</v>
      </c>
      <c r="V407">
        <v>25552.5</v>
      </c>
      <c r="W407">
        <v>15480.5</v>
      </c>
      <c r="X407">
        <v>6778.5</v>
      </c>
      <c r="Y407">
        <v>2983</v>
      </c>
      <c r="Z407">
        <v>17901</v>
      </c>
      <c r="AA407">
        <v>8432</v>
      </c>
      <c r="AB407">
        <v>6923</v>
      </c>
      <c r="AC407">
        <v>2711</v>
      </c>
      <c r="AD407">
        <v>17901</v>
      </c>
      <c r="AE407">
        <v>8433</v>
      </c>
      <c r="AF407">
        <v>6923</v>
      </c>
      <c r="AG407">
        <v>2710</v>
      </c>
      <c r="AH407">
        <v>17901</v>
      </c>
      <c r="AI407">
        <v>8432</v>
      </c>
      <c r="AJ407">
        <v>6923</v>
      </c>
      <c r="AK407">
        <v>2711</v>
      </c>
      <c r="AL407">
        <v>17901</v>
      </c>
      <c r="AM407">
        <v>8433</v>
      </c>
      <c r="AN407">
        <v>6923</v>
      </c>
      <c r="AO407">
        <v>2710</v>
      </c>
      <c r="AP407">
        <v>17901</v>
      </c>
      <c r="AQ407">
        <v>8432.5</v>
      </c>
      <c r="AR407">
        <v>6923</v>
      </c>
      <c r="AS407">
        <v>2710.5</v>
      </c>
      <c r="AT407">
        <v>20412</v>
      </c>
      <c r="AU407">
        <v>10782</v>
      </c>
      <c r="AV407">
        <v>6893</v>
      </c>
      <c r="AW407">
        <v>2827</v>
      </c>
      <c r="AX407">
        <v>20416</v>
      </c>
      <c r="AY407">
        <v>10784</v>
      </c>
      <c r="AZ407">
        <v>6896</v>
      </c>
      <c r="BA407">
        <v>2828</v>
      </c>
      <c r="BB407">
        <v>20412</v>
      </c>
      <c r="BC407">
        <v>10782</v>
      </c>
      <c r="BD407">
        <v>6893</v>
      </c>
      <c r="BE407">
        <v>2827</v>
      </c>
      <c r="BF407">
        <v>20416</v>
      </c>
      <c r="BG407">
        <v>10784</v>
      </c>
      <c r="BH407">
        <v>6896</v>
      </c>
      <c r="BI407">
        <v>2828</v>
      </c>
      <c r="BJ407">
        <v>20414</v>
      </c>
      <c r="BK407">
        <v>10783</v>
      </c>
      <c r="BL407">
        <v>6894.5</v>
      </c>
      <c r="BM407">
        <v>2827.5</v>
      </c>
    </row>
    <row r="408" spans="1:65" x14ac:dyDescent="0.25">
      <c r="A408" s="15" t="s">
        <v>104</v>
      </c>
      <c r="B408">
        <v>406</v>
      </c>
      <c r="C408">
        <v>255</v>
      </c>
      <c r="D408">
        <v>150</v>
      </c>
      <c r="E408">
        <v>0</v>
      </c>
      <c r="F408">
        <v>25634</v>
      </c>
      <c r="G408">
        <v>15491</v>
      </c>
      <c r="H408">
        <v>6828</v>
      </c>
      <c r="I408">
        <v>2997</v>
      </c>
      <c r="J408">
        <v>25635</v>
      </c>
      <c r="K408">
        <v>15491</v>
      </c>
      <c r="L408">
        <v>6830</v>
      </c>
      <c r="M408">
        <v>2997</v>
      </c>
      <c r="N408">
        <v>25634</v>
      </c>
      <c r="O408">
        <v>15491</v>
      </c>
      <c r="P408">
        <v>6828</v>
      </c>
      <c r="Q408">
        <v>2997</v>
      </c>
      <c r="R408">
        <v>25635</v>
      </c>
      <c r="S408">
        <v>15491</v>
      </c>
      <c r="T408">
        <v>6830</v>
      </c>
      <c r="U408">
        <v>2997</v>
      </c>
      <c r="V408">
        <v>25634.5</v>
      </c>
      <c r="W408">
        <v>15491</v>
      </c>
      <c r="X408">
        <v>6829</v>
      </c>
      <c r="Y408">
        <v>2997</v>
      </c>
      <c r="Z408">
        <v>17978</v>
      </c>
      <c r="AA408">
        <v>8445</v>
      </c>
      <c r="AB408">
        <v>6976</v>
      </c>
      <c r="AC408">
        <v>2726</v>
      </c>
      <c r="AD408">
        <v>17978</v>
      </c>
      <c r="AE408">
        <v>8444</v>
      </c>
      <c r="AF408">
        <v>6975</v>
      </c>
      <c r="AG408">
        <v>2725</v>
      </c>
      <c r="AH408">
        <v>17978</v>
      </c>
      <c r="AI408">
        <v>8445</v>
      </c>
      <c r="AJ408">
        <v>6976</v>
      </c>
      <c r="AK408">
        <v>2726</v>
      </c>
      <c r="AL408">
        <v>17978</v>
      </c>
      <c r="AM408">
        <v>8444</v>
      </c>
      <c r="AN408">
        <v>6975</v>
      </c>
      <c r="AO408">
        <v>2725</v>
      </c>
      <c r="AP408">
        <v>17978</v>
      </c>
      <c r="AQ408">
        <v>8444.5</v>
      </c>
      <c r="AR408">
        <v>6975.5</v>
      </c>
      <c r="AS408">
        <v>2725.5</v>
      </c>
      <c r="AT408">
        <v>20481</v>
      </c>
      <c r="AU408">
        <v>10793</v>
      </c>
      <c r="AV408">
        <v>6938</v>
      </c>
      <c r="AW408">
        <v>2839</v>
      </c>
      <c r="AX408">
        <v>20484</v>
      </c>
      <c r="AY408">
        <v>10791</v>
      </c>
      <c r="AZ408">
        <v>6939</v>
      </c>
      <c r="BA408">
        <v>2840</v>
      </c>
      <c r="BB408">
        <v>20481</v>
      </c>
      <c r="BC408">
        <v>10793</v>
      </c>
      <c r="BD408">
        <v>6938</v>
      </c>
      <c r="BE408">
        <v>2839</v>
      </c>
      <c r="BF408">
        <v>20484</v>
      </c>
      <c r="BG408">
        <v>10791</v>
      </c>
      <c r="BH408">
        <v>6939</v>
      </c>
      <c r="BI408">
        <v>2840</v>
      </c>
      <c r="BJ408">
        <v>20482.5</v>
      </c>
      <c r="BK408">
        <v>10792</v>
      </c>
      <c r="BL408">
        <v>6938.5</v>
      </c>
      <c r="BM408">
        <v>2839.5</v>
      </c>
    </row>
    <row r="409" spans="1:65" x14ac:dyDescent="0.25">
      <c r="A409" s="15" t="s">
        <v>104</v>
      </c>
      <c r="B409">
        <v>407</v>
      </c>
      <c r="C409">
        <v>255</v>
      </c>
      <c r="D409">
        <v>151</v>
      </c>
      <c r="E409">
        <v>0</v>
      </c>
      <c r="F409">
        <v>25721</v>
      </c>
      <c r="G409">
        <v>15501</v>
      </c>
      <c r="H409">
        <v>6881</v>
      </c>
      <c r="I409">
        <v>3011</v>
      </c>
      <c r="J409">
        <v>25721</v>
      </c>
      <c r="K409">
        <v>15503</v>
      </c>
      <c r="L409">
        <v>6880</v>
      </c>
      <c r="M409">
        <v>3012</v>
      </c>
      <c r="N409">
        <v>25721</v>
      </c>
      <c r="O409">
        <v>15501</v>
      </c>
      <c r="P409">
        <v>6881</v>
      </c>
      <c r="Q409">
        <v>3011</v>
      </c>
      <c r="R409">
        <v>25721</v>
      </c>
      <c r="S409">
        <v>15503</v>
      </c>
      <c r="T409">
        <v>6880</v>
      </c>
      <c r="U409">
        <v>3012</v>
      </c>
      <c r="V409">
        <v>25721</v>
      </c>
      <c r="W409">
        <v>15502</v>
      </c>
      <c r="X409">
        <v>6880.5</v>
      </c>
      <c r="Y409">
        <v>3011.5</v>
      </c>
      <c r="Z409">
        <v>18046</v>
      </c>
      <c r="AA409">
        <v>8452</v>
      </c>
      <c r="AB409">
        <v>7020</v>
      </c>
      <c r="AC409">
        <v>2739</v>
      </c>
      <c r="AD409">
        <v>18039</v>
      </c>
      <c r="AE409">
        <v>8451</v>
      </c>
      <c r="AF409">
        <v>7017</v>
      </c>
      <c r="AG409">
        <v>2737</v>
      </c>
      <c r="AH409">
        <v>18046</v>
      </c>
      <c r="AI409">
        <v>8452</v>
      </c>
      <c r="AJ409">
        <v>7020</v>
      </c>
      <c r="AK409">
        <v>2739</v>
      </c>
      <c r="AL409">
        <v>18039</v>
      </c>
      <c r="AM409">
        <v>8451</v>
      </c>
      <c r="AN409">
        <v>7017</v>
      </c>
      <c r="AO409">
        <v>2737</v>
      </c>
      <c r="AP409">
        <v>18042.5</v>
      </c>
      <c r="AQ409">
        <v>8451.5</v>
      </c>
      <c r="AR409">
        <v>7018.5</v>
      </c>
      <c r="AS409">
        <v>2738</v>
      </c>
      <c r="AT409">
        <v>20561</v>
      </c>
      <c r="AU409">
        <v>10803</v>
      </c>
      <c r="AV409">
        <v>6989</v>
      </c>
      <c r="AW409">
        <v>2854</v>
      </c>
      <c r="AX409">
        <v>20556</v>
      </c>
      <c r="AY409">
        <v>10803</v>
      </c>
      <c r="AZ409">
        <v>6988</v>
      </c>
      <c r="BA409">
        <v>2853</v>
      </c>
      <c r="BB409">
        <v>20561</v>
      </c>
      <c r="BC409">
        <v>10803</v>
      </c>
      <c r="BD409">
        <v>6989</v>
      </c>
      <c r="BE409">
        <v>2854</v>
      </c>
      <c r="BF409">
        <v>20556</v>
      </c>
      <c r="BG409">
        <v>10803</v>
      </c>
      <c r="BH409">
        <v>6988</v>
      </c>
      <c r="BI409">
        <v>2853</v>
      </c>
      <c r="BJ409">
        <v>20558.5</v>
      </c>
      <c r="BK409">
        <v>10803</v>
      </c>
      <c r="BL409">
        <v>6988.5</v>
      </c>
      <c r="BM409">
        <v>2853.5</v>
      </c>
    </row>
    <row r="410" spans="1:65" x14ac:dyDescent="0.25">
      <c r="A410" s="15" t="s">
        <v>104</v>
      </c>
      <c r="B410">
        <v>408</v>
      </c>
      <c r="C410">
        <v>255</v>
      </c>
      <c r="D410">
        <v>152</v>
      </c>
      <c r="E410">
        <v>0</v>
      </c>
      <c r="F410">
        <v>25812</v>
      </c>
      <c r="G410">
        <v>15508</v>
      </c>
      <c r="H410">
        <v>6938</v>
      </c>
      <c r="I410">
        <v>3027</v>
      </c>
      <c r="J410">
        <v>25807</v>
      </c>
      <c r="K410">
        <v>15509</v>
      </c>
      <c r="L410">
        <v>6940</v>
      </c>
      <c r="M410">
        <v>3027</v>
      </c>
      <c r="N410">
        <v>25812</v>
      </c>
      <c r="O410">
        <v>15508</v>
      </c>
      <c r="P410">
        <v>6938</v>
      </c>
      <c r="Q410">
        <v>3027</v>
      </c>
      <c r="R410">
        <v>25807</v>
      </c>
      <c r="S410">
        <v>15509</v>
      </c>
      <c r="T410">
        <v>6940</v>
      </c>
      <c r="U410">
        <v>3027</v>
      </c>
      <c r="V410">
        <v>25809.5</v>
      </c>
      <c r="W410">
        <v>15508.5</v>
      </c>
      <c r="X410">
        <v>6939</v>
      </c>
      <c r="Y410">
        <v>3027</v>
      </c>
      <c r="Z410">
        <v>18141</v>
      </c>
      <c r="AA410">
        <v>8464</v>
      </c>
      <c r="AB410">
        <v>7083</v>
      </c>
      <c r="AC410">
        <v>2756</v>
      </c>
      <c r="AD410">
        <v>18146</v>
      </c>
      <c r="AE410">
        <v>8465</v>
      </c>
      <c r="AF410">
        <v>7089</v>
      </c>
      <c r="AG410">
        <v>2759</v>
      </c>
      <c r="AH410">
        <v>18141</v>
      </c>
      <c r="AI410">
        <v>8464</v>
      </c>
      <c r="AJ410">
        <v>7083</v>
      </c>
      <c r="AK410">
        <v>2756</v>
      </c>
      <c r="AL410">
        <v>18146</v>
      </c>
      <c r="AM410">
        <v>8465</v>
      </c>
      <c r="AN410">
        <v>7089</v>
      </c>
      <c r="AO410">
        <v>2759</v>
      </c>
      <c r="AP410">
        <v>18143.5</v>
      </c>
      <c r="AQ410">
        <v>8464.5</v>
      </c>
      <c r="AR410">
        <v>7086</v>
      </c>
      <c r="AS410">
        <v>2757.5</v>
      </c>
      <c r="AT410">
        <v>20651</v>
      </c>
      <c r="AU410">
        <v>10815</v>
      </c>
      <c r="AV410">
        <v>7049</v>
      </c>
      <c r="AW410">
        <v>2871</v>
      </c>
      <c r="AX410">
        <v>20651</v>
      </c>
      <c r="AY410">
        <v>10814</v>
      </c>
      <c r="AZ410">
        <v>7048</v>
      </c>
      <c r="BA410">
        <v>2871</v>
      </c>
      <c r="BB410">
        <v>20651</v>
      </c>
      <c r="BC410">
        <v>10815</v>
      </c>
      <c r="BD410">
        <v>7049</v>
      </c>
      <c r="BE410">
        <v>2871</v>
      </c>
      <c r="BF410">
        <v>20651</v>
      </c>
      <c r="BG410">
        <v>10814</v>
      </c>
      <c r="BH410">
        <v>7048</v>
      </c>
      <c r="BI410">
        <v>2871</v>
      </c>
      <c r="BJ410">
        <v>20651</v>
      </c>
      <c r="BK410">
        <v>10814.5</v>
      </c>
      <c r="BL410">
        <v>7048.5</v>
      </c>
      <c r="BM410">
        <v>2871</v>
      </c>
    </row>
    <row r="411" spans="1:65" x14ac:dyDescent="0.25">
      <c r="A411" s="15" t="s">
        <v>104</v>
      </c>
      <c r="B411">
        <v>409</v>
      </c>
      <c r="C411">
        <v>255</v>
      </c>
      <c r="D411">
        <v>153</v>
      </c>
      <c r="E411">
        <v>0</v>
      </c>
      <c r="F411">
        <v>25901</v>
      </c>
      <c r="G411">
        <v>15526</v>
      </c>
      <c r="H411">
        <v>6992</v>
      </c>
      <c r="I411">
        <v>3041</v>
      </c>
      <c r="J411">
        <v>25897</v>
      </c>
      <c r="K411">
        <v>15528</v>
      </c>
      <c r="L411">
        <v>6989</v>
      </c>
      <c r="M411">
        <v>3041</v>
      </c>
      <c r="N411">
        <v>25901</v>
      </c>
      <c r="O411">
        <v>15526</v>
      </c>
      <c r="P411">
        <v>6992</v>
      </c>
      <c r="Q411">
        <v>3041</v>
      </c>
      <c r="R411">
        <v>25897</v>
      </c>
      <c r="S411">
        <v>15528</v>
      </c>
      <c r="T411">
        <v>6989</v>
      </c>
      <c r="U411">
        <v>3041</v>
      </c>
      <c r="V411">
        <v>25899</v>
      </c>
      <c r="W411">
        <v>15527</v>
      </c>
      <c r="X411">
        <v>6990.5</v>
      </c>
      <c r="Y411">
        <v>3041</v>
      </c>
      <c r="Z411">
        <v>18236</v>
      </c>
      <c r="AA411">
        <v>8477</v>
      </c>
      <c r="AB411">
        <v>7143</v>
      </c>
      <c r="AC411">
        <v>2775</v>
      </c>
      <c r="AD411">
        <v>18235</v>
      </c>
      <c r="AE411">
        <v>8475</v>
      </c>
      <c r="AF411">
        <v>7143</v>
      </c>
      <c r="AG411">
        <v>2775</v>
      </c>
      <c r="AH411">
        <v>18236</v>
      </c>
      <c r="AI411">
        <v>8477</v>
      </c>
      <c r="AJ411">
        <v>7143</v>
      </c>
      <c r="AK411">
        <v>2775</v>
      </c>
      <c r="AL411">
        <v>18235</v>
      </c>
      <c r="AM411">
        <v>8475</v>
      </c>
      <c r="AN411">
        <v>7143</v>
      </c>
      <c r="AO411">
        <v>2775</v>
      </c>
      <c r="AP411">
        <v>18235.5</v>
      </c>
      <c r="AQ411">
        <v>8476</v>
      </c>
      <c r="AR411">
        <v>7143</v>
      </c>
      <c r="AS411">
        <v>2775</v>
      </c>
      <c r="AT411">
        <v>20744</v>
      </c>
      <c r="AU411">
        <v>10828</v>
      </c>
      <c r="AV411">
        <v>7107</v>
      </c>
      <c r="AW411">
        <v>2887</v>
      </c>
      <c r="AX411">
        <v>20743</v>
      </c>
      <c r="AY411">
        <v>10828</v>
      </c>
      <c r="AZ411">
        <v>7106</v>
      </c>
      <c r="BA411">
        <v>2887</v>
      </c>
      <c r="BB411">
        <v>20744</v>
      </c>
      <c r="BC411">
        <v>10828</v>
      </c>
      <c r="BD411">
        <v>7107</v>
      </c>
      <c r="BE411">
        <v>2887</v>
      </c>
      <c r="BF411">
        <v>20743</v>
      </c>
      <c r="BG411">
        <v>10828</v>
      </c>
      <c r="BH411">
        <v>7106</v>
      </c>
      <c r="BI411">
        <v>2887</v>
      </c>
      <c r="BJ411">
        <v>20743.5</v>
      </c>
      <c r="BK411">
        <v>10828</v>
      </c>
      <c r="BL411">
        <v>7106.5</v>
      </c>
      <c r="BM411">
        <v>2887</v>
      </c>
    </row>
    <row r="412" spans="1:65" x14ac:dyDescent="0.25">
      <c r="A412" s="15" t="s">
        <v>104</v>
      </c>
      <c r="B412">
        <v>410</v>
      </c>
      <c r="C412">
        <v>255</v>
      </c>
      <c r="D412">
        <v>154</v>
      </c>
      <c r="E412">
        <v>0</v>
      </c>
      <c r="F412">
        <v>25972</v>
      </c>
      <c r="G412">
        <v>15539</v>
      </c>
      <c r="H412">
        <v>7034</v>
      </c>
      <c r="I412">
        <v>3052</v>
      </c>
      <c r="J412">
        <v>25977</v>
      </c>
      <c r="K412">
        <v>15538</v>
      </c>
      <c r="L412">
        <v>7033</v>
      </c>
      <c r="M412">
        <v>3053</v>
      </c>
      <c r="N412">
        <v>25972</v>
      </c>
      <c r="O412">
        <v>15539</v>
      </c>
      <c r="P412">
        <v>7034</v>
      </c>
      <c r="Q412">
        <v>3052</v>
      </c>
      <c r="R412">
        <v>25977</v>
      </c>
      <c r="S412">
        <v>15538</v>
      </c>
      <c r="T412">
        <v>7033</v>
      </c>
      <c r="U412">
        <v>3053</v>
      </c>
      <c r="V412">
        <v>25970.666666666668</v>
      </c>
      <c r="W412">
        <v>15538</v>
      </c>
      <c r="X412">
        <v>7032.666666666667</v>
      </c>
      <c r="Y412">
        <v>3052</v>
      </c>
      <c r="Z412">
        <v>18305</v>
      </c>
      <c r="AA412">
        <v>8485</v>
      </c>
      <c r="AB412">
        <v>7190</v>
      </c>
      <c r="AC412">
        <v>2789</v>
      </c>
      <c r="AD412">
        <v>18300</v>
      </c>
      <c r="AE412">
        <v>8484</v>
      </c>
      <c r="AF412">
        <v>7188</v>
      </c>
      <c r="AG412">
        <v>2787</v>
      </c>
      <c r="AH412">
        <v>18305</v>
      </c>
      <c r="AI412">
        <v>8485</v>
      </c>
      <c r="AJ412">
        <v>7190</v>
      </c>
      <c r="AK412">
        <v>2789</v>
      </c>
      <c r="AL412">
        <v>18300</v>
      </c>
      <c r="AM412">
        <v>8484</v>
      </c>
      <c r="AN412">
        <v>7188</v>
      </c>
      <c r="AO412">
        <v>2787</v>
      </c>
      <c r="AP412">
        <v>18302.5</v>
      </c>
      <c r="AQ412">
        <v>8484.5</v>
      </c>
      <c r="AR412">
        <v>7189</v>
      </c>
      <c r="AS412">
        <v>2788</v>
      </c>
      <c r="AT412">
        <v>20815</v>
      </c>
      <c r="AU412">
        <v>10837</v>
      </c>
      <c r="AV412">
        <v>7155</v>
      </c>
      <c r="AW412">
        <v>2900</v>
      </c>
      <c r="AX412">
        <v>20819</v>
      </c>
      <c r="AY412">
        <v>10839</v>
      </c>
      <c r="AZ412">
        <v>7154</v>
      </c>
      <c r="BA412">
        <v>2901</v>
      </c>
      <c r="BB412">
        <v>20815</v>
      </c>
      <c r="BC412">
        <v>10837</v>
      </c>
      <c r="BD412">
        <v>7155</v>
      </c>
      <c r="BE412">
        <v>2900</v>
      </c>
      <c r="BF412">
        <v>20819</v>
      </c>
      <c r="BG412">
        <v>10839</v>
      </c>
      <c r="BH412">
        <v>7154</v>
      </c>
      <c r="BI412">
        <v>2901</v>
      </c>
      <c r="BJ412">
        <v>20817</v>
      </c>
      <c r="BK412">
        <v>10838</v>
      </c>
      <c r="BL412">
        <v>7154.5</v>
      </c>
      <c r="BM412">
        <v>2900.5</v>
      </c>
    </row>
    <row r="413" spans="1:65" x14ac:dyDescent="0.25">
      <c r="A413" s="15" t="s">
        <v>104</v>
      </c>
      <c r="B413">
        <v>411</v>
      </c>
      <c r="C413">
        <v>255</v>
      </c>
      <c r="D413">
        <v>155</v>
      </c>
      <c r="E413">
        <v>0</v>
      </c>
      <c r="F413">
        <v>26058</v>
      </c>
      <c r="G413">
        <v>15548</v>
      </c>
      <c r="H413">
        <v>7091</v>
      </c>
      <c r="I413">
        <v>3067</v>
      </c>
      <c r="J413">
        <v>26062</v>
      </c>
      <c r="K413">
        <v>15549</v>
      </c>
      <c r="L413">
        <v>7090</v>
      </c>
      <c r="M413">
        <v>3067</v>
      </c>
      <c r="N413">
        <v>26058</v>
      </c>
      <c r="O413">
        <v>15548</v>
      </c>
      <c r="P413">
        <v>7091</v>
      </c>
      <c r="Q413">
        <v>3067</v>
      </c>
      <c r="R413">
        <v>26062</v>
      </c>
      <c r="S413">
        <v>15549</v>
      </c>
      <c r="T413">
        <v>7090</v>
      </c>
      <c r="U413">
        <v>3067</v>
      </c>
      <c r="V413">
        <v>26060</v>
      </c>
      <c r="W413">
        <v>15548.5</v>
      </c>
      <c r="X413">
        <v>7090.5</v>
      </c>
      <c r="Y413">
        <v>3067</v>
      </c>
      <c r="Z413">
        <v>18408</v>
      </c>
      <c r="AA413">
        <v>8499</v>
      </c>
      <c r="AB413">
        <v>7258</v>
      </c>
      <c r="AC413">
        <v>2808</v>
      </c>
      <c r="AD413">
        <v>18407</v>
      </c>
      <c r="AE413">
        <v>8499</v>
      </c>
      <c r="AF413">
        <v>7256</v>
      </c>
      <c r="AG413">
        <v>2806</v>
      </c>
      <c r="AH413">
        <v>18408</v>
      </c>
      <c r="AI413">
        <v>8499</v>
      </c>
      <c r="AJ413">
        <v>7258</v>
      </c>
      <c r="AK413">
        <v>2808</v>
      </c>
      <c r="AL413">
        <v>18407</v>
      </c>
      <c r="AM413">
        <v>8499</v>
      </c>
      <c r="AN413">
        <v>7256</v>
      </c>
      <c r="AO413">
        <v>2806</v>
      </c>
      <c r="AP413">
        <v>18407.5</v>
      </c>
      <c r="AQ413">
        <v>8499</v>
      </c>
      <c r="AR413">
        <v>7257</v>
      </c>
      <c r="AS413">
        <v>2807</v>
      </c>
      <c r="AT413">
        <v>20863</v>
      </c>
      <c r="AU413">
        <v>10845</v>
      </c>
      <c r="AV413">
        <v>7184</v>
      </c>
      <c r="AW413">
        <v>2908</v>
      </c>
      <c r="AX413">
        <v>20922</v>
      </c>
      <c r="AY413">
        <v>10854</v>
      </c>
      <c r="AZ413">
        <v>7219</v>
      </c>
      <c r="BA413">
        <v>2919</v>
      </c>
      <c r="BB413">
        <v>20863</v>
      </c>
      <c r="BC413">
        <v>10845</v>
      </c>
      <c r="BD413">
        <v>7184</v>
      </c>
      <c r="BE413">
        <v>2908</v>
      </c>
      <c r="BF413">
        <v>20922</v>
      </c>
      <c r="BG413">
        <v>10854</v>
      </c>
      <c r="BH413">
        <v>7219</v>
      </c>
      <c r="BI413">
        <v>2919</v>
      </c>
      <c r="BJ413">
        <v>20892.5</v>
      </c>
      <c r="BK413">
        <v>10849.5</v>
      </c>
      <c r="BL413">
        <v>7201.5</v>
      </c>
      <c r="BM413">
        <v>2913.5</v>
      </c>
    </row>
    <row r="414" spans="1:65" x14ac:dyDescent="0.25">
      <c r="A414" s="15" t="s">
        <v>104</v>
      </c>
      <c r="B414">
        <v>412</v>
      </c>
      <c r="C414">
        <v>255</v>
      </c>
      <c r="D414">
        <v>156</v>
      </c>
      <c r="E414">
        <v>0</v>
      </c>
      <c r="F414">
        <v>26133</v>
      </c>
      <c r="G414">
        <v>15556</v>
      </c>
      <c r="H414">
        <v>7136</v>
      </c>
      <c r="I414">
        <v>3080</v>
      </c>
      <c r="J414">
        <v>26131</v>
      </c>
      <c r="K414">
        <v>15556</v>
      </c>
      <c r="L414">
        <v>7139</v>
      </c>
      <c r="M414">
        <v>3080</v>
      </c>
      <c r="N414">
        <v>26133</v>
      </c>
      <c r="O414">
        <v>15556</v>
      </c>
      <c r="P414">
        <v>7136</v>
      </c>
      <c r="Q414">
        <v>3080</v>
      </c>
      <c r="R414">
        <v>26131</v>
      </c>
      <c r="S414">
        <v>15556</v>
      </c>
      <c r="T414">
        <v>7139</v>
      </c>
      <c r="U414">
        <v>3080</v>
      </c>
      <c r="V414">
        <v>26132</v>
      </c>
      <c r="W414">
        <v>15556</v>
      </c>
      <c r="X414">
        <v>7137.5</v>
      </c>
      <c r="Y414">
        <v>3080</v>
      </c>
      <c r="Z414">
        <v>18469</v>
      </c>
      <c r="AA414">
        <v>8508</v>
      </c>
      <c r="AB414">
        <v>7296</v>
      </c>
      <c r="AC414">
        <v>2819</v>
      </c>
      <c r="AD414">
        <v>18473</v>
      </c>
      <c r="AE414">
        <v>8508</v>
      </c>
      <c r="AF414">
        <v>7300</v>
      </c>
      <c r="AG414">
        <v>2820</v>
      </c>
      <c r="AH414">
        <v>18469</v>
      </c>
      <c r="AI414">
        <v>8508</v>
      </c>
      <c r="AJ414">
        <v>7296</v>
      </c>
      <c r="AK414">
        <v>2819</v>
      </c>
      <c r="AL414">
        <v>18473</v>
      </c>
      <c r="AM414">
        <v>8508</v>
      </c>
      <c r="AN414">
        <v>7300</v>
      </c>
      <c r="AO414">
        <v>2820</v>
      </c>
      <c r="AP414">
        <v>18471</v>
      </c>
      <c r="AQ414">
        <v>8508</v>
      </c>
      <c r="AR414">
        <v>7298</v>
      </c>
      <c r="AS414">
        <v>2819.5</v>
      </c>
      <c r="AT414">
        <v>20940</v>
      </c>
      <c r="AU414">
        <v>10856</v>
      </c>
      <c r="AV414">
        <v>7231</v>
      </c>
      <c r="AW414">
        <v>2922</v>
      </c>
      <c r="AX414">
        <v>20980</v>
      </c>
      <c r="AY414">
        <v>10861</v>
      </c>
      <c r="AZ414">
        <v>7258</v>
      </c>
      <c r="BA414">
        <v>2930</v>
      </c>
      <c r="BB414">
        <v>20940</v>
      </c>
      <c r="BC414">
        <v>10856</v>
      </c>
      <c r="BD414">
        <v>7231</v>
      </c>
      <c r="BE414">
        <v>2922</v>
      </c>
      <c r="BF414">
        <v>20980</v>
      </c>
      <c r="BG414">
        <v>10861</v>
      </c>
      <c r="BH414">
        <v>7258</v>
      </c>
      <c r="BI414">
        <v>2930</v>
      </c>
      <c r="BJ414">
        <v>20969</v>
      </c>
      <c r="BK414">
        <v>10859.666666666666</v>
      </c>
      <c r="BL414">
        <v>7250</v>
      </c>
      <c r="BM414">
        <v>2927.6666666666665</v>
      </c>
    </row>
    <row r="415" spans="1:65" x14ac:dyDescent="0.25">
      <c r="A415" s="15" t="s">
        <v>104</v>
      </c>
      <c r="B415">
        <v>413</v>
      </c>
      <c r="C415">
        <v>255</v>
      </c>
      <c r="D415">
        <v>157</v>
      </c>
      <c r="E415">
        <v>0</v>
      </c>
      <c r="F415">
        <v>26205</v>
      </c>
      <c r="G415">
        <v>15566</v>
      </c>
      <c r="H415">
        <v>7182</v>
      </c>
      <c r="I415">
        <v>3092</v>
      </c>
      <c r="J415">
        <v>26209</v>
      </c>
      <c r="K415">
        <v>15569</v>
      </c>
      <c r="L415">
        <v>7183</v>
      </c>
      <c r="M415">
        <v>3092</v>
      </c>
      <c r="N415">
        <v>26205</v>
      </c>
      <c r="O415">
        <v>15566</v>
      </c>
      <c r="P415">
        <v>7182</v>
      </c>
      <c r="Q415">
        <v>3092</v>
      </c>
      <c r="R415">
        <v>26209</v>
      </c>
      <c r="S415">
        <v>15569</v>
      </c>
      <c r="T415">
        <v>7183</v>
      </c>
      <c r="U415">
        <v>3092</v>
      </c>
      <c r="V415">
        <v>26207</v>
      </c>
      <c r="W415">
        <v>15567.5</v>
      </c>
      <c r="X415">
        <v>7182.5</v>
      </c>
      <c r="Y415">
        <v>3092</v>
      </c>
      <c r="Z415">
        <v>18539</v>
      </c>
      <c r="AA415">
        <v>8515</v>
      </c>
      <c r="AB415">
        <v>7343</v>
      </c>
      <c r="AC415">
        <v>2833</v>
      </c>
      <c r="AD415">
        <v>18547</v>
      </c>
      <c r="AE415">
        <v>8516</v>
      </c>
      <c r="AF415">
        <v>7346</v>
      </c>
      <c r="AG415">
        <v>2834</v>
      </c>
      <c r="AH415">
        <v>18539</v>
      </c>
      <c r="AI415">
        <v>8515</v>
      </c>
      <c r="AJ415">
        <v>7343</v>
      </c>
      <c r="AK415">
        <v>2833</v>
      </c>
      <c r="AL415">
        <v>18547</v>
      </c>
      <c r="AM415">
        <v>8516</v>
      </c>
      <c r="AN415">
        <v>7346</v>
      </c>
      <c r="AO415">
        <v>2834</v>
      </c>
      <c r="AP415">
        <v>18543</v>
      </c>
      <c r="AQ415">
        <v>8515.5</v>
      </c>
      <c r="AR415">
        <v>7344.5</v>
      </c>
      <c r="AS415">
        <v>2833.5</v>
      </c>
      <c r="AT415">
        <v>21058</v>
      </c>
      <c r="AU415">
        <v>10872</v>
      </c>
      <c r="AV415">
        <v>7306</v>
      </c>
      <c r="AW415">
        <v>2944</v>
      </c>
      <c r="AX415">
        <v>21062</v>
      </c>
      <c r="AY415">
        <v>10873</v>
      </c>
      <c r="AZ415">
        <v>7308</v>
      </c>
      <c r="BA415">
        <v>2944</v>
      </c>
      <c r="BB415">
        <v>21058</v>
      </c>
      <c r="BC415">
        <v>10872</v>
      </c>
      <c r="BD415">
        <v>7306</v>
      </c>
      <c r="BE415">
        <v>2944</v>
      </c>
      <c r="BF415">
        <v>21062</v>
      </c>
      <c r="BG415">
        <v>10873</v>
      </c>
      <c r="BH415">
        <v>7308</v>
      </c>
      <c r="BI415">
        <v>2944</v>
      </c>
      <c r="BJ415">
        <v>21060</v>
      </c>
      <c r="BK415">
        <v>10872.5</v>
      </c>
      <c r="BL415">
        <v>7307</v>
      </c>
      <c r="BM415">
        <v>2944</v>
      </c>
    </row>
    <row r="416" spans="1:65" x14ac:dyDescent="0.25">
      <c r="A416" s="15" t="s">
        <v>104</v>
      </c>
      <c r="B416">
        <v>414</v>
      </c>
      <c r="C416">
        <v>255</v>
      </c>
      <c r="D416">
        <v>158</v>
      </c>
      <c r="E416">
        <v>0</v>
      </c>
      <c r="F416">
        <v>26309</v>
      </c>
      <c r="G416">
        <v>15582</v>
      </c>
      <c r="H416">
        <v>7246</v>
      </c>
      <c r="I416">
        <v>3108</v>
      </c>
      <c r="J416">
        <v>26312</v>
      </c>
      <c r="K416">
        <v>15581</v>
      </c>
      <c r="L416">
        <v>7245</v>
      </c>
      <c r="M416">
        <v>3108</v>
      </c>
      <c r="N416">
        <v>26309</v>
      </c>
      <c r="O416">
        <v>15582</v>
      </c>
      <c r="P416">
        <v>7246</v>
      </c>
      <c r="Q416">
        <v>3108</v>
      </c>
      <c r="R416">
        <v>26312</v>
      </c>
      <c r="S416">
        <v>15581</v>
      </c>
      <c r="T416">
        <v>7245</v>
      </c>
      <c r="U416">
        <v>3108</v>
      </c>
      <c r="V416">
        <v>26310.5</v>
      </c>
      <c r="W416">
        <v>15581.5</v>
      </c>
      <c r="X416">
        <v>7245.5</v>
      </c>
      <c r="Y416">
        <v>3108</v>
      </c>
      <c r="Z416">
        <v>18651</v>
      </c>
      <c r="AA416">
        <v>8529</v>
      </c>
      <c r="AB416">
        <v>7417</v>
      </c>
      <c r="AC416">
        <v>2853</v>
      </c>
      <c r="AD416">
        <v>18647</v>
      </c>
      <c r="AE416">
        <v>8529</v>
      </c>
      <c r="AF416">
        <v>7414</v>
      </c>
      <c r="AG416">
        <v>2852</v>
      </c>
      <c r="AH416">
        <v>18651</v>
      </c>
      <c r="AI416">
        <v>8529</v>
      </c>
      <c r="AJ416">
        <v>7417</v>
      </c>
      <c r="AK416">
        <v>2853</v>
      </c>
      <c r="AL416">
        <v>18647</v>
      </c>
      <c r="AM416">
        <v>8529</v>
      </c>
      <c r="AN416">
        <v>7414</v>
      </c>
      <c r="AO416">
        <v>2852</v>
      </c>
      <c r="AP416">
        <v>18649</v>
      </c>
      <c r="AQ416">
        <v>8529</v>
      </c>
      <c r="AR416">
        <v>7415.5</v>
      </c>
      <c r="AS416">
        <v>2852.5</v>
      </c>
      <c r="AT416">
        <v>21170</v>
      </c>
      <c r="AU416">
        <v>10887</v>
      </c>
      <c r="AV416">
        <v>7377</v>
      </c>
      <c r="AW416">
        <v>2963</v>
      </c>
      <c r="AX416">
        <v>21166</v>
      </c>
      <c r="AY416">
        <v>10887</v>
      </c>
      <c r="AZ416">
        <v>7376</v>
      </c>
      <c r="BA416">
        <v>2963</v>
      </c>
      <c r="BB416">
        <v>21170</v>
      </c>
      <c r="BC416">
        <v>10887</v>
      </c>
      <c r="BD416">
        <v>7377</v>
      </c>
      <c r="BE416">
        <v>2963</v>
      </c>
      <c r="BF416">
        <v>21166</v>
      </c>
      <c r="BG416">
        <v>10887</v>
      </c>
      <c r="BH416">
        <v>7376</v>
      </c>
      <c r="BI416">
        <v>2963</v>
      </c>
      <c r="BJ416">
        <v>21168</v>
      </c>
      <c r="BK416">
        <v>10887</v>
      </c>
      <c r="BL416">
        <v>7376.5</v>
      </c>
      <c r="BM416">
        <v>2963</v>
      </c>
    </row>
    <row r="417" spans="1:65" x14ac:dyDescent="0.25">
      <c r="A417" s="15" t="s">
        <v>104</v>
      </c>
      <c r="B417">
        <v>415</v>
      </c>
      <c r="C417">
        <v>255</v>
      </c>
      <c r="D417">
        <v>159</v>
      </c>
      <c r="E417">
        <v>0</v>
      </c>
      <c r="F417">
        <v>26379</v>
      </c>
      <c r="G417">
        <v>15587</v>
      </c>
      <c r="H417">
        <v>7290</v>
      </c>
      <c r="I417">
        <v>3118</v>
      </c>
      <c r="J417">
        <v>26388</v>
      </c>
      <c r="K417">
        <v>15591</v>
      </c>
      <c r="L417">
        <v>7293</v>
      </c>
      <c r="M417">
        <v>3120</v>
      </c>
      <c r="N417">
        <v>26379</v>
      </c>
      <c r="O417">
        <v>15587</v>
      </c>
      <c r="P417">
        <v>7290</v>
      </c>
      <c r="Q417">
        <v>3118</v>
      </c>
      <c r="R417">
        <v>26388</v>
      </c>
      <c r="S417">
        <v>15591</v>
      </c>
      <c r="T417">
        <v>7293</v>
      </c>
      <c r="U417">
        <v>3120</v>
      </c>
      <c r="V417">
        <v>26383.5</v>
      </c>
      <c r="W417">
        <v>15589</v>
      </c>
      <c r="X417">
        <v>7291.5</v>
      </c>
      <c r="Y417">
        <v>3119</v>
      </c>
      <c r="Z417">
        <v>18732</v>
      </c>
      <c r="AA417">
        <v>8540</v>
      </c>
      <c r="AB417">
        <v>7474</v>
      </c>
      <c r="AC417">
        <v>2868</v>
      </c>
      <c r="AD417">
        <v>18738</v>
      </c>
      <c r="AE417">
        <v>8540</v>
      </c>
      <c r="AF417">
        <v>7474</v>
      </c>
      <c r="AG417">
        <v>2869</v>
      </c>
      <c r="AH417">
        <v>18732</v>
      </c>
      <c r="AI417">
        <v>8540</v>
      </c>
      <c r="AJ417">
        <v>7474</v>
      </c>
      <c r="AK417">
        <v>2868</v>
      </c>
      <c r="AL417">
        <v>18738</v>
      </c>
      <c r="AM417">
        <v>8540</v>
      </c>
      <c r="AN417">
        <v>7474</v>
      </c>
      <c r="AO417">
        <v>2869</v>
      </c>
      <c r="AP417">
        <v>18735</v>
      </c>
      <c r="AQ417">
        <v>8540</v>
      </c>
      <c r="AR417">
        <v>7474</v>
      </c>
      <c r="AS417">
        <v>2868.5</v>
      </c>
      <c r="AT417">
        <v>21245</v>
      </c>
      <c r="AU417">
        <v>10897</v>
      </c>
      <c r="AV417">
        <v>7425</v>
      </c>
      <c r="AW417">
        <v>2976</v>
      </c>
      <c r="AX417">
        <v>21243</v>
      </c>
      <c r="AY417">
        <v>10896</v>
      </c>
      <c r="AZ417">
        <v>7424</v>
      </c>
      <c r="BA417">
        <v>2977</v>
      </c>
      <c r="BB417">
        <v>21245</v>
      </c>
      <c r="BC417">
        <v>10897</v>
      </c>
      <c r="BD417">
        <v>7425</v>
      </c>
      <c r="BE417">
        <v>2976</v>
      </c>
      <c r="BF417">
        <v>21243</v>
      </c>
      <c r="BG417">
        <v>10896</v>
      </c>
      <c r="BH417">
        <v>7424</v>
      </c>
      <c r="BI417">
        <v>2977</v>
      </c>
      <c r="BJ417">
        <v>21244</v>
      </c>
      <c r="BK417">
        <v>10896.5</v>
      </c>
      <c r="BL417">
        <v>7424.5</v>
      </c>
      <c r="BM417">
        <v>2976.5</v>
      </c>
    </row>
    <row r="418" spans="1:65" x14ac:dyDescent="0.25">
      <c r="A418" s="15" t="s">
        <v>104</v>
      </c>
      <c r="B418">
        <v>416</v>
      </c>
      <c r="C418">
        <v>255</v>
      </c>
      <c r="D418">
        <v>160</v>
      </c>
      <c r="E418">
        <v>0</v>
      </c>
      <c r="F418">
        <v>26464</v>
      </c>
      <c r="G418">
        <v>15603</v>
      </c>
      <c r="H418">
        <v>7339</v>
      </c>
      <c r="I418">
        <v>3132</v>
      </c>
      <c r="J418">
        <v>26463</v>
      </c>
      <c r="K418">
        <v>15604</v>
      </c>
      <c r="L418">
        <v>7338</v>
      </c>
      <c r="M418">
        <v>3132</v>
      </c>
      <c r="N418">
        <v>26464</v>
      </c>
      <c r="O418">
        <v>15603</v>
      </c>
      <c r="P418">
        <v>7339</v>
      </c>
      <c r="Q418">
        <v>3132</v>
      </c>
      <c r="R418">
        <v>26463</v>
      </c>
      <c r="S418">
        <v>15604</v>
      </c>
      <c r="T418">
        <v>7338</v>
      </c>
      <c r="U418">
        <v>3132</v>
      </c>
      <c r="V418">
        <v>26463.5</v>
      </c>
      <c r="W418">
        <v>15603.5</v>
      </c>
      <c r="X418">
        <v>7338.5</v>
      </c>
      <c r="Y418">
        <v>3132</v>
      </c>
      <c r="Z418">
        <v>18809</v>
      </c>
      <c r="AA418">
        <v>8550</v>
      </c>
      <c r="AB418">
        <v>7519</v>
      </c>
      <c r="AC418">
        <v>2883</v>
      </c>
      <c r="AD418">
        <v>18810</v>
      </c>
      <c r="AE418">
        <v>8551</v>
      </c>
      <c r="AF418">
        <v>7518</v>
      </c>
      <c r="AG418">
        <v>2883</v>
      </c>
      <c r="AH418">
        <v>18809</v>
      </c>
      <c r="AI418">
        <v>8550</v>
      </c>
      <c r="AJ418">
        <v>7519</v>
      </c>
      <c r="AK418">
        <v>2883</v>
      </c>
      <c r="AL418">
        <v>18810</v>
      </c>
      <c r="AM418">
        <v>8551</v>
      </c>
      <c r="AN418">
        <v>7518</v>
      </c>
      <c r="AO418">
        <v>2883</v>
      </c>
      <c r="AP418">
        <v>18809.5</v>
      </c>
      <c r="AQ418">
        <v>8550.5</v>
      </c>
      <c r="AR418">
        <v>7518.5</v>
      </c>
      <c r="AS418">
        <v>2883</v>
      </c>
      <c r="AT418">
        <v>21322</v>
      </c>
      <c r="AU418">
        <v>10910</v>
      </c>
      <c r="AV418">
        <v>7475</v>
      </c>
      <c r="AW418">
        <v>2991</v>
      </c>
      <c r="AX418">
        <v>21323</v>
      </c>
      <c r="AY418">
        <v>10908</v>
      </c>
      <c r="AZ418">
        <v>7474</v>
      </c>
      <c r="BA418">
        <v>2991</v>
      </c>
      <c r="BB418">
        <v>21322</v>
      </c>
      <c r="BC418">
        <v>10910</v>
      </c>
      <c r="BD418">
        <v>7475</v>
      </c>
      <c r="BE418">
        <v>2991</v>
      </c>
      <c r="BF418">
        <v>21323</v>
      </c>
      <c r="BG418">
        <v>10908</v>
      </c>
      <c r="BH418">
        <v>7474</v>
      </c>
      <c r="BI418">
        <v>2991</v>
      </c>
      <c r="BJ418">
        <v>21322.5</v>
      </c>
      <c r="BK418">
        <v>10909</v>
      </c>
      <c r="BL418">
        <v>7474.5</v>
      </c>
      <c r="BM418">
        <v>2991</v>
      </c>
    </row>
    <row r="419" spans="1:65" x14ac:dyDescent="0.25">
      <c r="A419" s="15" t="s">
        <v>104</v>
      </c>
      <c r="B419">
        <v>417</v>
      </c>
      <c r="C419">
        <v>255</v>
      </c>
      <c r="D419">
        <v>161</v>
      </c>
      <c r="E419">
        <v>0</v>
      </c>
      <c r="F419">
        <v>26540</v>
      </c>
      <c r="G419">
        <v>15616</v>
      </c>
      <c r="H419">
        <v>7387</v>
      </c>
      <c r="I419">
        <v>3146</v>
      </c>
      <c r="J419">
        <v>26541</v>
      </c>
      <c r="K419">
        <v>15616</v>
      </c>
      <c r="L419">
        <v>7391</v>
      </c>
      <c r="M419">
        <v>3146</v>
      </c>
      <c r="N419">
        <v>26540</v>
      </c>
      <c r="O419">
        <v>15616</v>
      </c>
      <c r="P419">
        <v>7387</v>
      </c>
      <c r="Q419">
        <v>3146</v>
      </c>
      <c r="R419">
        <v>26541</v>
      </c>
      <c r="S419">
        <v>15616</v>
      </c>
      <c r="T419">
        <v>7391</v>
      </c>
      <c r="U419">
        <v>3146</v>
      </c>
      <c r="V419">
        <v>26540.5</v>
      </c>
      <c r="W419">
        <v>15616</v>
      </c>
      <c r="X419">
        <v>7389</v>
      </c>
      <c r="Y419">
        <v>3146</v>
      </c>
      <c r="Z419">
        <v>18876</v>
      </c>
      <c r="AA419">
        <v>8560</v>
      </c>
      <c r="AB419">
        <v>7559</v>
      </c>
      <c r="AC419">
        <v>2895</v>
      </c>
      <c r="AD419">
        <v>18877</v>
      </c>
      <c r="AE419">
        <v>8562</v>
      </c>
      <c r="AF419">
        <v>7561</v>
      </c>
      <c r="AG419">
        <v>2898</v>
      </c>
      <c r="AH419">
        <v>18876</v>
      </c>
      <c r="AI419">
        <v>8560</v>
      </c>
      <c r="AJ419">
        <v>7559</v>
      </c>
      <c r="AK419">
        <v>2895</v>
      </c>
      <c r="AL419">
        <v>18877</v>
      </c>
      <c r="AM419">
        <v>8562</v>
      </c>
      <c r="AN419">
        <v>7561</v>
      </c>
      <c r="AO419">
        <v>2898</v>
      </c>
      <c r="AP419">
        <v>18876.5</v>
      </c>
      <c r="AQ419">
        <v>8561</v>
      </c>
      <c r="AR419">
        <v>7560</v>
      </c>
      <c r="AS419">
        <v>2896.5</v>
      </c>
      <c r="AT419">
        <v>21394</v>
      </c>
      <c r="AU419">
        <v>10919</v>
      </c>
      <c r="AV419">
        <v>7521</v>
      </c>
      <c r="AW419">
        <v>3004</v>
      </c>
      <c r="AX419">
        <v>21401</v>
      </c>
      <c r="AY419">
        <v>10920</v>
      </c>
      <c r="AZ419">
        <v>7525</v>
      </c>
      <c r="BA419">
        <v>3006</v>
      </c>
      <c r="BB419">
        <v>21394</v>
      </c>
      <c r="BC419">
        <v>10919</v>
      </c>
      <c r="BD419">
        <v>7521</v>
      </c>
      <c r="BE419">
        <v>3004</v>
      </c>
      <c r="BF419">
        <v>21401</v>
      </c>
      <c r="BG419">
        <v>10920</v>
      </c>
      <c r="BH419">
        <v>7525</v>
      </c>
      <c r="BI419">
        <v>3006</v>
      </c>
      <c r="BJ419">
        <v>21397.5</v>
      </c>
      <c r="BK419">
        <v>10919.5</v>
      </c>
      <c r="BL419">
        <v>7523</v>
      </c>
      <c r="BM419">
        <v>3005</v>
      </c>
    </row>
    <row r="420" spans="1:65" x14ac:dyDescent="0.25">
      <c r="A420" s="15" t="s">
        <v>104</v>
      </c>
      <c r="B420">
        <v>418</v>
      </c>
      <c r="C420">
        <v>255</v>
      </c>
      <c r="D420">
        <v>162</v>
      </c>
      <c r="E420">
        <v>0</v>
      </c>
      <c r="F420">
        <v>26655</v>
      </c>
      <c r="G420">
        <v>15633</v>
      </c>
      <c r="H420">
        <v>7456</v>
      </c>
      <c r="I420">
        <v>3164</v>
      </c>
      <c r="J420">
        <v>26654</v>
      </c>
      <c r="K420">
        <v>15633</v>
      </c>
      <c r="L420">
        <v>7454</v>
      </c>
      <c r="M420">
        <v>3164</v>
      </c>
      <c r="N420">
        <v>26655</v>
      </c>
      <c r="O420">
        <v>15633</v>
      </c>
      <c r="P420">
        <v>7456</v>
      </c>
      <c r="Q420">
        <v>3164</v>
      </c>
      <c r="R420">
        <v>26654</v>
      </c>
      <c r="S420">
        <v>15633</v>
      </c>
      <c r="T420">
        <v>7454</v>
      </c>
      <c r="U420">
        <v>3164</v>
      </c>
      <c r="V420">
        <v>26654.5</v>
      </c>
      <c r="W420">
        <v>15633</v>
      </c>
      <c r="X420">
        <v>7455</v>
      </c>
      <c r="Y420">
        <v>3164</v>
      </c>
      <c r="Z420">
        <v>18982</v>
      </c>
      <c r="AA420">
        <v>8574</v>
      </c>
      <c r="AB420">
        <v>7628</v>
      </c>
      <c r="AC420">
        <v>2916</v>
      </c>
      <c r="AD420">
        <v>18978</v>
      </c>
      <c r="AE420">
        <v>8574</v>
      </c>
      <c r="AF420">
        <v>7626</v>
      </c>
      <c r="AG420">
        <v>2915</v>
      </c>
      <c r="AH420">
        <v>18982</v>
      </c>
      <c r="AI420">
        <v>8574</v>
      </c>
      <c r="AJ420">
        <v>7628</v>
      </c>
      <c r="AK420">
        <v>2916</v>
      </c>
      <c r="AL420">
        <v>18978</v>
      </c>
      <c r="AM420">
        <v>8574</v>
      </c>
      <c r="AN420">
        <v>7626</v>
      </c>
      <c r="AO420">
        <v>2915</v>
      </c>
      <c r="AP420">
        <v>18980</v>
      </c>
      <c r="AQ420">
        <v>8574</v>
      </c>
      <c r="AR420">
        <v>7627</v>
      </c>
      <c r="AS420">
        <v>2915.5</v>
      </c>
      <c r="AT420">
        <v>21512</v>
      </c>
      <c r="AU420">
        <v>10936</v>
      </c>
      <c r="AV420">
        <v>7595</v>
      </c>
      <c r="AW420">
        <v>3026</v>
      </c>
      <c r="AX420">
        <v>21505</v>
      </c>
      <c r="AY420">
        <v>10934</v>
      </c>
      <c r="AZ420">
        <v>7591</v>
      </c>
      <c r="BA420">
        <v>3024</v>
      </c>
      <c r="BB420">
        <v>21512</v>
      </c>
      <c r="BC420">
        <v>10936</v>
      </c>
      <c r="BD420">
        <v>7595</v>
      </c>
      <c r="BE420">
        <v>3026</v>
      </c>
      <c r="BF420">
        <v>21505</v>
      </c>
      <c r="BG420">
        <v>10934</v>
      </c>
      <c r="BH420">
        <v>7591</v>
      </c>
      <c r="BI420">
        <v>3024</v>
      </c>
      <c r="BJ420">
        <v>21508.5</v>
      </c>
      <c r="BK420">
        <v>10935</v>
      </c>
      <c r="BL420">
        <v>7593</v>
      </c>
      <c r="BM420">
        <v>3025</v>
      </c>
    </row>
    <row r="421" spans="1:65" x14ac:dyDescent="0.25">
      <c r="A421" s="15" t="s">
        <v>104</v>
      </c>
      <c r="B421">
        <v>419</v>
      </c>
      <c r="C421">
        <v>255</v>
      </c>
      <c r="D421">
        <v>163</v>
      </c>
      <c r="E421">
        <v>0</v>
      </c>
      <c r="F421">
        <v>26742</v>
      </c>
      <c r="G421">
        <v>15648</v>
      </c>
      <c r="H421">
        <v>7508</v>
      </c>
      <c r="I421">
        <v>3178</v>
      </c>
      <c r="J421">
        <v>26740</v>
      </c>
      <c r="K421">
        <v>15643</v>
      </c>
      <c r="L421">
        <v>7506</v>
      </c>
      <c r="M421">
        <v>3177</v>
      </c>
      <c r="N421">
        <v>26742</v>
      </c>
      <c r="O421">
        <v>15648</v>
      </c>
      <c r="P421">
        <v>7508</v>
      </c>
      <c r="Q421">
        <v>3178</v>
      </c>
      <c r="R421">
        <v>26740</v>
      </c>
      <c r="S421">
        <v>15643</v>
      </c>
      <c r="T421">
        <v>7506</v>
      </c>
      <c r="U421">
        <v>3177</v>
      </c>
      <c r="V421">
        <v>26741</v>
      </c>
      <c r="W421">
        <v>15645.5</v>
      </c>
      <c r="X421">
        <v>7507</v>
      </c>
      <c r="Y421">
        <v>3177.5</v>
      </c>
      <c r="Z421">
        <v>19064</v>
      </c>
      <c r="AA421">
        <v>8585</v>
      </c>
      <c r="AB421">
        <v>7686</v>
      </c>
      <c r="AC421">
        <v>2931</v>
      </c>
      <c r="AD421">
        <v>19060</v>
      </c>
      <c r="AE421">
        <v>8585</v>
      </c>
      <c r="AF421">
        <v>7683</v>
      </c>
      <c r="AG421">
        <v>2931</v>
      </c>
      <c r="AH421">
        <v>19064</v>
      </c>
      <c r="AI421">
        <v>8585</v>
      </c>
      <c r="AJ421">
        <v>7686</v>
      </c>
      <c r="AK421">
        <v>2931</v>
      </c>
      <c r="AL421">
        <v>19060</v>
      </c>
      <c r="AM421">
        <v>8585</v>
      </c>
      <c r="AN421">
        <v>7683</v>
      </c>
      <c r="AO421">
        <v>2931</v>
      </c>
      <c r="AP421">
        <v>19062</v>
      </c>
      <c r="AQ421">
        <v>8585</v>
      </c>
      <c r="AR421">
        <v>7684.5</v>
      </c>
      <c r="AS421">
        <v>2931</v>
      </c>
      <c r="AT421">
        <v>21596</v>
      </c>
      <c r="AU421">
        <v>10948</v>
      </c>
      <c r="AV421">
        <v>7649</v>
      </c>
      <c r="AW421">
        <v>3041</v>
      </c>
      <c r="AX421">
        <v>21586</v>
      </c>
      <c r="AY421">
        <v>10945</v>
      </c>
      <c r="AZ421">
        <v>7643</v>
      </c>
      <c r="BA421">
        <v>3039</v>
      </c>
      <c r="BB421">
        <v>21596</v>
      </c>
      <c r="BC421">
        <v>10948</v>
      </c>
      <c r="BD421">
        <v>7649</v>
      </c>
      <c r="BE421">
        <v>3041</v>
      </c>
      <c r="BF421">
        <v>21586</v>
      </c>
      <c r="BG421">
        <v>10945</v>
      </c>
      <c r="BH421">
        <v>7643</v>
      </c>
      <c r="BI421">
        <v>3039</v>
      </c>
      <c r="BJ421">
        <v>21591</v>
      </c>
      <c r="BK421">
        <v>10946.5</v>
      </c>
      <c r="BL421">
        <v>7646</v>
      </c>
      <c r="BM421">
        <v>3040</v>
      </c>
    </row>
    <row r="422" spans="1:65" x14ac:dyDescent="0.25">
      <c r="A422" s="15" t="s">
        <v>104</v>
      </c>
      <c r="B422">
        <v>420</v>
      </c>
      <c r="C422">
        <v>255</v>
      </c>
      <c r="D422">
        <v>164</v>
      </c>
      <c r="E422">
        <v>0</v>
      </c>
      <c r="F422">
        <v>26827</v>
      </c>
      <c r="G422">
        <v>15655</v>
      </c>
      <c r="H422">
        <v>7563</v>
      </c>
      <c r="I422">
        <v>3193</v>
      </c>
      <c r="J422">
        <v>26819</v>
      </c>
      <c r="K422">
        <v>15655</v>
      </c>
      <c r="L422">
        <v>7562</v>
      </c>
      <c r="M422">
        <v>3193</v>
      </c>
      <c r="N422">
        <v>26827</v>
      </c>
      <c r="O422">
        <v>15655</v>
      </c>
      <c r="P422">
        <v>7563</v>
      </c>
      <c r="Q422">
        <v>3193</v>
      </c>
      <c r="R422">
        <v>26819</v>
      </c>
      <c r="S422">
        <v>15655</v>
      </c>
      <c r="T422">
        <v>7562</v>
      </c>
      <c r="U422">
        <v>3193</v>
      </c>
      <c r="V422">
        <v>26823</v>
      </c>
      <c r="W422">
        <v>15655</v>
      </c>
      <c r="X422">
        <v>7562.5</v>
      </c>
      <c r="Y422">
        <v>3193</v>
      </c>
      <c r="Z422">
        <v>19157</v>
      </c>
      <c r="AA422">
        <v>8597</v>
      </c>
      <c r="AB422">
        <v>7750</v>
      </c>
      <c r="AC422">
        <v>2948</v>
      </c>
      <c r="AD422">
        <v>19155</v>
      </c>
      <c r="AE422">
        <v>8595</v>
      </c>
      <c r="AF422">
        <v>7747</v>
      </c>
      <c r="AG422">
        <v>2947</v>
      </c>
      <c r="AH422">
        <v>19157</v>
      </c>
      <c r="AI422">
        <v>8597</v>
      </c>
      <c r="AJ422">
        <v>7750</v>
      </c>
      <c r="AK422">
        <v>2948</v>
      </c>
      <c r="AL422">
        <v>19155</v>
      </c>
      <c r="AM422">
        <v>8595</v>
      </c>
      <c r="AN422">
        <v>7747</v>
      </c>
      <c r="AO422">
        <v>2947</v>
      </c>
      <c r="AP422">
        <v>19156</v>
      </c>
      <c r="AQ422">
        <v>8596</v>
      </c>
      <c r="AR422">
        <v>7748.5</v>
      </c>
      <c r="AS422">
        <v>2947.5</v>
      </c>
      <c r="AT422">
        <v>21688</v>
      </c>
      <c r="AU422">
        <v>10958</v>
      </c>
      <c r="AV422">
        <v>7707</v>
      </c>
      <c r="AW422">
        <v>3057</v>
      </c>
      <c r="AX422">
        <v>21683</v>
      </c>
      <c r="AY422">
        <v>10957</v>
      </c>
      <c r="AZ422">
        <v>7706</v>
      </c>
      <c r="BA422">
        <v>3057</v>
      </c>
      <c r="BB422">
        <v>21688</v>
      </c>
      <c r="BC422">
        <v>10958</v>
      </c>
      <c r="BD422">
        <v>7707</v>
      </c>
      <c r="BE422">
        <v>3057</v>
      </c>
      <c r="BF422">
        <v>21683</v>
      </c>
      <c r="BG422">
        <v>10957</v>
      </c>
      <c r="BH422">
        <v>7706</v>
      </c>
      <c r="BI422">
        <v>3057</v>
      </c>
      <c r="BJ422">
        <v>21685.5</v>
      </c>
      <c r="BK422">
        <v>10957.5</v>
      </c>
      <c r="BL422">
        <v>7706.5</v>
      </c>
      <c r="BM422">
        <v>3057</v>
      </c>
    </row>
    <row r="423" spans="1:65" x14ac:dyDescent="0.25">
      <c r="A423" s="15" t="s">
        <v>104</v>
      </c>
      <c r="B423">
        <v>421</v>
      </c>
      <c r="C423">
        <v>255</v>
      </c>
      <c r="D423">
        <v>165</v>
      </c>
      <c r="E423">
        <v>0</v>
      </c>
      <c r="F423">
        <v>26903</v>
      </c>
      <c r="G423">
        <v>15667</v>
      </c>
      <c r="H423">
        <v>7611</v>
      </c>
      <c r="I423">
        <v>3206</v>
      </c>
      <c r="J423">
        <v>26904</v>
      </c>
      <c r="K423">
        <v>15665</v>
      </c>
      <c r="L423">
        <v>7609</v>
      </c>
      <c r="M423">
        <v>3205</v>
      </c>
      <c r="N423">
        <v>26903</v>
      </c>
      <c r="O423">
        <v>15667</v>
      </c>
      <c r="P423">
        <v>7611</v>
      </c>
      <c r="Q423">
        <v>3206</v>
      </c>
      <c r="R423">
        <v>26904</v>
      </c>
      <c r="S423">
        <v>15665</v>
      </c>
      <c r="T423">
        <v>7609</v>
      </c>
      <c r="U423">
        <v>3205</v>
      </c>
      <c r="V423">
        <v>26903.5</v>
      </c>
      <c r="W423">
        <v>15666</v>
      </c>
      <c r="X423">
        <v>7610</v>
      </c>
      <c r="Y423">
        <v>3205.5</v>
      </c>
      <c r="Z423">
        <v>19241</v>
      </c>
      <c r="AA423">
        <v>8607</v>
      </c>
      <c r="AB423">
        <v>7806</v>
      </c>
      <c r="AC423">
        <v>2963</v>
      </c>
      <c r="AD423">
        <v>19244</v>
      </c>
      <c r="AE423">
        <v>8606</v>
      </c>
      <c r="AF423">
        <v>7803</v>
      </c>
      <c r="AG423">
        <v>2963</v>
      </c>
      <c r="AH423">
        <v>19241</v>
      </c>
      <c r="AI423">
        <v>8607</v>
      </c>
      <c r="AJ423">
        <v>7806</v>
      </c>
      <c r="AK423">
        <v>2963</v>
      </c>
      <c r="AL423">
        <v>19244</v>
      </c>
      <c r="AM423">
        <v>8606</v>
      </c>
      <c r="AN423">
        <v>7803</v>
      </c>
      <c r="AO423">
        <v>2963</v>
      </c>
      <c r="AP423">
        <v>19242.5</v>
      </c>
      <c r="AQ423">
        <v>8606.5</v>
      </c>
      <c r="AR423">
        <v>7804.5</v>
      </c>
      <c r="AS423">
        <v>2963</v>
      </c>
      <c r="AT423">
        <v>21769</v>
      </c>
      <c r="AU423">
        <v>10970</v>
      </c>
      <c r="AV423">
        <v>7758</v>
      </c>
      <c r="AW423">
        <v>3072</v>
      </c>
      <c r="AX423">
        <v>21769</v>
      </c>
      <c r="AY423">
        <v>10969</v>
      </c>
      <c r="AZ423">
        <v>7760</v>
      </c>
      <c r="BA423">
        <v>3072</v>
      </c>
      <c r="BB423">
        <v>21769</v>
      </c>
      <c r="BC423">
        <v>10970</v>
      </c>
      <c r="BD423">
        <v>7758</v>
      </c>
      <c r="BE423">
        <v>3072</v>
      </c>
      <c r="BF423">
        <v>21769</v>
      </c>
      <c r="BG423">
        <v>10969</v>
      </c>
      <c r="BH423">
        <v>7760</v>
      </c>
      <c r="BI423">
        <v>3072</v>
      </c>
      <c r="BJ423">
        <v>21769</v>
      </c>
      <c r="BK423">
        <v>10969.5</v>
      </c>
      <c r="BL423">
        <v>7759</v>
      </c>
      <c r="BM423">
        <v>3072</v>
      </c>
    </row>
    <row r="424" spans="1:65" x14ac:dyDescent="0.25">
      <c r="A424" s="15" t="s">
        <v>104</v>
      </c>
      <c r="B424">
        <v>422</v>
      </c>
      <c r="C424">
        <v>255</v>
      </c>
      <c r="D424">
        <v>166</v>
      </c>
      <c r="E424">
        <v>0</v>
      </c>
      <c r="F424">
        <v>26967</v>
      </c>
      <c r="G424">
        <v>15676</v>
      </c>
      <c r="H424">
        <v>7651</v>
      </c>
      <c r="I424">
        <v>3216</v>
      </c>
      <c r="J424">
        <v>26957</v>
      </c>
      <c r="K424">
        <v>15673</v>
      </c>
      <c r="L424">
        <v>7647</v>
      </c>
      <c r="M424">
        <v>3215</v>
      </c>
      <c r="N424">
        <v>26967</v>
      </c>
      <c r="O424">
        <v>15676</v>
      </c>
      <c r="P424">
        <v>7651</v>
      </c>
      <c r="Q424">
        <v>3216</v>
      </c>
      <c r="R424">
        <v>26957</v>
      </c>
      <c r="S424">
        <v>15673</v>
      </c>
      <c r="T424">
        <v>7647</v>
      </c>
      <c r="U424">
        <v>3215</v>
      </c>
      <c r="V424">
        <v>26962</v>
      </c>
      <c r="W424">
        <v>15674.5</v>
      </c>
      <c r="X424">
        <v>7649</v>
      </c>
      <c r="Y424">
        <v>3215.5</v>
      </c>
      <c r="Z424">
        <v>19314</v>
      </c>
      <c r="AA424">
        <v>8615</v>
      </c>
      <c r="AB424">
        <v>7852</v>
      </c>
      <c r="AC424">
        <v>2977</v>
      </c>
      <c r="AD424">
        <v>19309</v>
      </c>
      <c r="AE424">
        <v>8615</v>
      </c>
      <c r="AF424">
        <v>7851</v>
      </c>
      <c r="AG424">
        <v>2977</v>
      </c>
      <c r="AH424">
        <v>19314</v>
      </c>
      <c r="AI424">
        <v>8615</v>
      </c>
      <c r="AJ424">
        <v>7852</v>
      </c>
      <c r="AK424">
        <v>2977</v>
      </c>
      <c r="AL424">
        <v>19309</v>
      </c>
      <c r="AM424">
        <v>8615</v>
      </c>
      <c r="AN424">
        <v>7851</v>
      </c>
      <c r="AO424">
        <v>2977</v>
      </c>
      <c r="AP424">
        <v>19311.5</v>
      </c>
      <c r="AQ424">
        <v>8615</v>
      </c>
      <c r="AR424">
        <v>7851.5</v>
      </c>
      <c r="AS424">
        <v>2977</v>
      </c>
      <c r="AT424">
        <v>21838</v>
      </c>
      <c r="AU424">
        <v>10980</v>
      </c>
      <c r="AV424">
        <v>7802</v>
      </c>
      <c r="AW424">
        <v>3085</v>
      </c>
      <c r="AX424">
        <v>21834</v>
      </c>
      <c r="AY424">
        <v>10979</v>
      </c>
      <c r="AZ424">
        <v>7802</v>
      </c>
      <c r="BA424">
        <v>3084</v>
      </c>
      <c r="BB424">
        <v>21838</v>
      </c>
      <c r="BC424">
        <v>10980</v>
      </c>
      <c r="BD424">
        <v>7802</v>
      </c>
      <c r="BE424">
        <v>3085</v>
      </c>
      <c r="BF424">
        <v>21834</v>
      </c>
      <c r="BG424">
        <v>10979</v>
      </c>
      <c r="BH424">
        <v>7802</v>
      </c>
      <c r="BI424">
        <v>3084</v>
      </c>
      <c r="BJ424">
        <v>21836</v>
      </c>
      <c r="BK424">
        <v>10979.5</v>
      </c>
      <c r="BL424">
        <v>7802</v>
      </c>
      <c r="BM424">
        <v>3084.5</v>
      </c>
    </row>
    <row r="425" spans="1:65" x14ac:dyDescent="0.25">
      <c r="A425" s="15" t="s">
        <v>104</v>
      </c>
      <c r="B425">
        <v>423</v>
      </c>
      <c r="C425">
        <v>255</v>
      </c>
      <c r="D425">
        <v>167</v>
      </c>
      <c r="E425">
        <v>0</v>
      </c>
      <c r="F425">
        <v>27058</v>
      </c>
      <c r="G425">
        <v>15687</v>
      </c>
      <c r="H425">
        <v>7706</v>
      </c>
      <c r="I425">
        <v>3230</v>
      </c>
      <c r="J425">
        <v>27056</v>
      </c>
      <c r="K425">
        <v>15687</v>
      </c>
      <c r="L425">
        <v>7705</v>
      </c>
      <c r="M425">
        <v>3231</v>
      </c>
      <c r="N425">
        <v>27058</v>
      </c>
      <c r="O425">
        <v>15687</v>
      </c>
      <c r="P425">
        <v>7706</v>
      </c>
      <c r="Q425">
        <v>3230</v>
      </c>
      <c r="R425">
        <v>27056</v>
      </c>
      <c r="S425">
        <v>15687</v>
      </c>
      <c r="T425">
        <v>7705</v>
      </c>
      <c r="U425">
        <v>3231</v>
      </c>
      <c r="V425">
        <v>27057</v>
      </c>
      <c r="W425">
        <v>15687</v>
      </c>
      <c r="X425">
        <v>7705.5</v>
      </c>
      <c r="Y425">
        <v>3230.5</v>
      </c>
      <c r="Z425">
        <v>19375</v>
      </c>
      <c r="AA425">
        <v>8625</v>
      </c>
      <c r="AB425">
        <v>7890</v>
      </c>
      <c r="AC425">
        <v>2989</v>
      </c>
      <c r="AD425">
        <v>19375</v>
      </c>
      <c r="AE425">
        <v>8625</v>
      </c>
      <c r="AF425">
        <v>7891</v>
      </c>
      <c r="AG425">
        <v>2989</v>
      </c>
      <c r="AH425">
        <v>19375</v>
      </c>
      <c r="AI425">
        <v>8625</v>
      </c>
      <c r="AJ425">
        <v>7890</v>
      </c>
      <c r="AK425">
        <v>2989</v>
      </c>
      <c r="AL425">
        <v>19375</v>
      </c>
      <c r="AM425">
        <v>8625</v>
      </c>
      <c r="AN425">
        <v>7891</v>
      </c>
      <c r="AO425">
        <v>2989</v>
      </c>
      <c r="AP425">
        <v>19375</v>
      </c>
      <c r="AQ425">
        <v>8625</v>
      </c>
      <c r="AR425">
        <v>7890.5</v>
      </c>
      <c r="AS425">
        <v>2989</v>
      </c>
      <c r="AT425">
        <v>21908</v>
      </c>
      <c r="AU425">
        <v>10984</v>
      </c>
      <c r="AV425">
        <v>7849</v>
      </c>
      <c r="AW425">
        <v>3097</v>
      </c>
      <c r="AX425">
        <v>21910</v>
      </c>
      <c r="AY425">
        <v>10987</v>
      </c>
      <c r="AZ425">
        <v>7852</v>
      </c>
      <c r="BA425">
        <v>3098</v>
      </c>
      <c r="BB425">
        <v>21908</v>
      </c>
      <c r="BC425">
        <v>10984</v>
      </c>
      <c r="BD425">
        <v>7849</v>
      </c>
      <c r="BE425">
        <v>3097</v>
      </c>
      <c r="BF425">
        <v>21910</v>
      </c>
      <c r="BG425">
        <v>10987</v>
      </c>
      <c r="BH425">
        <v>7852</v>
      </c>
      <c r="BI425">
        <v>3098</v>
      </c>
      <c r="BJ425">
        <v>21909</v>
      </c>
      <c r="BK425">
        <v>10985.5</v>
      </c>
      <c r="BL425">
        <v>7850.5</v>
      </c>
      <c r="BM425">
        <v>3097.5</v>
      </c>
    </row>
    <row r="426" spans="1:65" x14ac:dyDescent="0.25">
      <c r="A426" s="15" t="s">
        <v>104</v>
      </c>
      <c r="B426">
        <v>424</v>
      </c>
      <c r="C426">
        <v>255</v>
      </c>
      <c r="D426">
        <v>168</v>
      </c>
      <c r="E426">
        <v>0</v>
      </c>
      <c r="F426">
        <v>27171</v>
      </c>
      <c r="G426">
        <v>15709</v>
      </c>
      <c r="H426">
        <v>7776</v>
      </c>
      <c r="I426">
        <v>3249</v>
      </c>
      <c r="J426">
        <v>27163</v>
      </c>
      <c r="K426">
        <v>15707</v>
      </c>
      <c r="L426">
        <v>7771</v>
      </c>
      <c r="M426">
        <v>3249</v>
      </c>
      <c r="N426">
        <v>27171</v>
      </c>
      <c r="O426">
        <v>15709</v>
      </c>
      <c r="P426">
        <v>7776</v>
      </c>
      <c r="Q426">
        <v>3249</v>
      </c>
      <c r="R426">
        <v>27163</v>
      </c>
      <c r="S426">
        <v>15707</v>
      </c>
      <c r="T426">
        <v>7771</v>
      </c>
      <c r="U426">
        <v>3249</v>
      </c>
      <c r="V426">
        <v>27167</v>
      </c>
      <c r="W426">
        <v>15708</v>
      </c>
      <c r="X426">
        <v>7773.5</v>
      </c>
      <c r="Y426">
        <v>3249</v>
      </c>
      <c r="Z426">
        <v>19481</v>
      </c>
      <c r="AA426">
        <v>8639</v>
      </c>
      <c r="AB426">
        <v>7959</v>
      </c>
      <c r="AC426">
        <v>3008</v>
      </c>
      <c r="AD426">
        <v>19475</v>
      </c>
      <c r="AE426">
        <v>8638</v>
      </c>
      <c r="AF426">
        <v>7957</v>
      </c>
      <c r="AG426">
        <v>3008</v>
      </c>
      <c r="AH426">
        <v>19481</v>
      </c>
      <c r="AI426">
        <v>8639</v>
      </c>
      <c r="AJ426">
        <v>7959</v>
      </c>
      <c r="AK426">
        <v>3008</v>
      </c>
      <c r="AL426">
        <v>19475</v>
      </c>
      <c r="AM426">
        <v>8638</v>
      </c>
      <c r="AN426">
        <v>7957</v>
      </c>
      <c r="AO426">
        <v>3008</v>
      </c>
      <c r="AP426">
        <v>19478</v>
      </c>
      <c r="AQ426">
        <v>8638.5</v>
      </c>
      <c r="AR426">
        <v>7958</v>
      </c>
      <c r="AS426">
        <v>3008</v>
      </c>
      <c r="AT426">
        <v>22010</v>
      </c>
      <c r="AU426">
        <v>11005</v>
      </c>
      <c r="AV426">
        <v>7915</v>
      </c>
      <c r="AW426">
        <v>3117</v>
      </c>
      <c r="AX426">
        <v>22017</v>
      </c>
      <c r="AY426">
        <v>11008</v>
      </c>
      <c r="AZ426">
        <v>7915</v>
      </c>
      <c r="BA426">
        <v>3117</v>
      </c>
      <c r="BB426">
        <v>22010</v>
      </c>
      <c r="BC426">
        <v>11005</v>
      </c>
      <c r="BD426">
        <v>7915</v>
      </c>
      <c r="BE426">
        <v>3117</v>
      </c>
      <c r="BF426">
        <v>22017</v>
      </c>
      <c r="BG426">
        <v>11008</v>
      </c>
      <c r="BH426">
        <v>7915</v>
      </c>
      <c r="BI426">
        <v>3117</v>
      </c>
      <c r="BJ426">
        <v>22013.5</v>
      </c>
      <c r="BK426">
        <v>11006.5</v>
      </c>
      <c r="BL426">
        <v>7915</v>
      </c>
      <c r="BM426">
        <v>3117</v>
      </c>
    </row>
    <row r="427" spans="1:65" x14ac:dyDescent="0.25">
      <c r="A427" s="15" t="s">
        <v>104</v>
      </c>
      <c r="B427">
        <v>425</v>
      </c>
      <c r="C427">
        <v>255</v>
      </c>
      <c r="D427">
        <v>169</v>
      </c>
      <c r="E427">
        <v>0</v>
      </c>
      <c r="F427">
        <v>27236</v>
      </c>
      <c r="G427">
        <v>15713</v>
      </c>
      <c r="H427">
        <v>7816</v>
      </c>
      <c r="I427">
        <v>3262</v>
      </c>
      <c r="J427">
        <v>27231</v>
      </c>
      <c r="K427">
        <v>15714</v>
      </c>
      <c r="L427">
        <v>7814</v>
      </c>
      <c r="M427">
        <v>3261</v>
      </c>
      <c r="N427">
        <v>27236</v>
      </c>
      <c r="O427">
        <v>15713</v>
      </c>
      <c r="P427">
        <v>7816</v>
      </c>
      <c r="Q427">
        <v>3262</v>
      </c>
      <c r="R427">
        <v>27231</v>
      </c>
      <c r="S427">
        <v>15714</v>
      </c>
      <c r="T427">
        <v>7814</v>
      </c>
      <c r="U427">
        <v>3261</v>
      </c>
      <c r="V427">
        <v>27233.5</v>
      </c>
      <c r="W427">
        <v>15713.5</v>
      </c>
      <c r="X427">
        <v>7815</v>
      </c>
      <c r="Y427">
        <v>3261.5</v>
      </c>
      <c r="Z427">
        <v>19556</v>
      </c>
      <c r="AA427">
        <v>8650</v>
      </c>
      <c r="AB427">
        <v>8009</v>
      </c>
      <c r="AC427">
        <v>3023</v>
      </c>
      <c r="AD427">
        <v>19552</v>
      </c>
      <c r="AE427">
        <v>8648</v>
      </c>
      <c r="AF427">
        <v>8006</v>
      </c>
      <c r="AG427">
        <v>3023</v>
      </c>
      <c r="AH427">
        <v>19556</v>
      </c>
      <c r="AI427">
        <v>8650</v>
      </c>
      <c r="AJ427">
        <v>8009</v>
      </c>
      <c r="AK427">
        <v>3023</v>
      </c>
      <c r="AL427">
        <v>19552</v>
      </c>
      <c r="AM427">
        <v>8648</v>
      </c>
      <c r="AN427">
        <v>8006</v>
      </c>
      <c r="AO427">
        <v>3023</v>
      </c>
      <c r="AP427">
        <v>19554</v>
      </c>
      <c r="AQ427">
        <v>8649</v>
      </c>
      <c r="AR427">
        <v>8007.5</v>
      </c>
      <c r="AS427">
        <v>3023</v>
      </c>
      <c r="AT427">
        <v>22102</v>
      </c>
      <c r="AU427">
        <v>11031</v>
      </c>
      <c r="AV427">
        <v>7963</v>
      </c>
      <c r="AW427">
        <v>3131</v>
      </c>
      <c r="AX427">
        <v>22108</v>
      </c>
      <c r="AY427">
        <v>11033</v>
      </c>
      <c r="AZ427">
        <v>7964</v>
      </c>
      <c r="BA427">
        <v>3131</v>
      </c>
      <c r="BB427">
        <v>22102</v>
      </c>
      <c r="BC427">
        <v>11031</v>
      </c>
      <c r="BD427">
        <v>7963</v>
      </c>
      <c r="BE427">
        <v>3131</v>
      </c>
      <c r="BF427">
        <v>22108</v>
      </c>
      <c r="BG427">
        <v>11033</v>
      </c>
      <c r="BH427">
        <v>7964</v>
      </c>
      <c r="BI427">
        <v>3131</v>
      </c>
      <c r="BJ427">
        <v>22105</v>
      </c>
      <c r="BK427">
        <v>11032</v>
      </c>
      <c r="BL427">
        <v>7963.5</v>
      </c>
      <c r="BM427">
        <v>3131</v>
      </c>
    </row>
    <row r="428" spans="1:65" x14ac:dyDescent="0.25">
      <c r="A428" s="15" t="s">
        <v>104</v>
      </c>
      <c r="B428">
        <v>426</v>
      </c>
      <c r="C428">
        <v>255</v>
      </c>
      <c r="D428">
        <v>170</v>
      </c>
      <c r="E428">
        <v>0</v>
      </c>
      <c r="F428">
        <v>27350</v>
      </c>
      <c r="G428">
        <v>15731</v>
      </c>
      <c r="H428">
        <v>7881</v>
      </c>
      <c r="I428">
        <v>3279</v>
      </c>
      <c r="J428">
        <v>27348</v>
      </c>
      <c r="K428">
        <v>15731</v>
      </c>
      <c r="L428">
        <v>7880</v>
      </c>
      <c r="M428">
        <v>3279</v>
      </c>
      <c r="N428">
        <v>27350</v>
      </c>
      <c r="O428">
        <v>15731</v>
      </c>
      <c r="P428">
        <v>7881</v>
      </c>
      <c r="Q428">
        <v>3279</v>
      </c>
      <c r="R428">
        <v>27348</v>
      </c>
      <c r="S428">
        <v>15731</v>
      </c>
      <c r="T428">
        <v>7880</v>
      </c>
      <c r="U428">
        <v>3279</v>
      </c>
      <c r="V428">
        <v>27349</v>
      </c>
      <c r="W428">
        <v>15731</v>
      </c>
      <c r="X428">
        <v>7880.5</v>
      </c>
      <c r="Y428">
        <v>3279</v>
      </c>
      <c r="Z428">
        <v>19679</v>
      </c>
      <c r="AA428">
        <v>8663</v>
      </c>
      <c r="AB428">
        <v>8088</v>
      </c>
      <c r="AC428">
        <v>3046</v>
      </c>
      <c r="AD428">
        <v>19678</v>
      </c>
      <c r="AE428">
        <v>8665</v>
      </c>
      <c r="AF428">
        <v>8087</v>
      </c>
      <c r="AG428">
        <v>3046</v>
      </c>
      <c r="AH428">
        <v>19679</v>
      </c>
      <c r="AI428">
        <v>8663</v>
      </c>
      <c r="AJ428">
        <v>8088</v>
      </c>
      <c r="AK428">
        <v>3046</v>
      </c>
      <c r="AL428">
        <v>19678</v>
      </c>
      <c r="AM428">
        <v>8665</v>
      </c>
      <c r="AN428">
        <v>8087</v>
      </c>
      <c r="AO428">
        <v>3046</v>
      </c>
      <c r="AP428">
        <v>19678.5</v>
      </c>
      <c r="AQ428">
        <v>8664</v>
      </c>
      <c r="AR428">
        <v>8087.5</v>
      </c>
      <c r="AS428">
        <v>3046</v>
      </c>
      <c r="AT428">
        <v>22225</v>
      </c>
      <c r="AU428">
        <v>11045</v>
      </c>
      <c r="AV428">
        <v>8042</v>
      </c>
      <c r="AW428">
        <v>3153</v>
      </c>
      <c r="AX428">
        <v>22215</v>
      </c>
      <c r="AY428">
        <v>11042</v>
      </c>
      <c r="AZ428">
        <v>8038</v>
      </c>
      <c r="BA428">
        <v>3151</v>
      </c>
      <c r="BB428">
        <v>22225</v>
      </c>
      <c r="BC428">
        <v>11045</v>
      </c>
      <c r="BD428">
        <v>8042</v>
      </c>
      <c r="BE428">
        <v>3153</v>
      </c>
      <c r="BF428">
        <v>22215</v>
      </c>
      <c r="BG428">
        <v>11042</v>
      </c>
      <c r="BH428">
        <v>8038</v>
      </c>
      <c r="BI428">
        <v>3151</v>
      </c>
      <c r="BJ428">
        <v>22220</v>
      </c>
      <c r="BK428">
        <v>11043.5</v>
      </c>
      <c r="BL428">
        <v>8040</v>
      </c>
      <c r="BM428">
        <v>3152</v>
      </c>
    </row>
    <row r="429" spans="1:65" x14ac:dyDescent="0.25">
      <c r="A429" s="15" t="s">
        <v>104</v>
      </c>
      <c r="B429">
        <v>427</v>
      </c>
      <c r="C429">
        <v>255</v>
      </c>
      <c r="D429">
        <v>171</v>
      </c>
      <c r="E429">
        <v>0</v>
      </c>
      <c r="F429">
        <v>27455</v>
      </c>
      <c r="G429">
        <v>15742</v>
      </c>
      <c r="H429">
        <v>7945</v>
      </c>
      <c r="I429">
        <v>3296</v>
      </c>
      <c r="J429">
        <v>27451</v>
      </c>
      <c r="K429">
        <v>15742</v>
      </c>
      <c r="L429">
        <v>7943</v>
      </c>
      <c r="M429">
        <v>3296</v>
      </c>
      <c r="N429">
        <v>27455</v>
      </c>
      <c r="O429">
        <v>15742</v>
      </c>
      <c r="P429">
        <v>7945</v>
      </c>
      <c r="Q429">
        <v>3296</v>
      </c>
      <c r="R429">
        <v>27451</v>
      </c>
      <c r="S429">
        <v>15742</v>
      </c>
      <c r="T429">
        <v>7943</v>
      </c>
      <c r="U429">
        <v>3296</v>
      </c>
      <c r="V429">
        <v>27453</v>
      </c>
      <c r="W429">
        <v>15742</v>
      </c>
      <c r="X429">
        <v>7944</v>
      </c>
      <c r="Y429">
        <v>3296</v>
      </c>
      <c r="Z429">
        <v>19790</v>
      </c>
      <c r="AA429">
        <v>8680</v>
      </c>
      <c r="AB429">
        <v>8161</v>
      </c>
      <c r="AC429">
        <v>3067</v>
      </c>
      <c r="AD429">
        <v>19788</v>
      </c>
      <c r="AE429">
        <v>8679</v>
      </c>
      <c r="AF429">
        <v>8160</v>
      </c>
      <c r="AG429">
        <v>3067</v>
      </c>
      <c r="AH429">
        <v>19790</v>
      </c>
      <c r="AI429">
        <v>8680</v>
      </c>
      <c r="AJ429">
        <v>8161</v>
      </c>
      <c r="AK429">
        <v>3067</v>
      </c>
      <c r="AL429">
        <v>19788</v>
      </c>
      <c r="AM429">
        <v>8679</v>
      </c>
      <c r="AN429">
        <v>8160</v>
      </c>
      <c r="AO429">
        <v>3067</v>
      </c>
      <c r="AP429">
        <v>19789</v>
      </c>
      <c r="AQ429">
        <v>8679.5</v>
      </c>
      <c r="AR429">
        <v>8160.5</v>
      </c>
      <c r="AS429">
        <v>3067</v>
      </c>
      <c r="AT429">
        <v>22321</v>
      </c>
      <c r="AU429">
        <v>11052</v>
      </c>
      <c r="AV429">
        <v>8107</v>
      </c>
      <c r="AW429">
        <v>3171</v>
      </c>
      <c r="AX429">
        <v>22322</v>
      </c>
      <c r="AY429">
        <v>11053</v>
      </c>
      <c r="AZ429">
        <v>8108</v>
      </c>
      <c r="BA429">
        <v>3172</v>
      </c>
      <c r="BB429">
        <v>22321</v>
      </c>
      <c r="BC429">
        <v>11052</v>
      </c>
      <c r="BD429">
        <v>8107</v>
      </c>
      <c r="BE429">
        <v>3171</v>
      </c>
      <c r="BF429">
        <v>22322</v>
      </c>
      <c r="BG429">
        <v>11053</v>
      </c>
      <c r="BH429">
        <v>8108</v>
      </c>
      <c r="BI429">
        <v>3172</v>
      </c>
      <c r="BJ429">
        <v>22321.5</v>
      </c>
      <c r="BK429">
        <v>11052.5</v>
      </c>
      <c r="BL429">
        <v>8107.5</v>
      </c>
      <c r="BM429">
        <v>3171.5</v>
      </c>
    </row>
    <row r="430" spans="1:65" x14ac:dyDescent="0.25">
      <c r="A430" s="15" t="s">
        <v>104</v>
      </c>
      <c r="B430">
        <v>428</v>
      </c>
      <c r="C430">
        <v>255</v>
      </c>
      <c r="D430">
        <v>172</v>
      </c>
      <c r="E430">
        <v>0</v>
      </c>
      <c r="F430">
        <v>27541</v>
      </c>
      <c r="G430">
        <v>15754</v>
      </c>
      <c r="H430">
        <v>7999</v>
      </c>
      <c r="I430">
        <v>3310</v>
      </c>
      <c r="J430">
        <v>27547</v>
      </c>
      <c r="K430">
        <v>15755</v>
      </c>
      <c r="L430">
        <v>8002</v>
      </c>
      <c r="M430">
        <v>3311</v>
      </c>
      <c r="N430">
        <v>27541</v>
      </c>
      <c r="O430">
        <v>15754</v>
      </c>
      <c r="P430">
        <v>7999</v>
      </c>
      <c r="Q430">
        <v>3310</v>
      </c>
      <c r="R430">
        <v>27547</v>
      </c>
      <c r="S430">
        <v>15755</v>
      </c>
      <c r="T430">
        <v>8002</v>
      </c>
      <c r="U430">
        <v>3311</v>
      </c>
      <c r="V430">
        <v>27544</v>
      </c>
      <c r="W430">
        <v>15754.5</v>
      </c>
      <c r="X430">
        <v>8000.5</v>
      </c>
      <c r="Y430">
        <v>3310.5</v>
      </c>
      <c r="Z430">
        <v>19879</v>
      </c>
      <c r="AA430">
        <v>8692</v>
      </c>
      <c r="AB430">
        <v>8217</v>
      </c>
      <c r="AC430">
        <v>3084</v>
      </c>
      <c r="AD430">
        <v>19883</v>
      </c>
      <c r="AE430">
        <v>8692</v>
      </c>
      <c r="AF430">
        <v>8220</v>
      </c>
      <c r="AG430">
        <v>3084</v>
      </c>
      <c r="AH430">
        <v>19879</v>
      </c>
      <c r="AI430">
        <v>8692</v>
      </c>
      <c r="AJ430">
        <v>8217</v>
      </c>
      <c r="AK430">
        <v>3084</v>
      </c>
      <c r="AL430">
        <v>19883</v>
      </c>
      <c r="AM430">
        <v>8692</v>
      </c>
      <c r="AN430">
        <v>8220</v>
      </c>
      <c r="AO430">
        <v>3084</v>
      </c>
      <c r="AP430">
        <v>19881</v>
      </c>
      <c r="AQ430">
        <v>8692</v>
      </c>
      <c r="AR430">
        <v>8218.5</v>
      </c>
      <c r="AS430">
        <v>3084</v>
      </c>
      <c r="AT430">
        <v>22401</v>
      </c>
      <c r="AU430">
        <v>11062</v>
      </c>
      <c r="AV430">
        <v>8158</v>
      </c>
      <c r="AW430">
        <v>3187</v>
      </c>
      <c r="AX430">
        <v>22406</v>
      </c>
      <c r="AY430">
        <v>11065</v>
      </c>
      <c r="AZ430">
        <v>8161</v>
      </c>
      <c r="BA430">
        <v>3188</v>
      </c>
      <c r="BB430">
        <v>22401</v>
      </c>
      <c r="BC430">
        <v>11062</v>
      </c>
      <c r="BD430">
        <v>8158</v>
      </c>
      <c r="BE430">
        <v>3187</v>
      </c>
      <c r="BF430">
        <v>22406</v>
      </c>
      <c r="BG430">
        <v>11065</v>
      </c>
      <c r="BH430">
        <v>8161</v>
      </c>
      <c r="BI430">
        <v>3188</v>
      </c>
      <c r="BJ430">
        <v>22403.5</v>
      </c>
      <c r="BK430">
        <v>11063.5</v>
      </c>
      <c r="BL430">
        <v>8159.5</v>
      </c>
      <c r="BM430">
        <v>3187.5</v>
      </c>
    </row>
    <row r="431" spans="1:65" x14ac:dyDescent="0.25">
      <c r="A431" s="15" t="s">
        <v>104</v>
      </c>
      <c r="B431">
        <v>429</v>
      </c>
      <c r="C431">
        <v>255</v>
      </c>
      <c r="D431">
        <v>173</v>
      </c>
      <c r="E431">
        <v>0</v>
      </c>
      <c r="F431">
        <v>27629</v>
      </c>
      <c r="G431">
        <v>15769</v>
      </c>
      <c r="H431">
        <v>8049</v>
      </c>
      <c r="I431">
        <v>3325</v>
      </c>
      <c r="J431">
        <v>27623</v>
      </c>
      <c r="K431">
        <v>15767</v>
      </c>
      <c r="L431">
        <v>8048</v>
      </c>
      <c r="M431">
        <v>3324</v>
      </c>
      <c r="N431">
        <v>27629</v>
      </c>
      <c r="O431">
        <v>15769</v>
      </c>
      <c r="P431">
        <v>8049</v>
      </c>
      <c r="Q431">
        <v>3325</v>
      </c>
      <c r="R431">
        <v>27623</v>
      </c>
      <c r="S431">
        <v>15767</v>
      </c>
      <c r="T431">
        <v>8048</v>
      </c>
      <c r="U431">
        <v>3324</v>
      </c>
      <c r="V431">
        <v>27626</v>
      </c>
      <c r="W431">
        <v>15768</v>
      </c>
      <c r="X431">
        <v>8048.5</v>
      </c>
      <c r="Y431">
        <v>3324.5</v>
      </c>
      <c r="Z431">
        <v>19954</v>
      </c>
      <c r="AA431">
        <v>8700</v>
      </c>
      <c r="AB431">
        <v>8271</v>
      </c>
      <c r="AC431">
        <v>3099</v>
      </c>
      <c r="AD431">
        <v>19954</v>
      </c>
      <c r="AE431">
        <v>8701</v>
      </c>
      <c r="AF431">
        <v>8271</v>
      </c>
      <c r="AG431">
        <v>3100</v>
      </c>
      <c r="AH431">
        <v>19954</v>
      </c>
      <c r="AI431">
        <v>8700</v>
      </c>
      <c r="AJ431">
        <v>8271</v>
      </c>
      <c r="AK431">
        <v>3099</v>
      </c>
      <c r="AL431">
        <v>19954</v>
      </c>
      <c r="AM431">
        <v>8701</v>
      </c>
      <c r="AN431">
        <v>8271</v>
      </c>
      <c r="AO431">
        <v>3100</v>
      </c>
      <c r="AP431">
        <v>19954</v>
      </c>
      <c r="AQ431">
        <v>8700.5</v>
      </c>
      <c r="AR431">
        <v>8271</v>
      </c>
      <c r="AS431">
        <v>3099.5</v>
      </c>
      <c r="AT431">
        <v>22482</v>
      </c>
      <c r="AU431">
        <v>11075</v>
      </c>
      <c r="AV431">
        <v>8211</v>
      </c>
      <c r="AW431">
        <v>3201</v>
      </c>
      <c r="AX431">
        <v>22483</v>
      </c>
      <c r="AY431">
        <v>11073</v>
      </c>
      <c r="AZ431">
        <v>8212</v>
      </c>
      <c r="BA431">
        <v>3201</v>
      </c>
      <c r="BB431">
        <v>22482</v>
      </c>
      <c r="BC431">
        <v>11075</v>
      </c>
      <c r="BD431">
        <v>8211</v>
      </c>
      <c r="BE431">
        <v>3201</v>
      </c>
      <c r="BF431">
        <v>22483</v>
      </c>
      <c r="BG431">
        <v>11073</v>
      </c>
      <c r="BH431">
        <v>8212</v>
      </c>
      <c r="BI431">
        <v>3201</v>
      </c>
      <c r="BJ431">
        <v>22482.5</v>
      </c>
      <c r="BK431">
        <v>11074</v>
      </c>
      <c r="BL431">
        <v>8211.5</v>
      </c>
      <c r="BM431">
        <v>3201</v>
      </c>
    </row>
    <row r="432" spans="1:65" x14ac:dyDescent="0.25">
      <c r="A432" s="15" t="s">
        <v>104</v>
      </c>
      <c r="B432">
        <v>430</v>
      </c>
      <c r="C432">
        <v>255</v>
      </c>
      <c r="D432">
        <v>174</v>
      </c>
      <c r="E432">
        <v>0</v>
      </c>
      <c r="F432">
        <v>27729</v>
      </c>
      <c r="G432">
        <v>15784</v>
      </c>
      <c r="H432">
        <v>8113</v>
      </c>
      <c r="I432">
        <v>3341</v>
      </c>
      <c r="J432">
        <v>27726</v>
      </c>
      <c r="K432">
        <v>15783</v>
      </c>
      <c r="L432">
        <v>8112</v>
      </c>
      <c r="M432">
        <v>3340</v>
      </c>
      <c r="N432">
        <v>27729</v>
      </c>
      <c r="O432">
        <v>15784</v>
      </c>
      <c r="P432">
        <v>8113</v>
      </c>
      <c r="Q432">
        <v>3341</v>
      </c>
      <c r="R432">
        <v>27726</v>
      </c>
      <c r="S432">
        <v>15783</v>
      </c>
      <c r="T432">
        <v>8112</v>
      </c>
      <c r="U432">
        <v>3340</v>
      </c>
      <c r="V432">
        <v>27727.5</v>
      </c>
      <c r="W432">
        <v>15783.5</v>
      </c>
      <c r="X432">
        <v>8112.5</v>
      </c>
      <c r="Y432">
        <v>3340.5</v>
      </c>
      <c r="Z432">
        <v>20057</v>
      </c>
      <c r="AA432">
        <v>8712</v>
      </c>
      <c r="AB432">
        <v>8336</v>
      </c>
      <c r="AC432">
        <v>3118</v>
      </c>
      <c r="AD432">
        <v>20051</v>
      </c>
      <c r="AE432">
        <v>8714</v>
      </c>
      <c r="AF432">
        <v>8335</v>
      </c>
      <c r="AG432">
        <v>3118</v>
      </c>
      <c r="AH432">
        <v>20057</v>
      </c>
      <c r="AI432">
        <v>8712</v>
      </c>
      <c r="AJ432">
        <v>8336</v>
      </c>
      <c r="AK432">
        <v>3118</v>
      </c>
      <c r="AL432">
        <v>20051</v>
      </c>
      <c r="AM432">
        <v>8714</v>
      </c>
      <c r="AN432">
        <v>8335</v>
      </c>
      <c r="AO432">
        <v>3118</v>
      </c>
      <c r="AP432">
        <v>20054</v>
      </c>
      <c r="AQ432">
        <v>8713</v>
      </c>
      <c r="AR432">
        <v>8335.5</v>
      </c>
      <c r="AS432">
        <v>3118</v>
      </c>
      <c r="AT432">
        <v>22599</v>
      </c>
      <c r="AU432">
        <v>11088</v>
      </c>
      <c r="AV432">
        <v>8283</v>
      </c>
      <c r="AW432">
        <v>3223</v>
      </c>
      <c r="AX432">
        <v>22589</v>
      </c>
      <c r="AY432">
        <v>11089</v>
      </c>
      <c r="AZ432">
        <v>8280</v>
      </c>
      <c r="BA432">
        <v>3222</v>
      </c>
      <c r="BB432">
        <v>22599</v>
      </c>
      <c r="BC432">
        <v>11088</v>
      </c>
      <c r="BD432">
        <v>8283</v>
      </c>
      <c r="BE432">
        <v>3223</v>
      </c>
      <c r="BF432">
        <v>22589</v>
      </c>
      <c r="BG432">
        <v>11089</v>
      </c>
      <c r="BH432">
        <v>8280</v>
      </c>
      <c r="BI432">
        <v>3222</v>
      </c>
      <c r="BJ432">
        <v>22594</v>
      </c>
      <c r="BK432">
        <v>11088.5</v>
      </c>
      <c r="BL432">
        <v>8281.5</v>
      </c>
      <c r="BM432">
        <v>3222.5</v>
      </c>
    </row>
    <row r="433" spans="1:65" x14ac:dyDescent="0.25">
      <c r="A433" s="15" t="s">
        <v>104</v>
      </c>
      <c r="B433">
        <v>431</v>
      </c>
      <c r="C433">
        <v>255</v>
      </c>
      <c r="D433">
        <v>175</v>
      </c>
      <c r="E433">
        <v>0</v>
      </c>
      <c r="F433">
        <v>27802</v>
      </c>
      <c r="G433">
        <v>15792</v>
      </c>
      <c r="H433">
        <v>8160</v>
      </c>
      <c r="I433">
        <v>3354</v>
      </c>
      <c r="J433">
        <v>27797</v>
      </c>
      <c r="K433">
        <v>15791</v>
      </c>
      <c r="L433">
        <v>8157</v>
      </c>
      <c r="M433">
        <v>3353</v>
      </c>
      <c r="N433">
        <v>27802</v>
      </c>
      <c r="O433">
        <v>15792</v>
      </c>
      <c r="P433">
        <v>8160</v>
      </c>
      <c r="Q433">
        <v>3354</v>
      </c>
      <c r="R433">
        <v>27797</v>
      </c>
      <c r="S433">
        <v>15791</v>
      </c>
      <c r="T433">
        <v>8157</v>
      </c>
      <c r="U433">
        <v>3353</v>
      </c>
      <c r="V433">
        <v>27799.5</v>
      </c>
      <c r="W433">
        <v>15791.5</v>
      </c>
      <c r="X433">
        <v>8158.5</v>
      </c>
      <c r="Y433">
        <v>3353.5</v>
      </c>
      <c r="Z433">
        <v>20134</v>
      </c>
      <c r="AA433">
        <v>8724</v>
      </c>
      <c r="AB433">
        <v>8388</v>
      </c>
      <c r="AC433">
        <v>3133</v>
      </c>
      <c r="AD433">
        <v>20135</v>
      </c>
      <c r="AE433">
        <v>8723</v>
      </c>
      <c r="AF433">
        <v>8385</v>
      </c>
      <c r="AG433">
        <v>3132</v>
      </c>
      <c r="AH433">
        <v>20134</v>
      </c>
      <c r="AI433">
        <v>8724</v>
      </c>
      <c r="AJ433">
        <v>8388</v>
      </c>
      <c r="AK433">
        <v>3133</v>
      </c>
      <c r="AL433">
        <v>20135</v>
      </c>
      <c r="AM433">
        <v>8723</v>
      </c>
      <c r="AN433">
        <v>8385</v>
      </c>
      <c r="AO433">
        <v>3132</v>
      </c>
      <c r="AP433">
        <v>20134.5</v>
      </c>
      <c r="AQ433">
        <v>8723.5</v>
      </c>
      <c r="AR433">
        <v>8386.5</v>
      </c>
      <c r="AS433">
        <v>3132.5</v>
      </c>
      <c r="AT433">
        <v>22673</v>
      </c>
      <c r="AU433">
        <v>11098</v>
      </c>
      <c r="AV433">
        <v>8333</v>
      </c>
      <c r="AW433">
        <v>3237</v>
      </c>
      <c r="AX433">
        <v>22677</v>
      </c>
      <c r="AY433">
        <v>11102</v>
      </c>
      <c r="AZ433">
        <v>8336</v>
      </c>
      <c r="BA433">
        <v>3236</v>
      </c>
      <c r="BB433">
        <v>22673</v>
      </c>
      <c r="BC433">
        <v>11098</v>
      </c>
      <c r="BD433">
        <v>8333</v>
      </c>
      <c r="BE433">
        <v>3237</v>
      </c>
      <c r="BF433">
        <v>22677</v>
      </c>
      <c r="BG433">
        <v>11102</v>
      </c>
      <c r="BH433">
        <v>8336</v>
      </c>
      <c r="BI433">
        <v>3236</v>
      </c>
      <c r="BJ433">
        <v>22675</v>
      </c>
      <c r="BK433">
        <v>11100</v>
      </c>
      <c r="BL433">
        <v>8334.5</v>
      </c>
      <c r="BM433">
        <v>3236.5</v>
      </c>
    </row>
    <row r="434" spans="1:65" x14ac:dyDescent="0.25">
      <c r="A434" s="15" t="s">
        <v>104</v>
      </c>
      <c r="B434">
        <v>432</v>
      </c>
      <c r="C434">
        <v>255</v>
      </c>
      <c r="D434">
        <v>176</v>
      </c>
      <c r="E434">
        <v>0</v>
      </c>
      <c r="F434">
        <v>27881</v>
      </c>
      <c r="G434">
        <v>15804</v>
      </c>
      <c r="H434">
        <v>8208</v>
      </c>
      <c r="I434">
        <v>3367</v>
      </c>
      <c r="J434">
        <v>27882</v>
      </c>
      <c r="K434">
        <v>15805</v>
      </c>
      <c r="L434">
        <v>8211</v>
      </c>
      <c r="M434">
        <v>3368</v>
      </c>
      <c r="N434">
        <v>27881</v>
      </c>
      <c r="O434">
        <v>15804</v>
      </c>
      <c r="P434">
        <v>8208</v>
      </c>
      <c r="Q434">
        <v>3367</v>
      </c>
      <c r="R434">
        <v>27882</v>
      </c>
      <c r="S434">
        <v>15805</v>
      </c>
      <c r="T434">
        <v>8211</v>
      </c>
      <c r="U434">
        <v>3368</v>
      </c>
      <c r="V434">
        <v>27881.5</v>
      </c>
      <c r="W434">
        <v>15804.5</v>
      </c>
      <c r="X434">
        <v>8209.5</v>
      </c>
      <c r="Y434">
        <v>3367.5</v>
      </c>
      <c r="Z434">
        <v>20213</v>
      </c>
      <c r="AA434">
        <v>8733</v>
      </c>
      <c r="AB434">
        <v>8441</v>
      </c>
      <c r="AC434">
        <v>3148</v>
      </c>
      <c r="AD434">
        <v>20218</v>
      </c>
      <c r="AE434">
        <v>8734</v>
      </c>
      <c r="AF434">
        <v>8443</v>
      </c>
      <c r="AG434">
        <v>3149</v>
      </c>
      <c r="AH434">
        <v>20213</v>
      </c>
      <c r="AI434">
        <v>8733</v>
      </c>
      <c r="AJ434">
        <v>8441</v>
      </c>
      <c r="AK434">
        <v>3148</v>
      </c>
      <c r="AL434">
        <v>20218</v>
      </c>
      <c r="AM434">
        <v>8734</v>
      </c>
      <c r="AN434">
        <v>8443</v>
      </c>
      <c r="AO434">
        <v>3149</v>
      </c>
      <c r="AP434">
        <v>20215.5</v>
      </c>
      <c r="AQ434">
        <v>8733.5</v>
      </c>
      <c r="AR434">
        <v>8442</v>
      </c>
      <c r="AS434">
        <v>3148.5</v>
      </c>
      <c r="AT434">
        <v>22735</v>
      </c>
      <c r="AU434">
        <v>11107</v>
      </c>
      <c r="AV434">
        <v>8373</v>
      </c>
      <c r="AW434">
        <v>3246</v>
      </c>
      <c r="AX434">
        <v>22748</v>
      </c>
      <c r="AY434">
        <v>11110</v>
      </c>
      <c r="AZ434">
        <v>8384</v>
      </c>
      <c r="BA434">
        <v>3248</v>
      </c>
      <c r="BB434">
        <v>22735</v>
      </c>
      <c r="BC434">
        <v>11107</v>
      </c>
      <c r="BD434">
        <v>8373</v>
      </c>
      <c r="BE434">
        <v>3246</v>
      </c>
      <c r="BF434">
        <v>22748</v>
      </c>
      <c r="BG434">
        <v>11110</v>
      </c>
      <c r="BH434">
        <v>8384</v>
      </c>
      <c r="BI434">
        <v>3248</v>
      </c>
      <c r="BJ434">
        <v>22741.5</v>
      </c>
      <c r="BK434">
        <v>11108.5</v>
      </c>
      <c r="BL434">
        <v>8378.5</v>
      </c>
      <c r="BM434">
        <v>3247</v>
      </c>
    </row>
    <row r="435" spans="1:65" x14ac:dyDescent="0.25">
      <c r="A435" s="15" t="s">
        <v>104</v>
      </c>
      <c r="B435">
        <v>433</v>
      </c>
      <c r="C435">
        <v>255</v>
      </c>
      <c r="D435">
        <v>177</v>
      </c>
      <c r="E435">
        <v>0</v>
      </c>
      <c r="F435">
        <v>27987</v>
      </c>
      <c r="G435">
        <v>15820</v>
      </c>
      <c r="H435">
        <v>8273</v>
      </c>
      <c r="I435">
        <v>3384</v>
      </c>
      <c r="J435">
        <v>27984</v>
      </c>
      <c r="K435">
        <v>15816</v>
      </c>
      <c r="L435">
        <v>8272</v>
      </c>
      <c r="M435">
        <v>3384</v>
      </c>
      <c r="N435">
        <v>27987</v>
      </c>
      <c r="O435">
        <v>15820</v>
      </c>
      <c r="P435">
        <v>8273</v>
      </c>
      <c r="Q435">
        <v>3384</v>
      </c>
      <c r="R435">
        <v>27984</v>
      </c>
      <c r="S435">
        <v>15816</v>
      </c>
      <c r="T435">
        <v>8272</v>
      </c>
      <c r="U435">
        <v>3384</v>
      </c>
      <c r="V435">
        <v>27985.5</v>
      </c>
      <c r="W435">
        <v>15818</v>
      </c>
      <c r="X435">
        <v>8272.5</v>
      </c>
      <c r="Y435">
        <v>3384</v>
      </c>
      <c r="Z435">
        <v>20316</v>
      </c>
      <c r="AA435">
        <v>8745</v>
      </c>
      <c r="AB435">
        <v>8509</v>
      </c>
      <c r="AC435">
        <v>3168</v>
      </c>
      <c r="AD435">
        <v>20314</v>
      </c>
      <c r="AE435">
        <v>8745</v>
      </c>
      <c r="AF435">
        <v>8507</v>
      </c>
      <c r="AG435">
        <v>3167</v>
      </c>
      <c r="AH435">
        <v>20316</v>
      </c>
      <c r="AI435">
        <v>8745</v>
      </c>
      <c r="AJ435">
        <v>8509</v>
      </c>
      <c r="AK435">
        <v>3168</v>
      </c>
      <c r="AL435">
        <v>20314</v>
      </c>
      <c r="AM435">
        <v>8745</v>
      </c>
      <c r="AN435">
        <v>8507</v>
      </c>
      <c r="AO435">
        <v>3167</v>
      </c>
      <c r="AP435">
        <v>20315</v>
      </c>
      <c r="AQ435">
        <v>8745</v>
      </c>
      <c r="AR435">
        <v>8508</v>
      </c>
      <c r="AS435">
        <v>3167.5</v>
      </c>
      <c r="AT435">
        <v>22849</v>
      </c>
      <c r="AU435">
        <v>11123</v>
      </c>
      <c r="AV435">
        <v>8445</v>
      </c>
      <c r="AW435">
        <v>3264</v>
      </c>
      <c r="AX435">
        <v>22856</v>
      </c>
      <c r="AY435">
        <v>11125</v>
      </c>
      <c r="AZ435">
        <v>8453</v>
      </c>
      <c r="BA435">
        <v>3265</v>
      </c>
      <c r="BB435">
        <v>22849</v>
      </c>
      <c r="BC435">
        <v>11123</v>
      </c>
      <c r="BD435">
        <v>8445</v>
      </c>
      <c r="BE435">
        <v>3264</v>
      </c>
      <c r="BF435">
        <v>22856</v>
      </c>
      <c r="BG435">
        <v>11125</v>
      </c>
      <c r="BH435">
        <v>8453</v>
      </c>
      <c r="BI435">
        <v>3265</v>
      </c>
      <c r="BJ435">
        <v>22852.5</v>
      </c>
      <c r="BK435">
        <v>11124</v>
      </c>
      <c r="BL435">
        <v>8449</v>
      </c>
      <c r="BM435">
        <v>3264.5</v>
      </c>
    </row>
    <row r="436" spans="1:65" x14ac:dyDescent="0.25">
      <c r="A436" s="15" t="s">
        <v>104</v>
      </c>
      <c r="B436">
        <v>434</v>
      </c>
      <c r="C436">
        <v>255</v>
      </c>
      <c r="D436">
        <v>178</v>
      </c>
      <c r="E436">
        <v>0</v>
      </c>
      <c r="F436">
        <v>28059</v>
      </c>
      <c r="G436">
        <v>15828</v>
      </c>
      <c r="H436">
        <v>8323</v>
      </c>
      <c r="I436">
        <v>3398</v>
      </c>
      <c r="J436">
        <v>28069</v>
      </c>
      <c r="K436">
        <v>15829</v>
      </c>
      <c r="L436">
        <v>8324</v>
      </c>
      <c r="M436">
        <v>3398</v>
      </c>
      <c r="N436">
        <v>28059</v>
      </c>
      <c r="O436">
        <v>15828</v>
      </c>
      <c r="P436">
        <v>8323</v>
      </c>
      <c r="Q436">
        <v>3398</v>
      </c>
      <c r="R436">
        <v>28069</v>
      </c>
      <c r="S436">
        <v>15829</v>
      </c>
      <c r="T436">
        <v>8324</v>
      </c>
      <c r="U436">
        <v>3398</v>
      </c>
      <c r="V436">
        <v>28064</v>
      </c>
      <c r="W436">
        <v>15828.5</v>
      </c>
      <c r="X436">
        <v>8323.5</v>
      </c>
      <c r="Y436">
        <v>3398</v>
      </c>
      <c r="Z436">
        <v>20394</v>
      </c>
      <c r="AA436">
        <v>8758</v>
      </c>
      <c r="AB436">
        <v>8557</v>
      </c>
      <c r="AC436">
        <v>3180</v>
      </c>
      <c r="AD436">
        <v>20397</v>
      </c>
      <c r="AE436">
        <v>8759</v>
      </c>
      <c r="AF436">
        <v>8561</v>
      </c>
      <c r="AG436">
        <v>3182</v>
      </c>
      <c r="AH436">
        <v>20394</v>
      </c>
      <c r="AI436">
        <v>8758</v>
      </c>
      <c r="AJ436">
        <v>8557</v>
      </c>
      <c r="AK436">
        <v>3180</v>
      </c>
      <c r="AL436">
        <v>20397</v>
      </c>
      <c r="AM436">
        <v>8759</v>
      </c>
      <c r="AN436">
        <v>8561</v>
      </c>
      <c r="AO436">
        <v>3182</v>
      </c>
      <c r="AP436">
        <v>20395.5</v>
      </c>
      <c r="AQ436">
        <v>8758.5</v>
      </c>
      <c r="AR436">
        <v>8559</v>
      </c>
      <c r="AS436">
        <v>3181</v>
      </c>
      <c r="AT436">
        <v>22919</v>
      </c>
      <c r="AU436">
        <v>11133</v>
      </c>
      <c r="AV436">
        <v>8494</v>
      </c>
      <c r="AW436">
        <v>3275</v>
      </c>
      <c r="AX436">
        <v>22941</v>
      </c>
      <c r="AY436">
        <v>11139</v>
      </c>
      <c r="AZ436">
        <v>8507</v>
      </c>
      <c r="BA436">
        <v>3278</v>
      </c>
      <c r="BB436">
        <v>22919</v>
      </c>
      <c r="BC436">
        <v>11133</v>
      </c>
      <c r="BD436">
        <v>8494</v>
      </c>
      <c r="BE436">
        <v>3275</v>
      </c>
      <c r="BF436">
        <v>22941</v>
      </c>
      <c r="BG436">
        <v>11139</v>
      </c>
      <c r="BH436">
        <v>8507</v>
      </c>
      <c r="BI436">
        <v>3278</v>
      </c>
      <c r="BJ436">
        <v>22930</v>
      </c>
      <c r="BK436">
        <v>11136</v>
      </c>
      <c r="BL436">
        <v>8500.5</v>
      </c>
      <c r="BM436">
        <v>3276.5</v>
      </c>
    </row>
    <row r="437" spans="1:65" x14ac:dyDescent="0.25">
      <c r="A437" s="15" t="s">
        <v>104</v>
      </c>
      <c r="B437">
        <v>435</v>
      </c>
      <c r="C437">
        <v>255</v>
      </c>
      <c r="D437">
        <v>179</v>
      </c>
      <c r="E437">
        <v>0</v>
      </c>
      <c r="F437">
        <v>28150</v>
      </c>
      <c r="G437">
        <v>15843</v>
      </c>
      <c r="H437">
        <v>8375</v>
      </c>
      <c r="I437">
        <v>3411</v>
      </c>
      <c r="J437">
        <v>28151</v>
      </c>
      <c r="K437">
        <v>15841</v>
      </c>
      <c r="L437">
        <v>8372</v>
      </c>
      <c r="M437">
        <v>3411</v>
      </c>
      <c r="N437">
        <v>28150</v>
      </c>
      <c r="O437">
        <v>15843</v>
      </c>
      <c r="P437">
        <v>8375</v>
      </c>
      <c r="Q437">
        <v>3411</v>
      </c>
      <c r="R437">
        <v>28151</v>
      </c>
      <c r="S437">
        <v>15841</v>
      </c>
      <c r="T437">
        <v>8372</v>
      </c>
      <c r="U437">
        <v>3411</v>
      </c>
      <c r="V437">
        <v>28150.5</v>
      </c>
      <c r="W437">
        <v>15842</v>
      </c>
      <c r="X437">
        <v>8373.5</v>
      </c>
      <c r="Y437">
        <v>3411</v>
      </c>
      <c r="Z437">
        <v>20480</v>
      </c>
      <c r="AA437">
        <v>8769</v>
      </c>
      <c r="AB437">
        <v>8612</v>
      </c>
      <c r="AC437">
        <v>3197</v>
      </c>
      <c r="AD437">
        <v>20477</v>
      </c>
      <c r="AE437">
        <v>8769</v>
      </c>
      <c r="AF437">
        <v>8609</v>
      </c>
      <c r="AG437">
        <v>3197</v>
      </c>
      <c r="AH437">
        <v>20480</v>
      </c>
      <c r="AI437">
        <v>8769</v>
      </c>
      <c r="AJ437">
        <v>8612</v>
      </c>
      <c r="AK437">
        <v>3197</v>
      </c>
      <c r="AL437">
        <v>20477</v>
      </c>
      <c r="AM437">
        <v>8769</v>
      </c>
      <c r="AN437">
        <v>8609</v>
      </c>
      <c r="AO437">
        <v>3197</v>
      </c>
      <c r="AP437">
        <v>20478.5</v>
      </c>
      <c r="AQ437">
        <v>8769</v>
      </c>
      <c r="AR437">
        <v>8610.5</v>
      </c>
      <c r="AS437">
        <v>3197</v>
      </c>
      <c r="AT437">
        <v>23000</v>
      </c>
      <c r="AU437">
        <v>11145</v>
      </c>
      <c r="AV437">
        <v>8546</v>
      </c>
      <c r="AW437">
        <v>3289</v>
      </c>
      <c r="AX437">
        <v>23024</v>
      </c>
      <c r="AY437">
        <v>11149</v>
      </c>
      <c r="AZ437">
        <v>8561</v>
      </c>
      <c r="BA437">
        <v>3293</v>
      </c>
      <c r="BB437">
        <v>23000</v>
      </c>
      <c r="BC437">
        <v>11145</v>
      </c>
      <c r="BD437">
        <v>8546</v>
      </c>
      <c r="BE437">
        <v>3289</v>
      </c>
      <c r="BF437">
        <v>23024</v>
      </c>
      <c r="BG437">
        <v>11149</v>
      </c>
      <c r="BH437">
        <v>8561</v>
      </c>
      <c r="BI437">
        <v>3293</v>
      </c>
      <c r="BJ437">
        <v>23012</v>
      </c>
      <c r="BK437">
        <v>11147</v>
      </c>
      <c r="BL437">
        <v>8553.5</v>
      </c>
      <c r="BM437">
        <v>3291</v>
      </c>
    </row>
    <row r="438" spans="1:65" x14ac:dyDescent="0.25">
      <c r="A438" s="15" t="s">
        <v>104</v>
      </c>
      <c r="B438">
        <v>436</v>
      </c>
      <c r="C438">
        <v>255</v>
      </c>
      <c r="D438">
        <v>180</v>
      </c>
      <c r="E438">
        <v>0</v>
      </c>
      <c r="F438">
        <v>28256</v>
      </c>
      <c r="G438">
        <v>15854</v>
      </c>
      <c r="H438">
        <v>8439</v>
      </c>
      <c r="I438">
        <v>3428</v>
      </c>
      <c r="J438">
        <v>28262</v>
      </c>
      <c r="K438">
        <v>15854</v>
      </c>
      <c r="L438">
        <v>8445</v>
      </c>
      <c r="M438">
        <v>3430</v>
      </c>
      <c r="N438">
        <v>28256</v>
      </c>
      <c r="O438">
        <v>15854</v>
      </c>
      <c r="P438">
        <v>8439</v>
      </c>
      <c r="Q438">
        <v>3428</v>
      </c>
      <c r="R438">
        <v>28262</v>
      </c>
      <c r="S438">
        <v>15854</v>
      </c>
      <c r="T438">
        <v>8445</v>
      </c>
      <c r="U438">
        <v>3430</v>
      </c>
      <c r="V438">
        <v>28259</v>
      </c>
      <c r="W438">
        <v>15854</v>
      </c>
      <c r="X438">
        <v>8442</v>
      </c>
      <c r="Y438">
        <v>3429</v>
      </c>
      <c r="Z438">
        <v>20571</v>
      </c>
      <c r="AA438">
        <v>8780</v>
      </c>
      <c r="AB438">
        <v>8672</v>
      </c>
      <c r="AC438">
        <v>3215</v>
      </c>
      <c r="AD438">
        <v>20585</v>
      </c>
      <c r="AE438">
        <v>8784</v>
      </c>
      <c r="AF438">
        <v>8679</v>
      </c>
      <c r="AG438">
        <v>3217</v>
      </c>
      <c r="AH438">
        <v>20571</v>
      </c>
      <c r="AI438">
        <v>8780</v>
      </c>
      <c r="AJ438">
        <v>8672</v>
      </c>
      <c r="AK438">
        <v>3215</v>
      </c>
      <c r="AL438">
        <v>20585</v>
      </c>
      <c r="AM438">
        <v>8784</v>
      </c>
      <c r="AN438">
        <v>8679</v>
      </c>
      <c r="AO438">
        <v>3217</v>
      </c>
      <c r="AP438">
        <v>20578</v>
      </c>
      <c r="AQ438">
        <v>8782</v>
      </c>
      <c r="AR438">
        <v>8675.5</v>
      </c>
      <c r="AS438">
        <v>3216</v>
      </c>
      <c r="AT438">
        <v>23074</v>
      </c>
      <c r="AU438">
        <v>11157</v>
      </c>
      <c r="AV438">
        <v>8596</v>
      </c>
      <c r="AW438">
        <v>3304</v>
      </c>
      <c r="AX438">
        <v>23114</v>
      </c>
      <c r="AY438">
        <v>11161</v>
      </c>
      <c r="AZ438">
        <v>8621</v>
      </c>
      <c r="BA438">
        <v>3310</v>
      </c>
      <c r="BB438">
        <v>23074</v>
      </c>
      <c r="BC438">
        <v>11157</v>
      </c>
      <c r="BD438">
        <v>8596</v>
      </c>
      <c r="BE438">
        <v>3304</v>
      </c>
      <c r="BF438">
        <v>23114</v>
      </c>
      <c r="BG438">
        <v>11161</v>
      </c>
      <c r="BH438">
        <v>8621</v>
      </c>
      <c r="BI438">
        <v>3310</v>
      </c>
      <c r="BJ438">
        <v>23094</v>
      </c>
      <c r="BK438">
        <v>11159</v>
      </c>
      <c r="BL438">
        <v>8608.5</v>
      </c>
      <c r="BM438">
        <v>3307</v>
      </c>
    </row>
    <row r="439" spans="1:65" x14ac:dyDescent="0.25">
      <c r="A439" s="15" t="s">
        <v>104</v>
      </c>
      <c r="B439">
        <v>437</v>
      </c>
      <c r="C439">
        <v>255</v>
      </c>
      <c r="D439">
        <v>181</v>
      </c>
      <c r="E439">
        <v>0</v>
      </c>
      <c r="F439">
        <v>28342</v>
      </c>
      <c r="G439">
        <v>15867</v>
      </c>
      <c r="H439">
        <v>8492</v>
      </c>
      <c r="I439">
        <v>3443</v>
      </c>
      <c r="J439">
        <v>28338</v>
      </c>
      <c r="K439">
        <v>15866</v>
      </c>
      <c r="L439">
        <v>8492</v>
      </c>
      <c r="M439">
        <v>3442</v>
      </c>
      <c r="N439">
        <v>28342</v>
      </c>
      <c r="O439">
        <v>15867</v>
      </c>
      <c r="P439">
        <v>8492</v>
      </c>
      <c r="Q439">
        <v>3443</v>
      </c>
      <c r="R439">
        <v>28338</v>
      </c>
      <c r="S439">
        <v>15866</v>
      </c>
      <c r="T439">
        <v>8492</v>
      </c>
      <c r="U439">
        <v>3442</v>
      </c>
      <c r="V439">
        <v>28340</v>
      </c>
      <c r="W439">
        <v>15866.5</v>
      </c>
      <c r="X439">
        <v>8492</v>
      </c>
      <c r="Y439">
        <v>3442.5</v>
      </c>
      <c r="Z439">
        <v>20660</v>
      </c>
      <c r="AA439">
        <v>8795</v>
      </c>
      <c r="AB439">
        <v>8730</v>
      </c>
      <c r="AC439">
        <v>3231</v>
      </c>
      <c r="AD439">
        <v>20656</v>
      </c>
      <c r="AE439">
        <v>8794</v>
      </c>
      <c r="AF439">
        <v>8728</v>
      </c>
      <c r="AG439">
        <v>3231</v>
      </c>
      <c r="AH439">
        <v>20660</v>
      </c>
      <c r="AI439">
        <v>8795</v>
      </c>
      <c r="AJ439">
        <v>8730</v>
      </c>
      <c r="AK439">
        <v>3231</v>
      </c>
      <c r="AL439">
        <v>20656</v>
      </c>
      <c r="AM439">
        <v>8794</v>
      </c>
      <c r="AN439">
        <v>8728</v>
      </c>
      <c r="AO439">
        <v>3231</v>
      </c>
      <c r="AP439">
        <v>20658</v>
      </c>
      <c r="AQ439">
        <v>8794.5</v>
      </c>
      <c r="AR439">
        <v>8729</v>
      </c>
      <c r="AS439">
        <v>3231</v>
      </c>
      <c r="AT439">
        <v>23176</v>
      </c>
      <c r="AU439">
        <v>11169</v>
      </c>
      <c r="AV439">
        <v>8659</v>
      </c>
      <c r="AW439">
        <v>3321</v>
      </c>
      <c r="AX439">
        <v>23211</v>
      </c>
      <c r="AY439">
        <v>11175</v>
      </c>
      <c r="AZ439">
        <v>8682</v>
      </c>
      <c r="BA439">
        <v>3328</v>
      </c>
      <c r="BB439">
        <v>23176</v>
      </c>
      <c r="BC439">
        <v>11169</v>
      </c>
      <c r="BD439">
        <v>8659</v>
      </c>
      <c r="BE439">
        <v>3321</v>
      </c>
      <c r="BF439">
        <v>23211</v>
      </c>
      <c r="BG439">
        <v>11175</v>
      </c>
      <c r="BH439">
        <v>8682</v>
      </c>
      <c r="BI439">
        <v>3328</v>
      </c>
      <c r="BJ439">
        <v>23193.5</v>
      </c>
      <c r="BK439">
        <v>11172</v>
      </c>
      <c r="BL439">
        <v>8670.5</v>
      </c>
      <c r="BM439">
        <v>3324.5</v>
      </c>
    </row>
    <row r="440" spans="1:65" x14ac:dyDescent="0.25">
      <c r="A440" s="15" t="s">
        <v>104</v>
      </c>
      <c r="B440">
        <v>438</v>
      </c>
      <c r="C440">
        <v>255</v>
      </c>
      <c r="D440">
        <v>182</v>
      </c>
      <c r="E440">
        <v>0</v>
      </c>
      <c r="F440">
        <v>28395</v>
      </c>
      <c r="G440">
        <v>15875</v>
      </c>
      <c r="H440">
        <v>8527</v>
      </c>
      <c r="I440">
        <v>3453</v>
      </c>
      <c r="J440">
        <v>28390</v>
      </c>
      <c r="K440">
        <v>15873</v>
      </c>
      <c r="L440">
        <v>8522</v>
      </c>
      <c r="M440">
        <v>3452</v>
      </c>
      <c r="N440">
        <v>28395</v>
      </c>
      <c r="O440">
        <v>15875</v>
      </c>
      <c r="P440">
        <v>8527</v>
      </c>
      <c r="Q440">
        <v>3453</v>
      </c>
      <c r="R440">
        <v>28390</v>
      </c>
      <c r="S440">
        <v>15873</v>
      </c>
      <c r="T440">
        <v>8522</v>
      </c>
      <c r="U440">
        <v>3452</v>
      </c>
      <c r="V440">
        <v>28392.5</v>
      </c>
      <c r="W440">
        <v>15874</v>
      </c>
      <c r="X440">
        <v>8524.5</v>
      </c>
      <c r="Y440">
        <v>3452.5</v>
      </c>
      <c r="Z440">
        <v>20718</v>
      </c>
      <c r="AA440">
        <v>8801</v>
      </c>
      <c r="AB440">
        <v>8768</v>
      </c>
      <c r="AC440">
        <v>3242</v>
      </c>
      <c r="AD440">
        <v>20708</v>
      </c>
      <c r="AE440">
        <v>8800</v>
      </c>
      <c r="AF440">
        <v>8764</v>
      </c>
      <c r="AG440">
        <v>3240</v>
      </c>
      <c r="AH440">
        <v>20718</v>
      </c>
      <c r="AI440">
        <v>8801</v>
      </c>
      <c r="AJ440">
        <v>8768</v>
      </c>
      <c r="AK440">
        <v>3242</v>
      </c>
      <c r="AL440">
        <v>20708</v>
      </c>
      <c r="AM440">
        <v>8800</v>
      </c>
      <c r="AN440">
        <v>8764</v>
      </c>
      <c r="AO440">
        <v>3240</v>
      </c>
      <c r="AP440">
        <v>20713</v>
      </c>
      <c r="AQ440">
        <v>8800.5</v>
      </c>
      <c r="AR440">
        <v>8766</v>
      </c>
      <c r="AS440">
        <v>3241</v>
      </c>
      <c r="AT440">
        <v>23230</v>
      </c>
      <c r="AU440">
        <v>11178</v>
      </c>
      <c r="AV440">
        <v>8695</v>
      </c>
      <c r="AW440">
        <v>3331</v>
      </c>
      <c r="AX440">
        <v>23261</v>
      </c>
      <c r="AY440">
        <v>11182</v>
      </c>
      <c r="AZ440">
        <v>8715</v>
      </c>
      <c r="BA440">
        <v>3337</v>
      </c>
      <c r="BB440">
        <v>23230</v>
      </c>
      <c r="BC440">
        <v>11178</v>
      </c>
      <c r="BD440">
        <v>8695</v>
      </c>
      <c r="BE440">
        <v>3331</v>
      </c>
      <c r="BF440">
        <v>23261</v>
      </c>
      <c r="BG440">
        <v>11182</v>
      </c>
      <c r="BH440">
        <v>8715</v>
      </c>
      <c r="BI440">
        <v>3337</v>
      </c>
      <c r="BJ440">
        <v>23245.5</v>
      </c>
      <c r="BK440">
        <v>11180</v>
      </c>
      <c r="BL440">
        <v>8705</v>
      </c>
      <c r="BM440">
        <v>3334</v>
      </c>
    </row>
    <row r="441" spans="1:65" x14ac:dyDescent="0.25">
      <c r="A441" s="15" t="s">
        <v>104</v>
      </c>
      <c r="B441">
        <v>439</v>
      </c>
      <c r="C441">
        <v>255</v>
      </c>
      <c r="D441">
        <v>183</v>
      </c>
      <c r="E441">
        <v>0</v>
      </c>
      <c r="F441">
        <v>28497</v>
      </c>
      <c r="G441">
        <v>15887</v>
      </c>
      <c r="H441">
        <v>8592</v>
      </c>
      <c r="I441">
        <v>3470</v>
      </c>
      <c r="J441">
        <v>28507</v>
      </c>
      <c r="K441">
        <v>15887</v>
      </c>
      <c r="L441">
        <v>8597</v>
      </c>
      <c r="M441">
        <v>3472</v>
      </c>
      <c r="N441">
        <v>28497</v>
      </c>
      <c r="O441">
        <v>15887</v>
      </c>
      <c r="P441">
        <v>8592</v>
      </c>
      <c r="Q441">
        <v>3470</v>
      </c>
      <c r="R441">
        <v>28507</v>
      </c>
      <c r="S441">
        <v>15887</v>
      </c>
      <c r="T441">
        <v>8597</v>
      </c>
      <c r="U441">
        <v>3472</v>
      </c>
      <c r="V441">
        <v>28502</v>
      </c>
      <c r="W441">
        <v>15887</v>
      </c>
      <c r="X441">
        <v>8594.5</v>
      </c>
      <c r="Y441">
        <v>3471</v>
      </c>
      <c r="Z441">
        <v>20825</v>
      </c>
      <c r="AA441">
        <v>8815</v>
      </c>
      <c r="AB441">
        <v>8837</v>
      </c>
      <c r="AC441">
        <v>3262</v>
      </c>
      <c r="AD441">
        <v>20826</v>
      </c>
      <c r="AE441">
        <v>8815</v>
      </c>
      <c r="AF441">
        <v>8840</v>
      </c>
      <c r="AG441">
        <v>3263</v>
      </c>
      <c r="AH441">
        <v>20825</v>
      </c>
      <c r="AI441">
        <v>8815</v>
      </c>
      <c r="AJ441">
        <v>8837</v>
      </c>
      <c r="AK441">
        <v>3262</v>
      </c>
      <c r="AL441">
        <v>20826</v>
      </c>
      <c r="AM441">
        <v>8815</v>
      </c>
      <c r="AN441">
        <v>8840</v>
      </c>
      <c r="AO441">
        <v>3263</v>
      </c>
      <c r="AP441">
        <v>20825.5</v>
      </c>
      <c r="AQ441">
        <v>8815</v>
      </c>
      <c r="AR441">
        <v>8838.5</v>
      </c>
      <c r="AS441">
        <v>3262.5</v>
      </c>
      <c r="AT441">
        <v>23307</v>
      </c>
      <c r="AU441">
        <v>11188</v>
      </c>
      <c r="AV441">
        <v>8744</v>
      </c>
      <c r="AW441">
        <v>3346</v>
      </c>
      <c r="AX441">
        <v>23355</v>
      </c>
      <c r="AY441">
        <v>11193</v>
      </c>
      <c r="AZ441">
        <v>8775</v>
      </c>
      <c r="BA441">
        <v>3354</v>
      </c>
      <c r="BB441">
        <v>23307</v>
      </c>
      <c r="BC441">
        <v>11188</v>
      </c>
      <c r="BD441">
        <v>8744</v>
      </c>
      <c r="BE441">
        <v>3346</v>
      </c>
      <c r="BF441">
        <v>23355</v>
      </c>
      <c r="BG441">
        <v>11193</v>
      </c>
      <c r="BH441">
        <v>8775</v>
      </c>
      <c r="BI441">
        <v>3354</v>
      </c>
      <c r="BJ441">
        <v>23331</v>
      </c>
      <c r="BK441">
        <v>11190.5</v>
      </c>
      <c r="BL441">
        <v>8759.5</v>
      </c>
      <c r="BM441">
        <v>3350</v>
      </c>
    </row>
    <row r="442" spans="1:65" x14ac:dyDescent="0.25">
      <c r="A442" s="15" t="s">
        <v>104</v>
      </c>
      <c r="B442">
        <v>440</v>
      </c>
      <c r="C442">
        <v>255</v>
      </c>
      <c r="D442">
        <v>184</v>
      </c>
      <c r="E442">
        <v>0</v>
      </c>
      <c r="F442">
        <v>28579</v>
      </c>
      <c r="G442">
        <v>15898</v>
      </c>
      <c r="H442">
        <v>8644</v>
      </c>
      <c r="I442">
        <v>3484</v>
      </c>
      <c r="J442">
        <v>28582</v>
      </c>
      <c r="K442">
        <v>15898</v>
      </c>
      <c r="L442">
        <v>8644</v>
      </c>
      <c r="M442">
        <v>3485</v>
      </c>
      <c r="N442">
        <v>28579</v>
      </c>
      <c r="O442">
        <v>15898</v>
      </c>
      <c r="P442">
        <v>8644</v>
      </c>
      <c r="Q442">
        <v>3484</v>
      </c>
      <c r="R442">
        <v>28582</v>
      </c>
      <c r="S442">
        <v>15898</v>
      </c>
      <c r="T442">
        <v>8644</v>
      </c>
      <c r="U442">
        <v>3485</v>
      </c>
      <c r="V442">
        <v>28580.5</v>
      </c>
      <c r="W442">
        <v>15898</v>
      </c>
      <c r="X442">
        <v>8644</v>
      </c>
      <c r="Y442">
        <v>3484.5</v>
      </c>
      <c r="Z442">
        <v>20893</v>
      </c>
      <c r="AA442">
        <v>8824</v>
      </c>
      <c r="AB442">
        <v>8888</v>
      </c>
      <c r="AC442">
        <v>3276</v>
      </c>
      <c r="AD442">
        <v>20899</v>
      </c>
      <c r="AE442">
        <v>8824</v>
      </c>
      <c r="AF442">
        <v>8887</v>
      </c>
      <c r="AG442">
        <v>3276</v>
      </c>
      <c r="AH442">
        <v>20893</v>
      </c>
      <c r="AI442">
        <v>8824</v>
      </c>
      <c r="AJ442">
        <v>8888</v>
      </c>
      <c r="AK442">
        <v>3276</v>
      </c>
      <c r="AL442">
        <v>20899</v>
      </c>
      <c r="AM442">
        <v>8824</v>
      </c>
      <c r="AN442">
        <v>8887</v>
      </c>
      <c r="AO442">
        <v>3276</v>
      </c>
      <c r="AP442">
        <v>20896</v>
      </c>
      <c r="AQ442">
        <v>8824</v>
      </c>
      <c r="AR442">
        <v>8887.5</v>
      </c>
      <c r="AS442">
        <v>3276</v>
      </c>
      <c r="AT442">
        <v>23382</v>
      </c>
      <c r="AU442">
        <v>11196</v>
      </c>
      <c r="AV442">
        <v>8791</v>
      </c>
      <c r="AW442">
        <v>3358</v>
      </c>
      <c r="AX442">
        <v>23426</v>
      </c>
      <c r="AY442">
        <v>11200</v>
      </c>
      <c r="AZ442">
        <v>8817</v>
      </c>
      <c r="BA442">
        <v>3367</v>
      </c>
      <c r="BB442">
        <v>23382</v>
      </c>
      <c r="BC442">
        <v>11196</v>
      </c>
      <c r="BD442">
        <v>8791</v>
      </c>
      <c r="BE442">
        <v>3358</v>
      </c>
      <c r="BF442">
        <v>23426</v>
      </c>
      <c r="BG442">
        <v>11200</v>
      </c>
      <c r="BH442">
        <v>8817</v>
      </c>
      <c r="BI442">
        <v>3367</v>
      </c>
      <c r="BJ442">
        <v>23404</v>
      </c>
      <c r="BK442">
        <v>11198</v>
      </c>
      <c r="BL442">
        <v>8804</v>
      </c>
      <c r="BM442">
        <v>3362.5</v>
      </c>
    </row>
    <row r="443" spans="1:65" x14ac:dyDescent="0.25">
      <c r="A443" s="15" t="s">
        <v>104</v>
      </c>
      <c r="B443">
        <v>441</v>
      </c>
      <c r="C443">
        <v>255</v>
      </c>
      <c r="D443">
        <v>185</v>
      </c>
      <c r="E443">
        <v>0</v>
      </c>
      <c r="F443">
        <v>28673</v>
      </c>
      <c r="G443">
        <v>15911</v>
      </c>
      <c r="H443">
        <v>8697</v>
      </c>
      <c r="I443">
        <v>3499</v>
      </c>
      <c r="J443">
        <v>28679</v>
      </c>
      <c r="K443">
        <v>15914</v>
      </c>
      <c r="L443">
        <v>8701</v>
      </c>
      <c r="M443">
        <v>3499</v>
      </c>
      <c r="N443">
        <v>28673</v>
      </c>
      <c r="O443">
        <v>15911</v>
      </c>
      <c r="P443">
        <v>8697</v>
      </c>
      <c r="Q443">
        <v>3499</v>
      </c>
      <c r="R443">
        <v>28679</v>
      </c>
      <c r="S443">
        <v>15914</v>
      </c>
      <c r="T443">
        <v>8701</v>
      </c>
      <c r="U443">
        <v>3499</v>
      </c>
      <c r="V443">
        <v>28676</v>
      </c>
      <c r="W443">
        <v>15912.5</v>
      </c>
      <c r="X443">
        <v>8699</v>
      </c>
      <c r="Y443">
        <v>3499</v>
      </c>
      <c r="Z443">
        <v>20988</v>
      </c>
      <c r="AA443">
        <v>8835</v>
      </c>
      <c r="AB443">
        <v>8946</v>
      </c>
      <c r="AC443">
        <v>3293</v>
      </c>
      <c r="AD443">
        <v>20997</v>
      </c>
      <c r="AE443">
        <v>8837</v>
      </c>
      <c r="AF443">
        <v>8952</v>
      </c>
      <c r="AG443">
        <v>3295</v>
      </c>
      <c r="AH443">
        <v>20988</v>
      </c>
      <c r="AI443">
        <v>8835</v>
      </c>
      <c r="AJ443">
        <v>8946</v>
      </c>
      <c r="AK443">
        <v>3293</v>
      </c>
      <c r="AL443">
        <v>20997</v>
      </c>
      <c r="AM443">
        <v>8837</v>
      </c>
      <c r="AN443">
        <v>8952</v>
      </c>
      <c r="AO443">
        <v>3295</v>
      </c>
      <c r="AP443">
        <v>20992.5</v>
      </c>
      <c r="AQ443">
        <v>8836</v>
      </c>
      <c r="AR443">
        <v>8949</v>
      </c>
      <c r="AS443">
        <v>3294</v>
      </c>
      <c r="AT443">
        <v>23459</v>
      </c>
      <c r="AU443">
        <v>11207</v>
      </c>
      <c r="AV443">
        <v>8842</v>
      </c>
      <c r="AW443">
        <v>3374</v>
      </c>
      <c r="AX443">
        <v>23524</v>
      </c>
      <c r="AY443">
        <v>11216</v>
      </c>
      <c r="AZ443">
        <v>8882</v>
      </c>
      <c r="BA443">
        <v>3384</v>
      </c>
      <c r="BB443">
        <v>23459</v>
      </c>
      <c r="BC443">
        <v>11207</v>
      </c>
      <c r="BD443">
        <v>8842</v>
      </c>
      <c r="BE443">
        <v>3374</v>
      </c>
      <c r="BF443">
        <v>23524</v>
      </c>
      <c r="BG443">
        <v>11216</v>
      </c>
      <c r="BH443">
        <v>8882</v>
      </c>
      <c r="BI443">
        <v>3384</v>
      </c>
      <c r="BJ443">
        <v>23491.5</v>
      </c>
      <c r="BK443">
        <v>11211.5</v>
      </c>
      <c r="BL443">
        <v>8862</v>
      </c>
      <c r="BM443">
        <v>3379</v>
      </c>
    </row>
    <row r="444" spans="1:65" x14ac:dyDescent="0.25">
      <c r="A444" s="15" t="s">
        <v>104</v>
      </c>
      <c r="B444">
        <v>442</v>
      </c>
      <c r="C444">
        <v>255</v>
      </c>
      <c r="D444">
        <v>186</v>
      </c>
      <c r="E444">
        <v>0</v>
      </c>
      <c r="F444">
        <v>28771</v>
      </c>
      <c r="G444">
        <v>15926</v>
      </c>
      <c r="H444">
        <v>8758</v>
      </c>
      <c r="I444">
        <v>3516</v>
      </c>
      <c r="J444">
        <v>28776</v>
      </c>
      <c r="K444">
        <v>15924</v>
      </c>
      <c r="L444">
        <v>8762</v>
      </c>
      <c r="M444">
        <v>3516</v>
      </c>
      <c r="N444">
        <v>28771</v>
      </c>
      <c r="O444">
        <v>15926</v>
      </c>
      <c r="P444">
        <v>8758</v>
      </c>
      <c r="Q444">
        <v>3516</v>
      </c>
      <c r="R444">
        <v>28776</v>
      </c>
      <c r="S444">
        <v>15924</v>
      </c>
      <c r="T444">
        <v>8762</v>
      </c>
      <c r="U444">
        <v>3516</v>
      </c>
      <c r="V444">
        <v>28773.5</v>
      </c>
      <c r="W444">
        <v>15925</v>
      </c>
      <c r="X444">
        <v>8760</v>
      </c>
      <c r="Y444">
        <v>3516</v>
      </c>
      <c r="Z444">
        <v>21101</v>
      </c>
      <c r="AA444">
        <v>8850</v>
      </c>
      <c r="AB444">
        <v>9021</v>
      </c>
      <c r="AC444">
        <v>3314</v>
      </c>
      <c r="AD444">
        <v>21107</v>
      </c>
      <c r="AE444">
        <v>8851</v>
      </c>
      <c r="AF444">
        <v>9024</v>
      </c>
      <c r="AG444">
        <v>3315</v>
      </c>
      <c r="AH444">
        <v>21101</v>
      </c>
      <c r="AI444">
        <v>8850</v>
      </c>
      <c r="AJ444">
        <v>9021</v>
      </c>
      <c r="AK444">
        <v>3314</v>
      </c>
      <c r="AL444">
        <v>21107</v>
      </c>
      <c r="AM444">
        <v>8851</v>
      </c>
      <c r="AN444">
        <v>9024</v>
      </c>
      <c r="AO444">
        <v>3315</v>
      </c>
      <c r="AP444">
        <v>21104</v>
      </c>
      <c r="AQ444">
        <v>8850.5</v>
      </c>
      <c r="AR444">
        <v>9022.5</v>
      </c>
      <c r="AS444">
        <v>3314.5</v>
      </c>
      <c r="AT444">
        <v>23545</v>
      </c>
      <c r="AU444">
        <v>11217</v>
      </c>
      <c r="AV444">
        <v>8897</v>
      </c>
      <c r="AW444">
        <v>3389</v>
      </c>
      <c r="AX444">
        <v>23641</v>
      </c>
      <c r="AY444">
        <v>11231</v>
      </c>
      <c r="AZ444">
        <v>8958</v>
      </c>
      <c r="BA444">
        <v>3406</v>
      </c>
      <c r="BB444">
        <v>23545</v>
      </c>
      <c r="BC444">
        <v>11217</v>
      </c>
      <c r="BD444">
        <v>8897</v>
      </c>
      <c r="BE444">
        <v>3389</v>
      </c>
      <c r="BF444">
        <v>23641</v>
      </c>
      <c r="BG444">
        <v>11231</v>
      </c>
      <c r="BH444">
        <v>8958</v>
      </c>
      <c r="BI444">
        <v>3406</v>
      </c>
      <c r="BJ444">
        <v>23593</v>
      </c>
      <c r="BK444">
        <v>11224</v>
      </c>
      <c r="BL444">
        <v>8927.5</v>
      </c>
      <c r="BM444">
        <v>3397.5</v>
      </c>
    </row>
    <row r="445" spans="1:65" x14ac:dyDescent="0.25">
      <c r="A445" s="15" t="s">
        <v>104</v>
      </c>
      <c r="B445">
        <v>443</v>
      </c>
      <c r="C445">
        <v>255</v>
      </c>
      <c r="D445">
        <v>187</v>
      </c>
      <c r="E445">
        <v>0</v>
      </c>
      <c r="F445">
        <v>28889</v>
      </c>
      <c r="G445">
        <v>15941</v>
      </c>
      <c r="H445">
        <v>8831</v>
      </c>
      <c r="I445">
        <v>3535</v>
      </c>
      <c r="J445">
        <v>28898</v>
      </c>
      <c r="K445">
        <v>15942</v>
      </c>
      <c r="L445">
        <v>8835</v>
      </c>
      <c r="M445">
        <v>3535</v>
      </c>
      <c r="N445">
        <v>28889</v>
      </c>
      <c r="O445">
        <v>15941</v>
      </c>
      <c r="P445">
        <v>8831</v>
      </c>
      <c r="Q445">
        <v>3535</v>
      </c>
      <c r="R445">
        <v>28898</v>
      </c>
      <c r="S445">
        <v>15942</v>
      </c>
      <c r="T445">
        <v>8835</v>
      </c>
      <c r="U445">
        <v>3535</v>
      </c>
      <c r="V445">
        <v>28893.5</v>
      </c>
      <c r="W445">
        <v>15941.5</v>
      </c>
      <c r="X445">
        <v>8833</v>
      </c>
      <c r="Y445">
        <v>3535</v>
      </c>
      <c r="Z445">
        <v>21212</v>
      </c>
      <c r="AA445">
        <v>8864</v>
      </c>
      <c r="AB445">
        <v>9090</v>
      </c>
      <c r="AC445">
        <v>3335</v>
      </c>
      <c r="AD445">
        <v>21216</v>
      </c>
      <c r="AE445">
        <v>8865</v>
      </c>
      <c r="AF445">
        <v>9094</v>
      </c>
      <c r="AG445">
        <v>3336</v>
      </c>
      <c r="AH445">
        <v>21212</v>
      </c>
      <c r="AI445">
        <v>8864</v>
      </c>
      <c r="AJ445">
        <v>9090</v>
      </c>
      <c r="AK445">
        <v>3335</v>
      </c>
      <c r="AL445">
        <v>21216</v>
      </c>
      <c r="AM445">
        <v>8865</v>
      </c>
      <c r="AN445">
        <v>9094</v>
      </c>
      <c r="AO445">
        <v>3336</v>
      </c>
      <c r="AP445">
        <v>21214</v>
      </c>
      <c r="AQ445">
        <v>8864.5</v>
      </c>
      <c r="AR445">
        <v>9092</v>
      </c>
      <c r="AS445">
        <v>3335.5</v>
      </c>
      <c r="AT445">
        <v>23679</v>
      </c>
      <c r="AU445">
        <v>11239</v>
      </c>
      <c r="AV445">
        <v>8982</v>
      </c>
      <c r="AW445">
        <v>3413</v>
      </c>
      <c r="AX445">
        <v>23761</v>
      </c>
      <c r="AY445">
        <v>11250</v>
      </c>
      <c r="AZ445">
        <v>9030</v>
      </c>
      <c r="BA445">
        <v>3426</v>
      </c>
      <c r="BB445">
        <v>23679</v>
      </c>
      <c r="BC445">
        <v>11239</v>
      </c>
      <c r="BD445">
        <v>8982</v>
      </c>
      <c r="BE445">
        <v>3413</v>
      </c>
      <c r="BF445">
        <v>23761</v>
      </c>
      <c r="BG445">
        <v>11250</v>
      </c>
      <c r="BH445">
        <v>9030</v>
      </c>
      <c r="BI445">
        <v>3426</v>
      </c>
      <c r="BJ445">
        <v>23733.666666666668</v>
      </c>
      <c r="BK445">
        <v>11246</v>
      </c>
      <c r="BL445">
        <v>9015</v>
      </c>
      <c r="BM445">
        <v>3422</v>
      </c>
    </row>
    <row r="446" spans="1:65" x14ac:dyDescent="0.25">
      <c r="A446" s="15" t="s">
        <v>104</v>
      </c>
      <c r="B446">
        <v>444</v>
      </c>
      <c r="C446">
        <v>255</v>
      </c>
      <c r="D446">
        <v>188</v>
      </c>
      <c r="E446">
        <v>0</v>
      </c>
      <c r="F446">
        <v>28969</v>
      </c>
      <c r="G446">
        <v>15951</v>
      </c>
      <c r="H446">
        <v>8879</v>
      </c>
      <c r="I446">
        <v>3548</v>
      </c>
      <c r="J446">
        <v>28975</v>
      </c>
      <c r="K446">
        <v>15951</v>
      </c>
      <c r="L446">
        <v>8881</v>
      </c>
      <c r="M446">
        <v>3548</v>
      </c>
      <c r="N446">
        <v>28969</v>
      </c>
      <c r="O446">
        <v>15951</v>
      </c>
      <c r="P446">
        <v>8879</v>
      </c>
      <c r="Q446">
        <v>3548</v>
      </c>
      <c r="R446">
        <v>28975</v>
      </c>
      <c r="S446">
        <v>15951</v>
      </c>
      <c r="T446">
        <v>8881</v>
      </c>
      <c r="U446">
        <v>3548</v>
      </c>
      <c r="V446">
        <v>28972</v>
      </c>
      <c r="W446">
        <v>15951</v>
      </c>
      <c r="X446">
        <v>8880</v>
      </c>
      <c r="Y446">
        <v>3548</v>
      </c>
      <c r="Z446">
        <v>21294</v>
      </c>
      <c r="AA446">
        <v>8873</v>
      </c>
      <c r="AB446">
        <v>9147</v>
      </c>
      <c r="AC446">
        <v>3352</v>
      </c>
      <c r="AD446">
        <v>21299</v>
      </c>
      <c r="AE446">
        <v>8876</v>
      </c>
      <c r="AF446">
        <v>9148</v>
      </c>
      <c r="AG446">
        <v>3352</v>
      </c>
      <c r="AH446">
        <v>21294</v>
      </c>
      <c r="AI446">
        <v>8873</v>
      </c>
      <c r="AJ446">
        <v>9147</v>
      </c>
      <c r="AK446">
        <v>3352</v>
      </c>
      <c r="AL446">
        <v>21299</v>
      </c>
      <c r="AM446">
        <v>8876</v>
      </c>
      <c r="AN446">
        <v>9148</v>
      </c>
      <c r="AO446">
        <v>3352</v>
      </c>
      <c r="AP446">
        <v>21296.5</v>
      </c>
      <c r="AQ446">
        <v>8874.5</v>
      </c>
      <c r="AR446">
        <v>9147.5</v>
      </c>
      <c r="AS446">
        <v>3352</v>
      </c>
      <c r="AT446">
        <v>23842</v>
      </c>
      <c r="AU446">
        <v>11261</v>
      </c>
      <c r="AV446">
        <v>9085</v>
      </c>
      <c r="AW446">
        <v>3442</v>
      </c>
      <c r="AX446">
        <v>23846</v>
      </c>
      <c r="AY446">
        <v>11263</v>
      </c>
      <c r="AZ446">
        <v>9086</v>
      </c>
      <c r="BA446">
        <v>3442</v>
      </c>
      <c r="BB446">
        <v>23842</v>
      </c>
      <c r="BC446">
        <v>11261</v>
      </c>
      <c r="BD446">
        <v>9085</v>
      </c>
      <c r="BE446">
        <v>3442</v>
      </c>
      <c r="BF446">
        <v>23846</v>
      </c>
      <c r="BG446">
        <v>11263</v>
      </c>
      <c r="BH446">
        <v>9086</v>
      </c>
      <c r="BI446">
        <v>3442</v>
      </c>
      <c r="BJ446">
        <v>23844</v>
      </c>
      <c r="BK446">
        <v>11262</v>
      </c>
      <c r="BL446">
        <v>9085.5</v>
      </c>
      <c r="BM446">
        <v>3442</v>
      </c>
    </row>
    <row r="447" spans="1:65" x14ac:dyDescent="0.25">
      <c r="A447" s="15" t="s">
        <v>104</v>
      </c>
      <c r="B447">
        <v>445</v>
      </c>
      <c r="C447">
        <v>255</v>
      </c>
      <c r="D447">
        <v>189</v>
      </c>
      <c r="E447">
        <v>0</v>
      </c>
      <c r="F447">
        <v>29040</v>
      </c>
      <c r="G447">
        <v>15960</v>
      </c>
      <c r="H447">
        <v>8925</v>
      </c>
      <c r="I447">
        <v>3559</v>
      </c>
      <c r="J447">
        <v>29049</v>
      </c>
      <c r="K447">
        <v>15965</v>
      </c>
      <c r="L447">
        <v>8928</v>
      </c>
      <c r="M447">
        <v>3560</v>
      </c>
      <c r="N447">
        <v>29040</v>
      </c>
      <c r="O447">
        <v>15960</v>
      </c>
      <c r="P447">
        <v>8925</v>
      </c>
      <c r="Q447">
        <v>3559</v>
      </c>
      <c r="R447">
        <v>29049</v>
      </c>
      <c r="S447">
        <v>15965</v>
      </c>
      <c r="T447">
        <v>8928</v>
      </c>
      <c r="U447">
        <v>3560</v>
      </c>
      <c r="V447">
        <v>29044.5</v>
      </c>
      <c r="W447">
        <v>15962.5</v>
      </c>
      <c r="X447">
        <v>8926.5</v>
      </c>
      <c r="Y447">
        <v>3559.5</v>
      </c>
      <c r="Z447">
        <v>21374</v>
      </c>
      <c r="AA447">
        <v>8885</v>
      </c>
      <c r="AB447">
        <v>9198</v>
      </c>
      <c r="AC447">
        <v>3367</v>
      </c>
      <c r="AD447">
        <v>21382</v>
      </c>
      <c r="AE447">
        <v>8888</v>
      </c>
      <c r="AF447">
        <v>9201</v>
      </c>
      <c r="AG447">
        <v>3367</v>
      </c>
      <c r="AH447">
        <v>21374</v>
      </c>
      <c r="AI447">
        <v>8885</v>
      </c>
      <c r="AJ447">
        <v>9198</v>
      </c>
      <c r="AK447">
        <v>3367</v>
      </c>
      <c r="AL447">
        <v>21382</v>
      </c>
      <c r="AM447">
        <v>8888</v>
      </c>
      <c r="AN447">
        <v>9201</v>
      </c>
      <c r="AO447">
        <v>3367</v>
      </c>
      <c r="AP447">
        <v>21378</v>
      </c>
      <c r="AQ447">
        <v>8886.5</v>
      </c>
      <c r="AR447">
        <v>9199.5</v>
      </c>
      <c r="AS447">
        <v>3367</v>
      </c>
      <c r="AT447">
        <v>23919</v>
      </c>
      <c r="AU447">
        <v>11273</v>
      </c>
      <c r="AV447">
        <v>9135</v>
      </c>
      <c r="AW447">
        <v>3455</v>
      </c>
      <c r="AX447">
        <v>23928</v>
      </c>
      <c r="AY447">
        <v>11275</v>
      </c>
      <c r="AZ447">
        <v>9138</v>
      </c>
      <c r="BA447">
        <v>3457</v>
      </c>
      <c r="BB447">
        <v>23919</v>
      </c>
      <c r="BC447">
        <v>11273</v>
      </c>
      <c r="BD447">
        <v>9135</v>
      </c>
      <c r="BE447">
        <v>3455</v>
      </c>
      <c r="BF447">
        <v>23928</v>
      </c>
      <c r="BG447">
        <v>11275</v>
      </c>
      <c r="BH447">
        <v>9138</v>
      </c>
      <c r="BI447">
        <v>3457</v>
      </c>
      <c r="BJ447">
        <v>23923.5</v>
      </c>
      <c r="BK447">
        <v>11274</v>
      </c>
      <c r="BL447">
        <v>9136.5</v>
      </c>
      <c r="BM447">
        <v>3456</v>
      </c>
    </row>
    <row r="448" spans="1:65" x14ac:dyDescent="0.25">
      <c r="A448" s="15" t="s">
        <v>104</v>
      </c>
      <c r="B448">
        <v>446</v>
      </c>
      <c r="C448">
        <v>255</v>
      </c>
      <c r="D448">
        <v>190</v>
      </c>
      <c r="E448">
        <v>0</v>
      </c>
      <c r="F448">
        <v>29156</v>
      </c>
      <c r="G448">
        <v>15978</v>
      </c>
      <c r="H448">
        <v>8994</v>
      </c>
      <c r="I448">
        <v>3577</v>
      </c>
      <c r="J448">
        <v>29156</v>
      </c>
      <c r="K448">
        <v>15977</v>
      </c>
      <c r="L448">
        <v>8996</v>
      </c>
      <c r="M448">
        <v>3578</v>
      </c>
      <c r="N448">
        <v>29156</v>
      </c>
      <c r="O448">
        <v>15978</v>
      </c>
      <c r="P448">
        <v>8994</v>
      </c>
      <c r="Q448">
        <v>3577</v>
      </c>
      <c r="R448">
        <v>29156</v>
      </c>
      <c r="S448">
        <v>15977</v>
      </c>
      <c r="T448">
        <v>8996</v>
      </c>
      <c r="U448">
        <v>3578</v>
      </c>
      <c r="V448">
        <v>29156</v>
      </c>
      <c r="W448">
        <v>15977.5</v>
      </c>
      <c r="X448">
        <v>8995</v>
      </c>
      <c r="Y448">
        <v>3577.5</v>
      </c>
      <c r="Z448">
        <v>21478</v>
      </c>
      <c r="AA448">
        <v>8899</v>
      </c>
      <c r="AB448">
        <v>9266</v>
      </c>
      <c r="AC448">
        <v>3385</v>
      </c>
      <c r="AD448">
        <v>21484</v>
      </c>
      <c r="AE448">
        <v>8899</v>
      </c>
      <c r="AF448">
        <v>9268</v>
      </c>
      <c r="AG448">
        <v>3385</v>
      </c>
      <c r="AH448">
        <v>21478</v>
      </c>
      <c r="AI448">
        <v>8899</v>
      </c>
      <c r="AJ448">
        <v>9266</v>
      </c>
      <c r="AK448">
        <v>3385</v>
      </c>
      <c r="AL448">
        <v>21484</v>
      </c>
      <c r="AM448">
        <v>8899</v>
      </c>
      <c r="AN448">
        <v>9268</v>
      </c>
      <c r="AO448">
        <v>3385</v>
      </c>
      <c r="AP448">
        <v>21481</v>
      </c>
      <c r="AQ448">
        <v>8899</v>
      </c>
      <c r="AR448">
        <v>9267</v>
      </c>
      <c r="AS448">
        <v>3385</v>
      </c>
      <c r="AT448">
        <v>24027</v>
      </c>
      <c r="AU448">
        <v>11287</v>
      </c>
      <c r="AV448">
        <v>9204</v>
      </c>
      <c r="AW448">
        <v>3474</v>
      </c>
      <c r="AX448">
        <v>24032</v>
      </c>
      <c r="AY448">
        <v>11288</v>
      </c>
      <c r="AZ448">
        <v>9206</v>
      </c>
      <c r="BA448">
        <v>3475</v>
      </c>
      <c r="BB448">
        <v>24027</v>
      </c>
      <c r="BC448">
        <v>11287</v>
      </c>
      <c r="BD448">
        <v>9204</v>
      </c>
      <c r="BE448">
        <v>3474</v>
      </c>
      <c r="BF448">
        <v>24032</v>
      </c>
      <c r="BG448">
        <v>11288</v>
      </c>
      <c r="BH448">
        <v>9206</v>
      </c>
      <c r="BI448">
        <v>3475</v>
      </c>
      <c r="BJ448">
        <v>24029.5</v>
      </c>
      <c r="BK448">
        <v>11287.5</v>
      </c>
      <c r="BL448">
        <v>9205</v>
      </c>
      <c r="BM448">
        <v>3474.5</v>
      </c>
    </row>
    <row r="449" spans="1:65" x14ac:dyDescent="0.25">
      <c r="A449" s="15" t="s">
        <v>104</v>
      </c>
      <c r="B449">
        <v>447</v>
      </c>
      <c r="C449">
        <v>255</v>
      </c>
      <c r="D449">
        <v>191</v>
      </c>
      <c r="E449">
        <v>0</v>
      </c>
      <c r="F449">
        <v>29242</v>
      </c>
      <c r="G449">
        <v>15990</v>
      </c>
      <c r="H449">
        <v>9051</v>
      </c>
      <c r="I449">
        <v>3592</v>
      </c>
      <c r="J449">
        <v>29246</v>
      </c>
      <c r="K449">
        <v>15989</v>
      </c>
      <c r="L449">
        <v>9054</v>
      </c>
      <c r="M449">
        <v>3593</v>
      </c>
      <c r="N449">
        <v>29242</v>
      </c>
      <c r="O449">
        <v>15990</v>
      </c>
      <c r="P449">
        <v>9051</v>
      </c>
      <c r="Q449">
        <v>3592</v>
      </c>
      <c r="R449">
        <v>29246</v>
      </c>
      <c r="S449">
        <v>15989</v>
      </c>
      <c r="T449">
        <v>9054</v>
      </c>
      <c r="U449">
        <v>3593</v>
      </c>
      <c r="V449">
        <v>29244</v>
      </c>
      <c r="W449">
        <v>15989.5</v>
      </c>
      <c r="X449">
        <v>9052.5</v>
      </c>
      <c r="Y449">
        <v>3592.5</v>
      </c>
      <c r="Z449">
        <v>21560</v>
      </c>
      <c r="AA449">
        <v>8910</v>
      </c>
      <c r="AB449">
        <v>9317</v>
      </c>
      <c r="AC449">
        <v>3400</v>
      </c>
      <c r="AD449">
        <v>21566</v>
      </c>
      <c r="AE449">
        <v>8911</v>
      </c>
      <c r="AF449">
        <v>9319</v>
      </c>
      <c r="AG449">
        <v>3400</v>
      </c>
      <c r="AH449">
        <v>21560</v>
      </c>
      <c r="AI449">
        <v>8910</v>
      </c>
      <c r="AJ449">
        <v>9317</v>
      </c>
      <c r="AK449">
        <v>3400</v>
      </c>
      <c r="AL449">
        <v>21566</v>
      </c>
      <c r="AM449">
        <v>8911</v>
      </c>
      <c r="AN449">
        <v>9319</v>
      </c>
      <c r="AO449">
        <v>3400</v>
      </c>
      <c r="AP449">
        <v>21563</v>
      </c>
      <c r="AQ449">
        <v>8910.5</v>
      </c>
      <c r="AR449">
        <v>9318</v>
      </c>
      <c r="AS449">
        <v>3400</v>
      </c>
      <c r="AT449">
        <v>24109</v>
      </c>
      <c r="AU449">
        <v>11299</v>
      </c>
      <c r="AV449">
        <v>9255</v>
      </c>
      <c r="AW449">
        <v>3489</v>
      </c>
      <c r="AX449">
        <v>24114</v>
      </c>
      <c r="AY449">
        <v>11299</v>
      </c>
      <c r="AZ449">
        <v>9257</v>
      </c>
      <c r="BA449">
        <v>3490</v>
      </c>
      <c r="BB449">
        <v>24109</v>
      </c>
      <c r="BC449">
        <v>11299</v>
      </c>
      <c r="BD449">
        <v>9255</v>
      </c>
      <c r="BE449">
        <v>3489</v>
      </c>
      <c r="BF449">
        <v>24114</v>
      </c>
      <c r="BG449">
        <v>11299</v>
      </c>
      <c r="BH449">
        <v>9257</v>
      </c>
      <c r="BI449">
        <v>3490</v>
      </c>
      <c r="BJ449">
        <v>24111.5</v>
      </c>
      <c r="BK449">
        <v>11299</v>
      </c>
      <c r="BL449">
        <v>9256</v>
      </c>
      <c r="BM449">
        <v>3489.5</v>
      </c>
    </row>
    <row r="450" spans="1:65" x14ac:dyDescent="0.25">
      <c r="A450" s="15" t="s">
        <v>104</v>
      </c>
      <c r="B450">
        <v>448</v>
      </c>
      <c r="C450">
        <v>255</v>
      </c>
      <c r="D450">
        <v>192</v>
      </c>
      <c r="E450">
        <v>0</v>
      </c>
      <c r="F450">
        <v>29326</v>
      </c>
      <c r="G450">
        <v>16000</v>
      </c>
      <c r="H450">
        <v>9105</v>
      </c>
      <c r="I450">
        <v>3607</v>
      </c>
      <c r="J450">
        <v>29342</v>
      </c>
      <c r="K450">
        <v>16001</v>
      </c>
      <c r="L450">
        <v>9110</v>
      </c>
      <c r="M450">
        <v>3609</v>
      </c>
      <c r="N450">
        <v>29326</v>
      </c>
      <c r="O450">
        <v>16000</v>
      </c>
      <c r="P450">
        <v>9105</v>
      </c>
      <c r="Q450">
        <v>3607</v>
      </c>
      <c r="R450">
        <v>29342</v>
      </c>
      <c r="S450">
        <v>16001</v>
      </c>
      <c r="T450">
        <v>9110</v>
      </c>
      <c r="U450">
        <v>3609</v>
      </c>
      <c r="V450">
        <v>29334</v>
      </c>
      <c r="W450">
        <v>16000.5</v>
      </c>
      <c r="X450">
        <v>9107.5</v>
      </c>
      <c r="Y450">
        <v>3608</v>
      </c>
      <c r="Z450">
        <v>21638</v>
      </c>
      <c r="AA450">
        <v>8919</v>
      </c>
      <c r="AB450">
        <v>9369</v>
      </c>
      <c r="AC450">
        <v>3415</v>
      </c>
      <c r="AD450">
        <v>21648</v>
      </c>
      <c r="AE450">
        <v>8922</v>
      </c>
      <c r="AF450">
        <v>9377</v>
      </c>
      <c r="AG450">
        <v>3417</v>
      </c>
      <c r="AH450">
        <v>21638</v>
      </c>
      <c r="AI450">
        <v>8919</v>
      </c>
      <c r="AJ450">
        <v>9369</v>
      </c>
      <c r="AK450">
        <v>3415</v>
      </c>
      <c r="AL450">
        <v>21648</v>
      </c>
      <c r="AM450">
        <v>8922</v>
      </c>
      <c r="AN450">
        <v>9377</v>
      </c>
      <c r="AO450">
        <v>3417</v>
      </c>
      <c r="AP450">
        <v>21643</v>
      </c>
      <c r="AQ450">
        <v>8920.5</v>
      </c>
      <c r="AR450">
        <v>9373</v>
      </c>
      <c r="AS450">
        <v>3416</v>
      </c>
      <c r="AT450">
        <v>24194</v>
      </c>
      <c r="AU450">
        <v>11311</v>
      </c>
      <c r="AV450">
        <v>9309</v>
      </c>
      <c r="AW450">
        <v>3503</v>
      </c>
      <c r="AX450">
        <v>24197</v>
      </c>
      <c r="AY450">
        <v>11312</v>
      </c>
      <c r="AZ450">
        <v>9310</v>
      </c>
      <c r="BA450">
        <v>3504</v>
      </c>
      <c r="BB450">
        <v>24194</v>
      </c>
      <c r="BC450">
        <v>11311</v>
      </c>
      <c r="BD450">
        <v>9309</v>
      </c>
      <c r="BE450">
        <v>3503</v>
      </c>
      <c r="BF450">
        <v>24197</v>
      </c>
      <c r="BG450">
        <v>11312</v>
      </c>
      <c r="BH450">
        <v>9310</v>
      </c>
      <c r="BI450">
        <v>3504</v>
      </c>
      <c r="BJ450">
        <v>24195.5</v>
      </c>
      <c r="BK450">
        <v>11311.5</v>
      </c>
      <c r="BL450">
        <v>9309.5</v>
      </c>
      <c r="BM450">
        <v>3503.5</v>
      </c>
    </row>
    <row r="451" spans="1:65" x14ac:dyDescent="0.25">
      <c r="A451" s="15" t="s">
        <v>104</v>
      </c>
      <c r="B451">
        <v>449</v>
      </c>
      <c r="C451">
        <v>255</v>
      </c>
      <c r="D451">
        <v>193</v>
      </c>
      <c r="E451">
        <v>0</v>
      </c>
      <c r="F451">
        <v>29441</v>
      </c>
      <c r="G451">
        <v>16015</v>
      </c>
      <c r="H451">
        <v>9174</v>
      </c>
      <c r="I451">
        <v>3626</v>
      </c>
      <c r="J451">
        <v>29441</v>
      </c>
      <c r="K451">
        <v>16016</v>
      </c>
      <c r="L451">
        <v>9173</v>
      </c>
      <c r="M451">
        <v>3625</v>
      </c>
      <c r="N451">
        <v>29441</v>
      </c>
      <c r="O451">
        <v>16015</v>
      </c>
      <c r="P451">
        <v>9174</v>
      </c>
      <c r="Q451">
        <v>3626</v>
      </c>
      <c r="R451">
        <v>29441</v>
      </c>
      <c r="S451">
        <v>16016</v>
      </c>
      <c r="T451">
        <v>9173</v>
      </c>
      <c r="U451">
        <v>3625</v>
      </c>
      <c r="V451">
        <v>29441</v>
      </c>
      <c r="W451">
        <v>16015.5</v>
      </c>
      <c r="X451">
        <v>9173.5</v>
      </c>
      <c r="Y451">
        <v>3625.5</v>
      </c>
      <c r="Z451">
        <v>21758</v>
      </c>
      <c r="AA451">
        <v>8936</v>
      </c>
      <c r="AB451">
        <v>9448</v>
      </c>
      <c r="AC451">
        <v>3437</v>
      </c>
      <c r="AD451">
        <v>21758</v>
      </c>
      <c r="AE451">
        <v>8936</v>
      </c>
      <c r="AF451">
        <v>9450</v>
      </c>
      <c r="AG451">
        <v>3436</v>
      </c>
      <c r="AH451">
        <v>21758</v>
      </c>
      <c r="AI451">
        <v>8936</v>
      </c>
      <c r="AJ451">
        <v>9448</v>
      </c>
      <c r="AK451">
        <v>3437</v>
      </c>
      <c r="AL451">
        <v>21758</v>
      </c>
      <c r="AM451">
        <v>8936</v>
      </c>
      <c r="AN451">
        <v>9450</v>
      </c>
      <c r="AO451">
        <v>3436</v>
      </c>
      <c r="AP451">
        <v>21758</v>
      </c>
      <c r="AQ451">
        <v>8936</v>
      </c>
      <c r="AR451">
        <v>9449</v>
      </c>
      <c r="AS451">
        <v>3436.5</v>
      </c>
      <c r="AT451">
        <v>24313</v>
      </c>
      <c r="AU451">
        <v>11328</v>
      </c>
      <c r="AV451">
        <v>9385</v>
      </c>
      <c r="AW451">
        <v>3526</v>
      </c>
      <c r="AX451">
        <v>24307</v>
      </c>
      <c r="AY451">
        <v>11327</v>
      </c>
      <c r="AZ451">
        <v>9380</v>
      </c>
      <c r="BA451">
        <v>3525</v>
      </c>
      <c r="BB451">
        <v>24313</v>
      </c>
      <c r="BC451">
        <v>11328</v>
      </c>
      <c r="BD451">
        <v>9385</v>
      </c>
      <c r="BE451">
        <v>3526</v>
      </c>
      <c r="BF451">
        <v>24307</v>
      </c>
      <c r="BG451">
        <v>11327</v>
      </c>
      <c r="BH451">
        <v>9380</v>
      </c>
      <c r="BI451">
        <v>3525</v>
      </c>
      <c r="BJ451">
        <v>24310</v>
      </c>
      <c r="BK451">
        <v>11327.5</v>
      </c>
      <c r="BL451">
        <v>9382.5</v>
      </c>
      <c r="BM451">
        <v>3525.5</v>
      </c>
    </row>
    <row r="452" spans="1:65" x14ac:dyDescent="0.25">
      <c r="A452" s="15" t="s">
        <v>104</v>
      </c>
      <c r="B452">
        <v>450</v>
      </c>
      <c r="C452">
        <v>255</v>
      </c>
      <c r="D452">
        <v>194</v>
      </c>
      <c r="E452">
        <v>0</v>
      </c>
      <c r="F452">
        <v>29542</v>
      </c>
      <c r="G452">
        <v>16033</v>
      </c>
      <c r="H452">
        <v>9235</v>
      </c>
      <c r="I452">
        <v>3642</v>
      </c>
      <c r="J452">
        <v>29539</v>
      </c>
      <c r="K452">
        <v>16032</v>
      </c>
      <c r="L452">
        <v>9234</v>
      </c>
      <c r="M452">
        <v>3643</v>
      </c>
      <c r="N452">
        <v>29542</v>
      </c>
      <c r="O452">
        <v>16033</v>
      </c>
      <c r="P452">
        <v>9235</v>
      </c>
      <c r="Q452">
        <v>3642</v>
      </c>
      <c r="R452">
        <v>29539</v>
      </c>
      <c r="S452">
        <v>16032</v>
      </c>
      <c r="T452">
        <v>9234</v>
      </c>
      <c r="U452">
        <v>3643</v>
      </c>
      <c r="V452">
        <v>29540.5</v>
      </c>
      <c r="W452">
        <v>16032.5</v>
      </c>
      <c r="X452">
        <v>9234.5</v>
      </c>
      <c r="Y452">
        <v>3642.5</v>
      </c>
      <c r="Z452">
        <v>21858</v>
      </c>
      <c r="AA452">
        <v>8949</v>
      </c>
      <c r="AB452">
        <v>9514</v>
      </c>
      <c r="AC452">
        <v>3455</v>
      </c>
      <c r="AD452">
        <v>21858</v>
      </c>
      <c r="AE452">
        <v>8949</v>
      </c>
      <c r="AF452">
        <v>9514</v>
      </c>
      <c r="AG452">
        <v>3456</v>
      </c>
      <c r="AH452">
        <v>21858</v>
      </c>
      <c r="AI452">
        <v>8949</v>
      </c>
      <c r="AJ452">
        <v>9514</v>
      </c>
      <c r="AK452">
        <v>3455</v>
      </c>
      <c r="AL452">
        <v>21858</v>
      </c>
      <c r="AM452">
        <v>8949</v>
      </c>
      <c r="AN452">
        <v>9514</v>
      </c>
      <c r="AO452">
        <v>3456</v>
      </c>
      <c r="AP452">
        <v>21858</v>
      </c>
      <c r="AQ452">
        <v>8949</v>
      </c>
      <c r="AR452">
        <v>9514</v>
      </c>
      <c r="AS452">
        <v>3455.5</v>
      </c>
      <c r="AT452">
        <v>24406</v>
      </c>
      <c r="AU452">
        <v>11340</v>
      </c>
      <c r="AV452">
        <v>9441</v>
      </c>
      <c r="AW452">
        <v>3542</v>
      </c>
      <c r="AX452">
        <v>24406</v>
      </c>
      <c r="AY452">
        <v>11339</v>
      </c>
      <c r="AZ452">
        <v>9444</v>
      </c>
      <c r="BA452">
        <v>3543</v>
      </c>
      <c r="BB452">
        <v>24406</v>
      </c>
      <c r="BC452">
        <v>11340</v>
      </c>
      <c r="BD452">
        <v>9441</v>
      </c>
      <c r="BE452">
        <v>3542</v>
      </c>
      <c r="BF452">
        <v>24406</v>
      </c>
      <c r="BG452">
        <v>11339</v>
      </c>
      <c r="BH452">
        <v>9444</v>
      </c>
      <c r="BI452">
        <v>3543</v>
      </c>
      <c r="BJ452">
        <v>24406</v>
      </c>
      <c r="BK452">
        <v>11339.5</v>
      </c>
      <c r="BL452">
        <v>9442.5</v>
      </c>
      <c r="BM452">
        <v>3542.5</v>
      </c>
    </row>
    <row r="453" spans="1:65" x14ac:dyDescent="0.25">
      <c r="A453" s="15" t="s">
        <v>104</v>
      </c>
      <c r="B453">
        <v>451</v>
      </c>
      <c r="C453">
        <v>255</v>
      </c>
      <c r="D453">
        <v>195</v>
      </c>
      <c r="E453">
        <v>0</v>
      </c>
      <c r="F453">
        <v>29630</v>
      </c>
      <c r="G453">
        <v>16044</v>
      </c>
      <c r="H453">
        <v>9292</v>
      </c>
      <c r="I453">
        <v>3657</v>
      </c>
      <c r="J453">
        <v>29632</v>
      </c>
      <c r="K453">
        <v>16044</v>
      </c>
      <c r="L453">
        <v>9293</v>
      </c>
      <c r="M453">
        <v>3657</v>
      </c>
      <c r="N453">
        <v>29630</v>
      </c>
      <c r="O453">
        <v>16044</v>
      </c>
      <c r="P453">
        <v>9292</v>
      </c>
      <c r="Q453">
        <v>3657</v>
      </c>
      <c r="R453">
        <v>29632</v>
      </c>
      <c r="S453">
        <v>16044</v>
      </c>
      <c r="T453">
        <v>9293</v>
      </c>
      <c r="U453">
        <v>3657</v>
      </c>
      <c r="V453">
        <v>29631</v>
      </c>
      <c r="W453">
        <v>16044</v>
      </c>
      <c r="X453">
        <v>9292.5</v>
      </c>
      <c r="Y453">
        <v>3657</v>
      </c>
      <c r="Z453">
        <v>21945</v>
      </c>
      <c r="AA453">
        <v>8962</v>
      </c>
      <c r="AB453">
        <v>9575</v>
      </c>
      <c r="AC453">
        <v>3473</v>
      </c>
      <c r="AD453">
        <v>21947</v>
      </c>
      <c r="AE453">
        <v>8961</v>
      </c>
      <c r="AF453">
        <v>9575</v>
      </c>
      <c r="AG453">
        <v>3473</v>
      </c>
      <c r="AH453">
        <v>21945</v>
      </c>
      <c r="AI453">
        <v>8962</v>
      </c>
      <c r="AJ453">
        <v>9575</v>
      </c>
      <c r="AK453">
        <v>3473</v>
      </c>
      <c r="AL453">
        <v>21947</v>
      </c>
      <c r="AM453">
        <v>8961</v>
      </c>
      <c r="AN453">
        <v>9575</v>
      </c>
      <c r="AO453">
        <v>3473</v>
      </c>
      <c r="AP453">
        <v>21946</v>
      </c>
      <c r="AQ453">
        <v>8961.5</v>
      </c>
      <c r="AR453">
        <v>9575</v>
      </c>
      <c r="AS453">
        <v>3473</v>
      </c>
      <c r="AT453">
        <v>24498</v>
      </c>
      <c r="AU453">
        <v>11354</v>
      </c>
      <c r="AV453">
        <v>9501</v>
      </c>
      <c r="AW453">
        <v>3558</v>
      </c>
      <c r="AX453">
        <v>24491</v>
      </c>
      <c r="AY453">
        <v>11350</v>
      </c>
      <c r="AZ453">
        <v>9500</v>
      </c>
      <c r="BA453">
        <v>3558</v>
      </c>
      <c r="BB453">
        <v>24498</v>
      </c>
      <c r="BC453">
        <v>11354</v>
      </c>
      <c r="BD453">
        <v>9501</v>
      </c>
      <c r="BE453">
        <v>3558</v>
      </c>
      <c r="BF453">
        <v>24491</v>
      </c>
      <c r="BG453">
        <v>11350</v>
      </c>
      <c r="BH453">
        <v>9500</v>
      </c>
      <c r="BI453">
        <v>3558</v>
      </c>
      <c r="BJ453">
        <v>24494.5</v>
      </c>
      <c r="BK453">
        <v>11352</v>
      </c>
      <c r="BL453">
        <v>9500.5</v>
      </c>
      <c r="BM453">
        <v>3558</v>
      </c>
    </row>
    <row r="454" spans="1:65" x14ac:dyDescent="0.25">
      <c r="A454" s="15" t="s">
        <v>104</v>
      </c>
      <c r="B454">
        <v>452</v>
      </c>
      <c r="C454">
        <v>255</v>
      </c>
      <c r="D454">
        <v>196</v>
      </c>
      <c r="E454">
        <v>0</v>
      </c>
      <c r="F454">
        <v>29712</v>
      </c>
      <c r="G454">
        <v>16054</v>
      </c>
      <c r="H454">
        <v>9345</v>
      </c>
      <c r="I454">
        <v>3671</v>
      </c>
      <c r="J454">
        <v>29714</v>
      </c>
      <c r="K454">
        <v>16053</v>
      </c>
      <c r="L454">
        <v>9344</v>
      </c>
      <c r="M454">
        <v>3672</v>
      </c>
      <c r="N454">
        <v>29712</v>
      </c>
      <c r="O454">
        <v>16054</v>
      </c>
      <c r="P454">
        <v>9345</v>
      </c>
      <c r="Q454">
        <v>3671</v>
      </c>
      <c r="R454">
        <v>29714</v>
      </c>
      <c r="S454">
        <v>16053</v>
      </c>
      <c r="T454">
        <v>9344</v>
      </c>
      <c r="U454">
        <v>3672</v>
      </c>
      <c r="V454">
        <v>29713</v>
      </c>
      <c r="W454">
        <v>16053.5</v>
      </c>
      <c r="X454">
        <v>9344.5</v>
      </c>
      <c r="Y454">
        <v>3671.5</v>
      </c>
      <c r="Z454">
        <v>22032</v>
      </c>
      <c r="AA454">
        <v>8972</v>
      </c>
      <c r="AB454">
        <v>9629</v>
      </c>
      <c r="AC454">
        <v>3488</v>
      </c>
      <c r="AD454">
        <v>22027</v>
      </c>
      <c r="AE454">
        <v>8973</v>
      </c>
      <c r="AF454">
        <v>9628</v>
      </c>
      <c r="AG454">
        <v>3486</v>
      </c>
      <c r="AH454">
        <v>22032</v>
      </c>
      <c r="AI454">
        <v>8972</v>
      </c>
      <c r="AJ454">
        <v>9629</v>
      </c>
      <c r="AK454">
        <v>3488</v>
      </c>
      <c r="AL454">
        <v>22027</v>
      </c>
      <c r="AM454">
        <v>8973</v>
      </c>
      <c r="AN454">
        <v>9628</v>
      </c>
      <c r="AO454">
        <v>3486</v>
      </c>
      <c r="AP454">
        <v>22029.5</v>
      </c>
      <c r="AQ454">
        <v>8972.5</v>
      </c>
      <c r="AR454">
        <v>9628.5</v>
      </c>
      <c r="AS454">
        <v>3487</v>
      </c>
      <c r="AT454">
        <v>24579</v>
      </c>
      <c r="AU454">
        <v>11363</v>
      </c>
      <c r="AV454">
        <v>9555</v>
      </c>
      <c r="AW454">
        <v>3573</v>
      </c>
      <c r="AX454">
        <v>24584</v>
      </c>
      <c r="AY454">
        <v>11364</v>
      </c>
      <c r="AZ454">
        <v>9558</v>
      </c>
      <c r="BA454">
        <v>3575</v>
      </c>
      <c r="BB454">
        <v>24579</v>
      </c>
      <c r="BC454">
        <v>11363</v>
      </c>
      <c r="BD454">
        <v>9555</v>
      </c>
      <c r="BE454">
        <v>3573</v>
      </c>
      <c r="BF454">
        <v>24584</v>
      </c>
      <c r="BG454">
        <v>11364</v>
      </c>
      <c r="BH454">
        <v>9558</v>
      </c>
      <c r="BI454">
        <v>3575</v>
      </c>
      <c r="BJ454">
        <v>24581.5</v>
      </c>
      <c r="BK454">
        <v>11363.5</v>
      </c>
      <c r="BL454">
        <v>9556.5</v>
      </c>
      <c r="BM454">
        <v>3574</v>
      </c>
    </row>
    <row r="455" spans="1:65" x14ac:dyDescent="0.25">
      <c r="A455" s="15" t="s">
        <v>104</v>
      </c>
      <c r="B455">
        <v>453</v>
      </c>
      <c r="C455">
        <v>255</v>
      </c>
      <c r="D455">
        <v>197</v>
      </c>
      <c r="E455">
        <v>0</v>
      </c>
      <c r="F455">
        <v>29810</v>
      </c>
      <c r="G455">
        <v>16068</v>
      </c>
      <c r="H455">
        <v>9404</v>
      </c>
      <c r="I455">
        <v>3686</v>
      </c>
      <c r="J455">
        <v>29810</v>
      </c>
      <c r="K455">
        <v>16067</v>
      </c>
      <c r="L455">
        <v>9403</v>
      </c>
      <c r="M455">
        <v>3687</v>
      </c>
      <c r="N455">
        <v>29810</v>
      </c>
      <c r="O455">
        <v>16068</v>
      </c>
      <c r="P455">
        <v>9404</v>
      </c>
      <c r="Q455">
        <v>3686</v>
      </c>
      <c r="R455">
        <v>29810</v>
      </c>
      <c r="S455">
        <v>16067</v>
      </c>
      <c r="T455">
        <v>9403</v>
      </c>
      <c r="U455">
        <v>3687</v>
      </c>
      <c r="V455">
        <v>29810</v>
      </c>
      <c r="W455">
        <v>16067.5</v>
      </c>
      <c r="X455">
        <v>9403.5</v>
      </c>
      <c r="Y455">
        <v>3686.5</v>
      </c>
      <c r="Z455">
        <v>22129</v>
      </c>
      <c r="AA455">
        <v>8984</v>
      </c>
      <c r="AB455">
        <v>9692</v>
      </c>
      <c r="AC455">
        <v>3506</v>
      </c>
      <c r="AD455">
        <v>22125</v>
      </c>
      <c r="AE455">
        <v>8984</v>
      </c>
      <c r="AF455">
        <v>9690</v>
      </c>
      <c r="AG455">
        <v>3505</v>
      </c>
      <c r="AH455">
        <v>22129</v>
      </c>
      <c r="AI455">
        <v>8984</v>
      </c>
      <c r="AJ455">
        <v>9692</v>
      </c>
      <c r="AK455">
        <v>3506</v>
      </c>
      <c r="AL455">
        <v>22125</v>
      </c>
      <c r="AM455">
        <v>8984</v>
      </c>
      <c r="AN455">
        <v>9690</v>
      </c>
      <c r="AO455">
        <v>3505</v>
      </c>
      <c r="AP455">
        <v>22127</v>
      </c>
      <c r="AQ455">
        <v>8984</v>
      </c>
      <c r="AR455">
        <v>9691</v>
      </c>
      <c r="AS455">
        <v>3505.5</v>
      </c>
      <c r="AT455">
        <v>24677</v>
      </c>
      <c r="AU455">
        <v>11379</v>
      </c>
      <c r="AV455">
        <v>9618</v>
      </c>
      <c r="AW455">
        <v>3592</v>
      </c>
      <c r="AX455">
        <v>24682</v>
      </c>
      <c r="AY455">
        <v>11380</v>
      </c>
      <c r="AZ455">
        <v>9621</v>
      </c>
      <c r="BA455">
        <v>3592</v>
      </c>
      <c r="BB455">
        <v>24677</v>
      </c>
      <c r="BC455">
        <v>11379</v>
      </c>
      <c r="BD455">
        <v>9618</v>
      </c>
      <c r="BE455">
        <v>3592</v>
      </c>
      <c r="BF455">
        <v>24682</v>
      </c>
      <c r="BG455">
        <v>11380</v>
      </c>
      <c r="BH455">
        <v>9621</v>
      </c>
      <c r="BI455">
        <v>3592</v>
      </c>
      <c r="BJ455">
        <v>24679.5</v>
      </c>
      <c r="BK455">
        <v>11379.5</v>
      </c>
      <c r="BL455">
        <v>9619.5</v>
      </c>
      <c r="BM455">
        <v>3592</v>
      </c>
    </row>
    <row r="456" spans="1:65" x14ac:dyDescent="0.25">
      <c r="A456" s="15" t="s">
        <v>104</v>
      </c>
      <c r="B456">
        <v>454</v>
      </c>
      <c r="C456">
        <v>255</v>
      </c>
      <c r="D456">
        <v>198</v>
      </c>
      <c r="E456">
        <v>0</v>
      </c>
      <c r="F456">
        <v>29897</v>
      </c>
      <c r="G456">
        <v>16081</v>
      </c>
      <c r="H456">
        <v>9458</v>
      </c>
      <c r="I456">
        <v>3702</v>
      </c>
      <c r="J456">
        <v>29893</v>
      </c>
      <c r="K456">
        <v>16078</v>
      </c>
      <c r="L456">
        <v>9459</v>
      </c>
      <c r="M456">
        <v>3701</v>
      </c>
      <c r="N456">
        <v>29897</v>
      </c>
      <c r="O456">
        <v>16081</v>
      </c>
      <c r="P456">
        <v>9458</v>
      </c>
      <c r="Q456">
        <v>3702</v>
      </c>
      <c r="R456">
        <v>29893</v>
      </c>
      <c r="S456">
        <v>16078</v>
      </c>
      <c r="T456">
        <v>9459</v>
      </c>
      <c r="U456">
        <v>3701</v>
      </c>
      <c r="V456">
        <v>29895</v>
      </c>
      <c r="W456">
        <v>16079.5</v>
      </c>
      <c r="X456">
        <v>9458.5</v>
      </c>
      <c r="Y456">
        <v>3701.5</v>
      </c>
      <c r="Z456">
        <v>22216</v>
      </c>
      <c r="AA456">
        <v>8996</v>
      </c>
      <c r="AB456">
        <v>9749</v>
      </c>
      <c r="AC456">
        <v>3521</v>
      </c>
      <c r="AD456">
        <v>22214</v>
      </c>
      <c r="AE456">
        <v>8996</v>
      </c>
      <c r="AF456">
        <v>9749</v>
      </c>
      <c r="AG456">
        <v>3522</v>
      </c>
      <c r="AH456">
        <v>22216</v>
      </c>
      <c r="AI456">
        <v>8996</v>
      </c>
      <c r="AJ456">
        <v>9749</v>
      </c>
      <c r="AK456">
        <v>3521</v>
      </c>
      <c r="AL456">
        <v>22214</v>
      </c>
      <c r="AM456">
        <v>8996</v>
      </c>
      <c r="AN456">
        <v>9749</v>
      </c>
      <c r="AO456">
        <v>3522</v>
      </c>
      <c r="AP456">
        <v>22215</v>
      </c>
      <c r="AQ456">
        <v>8996</v>
      </c>
      <c r="AR456">
        <v>9749</v>
      </c>
      <c r="AS456">
        <v>3521.5</v>
      </c>
      <c r="AT456">
        <v>24767</v>
      </c>
      <c r="AU456">
        <v>11391</v>
      </c>
      <c r="AV456">
        <v>9673</v>
      </c>
      <c r="AW456">
        <v>3607</v>
      </c>
      <c r="AX456">
        <v>24775</v>
      </c>
      <c r="AY456">
        <v>11392</v>
      </c>
      <c r="AZ456">
        <v>9679</v>
      </c>
      <c r="BA456">
        <v>3607</v>
      </c>
      <c r="BB456">
        <v>24767</v>
      </c>
      <c r="BC456">
        <v>11391</v>
      </c>
      <c r="BD456">
        <v>9673</v>
      </c>
      <c r="BE456">
        <v>3607</v>
      </c>
      <c r="BF456">
        <v>24775</v>
      </c>
      <c r="BG456">
        <v>11392</v>
      </c>
      <c r="BH456">
        <v>9679</v>
      </c>
      <c r="BI456">
        <v>3607</v>
      </c>
      <c r="BJ456">
        <v>24771</v>
      </c>
      <c r="BK456">
        <v>11391.5</v>
      </c>
      <c r="BL456">
        <v>9676</v>
      </c>
      <c r="BM456">
        <v>3607</v>
      </c>
    </row>
    <row r="457" spans="1:65" x14ac:dyDescent="0.25">
      <c r="A457" s="15" t="s">
        <v>104</v>
      </c>
      <c r="B457">
        <v>455</v>
      </c>
      <c r="C457">
        <v>255</v>
      </c>
      <c r="D457">
        <v>199</v>
      </c>
      <c r="E457">
        <v>0</v>
      </c>
      <c r="F457">
        <v>29990</v>
      </c>
      <c r="G457">
        <v>16094</v>
      </c>
      <c r="H457">
        <v>9516</v>
      </c>
      <c r="I457">
        <v>3716</v>
      </c>
      <c r="J457">
        <v>29978</v>
      </c>
      <c r="K457">
        <v>16088</v>
      </c>
      <c r="L457">
        <v>9508</v>
      </c>
      <c r="M457">
        <v>3717</v>
      </c>
      <c r="N457">
        <v>29990</v>
      </c>
      <c r="O457">
        <v>16094</v>
      </c>
      <c r="P457">
        <v>9516</v>
      </c>
      <c r="Q457">
        <v>3716</v>
      </c>
      <c r="R457">
        <v>29978</v>
      </c>
      <c r="S457">
        <v>16088</v>
      </c>
      <c r="T457">
        <v>9508</v>
      </c>
      <c r="U457">
        <v>3717</v>
      </c>
      <c r="V457">
        <v>29984</v>
      </c>
      <c r="W457">
        <v>16091</v>
      </c>
      <c r="X457">
        <v>9512</v>
      </c>
      <c r="Y457">
        <v>3716.5</v>
      </c>
      <c r="Z457">
        <v>22304</v>
      </c>
      <c r="AA457">
        <v>9007</v>
      </c>
      <c r="AB457">
        <v>9810</v>
      </c>
      <c r="AC457">
        <v>3539</v>
      </c>
      <c r="AD457">
        <v>22295</v>
      </c>
      <c r="AE457">
        <v>9006</v>
      </c>
      <c r="AF457">
        <v>9803</v>
      </c>
      <c r="AG457">
        <v>3539</v>
      </c>
      <c r="AH457">
        <v>22304</v>
      </c>
      <c r="AI457">
        <v>9007</v>
      </c>
      <c r="AJ457">
        <v>9810</v>
      </c>
      <c r="AK457">
        <v>3539</v>
      </c>
      <c r="AL457">
        <v>22295</v>
      </c>
      <c r="AM457">
        <v>9006</v>
      </c>
      <c r="AN457">
        <v>9803</v>
      </c>
      <c r="AO457">
        <v>3539</v>
      </c>
      <c r="AP457">
        <v>22299.5</v>
      </c>
      <c r="AQ457">
        <v>9006.5</v>
      </c>
      <c r="AR457">
        <v>9806.5</v>
      </c>
      <c r="AS457">
        <v>3539</v>
      </c>
      <c r="AT457">
        <v>24850</v>
      </c>
      <c r="AU457">
        <v>11401</v>
      </c>
      <c r="AV457">
        <v>9731</v>
      </c>
      <c r="AW457">
        <v>3622</v>
      </c>
      <c r="AX457">
        <v>24855</v>
      </c>
      <c r="AY457">
        <v>11404</v>
      </c>
      <c r="AZ457">
        <v>9734</v>
      </c>
      <c r="BA457">
        <v>3623</v>
      </c>
      <c r="BB457">
        <v>24850</v>
      </c>
      <c r="BC457">
        <v>11401</v>
      </c>
      <c r="BD457">
        <v>9731</v>
      </c>
      <c r="BE457">
        <v>3622</v>
      </c>
      <c r="BF457">
        <v>24855</v>
      </c>
      <c r="BG457">
        <v>11404</v>
      </c>
      <c r="BH457">
        <v>9734</v>
      </c>
      <c r="BI457">
        <v>3623</v>
      </c>
      <c r="BJ457">
        <v>24852.5</v>
      </c>
      <c r="BK457">
        <v>11402.5</v>
      </c>
      <c r="BL457">
        <v>9732.5</v>
      </c>
      <c r="BM457">
        <v>3622.5</v>
      </c>
    </row>
    <row r="458" spans="1:65" x14ac:dyDescent="0.25">
      <c r="A458" s="15" t="s">
        <v>104</v>
      </c>
      <c r="B458">
        <v>456</v>
      </c>
      <c r="C458">
        <v>255</v>
      </c>
      <c r="D458">
        <v>200</v>
      </c>
      <c r="E458">
        <v>0</v>
      </c>
      <c r="F458">
        <v>30078</v>
      </c>
      <c r="G458">
        <v>16104</v>
      </c>
      <c r="H458">
        <v>9570</v>
      </c>
      <c r="I458">
        <v>3732</v>
      </c>
      <c r="J458">
        <v>30075</v>
      </c>
      <c r="K458">
        <v>16104</v>
      </c>
      <c r="L458">
        <v>9568</v>
      </c>
      <c r="M458">
        <v>3732</v>
      </c>
      <c r="N458">
        <v>30078</v>
      </c>
      <c r="O458">
        <v>16104</v>
      </c>
      <c r="P458">
        <v>9570</v>
      </c>
      <c r="Q458">
        <v>3732</v>
      </c>
      <c r="R458">
        <v>30075</v>
      </c>
      <c r="S458">
        <v>16104</v>
      </c>
      <c r="T458">
        <v>9568</v>
      </c>
      <c r="U458">
        <v>3732</v>
      </c>
      <c r="V458">
        <v>30076.5</v>
      </c>
      <c r="W458">
        <v>16104</v>
      </c>
      <c r="X458">
        <v>9569</v>
      </c>
      <c r="Y458">
        <v>3732</v>
      </c>
      <c r="Z458">
        <v>22391</v>
      </c>
      <c r="AA458">
        <v>9020</v>
      </c>
      <c r="AB458">
        <v>9866</v>
      </c>
      <c r="AC458">
        <v>3556</v>
      </c>
      <c r="AD458">
        <v>22388</v>
      </c>
      <c r="AE458">
        <v>9018</v>
      </c>
      <c r="AF458">
        <v>9865</v>
      </c>
      <c r="AG458">
        <v>3556</v>
      </c>
      <c r="AH458">
        <v>22391</v>
      </c>
      <c r="AI458">
        <v>9020</v>
      </c>
      <c r="AJ458">
        <v>9866</v>
      </c>
      <c r="AK458">
        <v>3556</v>
      </c>
      <c r="AL458">
        <v>22388</v>
      </c>
      <c r="AM458">
        <v>9018</v>
      </c>
      <c r="AN458">
        <v>9865</v>
      </c>
      <c r="AO458">
        <v>3556</v>
      </c>
      <c r="AP458">
        <v>22389.5</v>
      </c>
      <c r="AQ458">
        <v>9019</v>
      </c>
      <c r="AR458">
        <v>9865.5</v>
      </c>
      <c r="AS458">
        <v>3556</v>
      </c>
      <c r="AT458">
        <v>24948</v>
      </c>
      <c r="AU458">
        <v>11417</v>
      </c>
      <c r="AV458">
        <v>9790</v>
      </c>
      <c r="AW458">
        <v>3639</v>
      </c>
      <c r="AX458">
        <v>24954</v>
      </c>
      <c r="AY458">
        <v>11418</v>
      </c>
      <c r="AZ458">
        <v>9794</v>
      </c>
      <c r="BA458">
        <v>3641</v>
      </c>
      <c r="BB458">
        <v>24948</v>
      </c>
      <c r="BC458">
        <v>11417</v>
      </c>
      <c r="BD458">
        <v>9790</v>
      </c>
      <c r="BE458">
        <v>3639</v>
      </c>
      <c r="BF458">
        <v>24954</v>
      </c>
      <c r="BG458">
        <v>11418</v>
      </c>
      <c r="BH458">
        <v>9794</v>
      </c>
      <c r="BI458">
        <v>3641</v>
      </c>
      <c r="BJ458">
        <v>24951</v>
      </c>
      <c r="BK458">
        <v>11417.5</v>
      </c>
      <c r="BL458">
        <v>9792</v>
      </c>
      <c r="BM458">
        <v>3640</v>
      </c>
    </row>
    <row r="459" spans="1:65" x14ac:dyDescent="0.25">
      <c r="A459" s="15" t="s">
        <v>104</v>
      </c>
      <c r="B459">
        <v>457</v>
      </c>
      <c r="C459">
        <v>255</v>
      </c>
      <c r="D459">
        <v>201</v>
      </c>
      <c r="E459">
        <v>0</v>
      </c>
      <c r="F459">
        <v>30166</v>
      </c>
      <c r="G459">
        <v>16112</v>
      </c>
      <c r="H459">
        <v>9625</v>
      </c>
      <c r="I459">
        <v>3747</v>
      </c>
      <c r="J459">
        <v>30168</v>
      </c>
      <c r="K459">
        <v>16113</v>
      </c>
      <c r="L459">
        <v>9628</v>
      </c>
      <c r="M459">
        <v>3748</v>
      </c>
      <c r="N459">
        <v>30166</v>
      </c>
      <c r="O459">
        <v>16112</v>
      </c>
      <c r="P459">
        <v>9625</v>
      </c>
      <c r="Q459">
        <v>3747</v>
      </c>
      <c r="R459">
        <v>30168</v>
      </c>
      <c r="S459">
        <v>16113</v>
      </c>
      <c r="T459">
        <v>9628</v>
      </c>
      <c r="U459">
        <v>3748</v>
      </c>
      <c r="V459">
        <v>30167</v>
      </c>
      <c r="W459">
        <v>16112.5</v>
      </c>
      <c r="X459">
        <v>9626.5</v>
      </c>
      <c r="Y459">
        <v>3747.5</v>
      </c>
      <c r="Z459">
        <v>22460</v>
      </c>
      <c r="AA459">
        <v>9025</v>
      </c>
      <c r="AB459">
        <v>9914</v>
      </c>
      <c r="AC459">
        <v>3570</v>
      </c>
      <c r="AD459">
        <v>22467</v>
      </c>
      <c r="AE459">
        <v>9026</v>
      </c>
      <c r="AF459">
        <v>9916</v>
      </c>
      <c r="AG459">
        <v>3571</v>
      </c>
      <c r="AH459">
        <v>22460</v>
      </c>
      <c r="AI459">
        <v>9025</v>
      </c>
      <c r="AJ459">
        <v>9914</v>
      </c>
      <c r="AK459">
        <v>3570</v>
      </c>
      <c r="AL459">
        <v>22467</v>
      </c>
      <c r="AM459">
        <v>9026</v>
      </c>
      <c r="AN459">
        <v>9916</v>
      </c>
      <c r="AO459">
        <v>3571</v>
      </c>
      <c r="AP459">
        <v>22463.5</v>
      </c>
      <c r="AQ459">
        <v>9025.5</v>
      </c>
      <c r="AR459">
        <v>9915</v>
      </c>
      <c r="AS459">
        <v>3570.5</v>
      </c>
      <c r="AT459">
        <v>25029</v>
      </c>
      <c r="AU459">
        <v>11428</v>
      </c>
      <c r="AV459">
        <v>9843</v>
      </c>
      <c r="AW459">
        <v>3654</v>
      </c>
      <c r="AX459">
        <v>25027</v>
      </c>
      <c r="AY459">
        <v>11427</v>
      </c>
      <c r="AZ459">
        <v>9841</v>
      </c>
      <c r="BA459">
        <v>3653</v>
      </c>
      <c r="BB459">
        <v>25029</v>
      </c>
      <c r="BC459">
        <v>11428</v>
      </c>
      <c r="BD459">
        <v>9843</v>
      </c>
      <c r="BE459">
        <v>3654</v>
      </c>
      <c r="BF459">
        <v>25027</v>
      </c>
      <c r="BG459">
        <v>11427</v>
      </c>
      <c r="BH459">
        <v>9841</v>
      </c>
      <c r="BI459">
        <v>3653</v>
      </c>
      <c r="BJ459">
        <v>25028</v>
      </c>
      <c r="BK459">
        <v>11427.5</v>
      </c>
      <c r="BL459">
        <v>9842</v>
      </c>
      <c r="BM459">
        <v>3653.5</v>
      </c>
    </row>
    <row r="460" spans="1:65" x14ac:dyDescent="0.25">
      <c r="A460" s="15" t="s">
        <v>104</v>
      </c>
      <c r="B460">
        <v>458</v>
      </c>
      <c r="C460">
        <v>255</v>
      </c>
      <c r="D460">
        <v>202</v>
      </c>
      <c r="E460">
        <v>0</v>
      </c>
      <c r="F460">
        <v>30285</v>
      </c>
      <c r="G460">
        <v>16132</v>
      </c>
      <c r="H460">
        <v>9705</v>
      </c>
      <c r="I460">
        <v>3769</v>
      </c>
      <c r="J460">
        <v>30282</v>
      </c>
      <c r="K460">
        <v>16131</v>
      </c>
      <c r="L460">
        <v>9703</v>
      </c>
      <c r="M460">
        <v>3767</v>
      </c>
      <c r="N460">
        <v>30285</v>
      </c>
      <c r="O460">
        <v>16132</v>
      </c>
      <c r="P460">
        <v>9705</v>
      </c>
      <c r="Q460">
        <v>3769</v>
      </c>
      <c r="R460">
        <v>30282</v>
      </c>
      <c r="S460">
        <v>16131</v>
      </c>
      <c r="T460">
        <v>9703</v>
      </c>
      <c r="U460">
        <v>3767</v>
      </c>
      <c r="V460">
        <v>30283.5</v>
      </c>
      <c r="W460">
        <v>16131.5</v>
      </c>
      <c r="X460">
        <v>9704</v>
      </c>
      <c r="Y460">
        <v>3768</v>
      </c>
      <c r="Z460">
        <v>22595</v>
      </c>
      <c r="AA460">
        <v>9049</v>
      </c>
      <c r="AB460">
        <v>9998</v>
      </c>
      <c r="AC460">
        <v>3594</v>
      </c>
      <c r="AD460">
        <v>22600</v>
      </c>
      <c r="AE460">
        <v>9052</v>
      </c>
      <c r="AF460">
        <v>9997</v>
      </c>
      <c r="AG460">
        <v>3594</v>
      </c>
      <c r="AH460">
        <v>22595</v>
      </c>
      <c r="AI460">
        <v>9049</v>
      </c>
      <c r="AJ460">
        <v>9998</v>
      </c>
      <c r="AK460">
        <v>3594</v>
      </c>
      <c r="AL460">
        <v>22600</v>
      </c>
      <c r="AM460">
        <v>9052</v>
      </c>
      <c r="AN460">
        <v>9997</v>
      </c>
      <c r="AO460">
        <v>3594</v>
      </c>
      <c r="AP460">
        <v>22597.5</v>
      </c>
      <c r="AQ460">
        <v>9050.5</v>
      </c>
      <c r="AR460">
        <v>9997.5</v>
      </c>
      <c r="AS460">
        <v>3594</v>
      </c>
      <c r="AT460">
        <v>25157</v>
      </c>
      <c r="AU460">
        <v>11447</v>
      </c>
      <c r="AV460">
        <v>9924</v>
      </c>
      <c r="AW460">
        <v>3677</v>
      </c>
      <c r="AX460">
        <v>25150</v>
      </c>
      <c r="AY460">
        <v>11445</v>
      </c>
      <c r="AZ460">
        <v>9919</v>
      </c>
      <c r="BA460">
        <v>3675</v>
      </c>
      <c r="BB460">
        <v>25157</v>
      </c>
      <c r="BC460">
        <v>11447</v>
      </c>
      <c r="BD460">
        <v>9924</v>
      </c>
      <c r="BE460">
        <v>3677</v>
      </c>
      <c r="BF460">
        <v>25150</v>
      </c>
      <c r="BG460">
        <v>11445</v>
      </c>
      <c r="BH460">
        <v>9919</v>
      </c>
      <c r="BI460">
        <v>3675</v>
      </c>
      <c r="BJ460">
        <v>25153.5</v>
      </c>
      <c r="BK460">
        <v>11446</v>
      </c>
      <c r="BL460">
        <v>9921.5</v>
      </c>
      <c r="BM460">
        <v>3676</v>
      </c>
    </row>
    <row r="461" spans="1:65" x14ac:dyDescent="0.25">
      <c r="A461" s="15" t="s">
        <v>104</v>
      </c>
      <c r="B461">
        <v>459</v>
      </c>
      <c r="C461">
        <v>255</v>
      </c>
      <c r="D461">
        <v>203</v>
      </c>
      <c r="E461">
        <v>0</v>
      </c>
      <c r="F461">
        <v>30387</v>
      </c>
      <c r="G461">
        <v>16144</v>
      </c>
      <c r="H461">
        <v>9769</v>
      </c>
      <c r="I461">
        <v>3787</v>
      </c>
      <c r="J461">
        <v>30398</v>
      </c>
      <c r="K461">
        <v>16148</v>
      </c>
      <c r="L461">
        <v>9777</v>
      </c>
      <c r="M461">
        <v>3788</v>
      </c>
      <c r="N461">
        <v>30387</v>
      </c>
      <c r="O461">
        <v>16144</v>
      </c>
      <c r="P461">
        <v>9769</v>
      </c>
      <c r="Q461">
        <v>3787</v>
      </c>
      <c r="R461">
        <v>30398</v>
      </c>
      <c r="S461">
        <v>16148</v>
      </c>
      <c r="T461">
        <v>9777</v>
      </c>
      <c r="U461">
        <v>3788</v>
      </c>
      <c r="V461">
        <v>30392.5</v>
      </c>
      <c r="W461">
        <v>16146</v>
      </c>
      <c r="X461">
        <v>9773</v>
      </c>
      <c r="Y461">
        <v>3787.5</v>
      </c>
      <c r="Z461">
        <v>22710</v>
      </c>
      <c r="AA461">
        <v>9063</v>
      </c>
      <c r="AB461">
        <v>10071</v>
      </c>
      <c r="AC461">
        <v>3615</v>
      </c>
      <c r="AD461">
        <v>22723</v>
      </c>
      <c r="AE461">
        <v>9065</v>
      </c>
      <c r="AF461">
        <v>10079</v>
      </c>
      <c r="AG461">
        <v>3618</v>
      </c>
      <c r="AH461">
        <v>22710</v>
      </c>
      <c r="AI461">
        <v>9063</v>
      </c>
      <c r="AJ461">
        <v>10071</v>
      </c>
      <c r="AK461">
        <v>3615</v>
      </c>
      <c r="AL461">
        <v>22723</v>
      </c>
      <c r="AM461">
        <v>9065</v>
      </c>
      <c r="AN461">
        <v>10079</v>
      </c>
      <c r="AO461">
        <v>3618</v>
      </c>
      <c r="AP461">
        <v>22716.5</v>
      </c>
      <c r="AQ461">
        <v>9064</v>
      </c>
      <c r="AR461">
        <v>10075</v>
      </c>
      <c r="AS461">
        <v>3616.5</v>
      </c>
      <c r="AT461">
        <v>25273</v>
      </c>
      <c r="AU461">
        <v>11461</v>
      </c>
      <c r="AV461">
        <v>9998</v>
      </c>
      <c r="AW461">
        <v>3696</v>
      </c>
      <c r="AX461">
        <v>25272</v>
      </c>
      <c r="AY461">
        <v>11460</v>
      </c>
      <c r="AZ461">
        <v>9999</v>
      </c>
      <c r="BA461">
        <v>3697</v>
      </c>
      <c r="BB461">
        <v>25273</v>
      </c>
      <c r="BC461">
        <v>11461</v>
      </c>
      <c r="BD461">
        <v>9998</v>
      </c>
      <c r="BE461">
        <v>3696</v>
      </c>
      <c r="BF461">
        <v>25272</v>
      </c>
      <c r="BG461">
        <v>11460</v>
      </c>
      <c r="BH461">
        <v>9999</v>
      </c>
      <c r="BI461">
        <v>3697</v>
      </c>
      <c r="BJ461">
        <v>25272.5</v>
      </c>
      <c r="BK461">
        <v>11460.5</v>
      </c>
      <c r="BL461">
        <v>9998.5</v>
      </c>
      <c r="BM461">
        <v>3696.5</v>
      </c>
    </row>
    <row r="462" spans="1:65" x14ac:dyDescent="0.25">
      <c r="A462" s="15" t="s">
        <v>104</v>
      </c>
      <c r="B462">
        <v>460</v>
      </c>
      <c r="C462">
        <v>255</v>
      </c>
      <c r="D462">
        <v>204</v>
      </c>
      <c r="E462">
        <v>0</v>
      </c>
      <c r="F462">
        <v>30489</v>
      </c>
      <c r="G462">
        <v>16160</v>
      </c>
      <c r="H462">
        <v>9833</v>
      </c>
      <c r="I462">
        <v>3803</v>
      </c>
      <c r="J462">
        <v>30497</v>
      </c>
      <c r="K462">
        <v>16162</v>
      </c>
      <c r="L462">
        <v>9834</v>
      </c>
      <c r="M462">
        <v>3803</v>
      </c>
      <c r="N462">
        <v>30489</v>
      </c>
      <c r="O462">
        <v>16160</v>
      </c>
      <c r="P462">
        <v>9833</v>
      </c>
      <c r="Q462">
        <v>3803</v>
      </c>
      <c r="R462">
        <v>30497</v>
      </c>
      <c r="S462">
        <v>16162</v>
      </c>
      <c r="T462">
        <v>9834</v>
      </c>
      <c r="U462">
        <v>3803</v>
      </c>
      <c r="V462">
        <v>30493</v>
      </c>
      <c r="W462">
        <v>16161</v>
      </c>
      <c r="X462">
        <v>9833.5</v>
      </c>
      <c r="Y462">
        <v>3803</v>
      </c>
      <c r="Z462">
        <v>22817</v>
      </c>
      <c r="AA462">
        <v>9080</v>
      </c>
      <c r="AB462">
        <v>10137</v>
      </c>
      <c r="AC462">
        <v>3635</v>
      </c>
      <c r="AD462">
        <v>22819</v>
      </c>
      <c r="AE462">
        <v>9079</v>
      </c>
      <c r="AF462">
        <v>10139</v>
      </c>
      <c r="AG462">
        <v>3635</v>
      </c>
      <c r="AH462">
        <v>22817</v>
      </c>
      <c r="AI462">
        <v>9080</v>
      </c>
      <c r="AJ462">
        <v>10137</v>
      </c>
      <c r="AK462">
        <v>3635</v>
      </c>
      <c r="AL462">
        <v>22819</v>
      </c>
      <c r="AM462">
        <v>9079</v>
      </c>
      <c r="AN462">
        <v>10139</v>
      </c>
      <c r="AO462">
        <v>3635</v>
      </c>
      <c r="AP462">
        <v>22818</v>
      </c>
      <c r="AQ462">
        <v>9079.5</v>
      </c>
      <c r="AR462">
        <v>10138</v>
      </c>
      <c r="AS462">
        <v>3635</v>
      </c>
      <c r="AT462">
        <v>25363</v>
      </c>
      <c r="AU462">
        <v>11476</v>
      </c>
      <c r="AV462">
        <v>10057</v>
      </c>
      <c r="AW462">
        <v>3713</v>
      </c>
      <c r="AX462">
        <v>25366</v>
      </c>
      <c r="AY462">
        <v>11476</v>
      </c>
      <c r="AZ462">
        <v>10058</v>
      </c>
      <c r="BA462">
        <v>3713</v>
      </c>
      <c r="BB462">
        <v>25363</v>
      </c>
      <c r="BC462">
        <v>11476</v>
      </c>
      <c r="BD462">
        <v>10057</v>
      </c>
      <c r="BE462">
        <v>3713</v>
      </c>
      <c r="BF462">
        <v>25366</v>
      </c>
      <c r="BG462">
        <v>11476</v>
      </c>
      <c r="BH462">
        <v>10058</v>
      </c>
      <c r="BI462">
        <v>3713</v>
      </c>
      <c r="BJ462">
        <v>25364.5</v>
      </c>
      <c r="BK462">
        <v>11476</v>
      </c>
      <c r="BL462">
        <v>10057.5</v>
      </c>
      <c r="BM462">
        <v>3713</v>
      </c>
    </row>
    <row r="463" spans="1:65" x14ac:dyDescent="0.25">
      <c r="A463" s="15" t="s">
        <v>104</v>
      </c>
      <c r="B463">
        <v>461</v>
      </c>
      <c r="C463">
        <v>255</v>
      </c>
      <c r="D463">
        <v>205</v>
      </c>
      <c r="E463">
        <v>0</v>
      </c>
      <c r="F463">
        <v>30582</v>
      </c>
      <c r="G463">
        <v>16173</v>
      </c>
      <c r="H463">
        <v>9891</v>
      </c>
      <c r="I463">
        <v>3817</v>
      </c>
      <c r="J463">
        <v>30582</v>
      </c>
      <c r="K463">
        <v>16173</v>
      </c>
      <c r="L463">
        <v>9891</v>
      </c>
      <c r="M463">
        <v>3817</v>
      </c>
      <c r="N463">
        <v>30582</v>
      </c>
      <c r="O463">
        <v>16173</v>
      </c>
      <c r="P463">
        <v>9891</v>
      </c>
      <c r="Q463">
        <v>3817</v>
      </c>
      <c r="R463">
        <v>30582</v>
      </c>
      <c r="S463">
        <v>16173</v>
      </c>
      <c r="T463">
        <v>9891</v>
      </c>
      <c r="U463">
        <v>3817</v>
      </c>
      <c r="V463">
        <v>30582</v>
      </c>
      <c r="W463">
        <v>16173</v>
      </c>
      <c r="X463">
        <v>9891</v>
      </c>
      <c r="Y463">
        <v>3817</v>
      </c>
      <c r="Z463">
        <v>22907</v>
      </c>
      <c r="AA463">
        <v>9092</v>
      </c>
      <c r="AB463">
        <v>10196</v>
      </c>
      <c r="AC463">
        <v>3652</v>
      </c>
      <c r="AD463">
        <v>22904</v>
      </c>
      <c r="AE463">
        <v>9091</v>
      </c>
      <c r="AF463">
        <v>10195</v>
      </c>
      <c r="AG463">
        <v>3651</v>
      </c>
      <c r="AH463">
        <v>22907</v>
      </c>
      <c r="AI463">
        <v>9092</v>
      </c>
      <c r="AJ463">
        <v>10196</v>
      </c>
      <c r="AK463">
        <v>3652</v>
      </c>
      <c r="AL463">
        <v>22904</v>
      </c>
      <c r="AM463">
        <v>9091</v>
      </c>
      <c r="AN463">
        <v>10195</v>
      </c>
      <c r="AO463">
        <v>3651</v>
      </c>
      <c r="AP463">
        <v>22905.5</v>
      </c>
      <c r="AQ463">
        <v>9091.5</v>
      </c>
      <c r="AR463">
        <v>10195.5</v>
      </c>
      <c r="AS463">
        <v>3651.5</v>
      </c>
      <c r="AT463">
        <v>25459</v>
      </c>
      <c r="AU463">
        <v>11489</v>
      </c>
      <c r="AV463">
        <v>10117</v>
      </c>
      <c r="AW463">
        <v>3729</v>
      </c>
      <c r="AX463">
        <v>25458</v>
      </c>
      <c r="AY463">
        <v>11489</v>
      </c>
      <c r="AZ463">
        <v>10115</v>
      </c>
      <c r="BA463">
        <v>3730</v>
      </c>
      <c r="BB463">
        <v>25459</v>
      </c>
      <c r="BC463">
        <v>11489</v>
      </c>
      <c r="BD463">
        <v>10117</v>
      </c>
      <c r="BE463">
        <v>3729</v>
      </c>
      <c r="BF463">
        <v>25458</v>
      </c>
      <c r="BG463">
        <v>11489</v>
      </c>
      <c r="BH463">
        <v>10115</v>
      </c>
      <c r="BI463">
        <v>3730</v>
      </c>
      <c r="BJ463">
        <v>25458.5</v>
      </c>
      <c r="BK463">
        <v>11489</v>
      </c>
      <c r="BL463">
        <v>10116</v>
      </c>
      <c r="BM463">
        <v>3729.5</v>
      </c>
    </row>
    <row r="464" spans="1:65" x14ac:dyDescent="0.25">
      <c r="A464" s="15" t="s">
        <v>104</v>
      </c>
      <c r="B464">
        <v>462</v>
      </c>
      <c r="C464">
        <v>255</v>
      </c>
      <c r="D464">
        <v>206</v>
      </c>
      <c r="E464">
        <v>0</v>
      </c>
      <c r="F464">
        <v>30711</v>
      </c>
      <c r="G464">
        <v>16193</v>
      </c>
      <c r="H464">
        <v>9970</v>
      </c>
      <c r="I464">
        <v>3837</v>
      </c>
      <c r="J464">
        <v>30694</v>
      </c>
      <c r="K464">
        <v>16190</v>
      </c>
      <c r="L464">
        <v>9964</v>
      </c>
      <c r="M464">
        <v>3834</v>
      </c>
      <c r="N464">
        <v>30711</v>
      </c>
      <c r="O464">
        <v>16193</v>
      </c>
      <c r="P464">
        <v>9970</v>
      </c>
      <c r="Q464">
        <v>3837</v>
      </c>
      <c r="R464">
        <v>30694</v>
      </c>
      <c r="S464">
        <v>16190</v>
      </c>
      <c r="T464">
        <v>9964</v>
      </c>
      <c r="U464">
        <v>3834</v>
      </c>
      <c r="V464">
        <v>30702.5</v>
      </c>
      <c r="W464">
        <v>16191.5</v>
      </c>
      <c r="X464">
        <v>9967</v>
      </c>
      <c r="Y464">
        <v>3835.5</v>
      </c>
      <c r="Z464">
        <v>23016</v>
      </c>
      <c r="AA464">
        <v>9104</v>
      </c>
      <c r="AB464">
        <v>10271</v>
      </c>
      <c r="AC464">
        <v>3673</v>
      </c>
      <c r="AD464">
        <v>23006</v>
      </c>
      <c r="AE464">
        <v>9102</v>
      </c>
      <c r="AF464">
        <v>10266</v>
      </c>
      <c r="AG464">
        <v>3671</v>
      </c>
      <c r="AH464">
        <v>23016</v>
      </c>
      <c r="AI464">
        <v>9104</v>
      </c>
      <c r="AJ464">
        <v>10271</v>
      </c>
      <c r="AK464">
        <v>3673</v>
      </c>
      <c r="AL464">
        <v>23006</v>
      </c>
      <c r="AM464">
        <v>9102</v>
      </c>
      <c r="AN464">
        <v>10266</v>
      </c>
      <c r="AO464">
        <v>3671</v>
      </c>
      <c r="AP464">
        <v>23011</v>
      </c>
      <c r="AQ464">
        <v>9103</v>
      </c>
      <c r="AR464">
        <v>10268.5</v>
      </c>
      <c r="AS464">
        <v>3672</v>
      </c>
      <c r="AT464">
        <v>25545</v>
      </c>
      <c r="AU464">
        <v>11501</v>
      </c>
      <c r="AV464">
        <v>10175</v>
      </c>
      <c r="AW464">
        <v>3746</v>
      </c>
      <c r="AX464">
        <v>25569</v>
      </c>
      <c r="AY464">
        <v>11504</v>
      </c>
      <c r="AZ464">
        <v>10191</v>
      </c>
      <c r="BA464">
        <v>3749</v>
      </c>
      <c r="BB464">
        <v>25545</v>
      </c>
      <c r="BC464">
        <v>11501</v>
      </c>
      <c r="BD464">
        <v>10175</v>
      </c>
      <c r="BE464">
        <v>3746</v>
      </c>
      <c r="BF464">
        <v>25569</v>
      </c>
      <c r="BG464">
        <v>11504</v>
      </c>
      <c r="BH464">
        <v>10191</v>
      </c>
      <c r="BI464">
        <v>3749</v>
      </c>
      <c r="BJ464">
        <v>25557</v>
      </c>
      <c r="BK464">
        <v>11502.5</v>
      </c>
      <c r="BL464">
        <v>10183</v>
      </c>
      <c r="BM464">
        <v>3747.5</v>
      </c>
    </row>
    <row r="465" spans="1:65" x14ac:dyDescent="0.25">
      <c r="A465" s="15" t="s">
        <v>104</v>
      </c>
      <c r="B465">
        <v>463</v>
      </c>
      <c r="C465">
        <v>255</v>
      </c>
      <c r="D465">
        <v>207</v>
      </c>
      <c r="E465">
        <v>0</v>
      </c>
      <c r="F465">
        <v>30796</v>
      </c>
      <c r="G465">
        <v>16205</v>
      </c>
      <c r="H465">
        <v>10028</v>
      </c>
      <c r="I465">
        <v>3849</v>
      </c>
      <c r="J465">
        <v>30788</v>
      </c>
      <c r="K465">
        <v>16203</v>
      </c>
      <c r="L465">
        <v>10026</v>
      </c>
      <c r="M465">
        <v>3847</v>
      </c>
      <c r="N465">
        <v>30796</v>
      </c>
      <c r="O465">
        <v>16205</v>
      </c>
      <c r="P465">
        <v>10028</v>
      </c>
      <c r="Q465">
        <v>3849</v>
      </c>
      <c r="R465">
        <v>30788</v>
      </c>
      <c r="S465">
        <v>16203</v>
      </c>
      <c r="T465">
        <v>10026</v>
      </c>
      <c r="U465">
        <v>3847</v>
      </c>
      <c r="V465">
        <v>30792</v>
      </c>
      <c r="W465">
        <v>16204</v>
      </c>
      <c r="X465">
        <v>10027</v>
      </c>
      <c r="Y465">
        <v>3848</v>
      </c>
      <c r="Z465">
        <v>23099</v>
      </c>
      <c r="AA465">
        <v>9114</v>
      </c>
      <c r="AB465">
        <v>10326</v>
      </c>
      <c r="AC465">
        <v>3689</v>
      </c>
      <c r="AD465">
        <v>23092</v>
      </c>
      <c r="AE465">
        <v>9112</v>
      </c>
      <c r="AF465">
        <v>10321</v>
      </c>
      <c r="AG465">
        <v>3688</v>
      </c>
      <c r="AH465">
        <v>23099</v>
      </c>
      <c r="AI465">
        <v>9114</v>
      </c>
      <c r="AJ465">
        <v>10326</v>
      </c>
      <c r="AK465">
        <v>3689</v>
      </c>
      <c r="AL465">
        <v>23092</v>
      </c>
      <c r="AM465">
        <v>9112</v>
      </c>
      <c r="AN465">
        <v>10321</v>
      </c>
      <c r="AO465">
        <v>3688</v>
      </c>
      <c r="AP465">
        <v>23095.5</v>
      </c>
      <c r="AQ465">
        <v>9113</v>
      </c>
      <c r="AR465">
        <v>10323.5</v>
      </c>
      <c r="AS465">
        <v>3688.5</v>
      </c>
      <c r="AT465">
        <v>25652</v>
      </c>
      <c r="AU465">
        <v>11517</v>
      </c>
      <c r="AV465">
        <v>10241</v>
      </c>
      <c r="AW465">
        <v>3765</v>
      </c>
      <c r="AX465">
        <v>25656</v>
      </c>
      <c r="AY465">
        <v>11516</v>
      </c>
      <c r="AZ465">
        <v>10242</v>
      </c>
      <c r="BA465">
        <v>3764</v>
      </c>
      <c r="BB465">
        <v>25652</v>
      </c>
      <c r="BC465">
        <v>11517</v>
      </c>
      <c r="BD465">
        <v>10241</v>
      </c>
      <c r="BE465">
        <v>3765</v>
      </c>
      <c r="BF465">
        <v>25656</v>
      </c>
      <c r="BG465">
        <v>11516</v>
      </c>
      <c r="BH465">
        <v>10242</v>
      </c>
      <c r="BI465">
        <v>3764</v>
      </c>
      <c r="BJ465">
        <v>25654</v>
      </c>
      <c r="BK465">
        <v>11516.5</v>
      </c>
      <c r="BL465">
        <v>10241.5</v>
      </c>
      <c r="BM465">
        <v>3764.5</v>
      </c>
    </row>
    <row r="466" spans="1:65" x14ac:dyDescent="0.25">
      <c r="A466" s="15" t="s">
        <v>104</v>
      </c>
      <c r="B466">
        <v>464</v>
      </c>
      <c r="C466">
        <v>255</v>
      </c>
      <c r="D466">
        <v>208</v>
      </c>
      <c r="E466">
        <v>0</v>
      </c>
      <c r="F466">
        <v>30859</v>
      </c>
      <c r="G466">
        <v>16214</v>
      </c>
      <c r="H466">
        <v>10069</v>
      </c>
      <c r="I466">
        <v>3857</v>
      </c>
      <c r="J466">
        <v>30854</v>
      </c>
      <c r="K466">
        <v>16213</v>
      </c>
      <c r="L466">
        <v>10066</v>
      </c>
      <c r="M466">
        <v>3856</v>
      </c>
      <c r="N466">
        <v>30859</v>
      </c>
      <c r="O466">
        <v>16214</v>
      </c>
      <c r="P466">
        <v>10069</v>
      </c>
      <c r="Q466">
        <v>3857</v>
      </c>
      <c r="R466">
        <v>30854</v>
      </c>
      <c r="S466">
        <v>16213</v>
      </c>
      <c r="T466">
        <v>10066</v>
      </c>
      <c r="U466">
        <v>3856</v>
      </c>
      <c r="V466">
        <v>30856.5</v>
      </c>
      <c r="W466">
        <v>16213.5</v>
      </c>
      <c r="X466">
        <v>10067.5</v>
      </c>
      <c r="Y466">
        <v>3856.5</v>
      </c>
      <c r="Z466">
        <v>23160</v>
      </c>
      <c r="AA466">
        <v>9122</v>
      </c>
      <c r="AB466">
        <v>10366</v>
      </c>
      <c r="AC466">
        <v>3700</v>
      </c>
      <c r="AD466">
        <v>23166</v>
      </c>
      <c r="AE466">
        <v>9121</v>
      </c>
      <c r="AF466">
        <v>10369</v>
      </c>
      <c r="AG466">
        <v>3702</v>
      </c>
      <c r="AH466">
        <v>23160</v>
      </c>
      <c r="AI466">
        <v>9122</v>
      </c>
      <c r="AJ466">
        <v>10366</v>
      </c>
      <c r="AK466">
        <v>3700</v>
      </c>
      <c r="AL466">
        <v>23166</v>
      </c>
      <c r="AM466">
        <v>9121</v>
      </c>
      <c r="AN466">
        <v>10369</v>
      </c>
      <c r="AO466">
        <v>3702</v>
      </c>
      <c r="AP466">
        <v>23163</v>
      </c>
      <c r="AQ466">
        <v>9121.5</v>
      </c>
      <c r="AR466">
        <v>10367.5</v>
      </c>
      <c r="AS466">
        <v>3701</v>
      </c>
      <c r="AT466">
        <v>25702</v>
      </c>
      <c r="AU466">
        <v>11523</v>
      </c>
      <c r="AV466">
        <v>10274</v>
      </c>
      <c r="AW466">
        <v>3775</v>
      </c>
      <c r="AX466">
        <v>25717</v>
      </c>
      <c r="AY466">
        <v>11525</v>
      </c>
      <c r="AZ466">
        <v>10283</v>
      </c>
      <c r="BA466">
        <v>3777</v>
      </c>
      <c r="BB466">
        <v>25702</v>
      </c>
      <c r="BC466">
        <v>11523</v>
      </c>
      <c r="BD466">
        <v>10274</v>
      </c>
      <c r="BE466">
        <v>3775</v>
      </c>
      <c r="BF466">
        <v>25717</v>
      </c>
      <c r="BG466">
        <v>11525</v>
      </c>
      <c r="BH466">
        <v>10283</v>
      </c>
      <c r="BI466">
        <v>3777</v>
      </c>
      <c r="BJ466">
        <v>25709.5</v>
      </c>
      <c r="BK466">
        <v>11524</v>
      </c>
      <c r="BL466">
        <v>10278.5</v>
      </c>
      <c r="BM466">
        <v>3776</v>
      </c>
    </row>
    <row r="467" spans="1:65" x14ac:dyDescent="0.25">
      <c r="A467" s="15" t="s">
        <v>104</v>
      </c>
      <c r="B467">
        <v>465</v>
      </c>
      <c r="C467">
        <v>255</v>
      </c>
      <c r="D467">
        <v>209</v>
      </c>
      <c r="E467">
        <v>0</v>
      </c>
      <c r="F467">
        <v>30977</v>
      </c>
      <c r="G467">
        <v>16231</v>
      </c>
      <c r="H467">
        <v>10143</v>
      </c>
      <c r="I467">
        <v>3875</v>
      </c>
      <c r="J467">
        <v>30985</v>
      </c>
      <c r="K467">
        <v>16234</v>
      </c>
      <c r="L467">
        <v>10148</v>
      </c>
      <c r="M467">
        <v>3876</v>
      </c>
      <c r="N467">
        <v>30977</v>
      </c>
      <c r="O467">
        <v>16231</v>
      </c>
      <c r="P467">
        <v>10143</v>
      </c>
      <c r="Q467">
        <v>3875</v>
      </c>
      <c r="R467">
        <v>30985</v>
      </c>
      <c r="S467">
        <v>16234</v>
      </c>
      <c r="T467">
        <v>10148</v>
      </c>
      <c r="U467">
        <v>3876</v>
      </c>
      <c r="V467">
        <v>30981</v>
      </c>
      <c r="W467">
        <v>16232.5</v>
      </c>
      <c r="X467">
        <v>10145.5</v>
      </c>
      <c r="Y467">
        <v>3875.5</v>
      </c>
      <c r="Z467">
        <v>23284</v>
      </c>
      <c r="AA467">
        <v>9137</v>
      </c>
      <c r="AB467">
        <v>10451</v>
      </c>
      <c r="AC467">
        <v>3724</v>
      </c>
      <c r="AD467">
        <v>23293</v>
      </c>
      <c r="AE467">
        <v>9139</v>
      </c>
      <c r="AF467">
        <v>10455</v>
      </c>
      <c r="AG467">
        <v>3726</v>
      </c>
      <c r="AH467">
        <v>23284</v>
      </c>
      <c r="AI467">
        <v>9137</v>
      </c>
      <c r="AJ467">
        <v>10451</v>
      </c>
      <c r="AK467">
        <v>3724</v>
      </c>
      <c r="AL467">
        <v>23293</v>
      </c>
      <c r="AM467">
        <v>9139</v>
      </c>
      <c r="AN467">
        <v>10455</v>
      </c>
      <c r="AO467">
        <v>3726</v>
      </c>
      <c r="AP467">
        <v>23288.5</v>
      </c>
      <c r="AQ467">
        <v>9138</v>
      </c>
      <c r="AR467">
        <v>10453</v>
      </c>
      <c r="AS467">
        <v>3725</v>
      </c>
      <c r="AT467">
        <v>25808</v>
      </c>
      <c r="AU467">
        <v>11537</v>
      </c>
      <c r="AV467">
        <v>10339</v>
      </c>
      <c r="AW467">
        <v>3793</v>
      </c>
      <c r="AX467">
        <v>25844</v>
      </c>
      <c r="AY467">
        <v>11542</v>
      </c>
      <c r="AZ467">
        <v>10364</v>
      </c>
      <c r="BA467">
        <v>3799</v>
      </c>
      <c r="BB467">
        <v>25808</v>
      </c>
      <c r="BC467">
        <v>11537</v>
      </c>
      <c r="BD467">
        <v>10339</v>
      </c>
      <c r="BE467">
        <v>3793</v>
      </c>
      <c r="BF467">
        <v>25844</v>
      </c>
      <c r="BG467">
        <v>11542</v>
      </c>
      <c r="BH467">
        <v>10364</v>
      </c>
      <c r="BI467">
        <v>3799</v>
      </c>
      <c r="BJ467">
        <v>25826</v>
      </c>
      <c r="BK467">
        <v>11539.5</v>
      </c>
      <c r="BL467">
        <v>10351.5</v>
      </c>
      <c r="BM467">
        <v>3796</v>
      </c>
    </row>
    <row r="468" spans="1:65" x14ac:dyDescent="0.25">
      <c r="A468" s="15" t="s">
        <v>104</v>
      </c>
      <c r="B468">
        <v>466</v>
      </c>
      <c r="C468">
        <v>255</v>
      </c>
      <c r="D468">
        <v>210</v>
      </c>
      <c r="E468">
        <v>0</v>
      </c>
      <c r="F468">
        <v>31042</v>
      </c>
      <c r="G468">
        <v>16240</v>
      </c>
      <c r="H468">
        <v>10185</v>
      </c>
      <c r="I468">
        <v>3885</v>
      </c>
      <c r="J468">
        <v>31042</v>
      </c>
      <c r="K468">
        <v>16244</v>
      </c>
      <c r="L468">
        <v>10187</v>
      </c>
      <c r="M468">
        <v>3886</v>
      </c>
      <c r="N468">
        <v>31042</v>
      </c>
      <c r="O468">
        <v>16240</v>
      </c>
      <c r="P468">
        <v>10185</v>
      </c>
      <c r="Q468">
        <v>3885</v>
      </c>
      <c r="R468">
        <v>31042</v>
      </c>
      <c r="S468">
        <v>16244</v>
      </c>
      <c r="T468">
        <v>10187</v>
      </c>
      <c r="U468">
        <v>3886</v>
      </c>
      <c r="V468">
        <v>31042</v>
      </c>
      <c r="W468">
        <v>16242</v>
      </c>
      <c r="X468">
        <v>10186</v>
      </c>
      <c r="Y468">
        <v>3885.5</v>
      </c>
      <c r="Z468">
        <v>23352</v>
      </c>
      <c r="AA468">
        <v>9145</v>
      </c>
      <c r="AB468">
        <v>10496</v>
      </c>
      <c r="AC468">
        <v>3737</v>
      </c>
      <c r="AD468">
        <v>23353</v>
      </c>
      <c r="AE468">
        <v>9145</v>
      </c>
      <c r="AF468">
        <v>10496</v>
      </c>
      <c r="AG468">
        <v>3738</v>
      </c>
      <c r="AH468">
        <v>23352</v>
      </c>
      <c r="AI468">
        <v>9145</v>
      </c>
      <c r="AJ468">
        <v>10496</v>
      </c>
      <c r="AK468">
        <v>3737</v>
      </c>
      <c r="AL468">
        <v>23353</v>
      </c>
      <c r="AM468">
        <v>9145</v>
      </c>
      <c r="AN468">
        <v>10496</v>
      </c>
      <c r="AO468">
        <v>3738</v>
      </c>
      <c r="AP468">
        <v>23352.5</v>
      </c>
      <c r="AQ468">
        <v>9145</v>
      </c>
      <c r="AR468">
        <v>10496</v>
      </c>
      <c r="AS468">
        <v>3737.5</v>
      </c>
      <c r="AT468">
        <v>25884</v>
      </c>
      <c r="AU468">
        <v>11548</v>
      </c>
      <c r="AV468">
        <v>10388</v>
      </c>
      <c r="AW468">
        <v>3808</v>
      </c>
      <c r="AX468">
        <v>25914</v>
      </c>
      <c r="AY468">
        <v>11554</v>
      </c>
      <c r="AZ468">
        <v>10405</v>
      </c>
      <c r="BA468">
        <v>3813</v>
      </c>
      <c r="BB468">
        <v>25884</v>
      </c>
      <c r="BC468">
        <v>11548</v>
      </c>
      <c r="BD468">
        <v>10388</v>
      </c>
      <c r="BE468">
        <v>3808</v>
      </c>
      <c r="BF468">
        <v>25914</v>
      </c>
      <c r="BG468">
        <v>11554</v>
      </c>
      <c r="BH468">
        <v>10405</v>
      </c>
      <c r="BI468">
        <v>3813</v>
      </c>
      <c r="BJ468">
        <v>25899</v>
      </c>
      <c r="BK468">
        <v>11551</v>
      </c>
      <c r="BL468">
        <v>10396.5</v>
      </c>
      <c r="BM468">
        <v>3810.5</v>
      </c>
    </row>
    <row r="469" spans="1:65" x14ac:dyDescent="0.25">
      <c r="A469" s="15" t="s">
        <v>104</v>
      </c>
      <c r="B469">
        <v>467</v>
      </c>
      <c r="C469">
        <v>255</v>
      </c>
      <c r="D469">
        <v>211</v>
      </c>
      <c r="E469">
        <v>0</v>
      </c>
      <c r="F469">
        <v>31188</v>
      </c>
      <c r="G469">
        <v>16263</v>
      </c>
      <c r="H469">
        <v>10276</v>
      </c>
      <c r="I469">
        <v>3907</v>
      </c>
      <c r="J469">
        <v>31183</v>
      </c>
      <c r="K469">
        <v>16263</v>
      </c>
      <c r="L469">
        <v>10279</v>
      </c>
      <c r="M469">
        <v>3907</v>
      </c>
      <c r="N469">
        <v>31188</v>
      </c>
      <c r="O469">
        <v>16263</v>
      </c>
      <c r="P469">
        <v>10276</v>
      </c>
      <c r="Q469">
        <v>3907</v>
      </c>
      <c r="R469">
        <v>31183</v>
      </c>
      <c r="S469">
        <v>16263</v>
      </c>
      <c r="T469">
        <v>10279</v>
      </c>
      <c r="U469">
        <v>3907</v>
      </c>
      <c r="V469">
        <v>31185.5</v>
      </c>
      <c r="W469">
        <v>16263</v>
      </c>
      <c r="X469">
        <v>10277.5</v>
      </c>
      <c r="Y469">
        <v>3907</v>
      </c>
      <c r="Z469">
        <v>23475</v>
      </c>
      <c r="AA469">
        <v>9163</v>
      </c>
      <c r="AB469">
        <v>10572</v>
      </c>
      <c r="AC469">
        <v>3759</v>
      </c>
      <c r="AD469">
        <v>23480</v>
      </c>
      <c r="AE469">
        <v>9164</v>
      </c>
      <c r="AF469">
        <v>10577</v>
      </c>
      <c r="AG469">
        <v>3759</v>
      </c>
      <c r="AH469">
        <v>23475</v>
      </c>
      <c r="AI469">
        <v>9163</v>
      </c>
      <c r="AJ469">
        <v>10572</v>
      </c>
      <c r="AK469">
        <v>3759</v>
      </c>
      <c r="AL469">
        <v>23480</v>
      </c>
      <c r="AM469">
        <v>9164</v>
      </c>
      <c r="AN469">
        <v>10577</v>
      </c>
      <c r="AO469">
        <v>3759</v>
      </c>
      <c r="AP469">
        <v>23477.5</v>
      </c>
      <c r="AQ469">
        <v>9163.5</v>
      </c>
      <c r="AR469">
        <v>10574.5</v>
      </c>
      <c r="AS469">
        <v>3759</v>
      </c>
      <c r="AT469">
        <v>25989</v>
      </c>
      <c r="AU469">
        <v>11566</v>
      </c>
      <c r="AV469">
        <v>10454</v>
      </c>
      <c r="AW469">
        <v>3827</v>
      </c>
      <c r="AX469">
        <v>26036</v>
      </c>
      <c r="AY469">
        <v>11573</v>
      </c>
      <c r="AZ469">
        <v>10483</v>
      </c>
      <c r="BA469">
        <v>3835</v>
      </c>
      <c r="BB469">
        <v>25989</v>
      </c>
      <c r="BC469">
        <v>11566</v>
      </c>
      <c r="BD469">
        <v>10454</v>
      </c>
      <c r="BE469">
        <v>3827</v>
      </c>
      <c r="BF469">
        <v>26036</v>
      </c>
      <c r="BG469">
        <v>11573</v>
      </c>
      <c r="BH469">
        <v>10483</v>
      </c>
      <c r="BI469">
        <v>3835</v>
      </c>
      <c r="BJ469">
        <v>26012.5</v>
      </c>
      <c r="BK469">
        <v>11569.5</v>
      </c>
      <c r="BL469">
        <v>10468.5</v>
      </c>
      <c r="BM469">
        <v>3831</v>
      </c>
    </row>
    <row r="470" spans="1:65" x14ac:dyDescent="0.25">
      <c r="A470" s="15" t="s">
        <v>104</v>
      </c>
      <c r="B470">
        <v>468</v>
      </c>
      <c r="C470">
        <v>255</v>
      </c>
      <c r="D470">
        <v>212</v>
      </c>
      <c r="E470">
        <v>0</v>
      </c>
      <c r="F470">
        <v>31339</v>
      </c>
      <c r="G470">
        <v>16285</v>
      </c>
      <c r="H470">
        <v>10378</v>
      </c>
      <c r="I470">
        <v>3930</v>
      </c>
      <c r="J470">
        <v>31349</v>
      </c>
      <c r="K470">
        <v>16287</v>
      </c>
      <c r="L470">
        <v>10385</v>
      </c>
      <c r="M470">
        <v>3931</v>
      </c>
      <c r="N470">
        <v>31339</v>
      </c>
      <c r="O470">
        <v>16285</v>
      </c>
      <c r="P470">
        <v>10378</v>
      </c>
      <c r="Q470">
        <v>3930</v>
      </c>
      <c r="R470">
        <v>31349</v>
      </c>
      <c r="S470">
        <v>16287</v>
      </c>
      <c r="T470">
        <v>10385</v>
      </c>
      <c r="U470">
        <v>3931</v>
      </c>
      <c r="V470">
        <v>31344</v>
      </c>
      <c r="W470">
        <v>16286</v>
      </c>
      <c r="X470">
        <v>10381.5</v>
      </c>
      <c r="Y470">
        <v>3930.5</v>
      </c>
      <c r="Z470">
        <v>23616</v>
      </c>
      <c r="AA470">
        <v>9181</v>
      </c>
      <c r="AB470">
        <v>10666</v>
      </c>
      <c r="AC470">
        <v>3785</v>
      </c>
      <c r="AD470">
        <v>23623</v>
      </c>
      <c r="AE470">
        <v>9182</v>
      </c>
      <c r="AF470">
        <v>10668</v>
      </c>
      <c r="AG470">
        <v>3787</v>
      </c>
      <c r="AH470">
        <v>23616</v>
      </c>
      <c r="AI470">
        <v>9181</v>
      </c>
      <c r="AJ470">
        <v>10666</v>
      </c>
      <c r="AK470">
        <v>3785</v>
      </c>
      <c r="AL470">
        <v>23623</v>
      </c>
      <c r="AM470">
        <v>9182</v>
      </c>
      <c r="AN470">
        <v>10668</v>
      </c>
      <c r="AO470">
        <v>3787</v>
      </c>
      <c r="AP470">
        <v>23619.5</v>
      </c>
      <c r="AQ470">
        <v>9181.5</v>
      </c>
      <c r="AR470">
        <v>10667</v>
      </c>
      <c r="AS470">
        <v>3786</v>
      </c>
      <c r="AT470">
        <v>26102</v>
      </c>
      <c r="AU470">
        <v>11581</v>
      </c>
      <c r="AV470">
        <v>10525</v>
      </c>
      <c r="AW470">
        <v>3845</v>
      </c>
      <c r="AX470">
        <v>26178</v>
      </c>
      <c r="AY470">
        <v>11591</v>
      </c>
      <c r="AZ470">
        <v>10572</v>
      </c>
      <c r="BA470">
        <v>3857</v>
      </c>
      <c r="BB470">
        <v>26102</v>
      </c>
      <c r="BC470">
        <v>11581</v>
      </c>
      <c r="BD470">
        <v>10525</v>
      </c>
      <c r="BE470">
        <v>3845</v>
      </c>
      <c r="BF470">
        <v>26178</v>
      </c>
      <c r="BG470">
        <v>11591</v>
      </c>
      <c r="BH470">
        <v>10572</v>
      </c>
      <c r="BI470">
        <v>3857</v>
      </c>
      <c r="BJ470">
        <v>26140</v>
      </c>
      <c r="BK470">
        <v>11586</v>
      </c>
      <c r="BL470">
        <v>10548.5</v>
      </c>
      <c r="BM470">
        <v>3851</v>
      </c>
    </row>
    <row r="471" spans="1:65" x14ac:dyDescent="0.25">
      <c r="A471" s="15" t="s">
        <v>104</v>
      </c>
      <c r="B471">
        <v>469</v>
      </c>
      <c r="C471">
        <v>255</v>
      </c>
      <c r="D471">
        <v>213</v>
      </c>
      <c r="E471">
        <v>0</v>
      </c>
      <c r="F471">
        <v>31426</v>
      </c>
      <c r="G471">
        <v>16297</v>
      </c>
      <c r="H471">
        <v>10430</v>
      </c>
      <c r="I471">
        <v>3944</v>
      </c>
      <c r="J471">
        <v>31422</v>
      </c>
      <c r="K471">
        <v>16298</v>
      </c>
      <c r="L471">
        <v>10430</v>
      </c>
      <c r="M471">
        <v>3945</v>
      </c>
      <c r="N471">
        <v>31426</v>
      </c>
      <c r="O471">
        <v>16297</v>
      </c>
      <c r="P471">
        <v>10430</v>
      </c>
      <c r="Q471">
        <v>3944</v>
      </c>
      <c r="R471">
        <v>31422</v>
      </c>
      <c r="S471">
        <v>16298</v>
      </c>
      <c r="T471">
        <v>10430</v>
      </c>
      <c r="U471">
        <v>3945</v>
      </c>
      <c r="V471">
        <v>31424</v>
      </c>
      <c r="W471">
        <v>16297.5</v>
      </c>
      <c r="X471">
        <v>10430</v>
      </c>
      <c r="Y471">
        <v>3944.5</v>
      </c>
      <c r="Z471">
        <v>23720</v>
      </c>
      <c r="AA471">
        <v>9195</v>
      </c>
      <c r="AB471">
        <v>10731</v>
      </c>
      <c r="AC471">
        <v>3804</v>
      </c>
      <c r="AD471">
        <v>23717</v>
      </c>
      <c r="AE471">
        <v>9193</v>
      </c>
      <c r="AF471">
        <v>10731</v>
      </c>
      <c r="AG471">
        <v>3804</v>
      </c>
      <c r="AH471">
        <v>23720</v>
      </c>
      <c r="AI471">
        <v>9195</v>
      </c>
      <c r="AJ471">
        <v>10731</v>
      </c>
      <c r="AK471">
        <v>3804</v>
      </c>
      <c r="AL471">
        <v>23717</v>
      </c>
      <c r="AM471">
        <v>9193</v>
      </c>
      <c r="AN471">
        <v>10731</v>
      </c>
      <c r="AO471">
        <v>3804</v>
      </c>
      <c r="AP471">
        <v>23718.5</v>
      </c>
      <c r="AQ471">
        <v>9194</v>
      </c>
      <c r="AR471">
        <v>10731</v>
      </c>
      <c r="AS471">
        <v>3804</v>
      </c>
      <c r="AT471">
        <v>26216</v>
      </c>
      <c r="AU471">
        <v>11597</v>
      </c>
      <c r="AV471">
        <v>10596</v>
      </c>
      <c r="AW471">
        <v>3864</v>
      </c>
      <c r="AX471">
        <v>26276</v>
      </c>
      <c r="AY471">
        <v>11604</v>
      </c>
      <c r="AZ471">
        <v>10636</v>
      </c>
      <c r="BA471">
        <v>3875</v>
      </c>
      <c r="BB471">
        <v>26216</v>
      </c>
      <c r="BC471">
        <v>11597</v>
      </c>
      <c r="BD471">
        <v>10596</v>
      </c>
      <c r="BE471">
        <v>3864</v>
      </c>
      <c r="BF471">
        <v>26276</v>
      </c>
      <c r="BG471">
        <v>11604</v>
      </c>
      <c r="BH471">
        <v>10636</v>
      </c>
      <c r="BI471">
        <v>3875</v>
      </c>
      <c r="BJ471">
        <v>26246</v>
      </c>
      <c r="BK471">
        <v>11600.5</v>
      </c>
      <c r="BL471">
        <v>10616</v>
      </c>
      <c r="BM471">
        <v>3869.5</v>
      </c>
    </row>
    <row r="472" spans="1:65" x14ac:dyDescent="0.25">
      <c r="A472" s="15" t="s">
        <v>104</v>
      </c>
      <c r="B472">
        <v>470</v>
      </c>
      <c r="C472">
        <v>255</v>
      </c>
      <c r="D472">
        <v>214</v>
      </c>
      <c r="E472">
        <v>0</v>
      </c>
      <c r="F472">
        <v>31516</v>
      </c>
      <c r="G472">
        <v>16312</v>
      </c>
      <c r="H472">
        <v>10480</v>
      </c>
      <c r="I472">
        <v>3961</v>
      </c>
      <c r="J472">
        <v>31505</v>
      </c>
      <c r="K472">
        <v>16311</v>
      </c>
      <c r="L472">
        <v>10478</v>
      </c>
      <c r="M472">
        <v>3959</v>
      </c>
      <c r="N472">
        <v>31516</v>
      </c>
      <c r="O472">
        <v>16312</v>
      </c>
      <c r="P472">
        <v>10480</v>
      </c>
      <c r="Q472">
        <v>3961</v>
      </c>
      <c r="R472">
        <v>31505</v>
      </c>
      <c r="S472">
        <v>16311</v>
      </c>
      <c r="T472">
        <v>10478</v>
      </c>
      <c r="U472">
        <v>3959</v>
      </c>
      <c r="V472">
        <v>31510.5</v>
      </c>
      <c r="W472">
        <v>16311.5</v>
      </c>
      <c r="X472">
        <v>10479</v>
      </c>
      <c r="Y472">
        <v>3960</v>
      </c>
      <c r="Z472">
        <v>23820</v>
      </c>
      <c r="AA472">
        <v>9208</v>
      </c>
      <c r="AB472">
        <v>10797</v>
      </c>
      <c r="AC472">
        <v>3822</v>
      </c>
      <c r="AD472">
        <v>23811</v>
      </c>
      <c r="AE472">
        <v>9207</v>
      </c>
      <c r="AF472">
        <v>10794</v>
      </c>
      <c r="AG472">
        <v>3822</v>
      </c>
      <c r="AH472">
        <v>23820</v>
      </c>
      <c r="AI472">
        <v>9208</v>
      </c>
      <c r="AJ472">
        <v>10797</v>
      </c>
      <c r="AK472">
        <v>3822</v>
      </c>
      <c r="AL472">
        <v>23811</v>
      </c>
      <c r="AM472">
        <v>9207</v>
      </c>
      <c r="AN472">
        <v>10794</v>
      </c>
      <c r="AO472">
        <v>3822</v>
      </c>
      <c r="AP472">
        <v>23815.5</v>
      </c>
      <c r="AQ472">
        <v>9207.5</v>
      </c>
      <c r="AR472">
        <v>10795.5</v>
      </c>
      <c r="AS472">
        <v>3822</v>
      </c>
      <c r="AT472">
        <v>26313</v>
      </c>
      <c r="AU472">
        <v>11610</v>
      </c>
      <c r="AV472">
        <v>10659</v>
      </c>
      <c r="AW472">
        <v>3881</v>
      </c>
      <c r="AX472">
        <v>26375</v>
      </c>
      <c r="AY472">
        <v>11618</v>
      </c>
      <c r="AZ472">
        <v>10698</v>
      </c>
      <c r="BA472">
        <v>3892</v>
      </c>
      <c r="BB472">
        <v>26313</v>
      </c>
      <c r="BC472">
        <v>11610</v>
      </c>
      <c r="BD472">
        <v>10659</v>
      </c>
      <c r="BE472">
        <v>3881</v>
      </c>
      <c r="BF472">
        <v>26375</v>
      </c>
      <c r="BG472">
        <v>11618</v>
      </c>
      <c r="BH472">
        <v>10698</v>
      </c>
      <c r="BI472">
        <v>3892</v>
      </c>
      <c r="BJ472">
        <v>26353.333333333332</v>
      </c>
      <c r="BK472">
        <v>11615.666666666666</v>
      </c>
      <c r="BL472">
        <v>10684.333333333334</v>
      </c>
      <c r="BM472">
        <v>3888</v>
      </c>
    </row>
    <row r="473" spans="1:65" x14ac:dyDescent="0.25">
      <c r="A473" s="15" t="s">
        <v>104</v>
      </c>
      <c r="B473">
        <v>471</v>
      </c>
      <c r="C473">
        <v>255</v>
      </c>
      <c r="D473">
        <v>215</v>
      </c>
      <c r="E473">
        <v>0</v>
      </c>
      <c r="F473">
        <v>31600</v>
      </c>
      <c r="G473">
        <v>16327</v>
      </c>
      <c r="H473">
        <v>10530</v>
      </c>
      <c r="I473">
        <v>3976</v>
      </c>
      <c r="J473">
        <v>31588</v>
      </c>
      <c r="K473">
        <v>16328</v>
      </c>
      <c r="L473">
        <v>10530</v>
      </c>
      <c r="M473">
        <v>3976</v>
      </c>
      <c r="N473">
        <v>31600</v>
      </c>
      <c r="O473">
        <v>16327</v>
      </c>
      <c r="P473">
        <v>10530</v>
      </c>
      <c r="Q473">
        <v>3976</v>
      </c>
      <c r="R473">
        <v>31588</v>
      </c>
      <c r="S473">
        <v>16328</v>
      </c>
      <c r="T473">
        <v>10530</v>
      </c>
      <c r="U473">
        <v>3976</v>
      </c>
      <c r="V473">
        <v>31594</v>
      </c>
      <c r="W473">
        <v>16327.5</v>
      </c>
      <c r="X473">
        <v>10530</v>
      </c>
      <c r="Y473">
        <v>3976</v>
      </c>
      <c r="Z473">
        <v>23913</v>
      </c>
      <c r="AA473">
        <v>9221</v>
      </c>
      <c r="AB473">
        <v>10861</v>
      </c>
      <c r="AC473">
        <v>3841</v>
      </c>
      <c r="AD473">
        <v>23912</v>
      </c>
      <c r="AE473">
        <v>9222</v>
      </c>
      <c r="AF473">
        <v>10861</v>
      </c>
      <c r="AG473">
        <v>3840</v>
      </c>
      <c r="AH473">
        <v>23913</v>
      </c>
      <c r="AI473">
        <v>9221</v>
      </c>
      <c r="AJ473">
        <v>10861</v>
      </c>
      <c r="AK473">
        <v>3841</v>
      </c>
      <c r="AL473">
        <v>23912</v>
      </c>
      <c r="AM473">
        <v>9222</v>
      </c>
      <c r="AN473">
        <v>10861</v>
      </c>
      <c r="AO473">
        <v>3840</v>
      </c>
      <c r="AP473">
        <v>23912.5</v>
      </c>
      <c r="AQ473">
        <v>9221.5</v>
      </c>
      <c r="AR473">
        <v>10861</v>
      </c>
      <c r="AS473">
        <v>3840.5</v>
      </c>
      <c r="AT473">
        <v>26475</v>
      </c>
      <c r="AU473">
        <v>11634</v>
      </c>
      <c r="AV473">
        <v>10763</v>
      </c>
      <c r="AW473">
        <v>3909</v>
      </c>
      <c r="AX473">
        <v>26471</v>
      </c>
      <c r="AY473">
        <v>11632</v>
      </c>
      <c r="AZ473">
        <v>10762</v>
      </c>
      <c r="BA473">
        <v>3910</v>
      </c>
      <c r="BB473">
        <v>26475</v>
      </c>
      <c r="BC473">
        <v>11634</v>
      </c>
      <c r="BD473">
        <v>10763</v>
      </c>
      <c r="BE473">
        <v>3909</v>
      </c>
      <c r="BF473">
        <v>26471</v>
      </c>
      <c r="BG473">
        <v>11632</v>
      </c>
      <c r="BH473">
        <v>10762</v>
      </c>
      <c r="BI473">
        <v>3910</v>
      </c>
      <c r="BJ473">
        <v>26473</v>
      </c>
      <c r="BK473">
        <v>11633</v>
      </c>
      <c r="BL473">
        <v>10762.5</v>
      </c>
      <c r="BM473">
        <v>3909.5</v>
      </c>
    </row>
    <row r="474" spans="1:65" x14ac:dyDescent="0.25">
      <c r="A474" s="15" t="s">
        <v>104</v>
      </c>
      <c r="B474">
        <v>472</v>
      </c>
      <c r="C474">
        <v>255</v>
      </c>
      <c r="D474">
        <v>216</v>
      </c>
      <c r="E474">
        <v>0</v>
      </c>
      <c r="F474">
        <v>31723</v>
      </c>
      <c r="G474">
        <v>16346</v>
      </c>
      <c r="H474">
        <v>10604</v>
      </c>
      <c r="I474">
        <v>3998</v>
      </c>
      <c r="J474">
        <v>31712</v>
      </c>
      <c r="K474">
        <v>16345</v>
      </c>
      <c r="L474">
        <v>10601</v>
      </c>
      <c r="M474">
        <v>3998</v>
      </c>
      <c r="N474">
        <v>31723</v>
      </c>
      <c r="O474">
        <v>16346</v>
      </c>
      <c r="P474">
        <v>10604</v>
      </c>
      <c r="Q474">
        <v>3998</v>
      </c>
      <c r="R474">
        <v>31712</v>
      </c>
      <c r="S474">
        <v>16345</v>
      </c>
      <c r="T474">
        <v>10601</v>
      </c>
      <c r="U474">
        <v>3998</v>
      </c>
      <c r="V474">
        <v>31717.5</v>
      </c>
      <c r="W474">
        <v>16345.5</v>
      </c>
      <c r="X474">
        <v>10602.5</v>
      </c>
      <c r="Y474">
        <v>3998</v>
      </c>
      <c r="Z474">
        <v>24028</v>
      </c>
      <c r="AA474">
        <v>9236</v>
      </c>
      <c r="AB474">
        <v>10934</v>
      </c>
      <c r="AC474">
        <v>3862</v>
      </c>
      <c r="AD474">
        <v>24031</v>
      </c>
      <c r="AE474">
        <v>9236</v>
      </c>
      <c r="AF474">
        <v>10934</v>
      </c>
      <c r="AG474">
        <v>3861</v>
      </c>
      <c r="AH474">
        <v>24028</v>
      </c>
      <c r="AI474">
        <v>9236</v>
      </c>
      <c r="AJ474">
        <v>10934</v>
      </c>
      <c r="AK474">
        <v>3862</v>
      </c>
      <c r="AL474">
        <v>24031</v>
      </c>
      <c r="AM474">
        <v>9236</v>
      </c>
      <c r="AN474">
        <v>10934</v>
      </c>
      <c r="AO474">
        <v>3861</v>
      </c>
      <c r="AP474">
        <v>24029.5</v>
      </c>
      <c r="AQ474">
        <v>9236</v>
      </c>
      <c r="AR474">
        <v>10934</v>
      </c>
      <c r="AS474">
        <v>3861.5</v>
      </c>
      <c r="AT474">
        <v>26590</v>
      </c>
      <c r="AU474">
        <v>11650</v>
      </c>
      <c r="AV474">
        <v>10838</v>
      </c>
      <c r="AW474">
        <v>3932</v>
      </c>
      <c r="AX474">
        <v>26590</v>
      </c>
      <c r="AY474">
        <v>11650</v>
      </c>
      <c r="AZ474">
        <v>10837</v>
      </c>
      <c r="BA474">
        <v>3931</v>
      </c>
      <c r="BB474">
        <v>26590</v>
      </c>
      <c r="BC474">
        <v>11650</v>
      </c>
      <c r="BD474">
        <v>10838</v>
      </c>
      <c r="BE474">
        <v>3932</v>
      </c>
      <c r="BF474">
        <v>26590</v>
      </c>
      <c r="BG474">
        <v>11650</v>
      </c>
      <c r="BH474">
        <v>10837</v>
      </c>
      <c r="BI474">
        <v>3931</v>
      </c>
      <c r="BJ474">
        <v>26590</v>
      </c>
      <c r="BK474">
        <v>11650</v>
      </c>
      <c r="BL474">
        <v>10837.5</v>
      </c>
      <c r="BM474">
        <v>3931.5</v>
      </c>
    </row>
    <row r="475" spans="1:65" x14ac:dyDescent="0.25">
      <c r="A475" s="15" t="s">
        <v>104</v>
      </c>
      <c r="B475">
        <v>473</v>
      </c>
      <c r="C475">
        <v>255</v>
      </c>
      <c r="D475">
        <v>217</v>
      </c>
      <c r="E475">
        <v>0</v>
      </c>
      <c r="F475">
        <v>31777</v>
      </c>
      <c r="G475">
        <v>16358</v>
      </c>
      <c r="H475">
        <v>10639</v>
      </c>
      <c r="I475">
        <v>4009</v>
      </c>
      <c r="J475">
        <v>31779</v>
      </c>
      <c r="K475">
        <v>16361</v>
      </c>
      <c r="L475">
        <v>10646</v>
      </c>
      <c r="M475">
        <v>4011</v>
      </c>
      <c r="N475">
        <v>31777</v>
      </c>
      <c r="O475">
        <v>16358</v>
      </c>
      <c r="P475">
        <v>10639</v>
      </c>
      <c r="Q475">
        <v>4009</v>
      </c>
      <c r="R475">
        <v>31779</v>
      </c>
      <c r="S475">
        <v>16361</v>
      </c>
      <c r="T475">
        <v>10646</v>
      </c>
      <c r="U475">
        <v>4011</v>
      </c>
      <c r="V475">
        <v>31778</v>
      </c>
      <c r="W475">
        <v>16359.5</v>
      </c>
      <c r="X475">
        <v>10642.5</v>
      </c>
      <c r="Y475">
        <v>4010</v>
      </c>
      <c r="Z475">
        <v>24091</v>
      </c>
      <c r="AA475">
        <v>9244</v>
      </c>
      <c r="AB475">
        <v>10974</v>
      </c>
      <c r="AC475">
        <v>3873</v>
      </c>
      <c r="AD475">
        <v>24099</v>
      </c>
      <c r="AE475">
        <v>9246</v>
      </c>
      <c r="AF475">
        <v>10976</v>
      </c>
      <c r="AG475">
        <v>3875</v>
      </c>
      <c r="AH475">
        <v>24091</v>
      </c>
      <c r="AI475">
        <v>9244</v>
      </c>
      <c r="AJ475">
        <v>10974</v>
      </c>
      <c r="AK475">
        <v>3873</v>
      </c>
      <c r="AL475">
        <v>24099</v>
      </c>
      <c r="AM475">
        <v>9246</v>
      </c>
      <c r="AN475">
        <v>10976</v>
      </c>
      <c r="AO475">
        <v>3875</v>
      </c>
      <c r="AP475">
        <v>24095</v>
      </c>
      <c r="AQ475">
        <v>9245</v>
      </c>
      <c r="AR475">
        <v>10975</v>
      </c>
      <c r="AS475">
        <v>3874</v>
      </c>
      <c r="AT475">
        <v>26651</v>
      </c>
      <c r="AU475">
        <v>11661</v>
      </c>
      <c r="AV475">
        <v>10879</v>
      </c>
      <c r="AW475">
        <v>3943</v>
      </c>
      <c r="AX475">
        <v>26659</v>
      </c>
      <c r="AY475">
        <v>11661</v>
      </c>
      <c r="AZ475">
        <v>10884</v>
      </c>
      <c r="BA475">
        <v>3944</v>
      </c>
      <c r="BB475">
        <v>26651</v>
      </c>
      <c r="BC475">
        <v>11661</v>
      </c>
      <c r="BD475">
        <v>10879</v>
      </c>
      <c r="BE475">
        <v>3943</v>
      </c>
      <c r="BF475">
        <v>26659</v>
      </c>
      <c r="BG475">
        <v>11661</v>
      </c>
      <c r="BH475">
        <v>10884</v>
      </c>
      <c r="BI475">
        <v>3944</v>
      </c>
      <c r="BJ475">
        <v>26655</v>
      </c>
      <c r="BK475">
        <v>11661</v>
      </c>
      <c r="BL475">
        <v>10881.5</v>
      </c>
      <c r="BM475">
        <v>3943.5</v>
      </c>
    </row>
    <row r="476" spans="1:65" x14ac:dyDescent="0.25">
      <c r="A476" s="15" t="s">
        <v>104</v>
      </c>
      <c r="B476">
        <v>474</v>
      </c>
      <c r="C476">
        <v>255</v>
      </c>
      <c r="D476">
        <v>218</v>
      </c>
      <c r="E476">
        <v>0</v>
      </c>
      <c r="F476">
        <v>31903</v>
      </c>
      <c r="G476">
        <v>16375</v>
      </c>
      <c r="H476">
        <v>10719</v>
      </c>
      <c r="I476">
        <v>4030</v>
      </c>
      <c r="J476">
        <v>31913</v>
      </c>
      <c r="K476">
        <v>16382</v>
      </c>
      <c r="L476">
        <v>10725</v>
      </c>
      <c r="M476">
        <v>4031</v>
      </c>
      <c r="N476">
        <v>31903</v>
      </c>
      <c r="O476">
        <v>16375</v>
      </c>
      <c r="P476">
        <v>10719</v>
      </c>
      <c r="Q476">
        <v>4030</v>
      </c>
      <c r="R476">
        <v>31913</v>
      </c>
      <c r="S476">
        <v>16382</v>
      </c>
      <c r="T476">
        <v>10725</v>
      </c>
      <c r="U476">
        <v>4031</v>
      </c>
      <c r="V476">
        <v>31908</v>
      </c>
      <c r="W476">
        <v>16378.5</v>
      </c>
      <c r="X476">
        <v>10722</v>
      </c>
      <c r="Y476">
        <v>4030.5</v>
      </c>
      <c r="Z476">
        <v>24213</v>
      </c>
      <c r="AA476">
        <v>9260</v>
      </c>
      <c r="AB476">
        <v>11052</v>
      </c>
      <c r="AC476">
        <v>3896</v>
      </c>
      <c r="AD476">
        <v>24220</v>
      </c>
      <c r="AE476">
        <v>9262</v>
      </c>
      <c r="AF476">
        <v>11057</v>
      </c>
      <c r="AG476">
        <v>3898</v>
      </c>
      <c r="AH476">
        <v>24213</v>
      </c>
      <c r="AI476">
        <v>9260</v>
      </c>
      <c r="AJ476">
        <v>11052</v>
      </c>
      <c r="AK476">
        <v>3896</v>
      </c>
      <c r="AL476">
        <v>24220</v>
      </c>
      <c r="AM476">
        <v>9262</v>
      </c>
      <c r="AN476">
        <v>11057</v>
      </c>
      <c r="AO476">
        <v>3898</v>
      </c>
      <c r="AP476">
        <v>24216.5</v>
      </c>
      <c r="AQ476">
        <v>9261</v>
      </c>
      <c r="AR476">
        <v>11054.5</v>
      </c>
      <c r="AS476">
        <v>3897</v>
      </c>
      <c r="AT476">
        <v>26784</v>
      </c>
      <c r="AU476">
        <v>11678</v>
      </c>
      <c r="AV476">
        <v>10960</v>
      </c>
      <c r="AW476">
        <v>3965</v>
      </c>
      <c r="AX476">
        <v>26789</v>
      </c>
      <c r="AY476">
        <v>11680</v>
      </c>
      <c r="AZ476">
        <v>10964</v>
      </c>
      <c r="BA476">
        <v>3966</v>
      </c>
      <c r="BB476">
        <v>26784</v>
      </c>
      <c r="BC476">
        <v>11678</v>
      </c>
      <c r="BD476">
        <v>10960</v>
      </c>
      <c r="BE476">
        <v>3965</v>
      </c>
      <c r="BF476">
        <v>26789</v>
      </c>
      <c r="BG476">
        <v>11680</v>
      </c>
      <c r="BH476">
        <v>10964</v>
      </c>
      <c r="BI476">
        <v>3966</v>
      </c>
      <c r="BJ476">
        <v>26786.5</v>
      </c>
      <c r="BK476">
        <v>11679</v>
      </c>
      <c r="BL476">
        <v>10962</v>
      </c>
      <c r="BM476">
        <v>3965.5</v>
      </c>
    </row>
    <row r="477" spans="1:65" x14ac:dyDescent="0.25">
      <c r="A477" s="15" t="s">
        <v>104</v>
      </c>
      <c r="B477">
        <v>475</v>
      </c>
      <c r="C477">
        <v>255</v>
      </c>
      <c r="D477">
        <v>219</v>
      </c>
      <c r="E477">
        <v>0</v>
      </c>
      <c r="F477">
        <v>32044</v>
      </c>
      <c r="G477">
        <v>16402</v>
      </c>
      <c r="H477">
        <v>10811</v>
      </c>
      <c r="I477">
        <v>4054</v>
      </c>
      <c r="J477">
        <v>32036</v>
      </c>
      <c r="K477">
        <v>16399</v>
      </c>
      <c r="L477">
        <v>10806</v>
      </c>
      <c r="M477">
        <v>4051</v>
      </c>
      <c r="N477">
        <v>32044</v>
      </c>
      <c r="O477">
        <v>16402</v>
      </c>
      <c r="P477">
        <v>10811</v>
      </c>
      <c r="Q477">
        <v>4054</v>
      </c>
      <c r="R477">
        <v>32036</v>
      </c>
      <c r="S477">
        <v>16399</v>
      </c>
      <c r="T477">
        <v>10806</v>
      </c>
      <c r="U477">
        <v>4051</v>
      </c>
      <c r="V477">
        <v>32040</v>
      </c>
      <c r="W477">
        <v>16400.5</v>
      </c>
      <c r="X477">
        <v>10808.5</v>
      </c>
      <c r="Y477">
        <v>4052.5</v>
      </c>
      <c r="Z477">
        <v>24359</v>
      </c>
      <c r="AA477">
        <v>9279</v>
      </c>
      <c r="AB477">
        <v>11150</v>
      </c>
      <c r="AC477">
        <v>3924</v>
      </c>
      <c r="AD477">
        <v>24357</v>
      </c>
      <c r="AE477">
        <v>9279</v>
      </c>
      <c r="AF477">
        <v>11148</v>
      </c>
      <c r="AG477">
        <v>3923</v>
      </c>
      <c r="AH477">
        <v>24359</v>
      </c>
      <c r="AI477">
        <v>9279</v>
      </c>
      <c r="AJ477">
        <v>11150</v>
      </c>
      <c r="AK477">
        <v>3924</v>
      </c>
      <c r="AL477">
        <v>24357</v>
      </c>
      <c r="AM477">
        <v>9279</v>
      </c>
      <c r="AN477">
        <v>11148</v>
      </c>
      <c r="AO477">
        <v>3923</v>
      </c>
      <c r="AP477">
        <v>24358</v>
      </c>
      <c r="AQ477">
        <v>9279</v>
      </c>
      <c r="AR477">
        <v>11149</v>
      </c>
      <c r="AS477">
        <v>3923.5</v>
      </c>
      <c r="AT477">
        <v>26923</v>
      </c>
      <c r="AU477">
        <v>11698</v>
      </c>
      <c r="AV477">
        <v>11050</v>
      </c>
      <c r="AW477">
        <v>3990</v>
      </c>
      <c r="AX477">
        <v>26919</v>
      </c>
      <c r="AY477">
        <v>11697</v>
      </c>
      <c r="AZ477">
        <v>11050</v>
      </c>
      <c r="BA477">
        <v>3989</v>
      </c>
      <c r="BB477">
        <v>26923</v>
      </c>
      <c r="BC477">
        <v>11698</v>
      </c>
      <c r="BD477">
        <v>11050</v>
      </c>
      <c r="BE477">
        <v>3990</v>
      </c>
      <c r="BF477">
        <v>26919</v>
      </c>
      <c r="BG477">
        <v>11697</v>
      </c>
      <c r="BH477">
        <v>11050</v>
      </c>
      <c r="BI477">
        <v>3989</v>
      </c>
      <c r="BJ477">
        <v>26921</v>
      </c>
      <c r="BK477">
        <v>11697.5</v>
      </c>
      <c r="BL477">
        <v>11050</v>
      </c>
      <c r="BM477">
        <v>3989.5</v>
      </c>
    </row>
    <row r="478" spans="1:65" x14ac:dyDescent="0.25">
      <c r="A478" s="15" t="s">
        <v>104</v>
      </c>
      <c r="B478">
        <v>476</v>
      </c>
      <c r="C478">
        <v>255</v>
      </c>
      <c r="D478">
        <v>220</v>
      </c>
      <c r="E478">
        <v>0</v>
      </c>
      <c r="F478">
        <v>32142</v>
      </c>
      <c r="G478">
        <v>16415</v>
      </c>
      <c r="H478">
        <v>10870</v>
      </c>
      <c r="I478">
        <v>4070</v>
      </c>
      <c r="J478">
        <v>32137</v>
      </c>
      <c r="K478">
        <v>16415</v>
      </c>
      <c r="L478">
        <v>10871</v>
      </c>
      <c r="M478">
        <v>4070</v>
      </c>
      <c r="N478">
        <v>32142</v>
      </c>
      <c r="O478">
        <v>16415</v>
      </c>
      <c r="P478">
        <v>10870</v>
      </c>
      <c r="Q478">
        <v>4070</v>
      </c>
      <c r="R478">
        <v>32137</v>
      </c>
      <c r="S478">
        <v>16415</v>
      </c>
      <c r="T478">
        <v>10871</v>
      </c>
      <c r="U478">
        <v>4070</v>
      </c>
      <c r="V478">
        <v>32139.5</v>
      </c>
      <c r="W478">
        <v>16415</v>
      </c>
      <c r="X478">
        <v>10870.5</v>
      </c>
      <c r="Y478">
        <v>4070</v>
      </c>
      <c r="Z478">
        <v>24457</v>
      </c>
      <c r="AA478">
        <v>9293</v>
      </c>
      <c r="AB478">
        <v>11212</v>
      </c>
      <c r="AC478">
        <v>3942</v>
      </c>
      <c r="AD478">
        <v>24456</v>
      </c>
      <c r="AE478">
        <v>9292</v>
      </c>
      <c r="AF478">
        <v>11214</v>
      </c>
      <c r="AG478">
        <v>3942</v>
      </c>
      <c r="AH478">
        <v>24457</v>
      </c>
      <c r="AI478">
        <v>9293</v>
      </c>
      <c r="AJ478">
        <v>11212</v>
      </c>
      <c r="AK478">
        <v>3942</v>
      </c>
      <c r="AL478">
        <v>24456</v>
      </c>
      <c r="AM478">
        <v>9292</v>
      </c>
      <c r="AN478">
        <v>11214</v>
      </c>
      <c r="AO478">
        <v>3942</v>
      </c>
      <c r="AP478">
        <v>24456.5</v>
      </c>
      <c r="AQ478">
        <v>9292.5</v>
      </c>
      <c r="AR478">
        <v>11213</v>
      </c>
      <c r="AS478">
        <v>3942</v>
      </c>
      <c r="AT478">
        <v>27010</v>
      </c>
      <c r="AU478">
        <v>11709</v>
      </c>
      <c r="AV478">
        <v>11109</v>
      </c>
      <c r="AW478">
        <v>4006</v>
      </c>
      <c r="AX478">
        <v>27016</v>
      </c>
      <c r="AY478">
        <v>11709</v>
      </c>
      <c r="AZ478">
        <v>11109</v>
      </c>
      <c r="BA478">
        <v>4006</v>
      </c>
      <c r="BB478">
        <v>27010</v>
      </c>
      <c r="BC478">
        <v>11709</v>
      </c>
      <c r="BD478">
        <v>11109</v>
      </c>
      <c r="BE478">
        <v>4006</v>
      </c>
      <c r="BF478">
        <v>27016</v>
      </c>
      <c r="BG478">
        <v>11709</v>
      </c>
      <c r="BH478">
        <v>11109</v>
      </c>
      <c r="BI478">
        <v>4006</v>
      </c>
      <c r="BJ478">
        <v>27013</v>
      </c>
      <c r="BK478">
        <v>11709</v>
      </c>
      <c r="BL478">
        <v>11109</v>
      </c>
      <c r="BM478">
        <v>4006</v>
      </c>
    </row>
    <row r="479" spans="1:65" x14ac:dyDescent="0.25">
      <c r="A479" s="15" t="s">
        <v>104</v>
      </c>
      <c r="B479">
        <v>477</v>
      </c>
      <c r="C479">
        <v>255</v>
      </c>
      <c r="D479">
        <v>221</v>
      </c>
      <c r="E479">
        <v>0</v>
      </c>
      <c r="F479">
        <v>32245</v>
      </c>
      <c r="G479">
        <v>16431</v>
      </c>
      <c r="H479">
        <v>10935</v>
      </c>
      <c r="I479">
        <v>4086</v>
      </c>
      <c r="J479">
        <v>32243</v>
      </c>
      <c r="K479">
        <v>16430</v>
      </c>
      <c r="L479">
        <v>10936</v>
      </c>
      <c r="M479">
        <v>4087</v>
      </c>
      <c r="N479">
        <v>32245</v>
      </c>
      <c r="O479">
        <v>16431</v>
      </c>
      <c r="P479">
        <v>10935</v>
      </c>
      <c r="Q479">
        <v>4086</v>
      </c>
      <c r="R479">
        <v>32243</v>
      </c>
      <c r="S479">
        <v>16430</v>
      </c>
      <c r="T479">
        <v>10936</v>
      </c>
      <c r="U479">
        <v>4087</v>
      </c>
      <c r="V479">
        <v>32244</v>
      </c>
      <c r="W479">
        <v>16430.5</v>
      </c>
      <c r="X479">
        <v>10935.5</v>
      </c>
      <c r="Y479">
        <v>4086.5</v>
      </c>
      <c r="Z479">
        <v>24556</v>
      </c>
      <c r="AA479">
        <v>9305</v>
      </c>
      <c r="AB479">
        <v>11278</v>
      </c>
      <c r="AC479">
        <v>3960</v>
      </c>
      <c r="AD479">
        <v>24561</v>
      </c>
      <c r="AE479">
        <v>9306</v>
      </c>
      <c r="AF479">
        <v>11280</v>
      </c>
      <c r="AG479">
        <v>3960</v>
      </c>
      <c r="AH479">
        <v>24556</v>
      </c>
      <c r="AI479">
        <v>9305</v>
      </c>
      <c r="AJ479">
        <v>11278</v>
      </c>
      <c r="AK479">
        <v>3960</v>
      </c>
      <c r="AL479">
        <v>24561</v>
      </c>
      <c r="AM479">
        <v>9306</v>
      </c>
      <c r="AN479">
        <v>11280</v>
      </c>
      <c r="AO479">
        <v>3960</v>
      </c>
      <c r="AP479">
        <v>24558.5</v>
      </c>
      <c r="AQ479">
        <v>9305.5</v>
      </c>
      <c r="AR479">
        <v>11279</v>
      </c>
      <c r="AS479">
        <v>3960</v>
      </c>
      <c r="AT479">
        <v>27120</v>
      </c>
      <c r="AU479">
        <v>11723</v>
      </c>
      <c r="AV479">
        <v>11175</v>
      </c>
      <c r="AW479">
        <v>4024</v>
      </c>
      <c r="AX479">
        <v>27118</v>
      </c>
      <c r="AY479">
        <v>11723</v>
      </c>
      <c r="AZ479">
        <v>11174</v>
      </c>
      <c r="BA479">
        <v>4024</v>
      </c>
      <c r="BB479">
        <v>27120</v>
      </c>
      <c r="BC479">
        <v>11723</v>
      </c>
      <c r="BD479">
        <v>11175</v>
      </c>
      <c r="BE479">
        <v>4024</v>
      </c>
      <c r="BF479">
        <v>27118</v>
      </c>
      <c r="BG479">
        <v>11723</v>
      </c>
      <c r="BH479">
        <v>11174</v>
      </c>
      <c r="BI479">
        <v>4024</v>
      </c>
      <c r="BJ479">
        <v>27119</v>
      </c>
      <c r="BK479">
        <v>11723</v>
      </c>
      <c r="BL479">
        <v>11174.5</v>
      </c>
      <c r="BM479">
        <v>4024</v>
      </c>
    </row>
    <row r="480" spans="1:65" x14ac:dyDescent="0.25">
      <c r="A480" s="15" t="s">
        <v>104</v>
      </c>
      <c r="B480">
        <v>478</v>
      </c>
      <c r="C480">
        <v>255</v>
      </c>
      <c r="D480">
        <v>222</v>
      </c>
      <c r="E480">
        <v>0</v>
      </c>
      <c r="F480">
        <v>32383</v>
      </c>
      <c r="G480">
        <v>16447</v>
      </c>
      <c r="H480">
        <v>11018</v>
      </c>
      <c r="I480">
        <v>4108</v>
      </c>
      <c r="J480">
        <v>32377</v>
      </c>
      <c r="K480">
        <v>16446</v>
      </c>
      <c r="L480">
        <v>11018</v>
      </c>
      <c r="M480">
        <v>4108</v>
      </c>
      <c r="N480">
        <v>32383</v>
      </c>
      <c r="O480">
        <v>16447</v>
      </c>
      <c r="P480">
        <v>11018</v>
      </c>
      <c r="Q480">
        <v>4108</v>
      </c>
      <c r="R480">
        <v>32377</v>
      </c>
      <c r="S480">
        <v>16446</v>
      </c>
      <c r="T480">
        <v>11018</v>
      </c>
      <c r="U480">
        <v>4108</v>
      </c>
      <c r="V480">
        <v>32380</v>
      </c>
      <c r="W480">
        <v>16446.5</v>
      </c>
      <c r="X480">
        <v>11018</v>
      </c>
      <c r="Y480">
        <v>4108</v>
      </c>
      <c r="Z480">
        <v>24694</v>
      </c>
      <c r="AA480">
        <v>9322</v>
      </c>
      <c r="AB480">
        <v>11369</v>
      </c>
      <c r="AC480">
        <v>3985</v>
      </c>
      <c r="AD480">
        <v>24689</v>
      </c>
      <c r="AE480">
        <v>9323</v>
      </c>
      <c r="AF480">
        <v>11366</v>
      </c>
      <c r="AG480">
        <v>3985</v>
      </c>
      <c r="AH480">
        <v>24694</v>
      </c>
      <c r="AI480">
        <v>9322</v>
      </c>
      <c r="AJ480">
        <v>11369</v>
      </c>
      <c r="AK480">
        <v>3985</v>
      </c>
      <c r="AL480">
        <v>24689</v>
      </c>
      <c r="AM480">
        <v>9323</v>
      </c>
      <c r="AN480">
        <v>11366</v>
      </c>
      <c r="AO480">
        <v>3985</v>
      </c>
      <c r="AP480">
        <v>24691.5</v>
      </c>
      <c r="AQ480">
        <v>9322.5</v>
      </c>
      <c r="AR480">
        <v>11367.5</v>
      </c>
      <c r="AS480">
        <v>3985</v>
      </c>
      <c r="AT480">
        <v>27252</v>
      </c>
      <c r="AU480">
        <v>11741</v>
      </c>
      <c r="AV480">
        <v>11260</v>
      </c>
      <c r="AW480">
        <v>4047</v>
      </c>
      <c r="AX480">
        <v>27252</v>
      </c>
      <c r="AY480">
        <v>11743</v>
      </c>
      <c r="AZ480">
        <v>11262</v>
      </c>
      <c r="BA480">
        <v>4049</v>
      </c>
      <c r="BB480">
        <v>27252</v>
      </c>
      <c r="BC480">
        <v>11741</v>
      </c>
      <c r="BD480">
        <v>11260</v>
      </c>
      <c r="BE480">
        <v>4047</v>
      </c>
      <c r="BF480">
        <v>27252</v>
      </c>
      <c r="BG480">
        <v>11743</v>
      </c>
      <c r="BH480">
        <v>11262</v>
      </c>
      <c r="BI480">
        <v>4049</v>
      </c>
      <c r="BJ480">
        <v>27252</v>
      </c>
      <c r="BK480">
        <v>11742</v>
      </c>
      <c r="BL480">
        <v>11261</v>
      </c>
      <c r="BM480">
        <v>4048</v>
      </c>
    </row>
    <row r="481" spans="1:65" x14ac:dyDescent="0.25">
      <c r="A481" s="15" t="s">
        <v>104</v>
      </c>
      <c r="B481">
        <v>479</v>
      </c>
      <c r="C481">
        <v>255</v>
      </c>
      <c r="D481">
        <v>223</v>
      </c>
      <c r="E481">
        <v>0</v>
      </c>
      <c r="F481">
        <v>32478</v>
      </c>
      <c r="G481">
        <v>16460</v>
      </c>
      <c r="H481">
        <v>11079</v>
      </c>
      <c r="I481">
        <v>4122</v>
      </c>
      <c r="J481">
        <v>32474</v>
      </c>
      <c r="K481">
        <v>16460</v>
      </c>
      <c r="L481">
        <v>11076</v>
      </c>
      <c r="M481">
        <v>4121</v>
      </c>
      <c r="N481">
        <v>32478</v>
      </c>
      <c r="O481">
        <v>16460</v>
      </c>
      <c r="P481">
        <v>11079</v>
      </c>
      <c r="Q481">
        <v>4122</v>
      </c>
      <c r="R481">
        <v>32474</v>
      </c>
      <c r="S481">
        <v>16460</v>
      </c>
      <c r="T481">
        <v>11076</v>
      </c>
      <c r="U481">
        <v>4121</v>
      </c>
      <c r="V481">
        <v>32476</v>
      </c>
      <c r="W481">
        <v>16460</v>
      </c>
      <c r="X481">
        <v>11077.5</v>
      </c>
      <c r="Y481">
        <v>4121.5</v>
      </c>
      <c r="Z481">
        <v>24789</v>
      </c>
      <c r="AA481">
        <v>9336</v>
      </c>
      <c r="AB481">
        <v>11434</v>
      </c>
      <c r="AC481">
        <v>4004</v>
      </c>
      <c r="AD481">
        <v>24788</v>
      </c>
      <c r="AE481">
        <v>9334</v>
      </c>
      <c r="AF481">
        <v>11431</v>
      </c>
      <c r="AG481">
        <v>4005</v>
      </c>
      <c r="AH481">
        <v>24789</v>
      </c>
      <c r="AI481">
        <v>9336</v>
      </c>
      <c r="AJ481">
        <v>11434</v>
      </c>
      <c r="AK481">
        <v>4004</v>
      </c>
      <c r="AL481">
        <v>24788</v>
      </c>
      <c r="AM481">
        <v>9334</v>
      </c>
      <c r="AN481">
        <v>11431</v>
      </c>
      <c r="AO481">
        <v>4005</v>
      </c>
      <c r="AP481">
        <v>24788.5</v>
      </c>
      <c r="AQ481">
        <v>9335</v>
      </c>
      <c r="AR481">
        <v>11432.5</v>
      </c>
      <c r="AS481">
        <v>4004.5</v>
      </c>
      <c r="AT481">
        <v>27354</v>
      </c>
      <c r="AU481">
        <v>11759</v>
      </c>
      <c r="AV481">
        <v>11328</v>
      </c>
      <c r="AW481">
        <v>4066</v>
      </c>
      <c r="AX481">
        <v>27362</v>
      </c>
      <c r="AY481">
        <v>11760</v>
      </c>
      <c r="AZ481">
        <v>11329</v>
      </c>
      <c r="BA481">
        <v>4067</v>
      </c>
      <c r="BB481">
        <v>27354</v>
      </c>
      <c r="BC481">
        <v>11759</v>
      </c>
      <c r="BD481">
        <v>11328</v>
      </c>
      <c r="BE481">
        <v>4066</v>
      </c>
      <c r="BF481">
        <v>27362</v>
      </c>
      <c r="BG481">
        <v>11760</v>
      </c>
      <c r="BH481">
        <v>11329</v>
      </c>
      <c r="BI481">
        <v>4067</v>
      </c>
      <c r="BJ481">
        <v>27358</v>
      </c>
      <c r="BK481">
        <v>11759.5</v>
      </c>
      <c r="BL481">
        <v>11328.5</v>
      </c>
      <c r="BM481">
        <v>4066.5</v>
      </c>
    </row>
    <row r="482" spans="1:65" x14ac:dyDescent="0.25">
      <c r="A482" s="15" t="s">
        <v>104</v>
      </c>
      <c r="B482">
        <v>480</v>
      </c>
      <c r="C482">
        <v>255</v>
      </c>
      <c r="D482">
        <v>224</v>
      </c>
      <c r="E482">
        <v>0</v>
      </c>
      <c r="F482">
        <v>32569</v>
      </c>
      <c r="G482">
        <v>16471</v>
      </c>
      <c r="H482">
        <v>11136</v>
      </c>
      <c r="I482">
        <v>4136</v>
      </c>
      <c r="J482">
        <v>32574</v>
      </c>
      <c r="K482">
        <v>16472</v>
      </c>
      <c r="L482">
        <v>11138</v>
      </c>
      <c r="M482">
        <v>4137</v>
      </c>
      <c r="N482">
        <v>32569</v>
      </c>
      <c r="O482">
        <v>16471</v>
      </c>
      <c r="P482">
        <v>11136</v>
      </c>
      <c r="Q482">
        <v>4136</v>
      </c>
      <c r="R482">
        <v>32574</v>
      </c>
      <c r="S482">
        <v>16472</v>
      </c>
      <c r="T482">
        <v>11138</v>
      </c>
      <c r="U482">
        <v>4137</v>
      </c>
      <c r="V482">
        <v>32571.5</v>
      </c>
      <c r="W482">
        <v>16471.5</v>
      </c>
      <c r="X482">
        <v>11137</v>
      </c>
      <c r="Y482">
        <v>4136.5</v>
      </c>
      <c r="Z482">
        <v>24878</v>
      </c>
      <c r="AA482">
        <v>9349</v>
      </c>
      <c r="AB482">
        <v>11488</v>
      </c>
      <c r="AC482">
        <v>4020</v>
      </c>
      <c r="AD482">
        <v>24880</v>
      </c>
      <c r="AE482">
        <v>9350</v>
      </c>
      <c r="AF482">
        <v>11491</v>
      </c>
      <c r="AG482">
        <v>4020</v>
      </c>
      <c r="AH482">
        <v>24878</v>
      </c>
      <c r="AI482">
        <v>9349</v>
      </c>
      <c r="AJ482">
        <v>11488</v>
      </c>
      <c r="AK482">
        <v>4020</v>
      </c>
      <c r="AL482">
        <v>24880</v>
      </c>
      <c r="AM482">
        <v>9350</v>
      </c>
      <c r="AN482">
        <v>11491</v>
      </c>
      <c r="AO482">
        <v>4020</v>
      </c>
      <c r="AP482">
        <v>24879</v>
      </c>
      <c r="AQ482">
        <v>9349.5</v>
      </c>
      <c r="AR482">
        <v>11489.5</v>
      </c>
      <c r="AS482">
        <v>4020</v>
      </c>
      <c r="AT482">
        <v>27452</v>
      </c>
      <c r="AU482">
        <v>11776</v>
      </c>
      <c r="AV482">
        <v>11387</v>
      </c>
      <c r="AW482">
        <v>4083</v>
      </c>
      <c r="AX482">
        <v>27448</v>
      </c>
      <c r="AY482">
        <v>11771</v>
      </c>
      <c r="AZ482">
        <v>11386</v>
      </c>
      <c r="BA482">
        <v>4082</v>
      </c>
      <c r="BB482">
        <v>27452</v>
      </c>
      <c r="BC482">
        <v>11776</v>
      </c>
      <c r="BD482">
        <v>11387</v>
      </c>
      <c r="BE482">
        <v>4083</v>
      </c>
      <c r="BF482">
        <v>27448</v>
      </c>
      <c r="BG482">
        <v>11771</v>
      </c>
      <c r="BH482">
        <v>11386</v>
      </c>
      <c r="BI482">
        <v>4082</v>
      </c>
      <c r="BJ482">
        <v>27450</v>
      </c>
      <c r="BK482">
        <v>11773.5</v>
      </c>
      <c r="BL482">
        <v>11386.5</v>
      </c>
      <c r="BM482">
        <v>4082.5</v>
      </c>
    </row>
    <row r="483" spans="1:65" x14ac:dyDescent="0.25">
      <c r="A483" s="15" t="s">
        <v>104</v>
      </c>
      <c r="B483">
        <v>481</v>
      </c>
      <c r="C483">
        <v>255</v>
      </c>
      <c r="D483">
        <v>225</v>
      </c>
      <c r="E483">
        <v>0</v>
      </c>
      <c r="F483">
        <v>32710</v>
      </c>
      <c r="G483">
        <v>16492</v>
      </c>
      <c r="H483">
        <v>11228</v>
      </c>
      <c r="I483">
        <v>4159</v>
      </c>
      <c r="J483">
        <v>32714</v>
      </c>
      <c r="K483">
        <v>16490</v>
      </c>
      <c r="L483">
        <v>11228</v>
      </c>
      <c r="M483">
        <v>4161</v>
      </c>
      <c r="N483">
        <v>32710</v>
      </c>
      <c r="O483">
        <v>16492</v>
      </c>
      <c r="P483">
        <v>11228</v>
      </c>
      <c r="Q483">
        <v>4159</v>
      </c>
      <c r="R483">
        <v>32714</v>
      </c>
      <c r="S483">
        <v>16490</v>
      </c>
      <c r="T483">
        <v>11228</v>
      </c>
      <c r="U483">
        <v>4161</v>
      </c>
      <c r="V483">
        <v>32712</v>
      </c>
      <c r="W483">
        <v>16491</v>
      </c>
      <c r="X483">
        <v>11228</v>
      </c>
      <c r="Y483">
        <v>4160</v>
      </c>
      <c r="Z483">
        <v>25015</v>
      </c>
      <c r="AA483">
        <v>9368</v>
      </c>
      <c r="AB483">
        <v>11576</v>
      </c>
      <c r="AC483">
        <v>4046</v>
      </c>
      <c r="AD483">
        <v>25018</v>
      </c>
      <c r="AE483">
        <v>9370</v>
      </c>
      <c r="AF483">
        <v>11579</v>
      </c>
      <c r="AG483">
        <v>4046</v>
      </c>
      <c r="AH483">
        <v>25015</v>
      </c>
      <c r="AI483">
        <v>9368</v>
      </c>
      <c r="AJ483">
        <v>11576</v>
      </c>
      <c r="AK483">
        <v>4046</v>
      </c>
      <c r="AL483">
        <v>25018</v>
      </c>
      <c r="AM483">
        <v>9370</v>
      </c>
      <c r="AN483">
        <v>11579</v>
      </c>
      <c r="AO483">
        <v>4046</v>
      </c>
      <c r="AP483">
        <v>25016.5</v>
      </c>
      <c r="AQ483">
        <v>9369</v>
      </c>
      <c r="AR483">
        <v>11577.5</v>
      </c>
      <c r="AS483">
        <v>4046</v>
      </c>
      <c r="AT483">
        <v>27584</v>
      </c>
      <c r="AU483">
        <v>11794</v>
      </c>
      <c r="AV483">
        <v>11474</v>
      </c>
      <c r="AW483">
        <v>4106</v>
      </c>
      <c r="AX483">
        <v>27579</v>
      </c>
      <c r="AY483">
        <v>11794</v>
      </c>
      <c r="AZ483">
        <v>11472</v>
      </c>
      <c r="BA483">
        <v>4106</v>
      </c>
      <c r="BB483">
        <v>27584</v>
      </c>
      <c r="BC483">
        <v>11794</v>
      </c>
      <c r="BD483">
        <v>11474</v>
      </c>
      <c r="BE483">
        <v>4106</v>
      </c>
      <c r="BF483">
        <v>27579</v>
      </c>
      <c r="BG483">
        <v>11794</v>
      </c>
      <c r="BH483">
        <v>11472</v>
      </c>
      <c r="BI483">
        <v>4106</v>
      </c>
      <c r="BJ483">
        <v>27581.5</v>
      </c>
      <c r="BK483">
        <v>11794</v>
      </c>
      <c r="BL483">
        <v>11473</v>
      </c>
      <c r="BM483">
        <v>4106</v>
      </c>
    </row>
    <row r="484" spans="1:65" x14ac:dyDescent="0.25">
      <c r="A484" s="15" t="s">
        <v>104</v>
      </c>
      <c r="B484">
        <v>482</v>
      </c>
      <c r="C484">
        <v>255</v>
      </c>
      <c r="D484">
        <v>226</v>
      </c>
      <c r="E484">
        <v>0</v>
      </c>
      <c r="F484">
        <v>32784</v>
      </c>
      <c r="G484">
        <v>16500</v>
      </c>
      <c r="H484">
        <v>11273</v>
      </c>
      <c r="I484">
        <v>4172</v>
      </c>
      <c r="J484">
        <v>32780</v>
      </c>
      <c r="K484">
        <v>16500</v>
      </c>
      <c r="L484">
        <v>11273</v>
      </c>
      <c r="M484">
        <v>4172</v>
      </c>
      <c r="N484">
        <v>32784</v>
      </c>
      <c r="O484">
        <v>16500</v>
      </c>
      <c r="P484">
        <v>11273</v>
      </c>
      <c r="Q484">
        <v>4172</v>
      </c>
      <c r="R484">
        <v>32780</v>
      </c>
      <c r="S484">
        <v>16500</v>
      </c>
      <c r="T484">
        <v>11273</v>
      </c>
      <c r="U484">
        <v>4172</v>
      </c>
      <c r="V484">
        <v>32782</v>
      </c>
      <c r="W484">
        <v>16500</v>
      </c>
      <c r="X484">
        <v>11273</v>
      </c>
      <c r="Y484">
        <v>4172</v>
      </c>
      <c r="Z484">
        <v>25088</v>
      </c>
      <c r="AA484">
        <v>9377</v>
      </c>
      <c r="AB484">
        <v>11627</v>
      </c>
      <c r="AC484">
        <v>4059</v>
      </c>
      <c r="AD484">
        <v>25086</v>
      </c>
      <c r="AE484">
        <v>9378</v>
      </c>
      <c r="AF484">
        <v>11624</v>
      </c>
      <c r="AG484">
        <v>4059</v>
      </c>
      <c r="AH484">
        <v>25088</v>
      </c>
      <c r="AI484">
        <v>9377</v>
      </c>
      <c r="AJ484">
        <v>11627</v>
      </c>
      <c r="AK484">
        <v>4059</v>
      </c>
      <c r="AL484">
        <v>25086</v>
      </c>
      <c r="AM484">
        <v>9378</v>
      </c>
      <c r="AN484">
        <v>11624</v>
      </c>
      <c r="AO484">
        <v>4059</v>
      </c>
      <c r="AP484">
        <v>25087</v>
      </c>
      <c r="AQ484">
        <v>9377.5</v>
      </c>
      <c r="AR484">
        <v>11625.5</v>
      </c>
      <c r="AS484">
        <v>4059</v>
      </c>
      <c r="AT484">
        <v>27650</v>
      </c>
      <c r="AU484">
        <v>11804</v>
      </c>
      <c r="AV484">
        <v>11513</v>
      </c>
      <c r="AW484">
        <v>4118</v>
      </c>
      <c r="AX484">
        <v>27655</v>
      </c>
      <c r="AY484">
        <v>11804</v>
      </c>
      <c r="AZ484">
        <v>11516</v>
      </c>
      <c r="BA484">
        <v>4118</v>
      </c>
      <c r="BB484">
        <v>27650</v>
      </c>
      <c r="BC484">
        <v>11804</v>
      </c>
      <c r="BD484">
        <v>11513</v>
      </c>
      <c r="BE484">
        <v>4118</v>
      </c>
      <c r="BF484">
        <v>27655</v>
      </c>
      <c r="BG484">
        <v>11804</v>
      </c>
      <c r="BH484">
        <v>11516</v>
      </c>
      <c r="BI484">
        <v>4118</v>
      </c>
      <c r="BJ484">
        <v>27652.5</v>
      </c>
      <c r="BK484">
        <v>11804</v>
      </c>
      <c r="BL484">
        <v>11514.5</v>
      </c>
      <c r="BM484">
        <v>4118</v>
      </c>
    </row>
    <row r="485" spans="1:65" x14ac:dyDescent="0.25">
      <c r="A485" s="15" t="s">
        <v>104</v>
      </c>
      <c r="B485">
        <v>483</v>
      </c>
      <c r="C485">
        <v>255</v>
      </c>
      <c r="D485">
        <v>227</v>
      </c>
      <c r="E485">
        <v>0</v>
      </c>
      <c r="F485">
        <v>32903</v>
      </c>
      <c r="G485">
        <v>16514</v>
      </c>
      <c r="H485">
        <v>11350</v>
      </c>
      <c r="I485">
        <v>4193</v>
      </c>
      <c r="J485">
        <v>32894</v>
      </c>
      <c r="K485">
        <v>16514</v>
      </c>
      <c r="L485">
        <v>11346</v>
      </c>
      <c r="M485">
        <v>4192</v>
      </c>
      <c r="N485">
        <v>32903</v>
      </c>
      <c r="O485">
        <v>16514</v>
      </c>
      <c r="P485">
        <v>11350</v>
      </c>
      <c r="Q485">
        <v>4193</v>
      </c>
      <c r="R485">
        <v>32894</v>
      </c>
      <c r="S485">
        <v>16514</v>
      </c>
      <c r="T485">
        <v>11346</v>
      </c>
      <c r="U485">
        <v>4192</v>
      </c>
      <c r="V485">
        <v>32898.5</v>
      </c>
      <c r="W485">
        <v>16514</v>
      </c>
      <c r="X485">
        <v>11348</v>
      </c>
      <c r="Y485">
        <v>4192.5</v>
      </c>
      <c r="Z485">
        <v>25228</v>
      </c>
      <c r="AA485">
        <v>9397</v>
      </c>
      <c r="AB485">
        <v>11717</v>
      </c>
      <c r="AC485">
        <v>4085</v>
      </c>
      <c r="AD485">
        <v>25228</v>
      </c>
      <c r="AE485">
        <v>9398</v>
      </c>
      <c r="AF485">
        <v>11716</v>
      </c>
      <c r="AG485">
        <v>4085</v>
      </c>
      <c r="AH485">
        <v>25228</v>
      </c>
      <c r="AI485">
        <v>9397</v>
      </c>
      <c r="AJ485">
        <v>11717</v>
      </c>
      <c r="AK485">
        <v>4085</v>
      </c>
      <c r="AL485">
        <v>25228</v>
      </c>
      <c r="AM485">
        <v>9398</v>
      </c>
      <c r="AN485">
        <v>11716</v>
      </c>
      <c r="AO485">
        <v>4085</v>
      </c>
      <c r="AP485">
        <v>25228</v>
      </c>
      <c r="AQ485">
        <v>9397.5</v>
      </c>
      <c r="AR485">
        <v>11716.5</v>
      </c>
      <c r="AS485">
        <v>4085</v>
      </c>
      <c r="AT485">
        <v>27790</v>
      </c>
      <c r="AU485">
        <v>11825</v>
      </c>
      <c r="AV485">
        <v>11602</v>
      </c>
      <c r="AW485">
        <v>4143</v>
      </c>
      <c r="AX485">
        <v>27782</v>
      </c>
      <c r="AY485">
        <v>11822</v>
      </c>
      <c r="AZ485">
        <v>11599</v>
      </c>
      <c r="BA485">
        <v>4142</v>
      </c>
      <c r="BB485">
        <v>27790</v>
      </c>
      <c r="BC485">
        <v>11825</v>
      </c>
      <c r="BD485">
        <v>11602</v>
      </c>
      <c r="BE485">
        <v>4143</v>
      </c>
      <c r="BF485">
        <v>27782</v>
      </c>
      <c r="BG485">
        <v>11822</v>
      </c>
      <c r="BH485">
        <v>11599</v>
      </c>
      <c r="BI485">
        <v>4142</v>
      </c>
      <c r="BJ485">
        <v>27786</v>
      </c>
      <c r="BK485">
        <v>11823.5</v>
      </c>
      <c r="BL485">
        <v>11600.5</v>
      </c>
      <c r="BM485">
        <v>4142.5</v>
      </c>
    </row>
    <row r="486" spans="1:65" x14ac:dyDescent="0.25">
      <c r="A486" s="15" t="s">
        <v>104</v>
      </c>
      <c r="B486">
        <v>484</v>
      </c>
      <c r="C486">
        <v>255</v>
      </c>
      <c r="D486">
        <v>228</v>
      </c>
      <c r="E486">
        <v>0</v>
      </c>
      <c r="F486">
        <v>32981</v>
      </c>
      <c r="G486">
        <v>16528</v>
      </c>
      <c r="H486">
        <v>11396</v>
      </c>
      <c r="I486">
        <v>4205</v>
      </c>
      <c r="J486">
        <v>32975</v>
      </c>
      <c r="K486">
        <v>16526</v>
      </c>
      <c r="L486">
        <v>11393</v>
      </c>
      <c r="M486">
        <v>4204</v>
      </c>
      <c r="N486">
        <v>32981</v>
      </c>
      <c r="O486">
        <v>16528</v>
      </c>
      <c r="P486">
        <v>11396</v>
      </c>
      <c r="Q486">
        <v>4205</v>
      </c>
      <c r="R486">
        <v>32975</v>
      </c>
      <c r="S486">
        <v>16526</v>
      </c>
      <c r="T486">
        <v>11393</v>
      </c>
      <c r="U486">
        <v>4204</v>
      </c>
      <c r="V486">
        <v>32978</v>
      </c>
      <c r="W486">
        <v>16527</v>
      </c>
      <c r="X486">
        <v>11394.5</v>
      </c>
      <c r="Y486">
        <v>4204.5</v>
      </c>
      <c r="Z486">
        <v>25304</v>
      </c>
      <c r="AA486">
        <v>9409</v>
      </c>
      <c r="AB486">
        <v>11769</v>
      </c>
      <c r="AC486">
        <v>4098</v>
      </c>
      <c r="AD486">
        <v>25297</v>
      </c>
      <c r="AE486">
        <v>9405</v>
      </c>
      <c r="AF486">
        <v>11761</v>
      </c>
      <c r="AG486">
        <v>4097</v>
      </c>
      <c r="AH486">
        <v>25304</v>
      </c>
      <c r="AI486">
        <v>9409</v>
      </c>
      <c r="AJ486">
        <v>11769</v>
      </c>
      <c r="AK486">
        <v>4098</v>
      </c>
      <c r="AL486">
        <v>25297</v>
      </c>
      <c r="AM486">
        <v>9405</v>
      </c>
      <c r="AN486">
        <v>11761</v>
      </c>
      <c r="AO486">
        <v>4097</v>
      </c>
      <c r="AP486">
        <v>25300.5</v>
      </c>
      <c r="AQ486">
        <v>9407</v>
      </c>
      <c r="AR486">
        <v>11765</v>
      </c>
      <c r="AS486">
        <v>4097.5</v>
      </c>
      <c r="AT486">
        <v>27863</v>
      </c>
      <c r="AU486">
        <v>11835</v>
      </c>
      <c r="AV486">
        <v>11650</v>
      </c>
      <c r="AW486">
        <v>4156</v>
      </c>
      <c r="AX486">
        <v>27859</v>
      </c>
      <c r="AY486">
        <v>11835</v>
      </c>
      <c r="AZ486">
        <v>11650</v>
      </c>
      <c r="BA486">
        <v>4156</v>
      </c>
      <c r="BB486">
        <v>27863</v>
      </c>
      <c r="BC486">
        <v>11835</v>
      </c>
      <c r="BD486">
        <v>11650</v>
      </c>
      <c r="BE486">
        <v>4156</v>
      </c>
      <c r="BF486">
        <v>27859</v>
      </c>
      <c r="BG486">
        <v>11835</v>
      </c>
      <c r="BH486">
        <v>11650</v>
      </c>
      <c r="BI486">
        <v>4156</v>
      </c>
      <c r="BJ486">
        <v>27861</v>
      </c>
      <c r="BK486">
        <v>11835</v>
      </c>
      <c r="BL486">
        <v>11650</v>
      </c>
      <c r="BM486">
        <v>4156</v>
      </c>
    </row>
    <row r="487" spans="1:65" x14ac:dyDescent="0.25">
      <c r="A487" s="15" t="s">
        <v>104</v>
      </c>
      <c r="B487">
        <v>485</v>
      </c>
      <c r="C487">
        <v>255</v>
      </c>
      <c r="D487">
        <v>229</v>
      </c>
      <c r="E487">
        <v>0</v>
      </c>
      <c r="F487">
        <v>33105</v>
      </c>
      <c r="G487">
        <v>16566</v>
      </c>
      <c r="H487">
        <v>11457</v>
      </c>
      <c r="I487">
        <v>4220</v>
      </c>
      <c r="J487">
        <v>33112</v>
      </c>
      <c r="K487">
        <v>16572</v>
      </c>
      <c r="L487">
        <v>11459</v>
      </c>
      <c r="M487">
        <v>4221</v>
      </c>
      <c r="N487">
        <v>33105</v>
      </c>
      <c r="O487">
        <v>16566</v>
      </c>
      <c r="P487">
        <v>11457</v>
      </c>
      <c r="Q487">
        <v>4220</v>
      </c>
      <c r="R487">
        <v>33112</v>
      </c>
      <c r="S487">
        <v>16572</v>
      </c>
      <c r="T487">
        <v>11459</v>
      </c>
      <c r="U487">
        <v>4221</v>
      </c>
      <c r="V487">
        <v>33108.5</v>
      </c>
      <c r="W487">
        <v>16569</v>
      </c>
      <c r="X487">
        <v>11458</v>
      </c>
      <c r="Y487">
        <v>4220.5</v>
      </c>
      <c r="Z487">
        <v>25394</v>
      </c>
      <c r="AA487">
        <v>9420</v>
      </c>
      <c r="AB487">
        <v>11827</v>
      </c>
      <c r="AC487">
        <v>4114</v>
      </c>
      <c r="AD487">
        <v>25401</v>
      </c>
      <c r="AE487">
        <v>9420</v>
      </c>
      <c r="AF487">
        <v>11830</v>
      </c>
      <c r="AG487">
        <v>4117</v>
      </c>
      <c r="AH487">
        <v>25394</v>
      </c>
      <c r="AI487">
        <v>9420</v>
      </c>
      <c r="AJ487">
        <v>11827</v>
      </c>
      <c r="AK487">
        <v>4114</v>
      </c>
      <c r="AL487">
        <v>25401</v>
      </c>
      <c r="AM487">
        <v>9420</v>
      </c>
      <c r="AN487">
        <v>11830</v>
      </c>
      <c r="AO487">
        <v>4117</v>
      </c>
      <c r="AP487">
        <v>25397.5</v>
      </c>
      <c r="AQ487">
        <v>9420</v>
      </c>
      <c r="AR487">
        <v>11828.5</v>
      </c>
      <c r="AS487">
        <v>4115.5</v>
      </c>
      <c r="AT487">
        <v>27957</v>
      </c>
      <c r="AU487">
        <v>11848</v>
      </c>
      <c r="AV487">
        <v>11712</v>
      </c>
      <c r="AW487">
        <v>4174</v>
      </c>
      <c r="AX487">
        <v>27957</v>
      </c>
      <c r="AY487">
        <v>11847</v>
      </c>
      <c r="AZ487">
        <v>11709</v>
      </c>
      <c r="BA487">
        <v>4173</v>
      </c>
      <c r="BB487">
        <v>27957</v>
      </c>
      <c r="BC487">
        <v>11848</v>
      </c>
      <c r="BD487">
        <v>11712</v>
      </c>
      <c r="BE487">
        <v>4174</v>
      </c>
      <c r="BF487">
        <v>27957</v>
      </c>
      <c r="BG487">
        <v>11847</v>
      </c>
      <c r="BH487">
        <v>11709</v>
      </c>
      <c r="BI487">
        <v>4173</v>
      </c>
      <c r="BJ487">
        <v>27957</v>
      </c>
      <c r="BK487">
        <v>11847.5</v>
      </c>
      <c r="BL487">
        <v>11710.5</v>
      </c>
      <c r="BM487">
        <v>4173.5</v>
      </c>
    </row>
    <row r="488" spans="1:65" x14ac:dyDescent="0.25">
      <c r="A488" s="15" t="s">
        <v>104</v>
      </c>
      <c r="B488">
        <v>486</v>
      </c>
      <c r="C488">
        <v>255</v>
      </c>
      <c r="D488">
        <v>230</v>
      </c>
      <c r="E488">
        <v>0</v>
      </c>
      <c r="F488">
        <v>33249</v>
      </c>
      <c r="G488">
        <v>16599</v>
      </c>
      <c r="H488">
        <v>11540</v>
      </c>
      <c r="I488">
        <v>4243</v>
      </c>
      <c r="J488">
        <v>33249</v>
      </c>
      <c r="K488">
        <v>16600</v>
      </c>
      <c r="L488">
        <v>11538</v>
      </c>
      <c r="M488">
        <v>4242</v>
      </c>
      <c r="N488">
        <v>33249</v>
      </c>
      <c r="O488">
        <v>16599</v>
      </c>
      <c r="P488">
        <v>11540</v>
      </c>
      <c r="Q488">
        <v>4243</v>
      </c>
      <c r="R488">
        <v>33249</v>
      </c>
      <c r="S488">
        <v>16600</v>
      </c>
      <c r="T488">
        <v>11538</v>
      </c>
      <c r="U488">
        <v>4242</v>
      </c>
      <c r="V488">
        <v>33249</v>
      </c>
      <c r="W488">
        <v>16599.5</v>
      </c>
      <c r="X488">
        <v>11539</v>
      </c>
      <c r="Y488">
        <v>4242.5</v>
      </c>
      <c r="Z488">
        <v>25536</v>
      </c>
      <c r="AA488">
        <v>9439</v>
      </c>
      <c r="AB488">
        <v>11920</v>
      </c>
      <c r="AC488">
        <v>4142</v>
      </c>
      <c r="AD488">
        <v>25529</v>
      </c>
      <c r="AE488">
        <v>9438</v>
      </c>
      <c r="AF488">
        <v>11914</v>
      </c>
      <c r="AG488">
        <v>4140</v>
      </c>
      <c r="AH488">
        <v>25536</v>
      </c>
      <c r="AI488">
        <v>9439</v>
      </c>
      <c r="AJ488">
        <v>11920</v>
      </c>
      <c r="AK488">
        <v>4142</v>
      </c>
      <c r="AL488">
        <v>25529</v>
      </c>
      <c r="AM488">
        <v>9438</v>
      </c>
      <c r="AN488">
        <v>11914</v>
      </c>
      <c r="AO488">
        <v>4140</v>
      </c>
      <c r="AP488">
        <v>25532.5</v>
      </c>
      <c r="AQ488">
        <v>9438.5</v>
      </c>
      <c r="AR488">
        <v>11917</v>
      </c>
      <c r="AS488">
        <v>4141</v>
      </c>
      <c r="AT488">
        <v>28099</v>
      </c>
      <c r="AU488">
        <v>11868</v>
      </c>
      <c r="AV488">
        <v>11800</v>
      </c>
      <c r="AW488">
        <v>4198</v>
      </c>
      <c r="AX488">
        <v>28104</v>
      </c>
      <c r="AY488">
        <v>11870</v>
      </c>
      <c r="AZ488">
        <v>11805</v>
      </c>
      <c r="BA488">
        <v>4199</v>
      </c>
      <c r="BB488">
        <v>28099</v>
      </c>
      <c r="BC488">
        <v>11868</v>
      </c>
      <c r="BD488">
        <v>11800</v>
      </c>
      <c r="BE488">
        <v>4198</v>
      </c>
      <c r="BF488">
        <v>28104</v>
      </c>
      <c r="BG488">
        <v>11870</v>
      </c>
      <c r="BH488">
        <v>11805</v>
      </c>
      <c r="BI488">
        <v>4199</v>
      </c>
      <c r="BJ488">
        <v>28101.5</v>
      </c>
      <c r="BK488">
        <v>11869</v>
      </c>
      <c r="BL488">
        <v>11802.5</v>
      </c>
      <c r="BM488">
        <v>4198.5</v>
      </c>
    </row>
    <row r="489" spans="1:65" x14ac:dyDescent="0.25">
      <c r="A489" s="15" t="s">
        <v>104</v>
      </c>
      <c r="B489">
        <v>487</v>
      </c>
      <c r="C489">
        <v>255</v>
      </c>
      <c r="D489">
        <v>231</v>
      </c>
      <c r="E489">
        <v>0</v>
      </c>
      <c r="F489">
        <v>33352</v>
      </c>
      <c r="G489">
        <v>16619</v>
      </c>
      <c r="H489">
        <v>11598</v>
      </c>
      <c r="I489">
        <v>4257</v>
      </c>
      <c r="J489">
        <v>33341</v>
      </c>
      <c r="K489">
        <v>16620</v>
      </c>
      <c r="L489">
        <v>11593</v>
      </c>
      <c r="M489">
        <v>4256</v>
      </c>
      <c r="N489">
        <v>33352</v>
      </c>
      <c r="O489">
        <v>16619</v>
      </c>
      <c r="P489">
        <v>11598</v>
      </c>
      <c r="Q489">
        <v>4257</v>
      </c>
      <c r="R489">
        <v>33341</v>
      </c>
      <c r="S489">
        <v>16620</v>
      </c>
      <c r="T489">
        <v>11593</v>
      </c>
      <c r="U489">
        <v>4256</v>
      </c>
      <c r="V489">
        <v>33346.5</v>
      </c>
      <c r="W489">
        <v>16619.5</v>
      </c>
      <c r="X489">
        <v>11595.5</v>
      </c>
      <c r="Y489">
        <v>4256.5</v>
      </c>
      <c r="Z489">
        <v>25643</v>
      </c>
      <c r="AA489">
        <v>9453</v>
      </c>
      <c r="AB489">
        <v>11988</v>
      </c>
      <c r="AC489">
        <v>4161</v>
      </c>
      <c r="AD489">
        <v>25635</v>
      </c>
      <c r="AE489">
        <v>9451</v>
      </c>
      <c r="AF489">
        <v>11983</v>
      </c>
      <c r="AG489">
        <v>4161</v>
      </c>
      <c r="AH489">
        <v>25643</v>
      </c>
      <c r="AI489">
        <v>9453</v>
      </c>
      <c r="AJ489">
        <v>11988</v>
      </c>
      <c r="AK489">
        <v>4161</v>
      </c>
      <c r="AL489">
        <v>25635</v>
      </c>
      <c r="AM489">
        <v>9451</v>
      </c>
      <c r="AN489">
        <v>11983</v>
      </c>
      <c r="AO489">
        <v>4161</v>
      </c>
      <c r="AP489">
        <v>25639</v>
      </c>
      <c r="AQ489">
        <v>9452</v>
      </c>
      <c r="AR489">
        <v>11985.5</v>
      </c>
      <c r="AS489">
        <v>4161</v>
      </c>
      <c r="AT489">
        <v>28210</v>
      </c>
      <c r="AU489">
        <v>11884</v>
      </c>
      <c r="AV489">
        <v>11872</v>
      </c>
      <c r="AW489">
        <v>4218</v>
      </c>
      <c r="AX489">
        <v>28197</v>
      </c>
      <c r="AY489">
        <v>11880</v>
      </c>
      <c r="AZ489">
        <v>11864</v>
      </c>
      <c r="BA489">
        <v>4215</v>
      </c>
      <c r="BB489">
        <v>28210</v>
      </c>
      <c r="BC489">
        <v>11884</v>
      </c>
      <c r="BD489">
        <v>11872</v>
      </c>
      <c r="BE489">
        <v>4218</v>
      </c>
      <c r="BF489">
        <v>28197</v>
      </c>
      <c r="BG489">
        <v>11880</v>
      </c>
      <c r="BH489">
        <v>11864</v>
      </c>
      <c r="BI489">
        <v>4215</v>
      </c>
      <c r="BJ489">
        <v>28203.5</v>
      </c>
      <c r="BK489">
        <v>11882</v>
      </c>
      <c r="BL489">
        <v>11868</v>
      </c>
      <c r="BM489">
        <v>4216.5</v>
      </c>
    </row>
    <row r="490" spans="1:65" x14ac:dyDescent="0.25">
      <c r="A490" s="15" t="s">
        <v>104</v>
      </c>
      <c r="B490">
        <v>488</v>
      </c>
      <c r="C490">
        <v>255</v>
      </c>
      <c r="D490">
        <v>232</v>
      </c>
      <c r="E490">
        <v>0</v>
      </c>
      <c r="F490">
        <v>33451</v>
      </c>
      <c r="G490">
        <v>16634</v>
      </c>
      <c r="H490">
        <v>11658</v>
      </c>
      <c r="I490">
        <v>4273</v>
      </c>
      <c r="J490">
        <v>33463</v>
      </c>
      <c r="K490">
        <v>16643</v>
      </c>
      <c r="L490">
        <v>11661</v>
      </c>
      <c r="M490">
        <v>4274</v>
      </c>
      <c r="N490">
        <v>33451</v>
      </c>
      <c r="O490">
        <v>16634</v>
      </c>
      <c r="P490">
        <v>11658</v>
      </c>
      <c r="Q490">
        <v>4273</v>
      </c>
      <c r="R490">
        <v>33463</v>
      </c>
      <c r="S490">
        <v>16643</v>
      </c>
      <c r="T490">
        <v>11661</v>
      </c>
      <c r="U490">
        <v>4274</v>
      </c>
      <c r="V490">
        <v>33457</v>
      </c>
      <c r="W490">
        <v>16638.5</v>
      </c>
      <c r="X490">
        <v>11659.5</v>
      </c>
      <c r="Y490">
        <v>4273.5</v>
      </c>
      <c r="Z490">
        <v>25741</v>
      </c>
      <c r="AA490">
        <v>9465</v>
      </c>
      <c r="AB490">
        <v>12055</v>
      </c>
      <c r="AC490">
        <v>4181</v>
      </c>
      <c r="AD490">
        <v>25748</v>
      </c>
      <c r="AE490">
        <v>9466</v>
      </c>
      <c r="AF490">
        <v>12057</v>
      </c>
      <c r="AG490">
        <v>4182</v>
      </c>
      <c r="AH490">
        <v>25741</v>
      </c>
      <c r="AI490">
        <v>9465</v>
      </c>
      <c r="AJ490">
        <v>12055</v>
      </c>
      <c r="AK490">
        <v>4181</v>
      </c>
      <c r="AL490">
        <v>25748</v>
      </c>
      <c r="AM490">
        <v>9466</v>
      </c>
      <c r="AN490">
        <v>12057</v>
      </c>
      <c r="AO490">
        <v>4182</v>
      </c>
      <c r="AP490">
        <v>25744.5</v>
      </c>
      <c r="AQ490">
        <v>9465.5</v>
      </c>
      <c r="AR490">
        <v>12056</v>
      </c>
      <c r="AS490">
        <v>4181.5</v>
      </c>
      <c r="AT490">
        <v>28299</v>
      </c>
      <c r="AU490">
        <v>11897</v>
      </c>
      <c r="AV490">
        <v>11930</v>
      </c>
      <c r="AW490">
        <v>4233</v>
      </c>
      <c r="AX490">
        <v>28309</v>
      </c>
      <c r="AY490">
        <v>11898</v>
      </c>
      <c r="AZ490">
        <v>11936</v>
      </c>
      <c r="BA490">
        <v>4235</v>
      </c>
      <c r="BB490">
        <v>28299</v>
      </c>
      <c r="BC490">
        <v>11897</v>
      </c>
      <c r="BD490">
        <v>11930</v>
      </c>
      <c r="BE490">
        <v>4233</v>
      </c>
      <c r="BF490">
        <v>28309</v>
      </c>
      <c r="BG490">
        <v>11898</v>
      </c>
      <c r="BH490">
        <v>11936</v>
      </c>
      <c r="BI490">
        <v>4235</v>
      </c>
      <c r="BJ490">
        <v>28304</v>
      </c>
      <c r="BK490">
        <v>11897.5</v>
      </c>
      <c r="BL490">
        <v>11933</v>
      </c>
      <c r="BM490">
        <v>4234</v>
      </c>
    </row>
    <row r="491" spans="1:65" x14ac:dyDescent="0.25">
      <c r="A491" s="15" t="s">
        <v>104</v>
      </c>
      <c r="B491">
        <v>489</v>
      </c>
      <c r="C491">
        <v>255</v>
      </c>
      <c r="D491">
        <v>233</v>
      </c>
      <c r="E491">
        <v>0</v>
      </c>
      <c r="F491">
        <v>33616</v>
      </c>
      <c r="G491">
        <v>16650</v>
      </c>
      <c r="H491">
        <v>11767</v>
      </c>
      <c r="I491">
        <v>4301</v>
      </c>
      <c r="J491">
        <v>33610</v>
      </c>
      <c r="K491">
        <v>16650</v>
      </c>
      <c r="L491">
        <v>11764</v>
      </c>
      <c r="M491">
        <v>4301</v>
      </c>
      <c r="N491">
        <v>33616</v>
      </c>
      <c r="O491">
        <v>16650</v>
      </c>
      <c r="P491">
        <v>11767</v>
      </c>
      <c r="Q491">
        <v>4301</v>
      </c>
      <c r="R491">
        <v>33610</v>
      </c>
      <c r="S491">
        <v>16650</v>
      </c>
      <c r="T491">
        <v>11764</v>
      </c>
      <c r="U491">
        <v>4301</v>
      </c>
      <c r="V491">
        <v>33613</v>
      </c>
      <c r="W491">
        <v>16650</v>
      </c>
      <c r="X491">
        <v>11765.5</v>
      </c>
      <c r="Y491">
        <v>4301</v>
      </c>
      <c r="Z491">
        <v>25901</v>
      </c>
      <c r="AA491">
        <v>9487</v>
      </c>
      <c r="AB491">
        <v>12159</v>
      </c>
      <c r="AC491">
        <v>4211</v>
      </c>
      <c r="AD491">
        <v>25902</v>
      </c>
      <c r="AE491">
        <v>9488</v>
      </c>
      <c r="AF491">
        <v>12156</v>
      </c>
      <c r="AG491">
        <v>4211</v>
      </c>
      <c r="AH491">
        <v>25901</v>
      </c>
      <c r="AI491">
        <v>9487</v>
      </c>
      <c r="AJ491">
        <v>12159</v>
      </c>
      <c r="AK491">
        <v>4211</v>
      </c>
      <c r="AL491">
        <v>25902</v>
      </c>
      <c r="AM491">
        <v>9488</v>
      </c>
      <c r="AN491">
        <v>12156</v>
      </c>
      <c r="AO491">
        <v>4211</v>
      </c>
      <c r="AP491">
        <v>25901.5</v>
      </c>
      <c r="AQ491">
        <v>9487.5</v>
      </c>
      <c r="AR491">
        <v>12157.5</v>
      </c>
      <c r="AS491">
        <v>4211</v>
      </c>
      <c r="AT491">
        <v>28465</v>
      </c>
      <c r="AU491">
        <v>11920</v>
      </c>
      <c r="AV491">
        <v>12033</v>
      </c>
      <c r="AW491">
        <v>4262</v>
      </c>
      <c r="AX491">
        <v>28464</v>
      </c>
      <c r="AY491">
        <v>11919</v>
      </c>
      <c r="AZ491">
        <v>12032</v>
      </c>
      <c r="BA491">
        <v>4262</v>
      </c>
      <c r="BB491">
        <v>28465</v>
      </c>
      <c r="BC491">
        <v>11920</v>
      </c>
      <c r="BD491">
        <v>12033</v>
      </c>
      <c r="BE491">
        <v>4262</v>
      </c>
      <c r="BF491">
        <v>28464</v>
      </c>
      <c r="BG491">
        <v>11919</v>
      </c>
      <c r="BH491">
        <v>12032</v>
      </c>
      <c r="BI491">
        <v>4262</v>
      </c>
      <c r="BJ491">
        <v>28464.5</v>
      </c>
      <c r="BK491">
        <v>11919.5</v>
      </c>
      <c r="BL491">
        <v>12032.5</v>
      </c>
      <c r="BM491">
        <v>4262</v>
      </c>
    </row>
    <row r="492" spans="1:65" x14ac:dyDescent="0.25">
      <c r="A492" s="15" t="s">
        <v>104</v>
      </c>
      <c r="B492">
        <v>490</v>
      </c>
      <c r="C492">
        <v>255</v>
      </c>
      <c r="D492">
        <v>234</v>
      </c>
      <c r="E492">
        <v>0</v>
      </c>
      <c r="F492">
        <v>33688</v>
      </c>
      <c r="G492">
        <v>16656</v>
      </c>
      <c r="H492">
        <v>11818</v>
      </c>
      <c r="I492">
        <v>4314</v>
      </c>
      <c r="J492">
        <v>33690</v>
      </c>
      <c r="K492">
        <v>16653</v>
      </c>
      <c r="L492">
        <v>11823</v>
      </c>
      <c r="M492">
        <v>4317</v>
      </c>
      <c r="N492">
        <v>33688</v>
      </c>
      <c r="O492">
        <v>16656</v>
      </c>
      <c r="P492">
        <v>11818</v>
      </c>
      <c r="Q492">
        <v>4314</v>
      </c>
      <c r="R492">
        <v>33690</v>
      </c>
      <c r="S492">
        <v>16653</v>
      </c>
      <c r="T492">
        <v>11823</v>
      </c>
      <c r="U492">
        <v>4317</v>
      </c>
      <c r="V492">
        <v>33689</v>
      </c>
      <c r="W492">
        <v>16654.5</v>
      </c>
      <c r="X492">
        <v>11820.5</v>
      </c>
      <c r="Y492">
        <v>4315.5</v>
      </c>
      <c r="Z492">
        <v>25982</v>
      </c>
      <c r="AA492">
        <v>9497</v>
      </c>
      <c r="AB492">
        <v>12212</v>
      </c>
      <c r="AC492">
        <v>4226</v>
      </c>
      <c r="AD492">
        <v>25988</v>
      </c>
      <c r="AE492">
        <v>9497</v>
      </c>
      <c r="AF492">
        <v>12213</v>
      </c>
      <c r="AG492">
        <v>4227</v>
      </c>
      <c r="AH492">
        <v>25982</v>
      </c>
      <c r="AI492">
        <v>9497</v>
      </c>
      <c r="AJ492">
        <v>12212</v>
      </c>
      <c r="AK492">
        <v>4226</v>
      </c>
      <c r="AL492">
        <v>25988</v>
      </c>
      <c r="AM492">
        <v>9497</v>
      </c>
      <c r="AN492">
        <v>12213</v>
      </c>
      <c r="AO492">
        <v>4227</v>
      </c>
      <c r="AP492">
        <v>25985</v>
      </c>
      <c r="AQ492">
        <v>9497</v>
      </c>
      <c r="AR492">
        <v>12212.5</v>
      </c>
      <c r="AS492">
        <v>4226.5</v>
      </c>
      <c r="AT492">
        <v>28551</v>
      </c>
      <c r="AU492">
        <v>11931</v>
      </c>
      <c r="AV492">
        <v>12091</v>
      </c>
      <c r="AW492">
        <v>4278</v>
      </c>
      <c r="AX492">
        <v>28551</v>
      </c>
      <c r="AY492">
        <v>11933</v>
      </c>
      <c r="AZ492">
        <v>12092</v>
      </c>
      <c r="BA492">
        <v>4277</v>
      </c>
      <c r="BB492">
        <v>28551</v>
      </c>
      <c r="BC492">
        <v>11931</v>
      </c>
      <c r="BD492">
        <v>12091</v>
      </c>
      <c r="BE492">
        <v>4278</v>
      </c>
      <c r="BF492">
        <v>28551</v>
      </c>
      <c r="BG492">
        <v>11933</v>
      </c>
      <c r="BH492">
        <v>12092</v>
      </c>
      <c r="BI492">
        <v>4277</v>
      </c>
      <c r="BJ492">
        <v>28551</v>
      </c>
      <c r="BK492">
        <v>11932</v>
      </c>
      <c r="BL492">
        <v>12091.5</v>
      </c>
      <c r="BM492">
        <v>4277.5</v>
      </c>
    </row>
    <row r="493" spans="1:65" x14ac:dyDescent="0.25">
      <c r="A493" s="15" t="s">
        <v>104</v>
      </c>
      <c r="B493">
        <v>491</v>
      </c>
      <c r="C493">
        <v>255</v>
      </c>
      <c r="D493">
        <v>235</v>
      </c>
      <c r="E493">
        <v>0</v>
      </c>
      <c r="F493">
        <v>33802</v>
      </c>
      <c r="G493">
        <v>16668</v>
      </c>
      <c r="H493">
        <v>11890</v>
      </c>
      <c r="I493">
        <v>4333</v>
      </c>
      <c r="J493">
        <v>33807</v>
      </c>
      <c r="K493">
        <v>16670</v>
      </c>
      <c r="L493">
        <v>11893</v>
      </c>
      <c r="M493">
        <v>4334</v>
      </c>
      <c r="N493">
        <v>33802</v>
      </c>
      <c r="O493">
        <v>16668</v>
      </c>
      <c r="P493">
        <v>11890</v>
      </c>
      <c r="Q493">
        <v>4333</v>
      </c>
      <c r="R493">
        <v>33807</v>
      </c>
      <c r="S493">
        <v>16670</v>
      </c>
      <c r="T493">
        <v>11893</v>
      </c>
      <c r="U493">
        <v>4334</v>
      </c>
      <c r="V493">
        <v>33804.5</v>
      </c>
      <c r="W493">
        <v>16669</v>
      </c>
      <c r="X493">
        <v>11891.5</v>
      </c>
      <c r="Y493">
        <v>4333.5</v>
      </c>
      <c r="Z493">
        <v>26110</v>
      </c>
      <c r="AA493">
        <v>9515</v>
      </c>
      <c r="AB493">
        <v>12294</v>
      </c>
      <c r="AC493">
        <v>4250</v>
      </c>
      <c r="AD493">
        <v>26116</v>
      </c>
      <c r="AE493">
        <v>9517</v>
      </c>
      <c r="AF493">
        <v>12297</v>
      </c>
      <c r="AG493">
        <v>4250</v>
      </c>
      <c r="AH493">
        <v>26110</v>
      </c>
      <c r="AI493">
        <v>9515</v>
      </c>
      <c r="AJ493">
        <v>12294</v>
      </c>
      <c r="AK493">
        <v>4250</v>
      </c>
      <c r="AL493">
        <v>26116</v>
      </c>
      <c r="AM493">
        <v>9517</v>
      </c>
      <c r="AN493">
        <v>12297</v>
      </c>
      <c r="AO493">
        <v>4250</v>
      </c>
      <c r="AP493">
        <v>26113</v>
      </c>
      <c r="AQ493">
        <v>9516</v>
      </c>
      <c r="AR493">
        <v>12295.5</v>
      </c>
      <c r="AS493">
        <v>4250</v>
      </c>
      <c r="AT493">
        <v>28668</v>
      </c>
      <c r="AU493">
        <v>11949</v>
      </c>
      <c r="AV493">
        <v>12167</v>
      </c>
      <c r="AW493">
        <v>4297</v>
      </c>
      <c r="AX493">
        <v>28679</v>
      </c>
      <c r="AY493">
        <v>11951</v>
      </c>
      <c r="AZ493">
        <v>12171</v>
      </c>
      <c r="BA493">
        <v>4299</v>
      </c>
      <c r="BB493">
        <v>28668</v>
      </c>
      <c r="BC493">
        <v>11949</v>
      </c>
      <c r="BD493">
        <v>12167</v>
      </c>
      <c r="BE493">
        <v>4297</v>
      </c>
      <c r="BF493">
        <v>28679</v>
      </c>
      <c r="BG493">
        <v>11951</v>
      </c>
      <c r="BH493">
        <v>12171</v>
      </c>
      <c r="BI493">
        <v>4299</v>
      </c>
      <c r="BJ493">
        <v>28673.5</v>
      </c>
      <c r="BK493">
        <v>11950</v>
      </c>
      <c r="BL493">
        <v>12169</v>
      </c>
      <c r="BM493">
        <v>4298</v>
      </c>
    </row>
    <row r="494" spans="1:65" x14ac:dyDescent="0.25">
      <c r="A494" s="15" t="s">
        <v>104</v>
      </c>
      <c r="B494">
        <v>492</v>
      </c>
      <c r="C494">
        <v>255</v>
      </c>
      <c r="D494">
        <v>236</v>
      </c>
      <c r="E494">
        <v>0</v>
      </c>
      <c r="F494">
        <v>33906</v>
      </c>
      <c r="G494">
        <v>16682</v>
      </c>
      <c r="H494">
        <v>11953</v>
      </c>
      <c r="I494">
        <v>4351</v>
      </c>
      <c r="J494">
        <v>33914</v>
      </c>
      <c r="K494">
        <v>16684</v>
      </c>
      <c r="L494">
        <v>11955</v>
      </c>
      <c r="M494">
        <v>4351</v>
      </c>
      <c r="N494">
        <v>33906</v>
      </c>
      <c r="O494">
        <v>16682</v>
      </c>
      <c r="P494">
        <v>11953</v>
      </c>
      <c r="Q494">
        <v>4351</v>
      </c>
      <c r="R494">
        <v>33914</v>
      </c>
      <c r="S494">
        <v>16684</v>
      </c>
      <c r="T494">
        <v>11955</v>
      </c>
      <c r="U494">
        <v>4351</v>
      </c>
      <c r="V494">
        <v>33910</v>
      </c>
      <c r="W494">
        <v>16683</v>
      </c>
      <c r="X494">
        <v>11954</v>
      </c>
      <c r="Y494">
        <v>4351</v>
      </c>
      <c r="Z494">
        <v>26215</v>
      </c>
      <c r="AA494">
        <v>9530</v>
      </c>
      <c r="AB494">
        <v>12364</v>
      </c>
      <c r="AC494">
        <v>4268</v>
      </c>
      <c r="AD494">
        <v>26219</v>
      </c>
      <c r="AE494">
        <v>9529</v>
      </c>
      <c r="AF494">
        <v>12362</v>
      </c>
      <c r="AG494">
        <v>4268</v>
      </c>
      <c r="AH494">
        <v>26215</v>
      </c>
      <c r="AI494">
        <v>9530</v>
      </c>
      <c r="AJ494">
        <v>12364</v>
      </c>
      <c r="AK494">
        <v>4268</v>
      </c>
      <c r="AL494">
        <v>26219</v>
      </c>
      <c r="AM494">
        <v>9529</v>
      </c>
      <c r="AN494">
        <v>12362</v>
      </c>
      <c r="AO494">
        <v>4268</v>
      </c>
      <c r="AP494">
        <v>26217</v>
      </c>
      <c r="AQ494">
        <v>9529.5</v>
      </c>
      <c r="AR494">
        <v>12363</v>
      </c>
      <c r="AS494">
        <v>4268</v>
      </c>
      <c r="AT494">
        <v>28772</v>
      </c>
      <c r="AU494">
        <v>11963</v>
      </c>
      <c r="AV494">
        <v>12234</v>
      </c>
      <c r="AW494">
        <v>4316</v>
      </c>
      <c r="AX494">
        <v>28792</v>
      </c>
      <c r="AY494">
        <v>11966</v>
      </c>
      <c r="AZ494">
        <v>12245</v>
      </c>
      <c r="BA494">
        <v>4318</v>
      </c>
      <c r="BB494">
        <v>28772</v>
      </c>
      <c r="BC494">
        <v>11963</v>
      </c>
      <c r="BD494">
        <v>12234</v>
      </c>
      <c r="BE494">
        <v>4316</v>
      </c>
      <c r="BF494">
        <v>28792</v>
      </c>
      <c r="BG494">
        <v>11966</v>
      </c>
      <c r="BH494">
        <v>12245</v>
      </c>
      <c r="BI494">
        <v>4318</v>
      </c>
      <c r="BJ494">
        <v>28782</v>
      </c>
      <c r="BK494">
        <v>11964.5</v>
      </c>
      <c r="BL494">
        <v>12239.5</v>
      </c>
      <c r="BM494">
        <v>4317</v>
      </c>
    </row>
    <row r="495" spans="1:65" x14ac:dyDescent="0.25">
      <c r="A495" s="15" t="s">
        <v>104</v>
      </c>
      <c r="B495">
        <v>493</v>
      </c>
      <c r="C495">
        <v>255</v>
      </c>
      <c r="D495">
        <v>237</v>
      </c>
      <c r="E495">
        <v>0</v>
      </c>
      <c r="F495">
        <v>34006</v>
      </c>
      <c r="G495">
        <v>16698</v>
      </c>
      <c r="H495">
        <v>12018</v>
      </c>
      <c r="I495">
        <v>4366</v>
      </c>
      <c r="J495">
        <v>34005</v>
      </c>
      <c r="K495">
        <v>16698</v>
      </c>
      <c r="L495">
        <v>12016</v>
      </c>
      <c r="M495">
        <v>4366</v>
      </c>
      <c r="N495">
        <v>34006</v>
      </c>
      <c r="O495">
        <v>16698</v>
      </c>
      <c r="P495">
        <v>12018</v>
      </c>
      <c r="Q495">
        <v>4366</v>
      </c>
      <c r="R495">
        <v>34005</v>
      </c>
      <c r="S495">
        <v>16698</v>
      </c>
      <c r="T495">
        <v>12016</v>
      </c>
      <c r="U495">
        <v>4366</v>
      </c>
      <c r="V495">
        <v>34005.5</v>
      </c>
      <c r="W495">
        <v>16698</v>
      </c>
      <c r="X495">
        <v>12017</v>
      </c>
      <c r="Y495">
        <v>4366</v>
      </c>
      <c r="Z495">
        <v>26312</v>
      </c>
      <c r="AA495">
        <v>9543</v>
      </c>
      <c r="AB495">
        <v>12423</v>
      </c>
      <c r="AC495">
        <v>4286</v>
      </c>
      <c r="AD495">
        <v>26307</v>
      </c>
      <c r="AE495">
        <v>9544</v>
      </c>
      <c r="AF495">
        <v>12422</v>
      </c>
      <c r="AG495">
        <v>4285</v>
      </c>
      <c r="AH495">
        <v>26312</v>
      </c>
      <c r="AI495">
        <v>9543</v>
      </c>
      <c r="AJ495">
        <v>12423</v>
      </c>
      <c r="AK495">
        <v>4286</v>
      </c>
      <c r="AL495">
        <v>26307</v>
      </c>
      <c r="AM495">
        <v>9544</v>
      </c>
      <c r="AN495">
        <v>12422</v>
      </c>
      <c r="AO495">
        <v>4285</v>
      </c>
      <c r="AP495">
        <v>26309.5</v>
      </c>
      <c r="AQ495">
        <v>9543.5</v>
      </c>
      <c r="AR495">
        <v>12422.5</v>
      </c>
      <c r="AS495">
        <v>4285.5</v>
      </c>
      <c r="AT495">
        <v>28873</v>
      </c>
      <c r="AU495">
        <v>11980</v>
      </c>
      <c r="AV495">
        <v>12296</v>
      </c>
      <c r="AW495">
        <v>4332</v>
      </c>
      <c r="AX495">
        <v>28881</v>
      </c>
      <c r="AY495">
        <v>11982</v>
      </c>
      <c r="AZ495">
        <v>12305</v>
      </c>
      <c r="BA495">
        <v>4334</v>
      </c>
      <c r="BB495">
        <v>28873</v>
      </c>
      <c r="BC495">
        <v>11980</v>
      </c>
      <c r="BD495">
        <v>12296</v>
      </c>
      <c r="BE495">
        <v>4332</v>
      </c>
      <c r="BF495">
        <v>28881</v>
      </c>
      <c r="BG495">
        <v>11982</v>
      </c>
      <c r="BH495">
        <v>12305</v>
      </c>
      <c r="BI495">
        <v>4334</v>
      </c>
      <c r="BJ495">
        <v>28877</v>
      </c>
      <c r="BK495">
        <v>11981</v>
      </c>
      <c r="BL495">
        <v>12300.5</v>
      </c>
      <c r="BM495">
        <v>4333</v>
      </c>
    </row>
    <row r="496" spans="1:65" x14ac:dyDescent="0.25">
      <c r="A496" s="15" t="s">
        <v>104</v>
      </c>
      <c r="B496">
        <v>494</v>
      </c>
      <c r="C496">
        <v>255</v>
      </c>
      <c r="D496">
        <v>238</v>
      </c>
      <c r="E496">
        <v>0</v>
      </c>
      <c r="F496">
        <v>34124</v>
      </c>
      <c r="G496">
        <v>16714</v>
      </c>
      <c r="H496">
        <v>12093</v>
      </c>
      <c r="I496">
        <v>4386</v>
      </c>
      <c r="J496">
        <v>34118</v>
      </c>
      <c r="K496">
        <v>16713</v>
      </c>
      <c r="L496">
        <v>12091</v>
      </c>
      <c r="M496">
        <v>4386</v>
      </c>
      <c r="N496">
        <v>34124</v>
      </c>
      <c r="O496">
        <v>16714</v>
      </c>
      <c r="P496">
        <v>12093</v>
      </c>
      <c r="Q496">
        <v>4386</v>
      </c>
      <c r="R496">
        <v>34118</v>
      </c>
      <c r="S496">
        <v>16713</v>
      </c>
      <c r="T496">
        <v>12091</v>
      </c>
      <c r="U496">
        <v>4386</v>
      </c>
      <c r="V496">
        <v>34121</v>
      </c>
      <c r="W496">
        <v>16713.5</v>
      </c>
      <c r="X496">
        <v>12092</v>
      </c>
      <c r="Y496">
        <v>4386</v>
      </c>
      <c r="Z496">
        <v>26440</v>
      </c>
      <c r="AA496">
        <v>9561</v>
      </c>
      <c r="AB496">
        <v>12509</v>
      </c>
      <c r="AC496">
        <v>4310</v>
      </c>
      <c r="AD496">
        <v>26437</v>
      </c>
      <c r="AE496">
        <v>9560</v>
      </c>
      <c r="AF496">
        <v>12505</v>
      </c>
      <c r="AG496">
        <v>4308</v>
      </c>
      <c r="AH496">
        <v>26440</v>
      </c>
      <c r="AI496">
        <v>9561</v>
      </c>
      <c r="AJ496">
        <v>12509</v>
      </c>
      <c r="AK496">
        <v>4310</v>
      </c>
      <c r="AL496">
        <v>26437</v>
      </c>
      <c r="AM496">
        <v>9560</v>
      </c>
      <c r="AN496">
        <v>12505</v>
      </c>
      <c r="AO496">
        <v>4308</v>
      </c>
      <c r="AP496">
        <v>26438.5</v>
      </c>
      <c r="AQ496">
        <v>9560.5</v>
      </c>
      <c r="AR496">
        <v>12507</v>
      </c>
      <c r="AS496">
        <v>4309</v>
      </c>
      <c r="AT496">
        <v>28988</v>
      </c>
      <c r="AU496">
        <v>11995</v>
      </c>
      <c r="AV496">
        <v>12372</v>
      </c>
      <c r="AW496">
        <v>4352</v>
      </c>
      <c r="AX496">
        <v>29018</v>
      </c>
      <c r="AY496">
        <v>11998</v>
      </c>
      <c r="AZ496">
        <v>12392</v>
      </c>
      <c r="BA496">
        <v>4356</v>
      </c>
      <c r="BB496">
        <v>28988</v>
      </c>
      <c r="BC496">
        <v>11995</v>
      </c>
      <c r="BD496">
        <v>12372</v>
      </c>
      <c r="BE496">
        <v>4352</v>
      </c>
      <c r="BF496">
        <v>29018</v>
      </c>
      <c r="BG496">
        <v>11998</v>
      </c>
      <c r="BH496">
        <v>12392</v>
      </c>
      <c r="BI496">
        <v>4356</v>
      </c>
      <c r="BJ496">
        <v>29003</v>
      </c>
      <c r="BK496">
        <v>11996.5</v>
      </c>
      <c r="BL496">
        <v>12382</v>
      </c>
      <c r="BM496">
        <v>4354</v>
      </c>
    </row>
    <row r="497" spans="1:65" x14ac:dyDescent="0.25">
      <c r="A497" s="15" t="s">
        <v>104</v>
      </c>
      <c r="B497">
        <v>495</v>
      </c>
      <c r="C497">
        <v>255</v>
      </c>
      <c r="D497">
        <v>239</v>
      </c>
      <c r="E497">
        <v>0</v>
      </c>
      <c r="F497">
        <v>34240</v>
      </c>
      <c r="G497">
        <v>16727</v>
      </c>
      <c r="H497">
        <v>12164</v>
      </c>
      <c r="I497">
        <v>4405</v>
      </c>
      <c r="J497">
        <v>34240</v>
      </c>
      <c r="K497">
        <v>16727</v>
      </c>
      <c r="L497">
        <v>12162</v>
      </c>
      <c r="M497">
        <v>4404</v>
      </c>
      <c r="N497">
        <v>34240</v>
      </c>
      <c r="O497">
        <v>16727</v>
      </c>
      <c r="P497">
        <v>12164</v>
      </c>
      <c r="Q497">
        <v>4405</v>
      </c>
      <c r="R497">
        <v>34240</v>
      </c>
      <c r="S497">
        <v>16727</v>
      </c>
      <c r="T497">
        <v>12162</v>
      </c>
      <c r="U497">
        <v>4404</v>
      </c>
      <c r="V497">
        <v>34240</v>
      </c>
      <c r="W497">
        <v>16727</v>
      </c>
      <c r="X497">
        <v>12163</v>
      </c>
      <c r="Y497">
        <v>4404.5</v>
      </c>
      <c r="Z497">
        <v>26572</v>
      </c>
      <c r="AA497">
        <v>9578</v>
      </c>
      <c r="AB497">
        <v>12596</v>
      </c>
      <c r="AC497">
        <v>4334</v>
      </c>
      <c r="AD497">
        <v>26569</v>
      </c>
      <c r="AE497">
        <v>9577</v>
      </c>
      <c r="AF497">
        <v>12595</v>
      </c>
      <c r="AG497">
        <v>4333</v>
      </c>
      <c r="AH497">
        <v>26572</v>
      </c>
      <c r="AI497">
        <v>9578</v>
      </c>
      <c r="AJ497">
        <v>12596</v>
      </c>
      <c r="AK497">
        <v>4334</v>
      </c>
      <c r="AL497">
        <v>26569</v>
      </c>
      <c r="AM497">
        <v>9577</v>
      </c>
      <c r="AN497">
        <v>12595</v>
      </c>
      <c r="AO497">
        <v>4333</v>
      </c>
      <c r="AP497">
        <v>26570.5</v>
      </c>
      <c r="AQ497">
        <v>9577.5</v>
      </c>
      <c r="AR497">
        <v>12595.5</v>
      </c>
      <c r="AS497">
        <v>4333.5</v>
      </c>
      <c r="AT497">
        <v>29102</v>
      </c>
      <c r="AU497">
        <v>12012</v>
      </c>
      <c r="AV497">
        <v>12446</v>
      </c>
      <c r="AW497">
        <v>4371</v>
      </c>
      <c r="AX497">
        <v>29157</v>
      </c>
      <c r="AY497">
        <v>12020</v>
      </c>
      <c r="AZ497">
        <v>12477</v>
      </c>
      <c r="BA497">
        <v>4382</v>
      </c>
      <c r="BB497">
        <v>29102</v>
      </c>
      <c r="BC497">
        <v>12012</v>
      </c>
      <c r="BD497">
        <v>12446</v>
      </c>
      <c r="BE497">
        <v>4371</v>
      </c>
      <c r="BF497">
        <v>29157</v>
      </c>
      <c r="BG497">
        <v>12020</v>
      </c>
      <c r="BH497">
        <v>12477</v>
      </c>
      <c r="BI497">
        <v>4382</v>
      </c>
      <c r="BJ497">
        <v>29129.5</v>
      </c>
      <c r="BK497">
        <v>12016</v>
      </c>
      <c r="BL497">
        <v>12461.5</v>
      </c>
      <c r="BM497">
        <v>4376.5</v>
      </c>
    </row>
    <row r="498" spans="1:65" x14ac:dyDescent="0.25">
      <c r="A498" s="15" t="s">
        <v>104</v>
      </c>
      <c r="B498">
        <v>496</v>
      </c>
      <c r="C498">
        <v>255</v>
      </c>
      <c r="D498">
        <v>240</v>
      </c>
      <c r="E498">
        <v>0</v>
      </c>
      <c r="F498">
        <v>34344</v>
      </c>
      <c r="G498">
        <v>16744</v>
      </c>
      <c r="H498">
        <v>12227</v>
      </c>
      <c r="I498">
        <v>4420</v>
      </c>
      <c r="J498">
        <v>34340</v>
      </c>
      <c r="K498">
        <v>16742</v>
      </c>
      <c r="L498">
        <v>12225</v>
      </c>
      <c r="M498">
        <v>4419</v>
      </c>
      <c r="N498">
        <v>34344</v>
      </c>
      <c r="O498">
        <v>16744</v>
      </c>
      <c r="P498">
        <v>12227</v>
      </c>
      <c r="Q498">
        <v>4420</v>
      </c>
      <c r="R498">
        <v>34340</v>
      </c>
      <c r="S498">
        <v>16742</v>
      </c>
      <c r="T498">
        <v>12225</v>
      </c>
      <c r="U498">
        <v>4419</v>
      </c>
      <c r="V498">
        <v>34342</v>
      </c>
      <c r="W498">
        <v>16743</v>
      </c>
      <c r="X498">
        <v>12226</v>
      </c>
      <c r="Y498">
        <v>4419.5</v>
      </c>
      <c r="Z498">
        <v>26680</v>
      </c>
      <c r="AA498">
        <v>9593</v>
      </c>
      <c r="AB498">
        <v>12663</v>
      </c>
      <c r="AC498">
        <v>4353</v>
      </c>
      <c r="AD498">
        <v>26669</v>
      </c>
      <c r="AE498">
        <v>9590</v>
      </c>
      <c r="AF498">
        <v>12659</v>
      </c>
      <c r="AG498">
        <v>4350</v>
      </c>
      <c r="AH498">
        <v>26680</v>
      </c>
      <c r="AI498">
        <v>9593</v>
      </c>
      <c r="AJ498">
        <v>12663</v>
      </c>
      <c r="AK498">
        <v>4353</v>
      </c>
      <c r="AL498">
        <v>26669</v>
      </c>
      <c r="AM498">
        <v>9590</v>
      </c>
      <c r="AN498">
        <v>12659</v>
      </c>
      <c r="AO498">
        <v>4350</v>
      </c>
      <c r="AP498">
        <v>26674.5</v>
      </c>
      <c r="AQ498">
        <v>9591.5</v>
      </c>
      <c r="AR498">
        <v>12661</v>
      </c>
      <c r="AS498">
        <v>4351.5</v>
      </c>
      <c r="AT498">
        <v>29206</v>
      </c>
      <c r="AU498">
        <v>12026</v>
      </c>
      <c r="AV498">
        <v>12509</v>
      </c>
      <c r="AW498">
        <v>4390</v>
      </c>
      <c r="AX498">
        <v>29248</v>
      </c>
      <c r="AY498">
        <v>12033</v>
      </c>
      <c r="AZ498">
        <v>12537</v>
      </c>
      <c r="BA498">
        <v>4397</v>
      </c>
      <c r="BB498">
        <v>29206</v>
      </c>
      <c r="BC498">
        <v>12026</v>
      </c>
      <c r="BD498">
        <v>12509</v>
      </c>
      <c r="BE498">
        <v>4390</v>
      </c>
      <c r="BF498">
        <v>29248</v>
      </c>
      <c r="BG498">
        <v>12033</v>
      </c>
      <c r="BH498">
        <v>12537</v>
      </c>
      <c r="BI498">
        <v>4397</v>
      </c>
      <c r="BJ498">
        <v>29227</v>
      </c>
      <c r="BK498">
        <v>12029.5</v>
      </c>
      <c r="BL498">
        <v>12523</v>
      </c>
      <c r="BM498">
        <v>4393.5</v>
      </c>
    </row>
    <row r="499" spans="1:65" x14ac:dyDescent="0.25">
      <c r="A499" s="15" t="s">
        <v>104</v>
      </c>
      <c r="B499">
        <v>497</v>
      </c>
      <c r="C499">
        <v>255</v>
      </c>
      <c r="D499">
        <v>241</v>
      </c>
      <c r="E499">
        <v>0</v>
      </c>
      <c r="F499">
        <v>34486</v>
      </c>
      <c r="G499">
        <v>16766</v>
      </c>
      <c r="H499">
        <v>12314</v>
      </c>
      <c r="I499">
        <v>4442</v>
      </c>
      <c r="J499">
        <v>34469</v>
      </c>
      <c r="K499">
        <v>16760</v>
      </c>
      <c r="L499">
        <v>12309</v>
      </c>
      <c r="M499">
        <v>4440</v>
      </c>
      <c r="N499">
        <v>34486</v>
      </c>
      <c r="O499">
        <v>16766</v>
      </c>
      <c r="P499">
        <v>12314</v>
      </c>
      <c r="Q499">
        <v>4442</v>
      </c>
      <c r="R499">
        <v>34469</v>
      </c>
      <c r="S499">
        <v>16760</v>
      </c>
      <c r="T499">
        <v>12309</v>
      </c>
      <c r="U499">
        <v>4440</v>
      </c>
      <c r="V499">
        <v>34477.5</v>
      </c>
      <c r="W499">
        <v>16763</v>
      </c>
      <c r="X499">
        <v>12311.5</v>
      </c>
      <c r="Y499">
        <v>4441</v>
      </c>
      <c r="Z499">
        <v>26793</v>
      </c>
      <c r="AA499">
        <v>9608</v>
      </c>
      <c r="AB499">
        <v>12742</v>
      </c>
      <c r="AC499">
        <v>4375</v>
      </c>
      <c r="AD499">
        <v>26786</v>
      </c>
      <c r="AE499">
        <v>9607</v>
      </c>
      <c r="AF499">
        <v>12737</v>
      </c>
      <c r="AG499">
        <v>4374</v>
      </c>
      <c r="AH499">
        <v>26793</v>
      </c>
      <c r="AI499">
        <v>9608</v>
      </c>
      <c r="AJ499">
        <v>12742</v>
      </c>
      <c r="AK499">
        <v>4375</v>
      </c>
      <c r="AL499">
        <v>26786</v>
      </c>
      <c r="AM499">
        <v>9607</v>
      </c>
      <c r="AN499">
        <v>12737</v>
      </c>
      <c r="AO499">
        <v>4374</v>
      </c>
      <c r="AP499">
        <v>26789.5</v>
      </c>
      <c r="AQ499">
        <v>9607.5</v>
      </c>
      <c r="AR499">
        <v>12739.5</v>
      </c>
      <c r="AS499">
        <v>4374.5</v>
      </c>
      <c r="AT499">
        <v>29322</v>
      </c>
      <c r="AU499">
        <v>12046</v>
      </c>
      <c r="AV499">
        <v>12583</v>
      </c>
      <c r="AW499">
        <v>4410</v>
      </c>
      <c r="AX499">
        <v>29371</v>
      </c>
      <c r="AY499">
        <v>12051</v>
      </c>
      <c r="AZ499">
        <v>12617</v>
      </c>
      <c r="BA499">
        <v>4419</v>
      </c>
      <c r="BB499">
        <v>29322</v>
      </c>
      <c r="BC499">
        <v>12046</v>
      </c>
      <c r="BD499">
        <v>12583</v>
      </c>
      <c r="BE499">
        <v>4410</v>
      </c>
      <c r="BF499">
        <v>29371</v>
      </c>
      <c r="BG499">
        <v>12051</v>
      </c>
      <c r="BH499">
        <v>12617</v>
      </c>
      <c r="BI499">
        <v>4419</v>
      </c>
      <c r="BJ499">
        <v>29346.5</v>
      </c>
      <c r="BK499">
        <v>12048.5</v>
      </c>
      <c r="BL499">
        <v>12600</v>
      </c>
      <c r="BM499">
        <v>4414.5</v>
      </c>
    </row>
    <row r="500" spans="1:65" x14ac:dyDescent="0.25">
      <c r="A500" s="15" t="s">
        <v>104</v>
      </c>
      <c r="B500">
        <v>498</v>
      </c>
      <c r="C500">
        <v>255</v>
      </c>
      <c r="D500">
        <v>242</v>
      </c>
      <c r="E500">
        <v>0</v>
      </c>
      <c r="F500">
        <v>34569</v>
      </c>
      <c r="G500">
        <v>16775</v>
      </c>
      <c r="H500">
        <v>12368</v>
      </c>
      <c r="I500">
        <v>4457</v>
      </c>
      <c r="J500">
        <v>34568</v>
      </c>
      <c r="K500">
        <v>16772</v>
      </c>
      <c r="L500">
        <v>12366</v>
      </c>
      <c r="M500">
        <v>4457</v>
      </c>
      <c r="N500">
        <v>34569</v>
      </c>
      <c r="O500">
        <v>16775</v>
      </c>
      <c r="P500">
        <v>12368</v>
      </c>
      <c r="Q500">
        <v>4457</v>
      </c>
      <c r="R500">
        <v>34568</v>
      </c>
      <c r="S500">
        <v>16772</v>
      </c>
      <c r="T500">
        <v>12366</v>
      </c>
      <c r="U500">
        <v>4457</v>
      </c>
      <c r="V500">
        <v>34568.5</v>
      </c>
      <c r="W500">
        <v>16773.5</v>
      </c>
      <c r="X500">
        <v>12367</v>
      </c>
      <c r="Y500">
        <v>4457</v>
      </c>
      <c r="Z500">
        <v>26888</v>
      </c>
      <c r="AA500">
        <v>9620</v>
      </c>
      <c r="AB500">
        <v>12800</v>
      </c>
      <c r="AC500">
        <v>4392</v>
      </c>
      <c r="AD500">
        <v>26890</v>
      </c>
      <c r="AE500">
        <v>9621</v>
      </c>
      <c r="AF500">
        <v>12802</v>
      </c>
      <c r="AG500">
        <v>4391</v>
      </c>
      <c r="AH500">
        <v>26888</v>
      </c>
      <c r="AI500">
        <v>9620</v>
      </c>
      <c r="AJ500">
        <v>12800</v>
      </c>
      <c r="AK500">
        <v>4392</v>
      </c>
      <c r="AL500">
        <v>26890</v>
      </c>
      <c r="AM500">
        <v>9621</v>
      </c>
      <c r="AN500">
        <v>12802</v>
      </c>
      <c r="AO500">
        <v>4391</v>
      </c>
      <c r="AP500">
        <v>26889</v>
      </c>
      <c r="AQ500">
        <v>9620.5</v>
      </c>
      <c r="AR500">
        <v>12801</v>
      </c>
      <c r="AS500">
        <v>4391.5</v>
      </c>
      <c r="AT500">
        <v>29399</v>
      </c>
      <c r="AU500">
        <v>12055</v>
      </c>
      <c r="AV500">
        <v>12634</v>
      </c>
      <c r="AW500">
        <v>4424</v>
      </c>
      <c r="AX500">
        <v>29463</v>
      </c>
      <c r="AY500">
        <v>12064</v>
      </c>
      <c r="AZ500">
        <v>12673</v>
      </c>
      <c r="BA500">
        <v>4436</v>
      </c>
      <c r="BB500">
        <v>29399</v>
      </c>
      <c r="BC500">
        <v>12055</v>
      </c>
      <c r="BD500">
        <v>12634</v>
      </c>
      <c r="BE500">
        <v>4424</v>
      </c>
      <c r="BF500">
        <v>29463</v>
      </c>
      <c r="BG500">
        <v>12064</v>
      </c>
      <c r="BH500">
        <v>12673</v>
      </c>
      <c r="BI500">
        <v>4436</v>
      </c>
      <c r="BJ500">
        <v>29443.666666666668</v>
      </c>
      <c r="BK500">
        <v>12061.666666666666</v>
      </c>
      <c r="BL500">
        <v>12660.666666666666</v>
      </c>
      <c r="BM500">
        <v>4432</v>
      </c>
    </row>
    <row r="501" spans="1:65" x14ac:dyDescent="0.25">
      <c r="A501" s="15" t="s">
        <v>104</v>
      </c>
      <c r="B501">
        <v>499</v>
      </c>
      <c r="C501">
        <v>255</v>
      </c>
      <c r="D501">
        <v>243</v>
      </c>
      <c r="E501">
        <v>0</v>
      </c>
      <c r="F501">
        <v>34629</v>
      </c>
      <c r="G501">
        <v>16782</v>
      </c>
      <c r="H501">
        <v>12406</v>
      </c>
      <c r="I501">
        <v>4468</v>
      </c>
      <c r="J501">
        <v>34629</v>
      </c>
      <c r="K501">
        <v>16782</v>
      </c>
      <c r="L501">
        <v>12404</v>
      </c>
      <c r="M501">
        <v>4467</v>
      </c>
      <c r="N501">
        <v>34629</v>
      </c>
      <c r="O501">
        <v>16782</v>
      </c>
      <c r="P501">
        <v>12406</v>
      </c>
      <c r="Q501">
        <v>4468</v>
      </c>
      <c r="R501">
        <v>34629</v>
      </c>
      <c r="S501">
        <v>16782</v>
      </c>
      <c r="T501">
        <v>12404</v>
      </c>
      <c r="U501">
        <v>4467</v>
      </c>
      <c r="V501">
        <v>34629</v>
      </c>
      <c r="W501">
        <v>16782</v>
      </c>
      <c r="X501">
        <v>12405</v>
      </c>
      <c r="Y501">
        <v>4467.5</v>
      </c>
      <c r="Z501">
        <v>26957</v>
      </c>
      <c r="AA501">
        <v>9632</v>
      </c>
      <c r="AB501">
        <v>12847</v>
      </c>
      <c r="AC501">
        <v>4405</v>
      </c>
      <c r="AD501">
        <v>26958</v>
      </c>
      <c r="AE501">
        <v>9630</v>
      </c>
      <c r="AF501">
        <v>12850</v>
      </c>
      <c r="AG501">
        <v>4405</v>
      </c>
      <c r="AH501">
        <v>26957</v>
      </c>
      <c r="AI501">
        <v>9632</v>
      </c>
      <c r="AJ501">
        <v>12847</v>
      </c>
      <c r="AK501">
        <v>4405</v>
      </c>
      <c r="AL501">
        <v>26958</v>
      </c>
      <c r="AM501">
        <v>9630</v>
      </c>
      <c r="AN501">
        <v>12850</v>
      </c>
      <c r="AO501">
        <v>4405</v>
      </c>
      <c r="AP501">
        <v>26957.5</v>
      </c>
      <c r="AQ501">
        <v>9631</v>
      </c>
      <c r="AR501">
        <v>12848.5</v>
      </c>
      <c r="AS501">
        <v>4405</v>
      </c>
      <c r="AT501">
        <v>29542</v>
      </c>
      <c r="AU501">
        <v>12077</v>
      </c>
      <c r="AV501">
        <v>12724</v>
      </c>
      <c r="AW501">
        <v>4450</v>
      </c>
      <c r="AX501">
        <v>29539</v>
      </c>
      <c r="AY501">
        <v>12076</v>
      </c>
      <c r="AZ501">
        <v>12721</v>
      </c>
      <c r="BA501">
        <v>4449</v>
      </c>
      <c r="BB501">
        <v>29542</v>
      </c>
      <c r="BC501">
        <v>12077</v>
      </c>
      <c r="BD501">
        <v>12724</v>
      </c>
      <c r="BE501">
        <v>4450</v>
      </c>
      <c r="BF501">
        <v>29539</v>
      </c>
      <c r="BG501">
        <v>12076</v>
      </c>
      <c r="BH501">
        <v>12721</v>
      </c>
      <c r="BI501">
        <v>4449</v>
      </c>
      <c r="BJ501">
        <v>29540.5</v>
      </c>
      <c r="BK501">
        <v>12076.5</v>
      </c>
      <c r="BL501">
        <v>12722.5</v>
      </c>
      <c r="BM501">
        <v>4449.5</v>
      </c>
    </row>
    <row r="502" spans="1:65" x14ac:dyDescent="0.25">
      <c r="A502" s="15" t="s">
        <v>104</v>
      </c>
      <c r="B502">
        <v>500</v>
      </c>
      <c r="C502">
        <v>255</v>
      </c>
      <c r="D502">
        <v>244</v>
      </c>
      <c r="E502">
        <v>0</v>
      </c>
      <c r="F502">
        <v>34765</v>
      </c>
      <c r="G502">
        <v>16805</v>
      </c>
      <c r="H502">
        <v>12488</v>
      </c>
      <c r="I502">
        <v>4489</v>
      </c>
      <c r="J502">
        <v>34758</v>
      </c>
      <c r="K502">
        <v>16801</v>
      </c>
      <c r="L502">
        <v>12483</v>
      </c>
      <c r="M502">
        <v>4487</v>
      </c>
      <c r="N502">
        <v>34765</v>
      </c>
      <c r="O502">
        <v>16805</v>
      </c>
      <c r="P502">
        <v>12488</v>
      </c>
      <c r="Q502">
        <v>4489</v>
      </c>
      <c r="R502">
        <v>34758</v>
      </c>
      <c r="S502">
        <v>16801</v>
      </c>
      <c r="T502">
        <v>12483</v>
      </c>
      <c r="U502">
        <v>4487</v>
      </c>
      <c r="V502">
        <v>34761.5</v>
      </c>
      <c r="W502">
        <v>16803</v>
      </c>
      <c r="X502">
        <v>12485.5</v>
      </c>
      <c r="Y502">
        <v>4488</v>
      </c>
      <c r="Z502">
        <v>27096</v>
      </c>
      <c r="AA502">
        <v>9650</v>
      </c>
      <c r="AB502">
        <v>12938</v>
      </c>
      <c r="AC502">
        <v>4430</v>
      </c>
      <c r="AD502">
        <v>27094</v>
      </c>
      <c r="AE502">
        <v>9650</v>
      </c>
      <c r="AF502">
        <v>12937</v>
      </c>
      <c r="AG502">
        <v>4428</v>
      </c>
      <c r="AH502">
        <v>27096</v>
      </c>
      <c r="AI502">
        <v>9650</v>
      </c>
      <c r="AJ502">
        <v>12938</v>
      </c>
      <c r="AK502">
        <v>4430</v>
      </c>
      <c r="AL502">
        <v>27094</v>
      </c>
      <c r="AM502">
        <v>9650</v>
      </c>
      <c r="AN502">
        <v>12937</v>
      </c>
      <c r="AO502">
        <v>4428</v>
      </c>
      <c r="AP502">
        <v>27095</v>
      </c>
      <c r="AQ502">
        <v>9650</v>
      </c>
      <c r="AR502">
        <v>12937.5</v>
      </c>
      <c r="AS502">
        <v>4429</v>
      </c>
      <c r="AT502">
        <v>29685</v>
      </c>
      <c r="AU502">
        <v>12097</v>
      </c>
      <c r="AV502">
        <v>12816</v>
      </c>
      <c r="AW502">
        <v>4476</v>
      </c>
      <c r="AX502">
        <v>29682</v>
      </c>
      <c r="AY502">
        <v>12098</v>
      </c>
      <c r="AZ502">
        <v>12815</v>
      </c>
      <c r="BA502">
        <v>4475</v>
      </c>
      <c r="BB502">
        <v>29685</v>
      </c>
      <c r="BC502">
        <v>12097</v>
      </c>
      <c r="BD502">
        <v>12816</v>
      </c>
      <c r="BE502">
        <v>4476</v>
      </c>
      <c r="BF502">
        <v>29682</v>
      </c>
      <c r="BG502">
        <v>12098</v>
      </c>
      <c r="BH502">
        <v>12815</v>
      </c>
      <c r="BI502">
        <v>4475</v>
      </c>
      <c r="BJ502">
        <v>29683.5</v>
      </c>
      <c r="BK502">
        <v>12097.5</v>
      </c>
      <c r="BL502">
        <v>12815.5</v>
      </c>
      <c r="BM502">
        <v>4475.5</v>
      </c>
    </row>
    <row r="503" spans="1:65" x14ac:dyDescent="0.25">
      <c r="A503" s="15" t="s">
        <v>104</v>
      </c>
      <c r="B503">
        <v>501</v>
      </c>
      <c r="C503">
        <v>255</v>
      </c>
      <c r="D503">
        <v>245</v>
      </c>
      <c r="E503">
        <v>0</v>
      </c>
      <c r="F503">
        <v>34852</v>
      </c>
      <c r="G503">
        <v>16813</v>
      </c>
      <c r="H503">
        <v>12542</v>
      </c>
      <c r="I503">
        <v>4502</v>
      </c>
      <c r="J503">
        <v>34860</v>
      </c>
      <c r="K503">
        <v>16817</v>
      </c>
      <c r="L503">
        <v>12543</v>
      </c>
      <c r="M503">
        <v>4503</v>
      </c>
      <c r="N503">
        <v>34852</v>
      </c>
      <c r="O503">
        <v>16813</v>
      </c>
      <c r="P503">
        <v>12542</v>
      </c>
      <c r="Q503">
        <v>4502</v>
      </c>
      <c r="R503">
        <v>34860</v>
      </c>
      <c r="S503">
        <v>16817</v>
      </c>
      <c r="T503">
        <v>12543</v>
      </c>
      <c r="U503">
        <v>4503</v>
      </c>
      <c r="V503">
        <v>34856</v>
      </c>
      <c r="W503">
        <v>16815</v>
      </c>
      <c r="X503">
        <v>12542.5</v>
      </c>
      <c r="Y503">
        <v>4502.5</v>
      </c>
      <c r="Z503">
        <v>27183</v>
      </c>
      <c r="AA503">
        <v>9661</v>
      </c>
      <c r="AB503">
        <v>12996</v>
      </c>
      <c r="AC503">
        <v>4446</v>
      </c>
      <c r="AD503">
        <v>27186</v>
      </c>
      <c r="AE503">
        <v>9662</v>
      </c>
      <c r="AF503">
        <v>12997</v>
      </c>
      <c r="AG503">
        <v>4447</v>
      </c>
      <c r="AH503">
        <v>27183</v>
      </c>
      <c r="AI503">
        <v>9661</v>
      </c>
      <c r="AJ503">
        <v>12996</v>
      </c>
      <c r="AK503">
        <v>4446</v>
      </c>
      <c r="AL503">
        <v>27186</v>
      </c>
      <c r="AM503">
        <v>9662</v>
      </c>
      <c r="AN503">
        <v>12997</v>
      </c>
      <c r="AO503">
        <v>4447</v>
      </c>
      <c r="AP503">
        <v>27184.5</v>
      </c>
      <c r="AQ503">
        <v>9661.5</v>
      </c>
      <c r="AR503">
        <v>12996.5</v>
      </c>
      <c r="AS503">
        <v>4446.5</v>
      </c>
      <c r="AT503">
        <v>29775</v>
      </c>
      <c r="AU503">
        <v>12109</v>
      </c>
      <c r="AV503">
        <v>12874</v>
      </c>
      <c r="AW503">
        <v>4490</v>
      </c>
      <c r="AX503">
        <v>29776</v>
      </c>
      <c r="AY503">
        <v>12109</v>
      </c>
      <c r="AZ503">
        <v>12873</v>
      </c>
      <c r="BA503">
        <v>4490</v>
      </c>
      <c r="BB503">
        <v>29775</v>
      </c>
      <c r="BC503">
        <v>12109</v>
      </c>
      <c r="BD503">
        <v>12874</v>
      </c>
      <c r="BE503">
        <v>4490</v>
      </c>
      <c r="BF503">
        <v>29776</v>
      </c>
      <c r="BG503">
        <v>12109</v>
      </c>
      <c r="BH503">
        <v>12873</v>
      </c>
      <c r="BI503">
        <v>4490</v>
      </c>
      <c r="BJ503">
        <v>29775.5</v>
      </c>
      <c r="BK503">
        <v>12109</v>
      </c>
      <c r="BL503">
        <v>12873.5</v>
      </c>
      <c r="BM503">
        <v>4490</v>
      </c>
    </row>
    <row r="504" spans="1:65" x14ac:dyDescent="0.25">
      <c r="A504" s="15" t="s">
        <v>104</v>
      </c>
      <c r="B504">
        <v>502</v>
      </c>
      <c r="C504">
        <v>255</v>
      </c>
      <c r="D504">
        <v>246</v>
      </c>
      <c r="E504">
        <v>0</v>
      </c>
      <c r="F504">
        <v>34979</v>
      </c>
      <c r="G504">
        <v>16833</v>
      </c>
      <c r="H504">
        <v>12620</v>
      </c>
      <c r="I504">
        <v>4522</v>
      </c>
      <c r="J504">
        <v>34979</v>
      </c>
      <c r="K504">
        <v>16833</v>
      </c>
      <c r="L504">
        <v>12620</v>
      </c>
      <c r="M504">
        <v>4523</v>
      </c>
      <c r="N504">
        <v>34979</v>
      </c>
      <c r="O504">
        <v>16833</v>
      </c>
      <c r="P504">
        <v>12620</v>
      </c>
      <c r="Q504">
        <v>4522</v>
      </c>
      <c r="R504">
        <v>34979</v>
      </c>
      <c r="S504">
        <v>16833</v>
      </c>
      <c r="T504">
        <v>12620</v>
      </c>
      <c r="U504">
        <v>4523</v>
      </c>
      <c r="V504">
        <v>34979</v>
      </c>
      <c r="W504">
        <v>16833</v>
      </c>
      <c r="X504">
        <v>12620</v>
      </c>
      <c r="Y504">
        <v>4522.5</v>
      </c>
      <c r="Z504">
        <v>27321</v>
      </c>
      <c r="AA504">
        <v>9678</v>
      </c>
      <c r="AB504">
        <v>13087</v>
      </c>
      <c r="AC504">
        <v>4472</v>
      </c>
      <c r="AD504">
        <v>27328</v>
      </c>
      <c r="AE504">
        <v>9681</v>
      </c>
      <c r="AF504">
        <v>13089</v>
      </c>
      <c r="AG504">
        <v>4471</v>
      </c>
      <c r="AH504">
        <v>27321</v>
      </c>
      <c r="AI504">
        <v>9678</v>
      </c>
      <c r="AJ504">
        <v>13087</v>
      </c>
      <c r="AK504">
        <v>4472</v>
      </c>
      <c r="AL504">
        <v>27328</v>
      </c>
      <c r="AM504">
        <v>9681</v>
      </c>
      <c r="AN504">
        <v>13089</v>
      </c>
      <c r="AO504">
        <v>4471</v>
      </c>
      <c r="AP504">
        <v>27324.5</v>
      </c>
      <c r="AQ504">
        <v>9679.5</v>
      </c>
      <c r="AR504">
        <v>13088</v>
      </c>
      <c r="AS504">
        <v>4471.5</v>
      </c>
      <c r="AT504">
        <v>29908</v>
      </c>
      <c r="AU504">
        <v>12128</v>
      </c>
      <c r="AV504">
        <v>12959</v>
      </c>
      <c r="AW504">
        <v>4514</v>
      </c>
      <c r="AX504">
        <v>29909</v>
      </c>
      <c r="AY504">
        <v>12128</v>
      </c>
      <c r="AZ504">
        <v>12961</v>
      </c>
      <c r="BA504">
        <v>4514</v>
      </c>
      <c r="BB504">
        <v>29908</v>
      </c>
      <c r="BC504">
        <v>12128</v>
      </c>
      <c r="BD504">
        <v>12959</v>
      </c>
      <c r="BE504">
        <v>4514</v>
      </c>
      <c r="BF504">
        <v>29909</v>
      </c>
      <c r="BG504">
        <v>12128</v>
      </c>
      <c r="BH504">
        <v>12961</v>
      </c>
      <c r="BI504">
        <v>4514</v>
      </c>
      <c r="BJ504">
        <v>29908.5</v>
      </c>
      <c r="BK504">
        <v>12128</v>
      </c>
      <c r="BL504">
        <v>12960</v>
      </c>
      <c r="BM504">
        <v>4514</v>
      </c>
    </row>
    <row r="505" spans="1:65" x14ac:dyDescent="0.25">
      <c r="A505" s="15" t="s">
        <v>104</v>
      </c>
      <c r="B505">
        <v>503</v>
      </c>
      <c r="C505">
        <v>255</v>
      </c>
      <c r="D505">
        <v>247</v>
      </c>
      <c r="E505">
        <v>0</v>
      </c>
      <c r="F505">
        <v>35127</v>
      </c>
      <c r="G505">
        <v>16858</v>
      </c>
      <c r="H505">
        <v>12713</v>
      </c>
      <c r="I505">
        <v>4546</v>
      </c>
      <c r="J505">
        <v>35128</v>
      </c>
      <c r="K505">
        <v>16859</v>
      </c>
      <c r="L505">
        <v>12712</v>
      </c>
      <c r="M505">
        <v>4547</v>
      </c>
      <c r="N505">
        <v>35127</v>
      </c>
      <c r="O505">
        <v>16858</v>
      </c>
      <c r="P505">
        <v>12713</v>
      </c>
      <c r="Q505">
        <v>4546</v>
      </c>
      <c r="R505">
        <v>35128</v>
      </c>
      <c r="S505">
        <v>16859</v>
      </c>
      <c r="T505">
        <v>12712</v>
      </c>
      <c r="U505">
        <v>4547</v>
      </c>
      <c r="V505">
        <v>35127.5</v>
      </c>
      <c r="W505">
        <v>16858.5</v>
      </c>
      <c r="X505">
        <v>12712.5</v>
      </c>
      <c r="Y505">
        <v>4546.5</v>
      </c>
      <c r="Z505">
        <v>27462</v>
      </c>
      <c r="AA505">
        <v>9699</v>
      </c>
      <c r="AB505">
        <v>13177</v>
      </c>
      <c r="AC505">
        <v>4497</v>
      </c>
      <c r="AD505">
        <v>27452</v>
      </c>
      <c r="AE505">
        <v>9697</v>
      </c>
      <c r="AF505">
        <v>13175</v>
      </c>
      <c r="AG505">
        <v>4496</v>
      </c>
      <c r="AH505">
        <v>27462</v>
      </c>
      <c r="AI505">
        <v>9699</v>
      </c>
      <c r="AJ505">
        <v>13177</v>
      </c>
      <c r="AK505">
        <v>4497</v>
      </c>
      <c r="AL505">
        <v>27452</v>
      </c>
      <c r="AM505">
        <v>9697</v>
      </c>
      <c r="AN505">
        <v>13175</v>
      </c>
      <c r="AO505">
        <v>4496</v>
      </c>
      <c r="AP505">
        <v>27457</v>
      </c>
      <c r="AQ505">
        <v>9698</v>
      </c>
      <c r="AR505">
        <v>13176</v>
      </c>
      <c r="AS505">
        <v>4496.5</v>
      </c>
      <c r="AT505">
        <v>30038</v>
      </c>
      <c r="AU505">
        <v>12149</v>
      </c>
      <c r="AV505">
        <v>13046</v>
      </c>
      <c r="AW505">
        <v>4537</v>
      </c>
      <c r="AX505">
        <v>30042</v>
      </c>
      <c r="AY505">
        <v>12146</v>
      </c>
      <c r="AZ505">
        <v>13046</v>
      </c>
      <c r="BA505">
        <v>4538</v>
      </c>
      <c r="BB505">
        <v>30038</v>
      </c>
      <c r="BC505">
        <v>12149</v>
      </c>
      <c r="BD505">
        <v>13046</v>
      </c>
      <c r="BE505">
        <v>4537</v>
      </c>
      <c r="BF505">
        <v>30042</v>
      </c>
      <c r="BG505">
        <v>12146</v>
      </c>
      <c r="BH505">
        <v>13046</v>
      </c>
      <c r="BI505">
        <v>4538</v>
      </c>
      <c r="BJ505">
        <v>30040</v>
      </c>
      <c r="BK505">
        <v>12147.5</v>
      </c>
      <c r="BL505">
        <v>13046</v>
      </c>
      <c r="BM505">
        <v>4537.5</v>
      </c>
    </row>
    <row r="506" spans="1:65" x14ac:dyDescent="0.25">
      <c r="A506" s="15" t="s">
        <v>104</v>
      </c>
      <c r="B506">
        <v>504</v>
      </c>
      <c r="C506">
        <v>255</v>
      </c>
      <c r="D506">
        <v>248</v>
      </c>
      <c r="E506">
        <v>0</v>
      </c>
      <c r="F506">
        <v>35230</v>
      </c>
      <c r="G506">
        <v>16872</v>
      </c>
      <c r="H506">
        <v>12774</v>
      </c>
      <c r="I506">
        <v>4562</v>
      </c>
      <c r="J506">
        <v>35229</v>
      </c>
      <c r="K506">
        <v>16873</v>
      </c>
      <c r="L506">
        <v>12772</v>
      </c>
      <c r="M506">
        <v>4563</v>
      </c>
      <c r="N506">
        <v>35230</v>
      </c>
      <c r="O506">
        <v>16872</v>
      </c>
      <c r="P506">
        <v>12774</v>
      </c>
      <c r="Q506">
        <v>4562</v>
      </c>
      <c r="R506">
        <v>35229</v>
      </c>
      <c r="S506">
        <v>16873</v>
      </c>
      <c r="T506">
        <v>12772</v>
      </c>
      <c r="U506">
        <v>4563</v>
      </c>
      <c r="V506">
        <v>35229.5</v>
      </c>
      <c r="W506">
        <v>16872.5</v>
      </c>
      <c r="X506">
        <v>12773</v>
      </c>
      <c r="Y506">
        <v>4562.5</v>
      </c>
      <c r="Z506">
        <v>27567</v>
      </c>
      <c r="AA506">
        <v>9714</v>
      </c>
      <c r="AB506">
        <v>13245</v>
      </c>
      <c r="AC506">
        <v>4517</v>
      </c>
      <c r="AD506">
        <v>27560</v>
      </c>
      <c r="AE506">
        <v>9711</v>
      </c>
      <c r="AF506">
        <v>13242</v>
      </c>
      <c r="AG506">
        <v>4515</v>
      </c>
      <c r="AH506">
        <v>27567</v>
      </c>
      <c r="AI506">
        <v>9714</v>
      </c>
      <c r="AJ506">
        <v>13245</v>
      </c>
      <c r="AK506">
        <v>4517</v>
      </c>
      <c r="AL506">
        <v>27560</v>
      </c>
      <c r="AM506">
        <v>9711</v>
      </c>
      <c r="AN506">
        <v>13242</v>
      </c>
      <c r="AO506">
        <v>4515</v>
      </c>
      <c r="AP506">
        <v>27563.5</v>
      </c>
      <c r="AQ506">
        <v>9712.5</v>
      </c>
      <c r="AR506">
        <v>13243.5</v>
      </c>
      <c r="AS506">
        <v>4516</v>
      </c>
      <c r="AT506">
        <v>30155</v>
      </c>
      <c r="AU506">
        <v>12164</v>
      </c>
      <c r="AV506">
        <v>13115</v>
      </c>
      <c r="AW506">
        <v>4556</v>
      </c>
      <c r="AX506">
        <v>30142</v>
      </c>
      <c r="AY506">
        <v>12162</v>
      </c>
      <c r="AZ506">
        <v>13110</v>
      </c>
      <c r="BA506">
        <v>4555</v>
      </c>
      <c r="BB506">
        <v>30155</v>
      </c>
      <c r="BC506">
        <v>12164</v>
      </c>
      <c r="BD506">
        <v>13115</v>
      </c>
      <c r="BE506">
        <v>4556</v>
      </c>
      <c r="BF506">
        <v>30142</v>
      </c>
      <c r="BG506">
        <v>12162</v>
      </c>
      <c r="BH506">
        <v>13110</v>
      </c>
      <c r="BI506">
        <v>4555</v>
      </c>
      <c r="BJ506">
        <v>30148.5</v>
      </c>
      <c r="BK506">
        <v>12163</v>
      </c>
      <c r="BL506">
        <v>13112.5</v>
      </c>
      <c r="BM506">
        <v>4555.5</v>
      </c>
    </row>
    <row r="507" spans="1:65" x14ac:dyDescent="0.25">
      <c r="A507" s="15" t="s">
        <v>104</v>
      </c>
      <c r="B507">
        <v>505</v>
      </c>
      <c r="C507">
        <v>255</v>
      </c>
      <c r="D507">
        <v>249</v>
      </c>
      <c r="E507">
        <v>0</v>
      </c>
      <c r="F507">
        <v>35330</v>
      </c>
      <c r="G507">
        <v>16889</v>
      </c>
      <c r="H507">
        <v>12834</v>
      </c>
      <c r="I507">
        <v>4578</v>
      </c>
      <c r="J507">
        <v>35331</v>
      </c>
      <c r="K507">
        <v>16888</v>
      </c>
      <c r="L507">
        <v>12834</v>
      </c>
      <c r="M507">
        <v>4579</v>
      </c>
      <c r="N507">
        <v>35330</v>
      </c>
      <c r="O507">
        <v>16889</v>
      </c>
      <c r="P507">
        <v>12834</v>
      </c>
      <c r="Q507">
        <v>4578</v>
      </c>
      <c r="R507">
        <v>35331</v>
      </c>
      <c r="S507">
        <v>16888</v>
      </c>
      <c r="T507">
        <v>12834</v>
      </c>
      <c r="U507">
        <v>4579</v>
      </c>
      <c r="V507">
        <v>35330.5</v>
      </c>
      <c r="W507">
        <v>16888.5</v>
      </c>
      <c r="X507">
        <v>12834</v>
      </c>
      <c r="Y507">
        <v>4578.5</v>
      </c>
      <c r="Z507">
        <v>27672</v>
      </c>
      <c r="AA507">
        <v>9726</v>
      </c>
      <c r="AB507">
        <v>13312</v>
      </c>
      <c r="AC507">
        <v>4534</v>
      </c>
      <c r="AD507">
        <v>27678</v>
      </c>
      <c r="AE507">
        <v>9726</v>
      </c>
      <c r="AF507">
        <v>13315</v>
      </c>
      <c r="AG507">
        <v>4534</v>
      </c>
      <c r="AH507">
        <v>27672</v>
      </c>
      <c r="AI507">
        <v>9726</v>
      </c>
      <c r="AJ507">
        <v>13312</v>
      </c>
      <c r="AK507">
        <v>4534</v>
      </c>
      <c r="AL507">
        <v>27678</v>
      </c>
      <c r="AM507">
        <v>9726</v>
      </c>
      <c r="AN507">
        <v>13315</v>
      </c>
      <c r="AO507">
        <v>4534</v>
      </c>
      <c r="AP507">
        <v>27675</v>
      </c>
      <c r="AQ507">
        <v>9726</v>
      </c>
      <c r="AR507">
        <v>13313.5</v>
      </c>
      <c r="AS507">
        <v>4534</v>
      </c>
      <c r="AT507">
        <v>30261</v>
      </c>
      <c r="AU507">
        <v>12178</v>
      </c>
      <c r="AV507">
        <v>13186</v>
      </c>
      <c r="AW507">
        <v>4576</v>
      </c>
      <c r="AX507">
        <v>30262</v>
      </c>
      <c r="AY507">
        <v>12178</v>
      </c>
      <c r="AZ507">
        <v>13191</v>
      </c>
      <c r="BA507">
        <v>4576</v>
      </c>
      <c r="BB507">
        <v>30261</v>
      </c>
      <c r="BC507">
        <v>12178</v>
      </c>
      <c r="BD507">
        <v>13186</v>
      </c>
      <c r="BE507">
        <v>4576</v>
      </c>
      <c r="BF507">
        <v>30262</v>
      </c>
      <c r="BG507">
        <v>12178</v>
      </c>
      <c r="BH507">
        <v>13191</v>
      </c>
      <c r="BI507">
        <v>4576</v>
      </c>
      <c r="BJ507">
        <v>30261.5</v>
      </c>
      <c r="BK507">
        <v>12178</v>
      </c>
      <c r="BL507">
        <v>13188.5</v>
      </c>
      <c r="BM507">
        <v>4576</v>
      </c>
    </row>
    <row r="508" spans="1:65" x14ac:dyDescent="0.25">
      <c r="A508" s="15" t="s">
        <v>104</v>
      </c>
      <c r="B508">
        <v>506</v>
      </c>
      <c r="C508">
        <v>255</v>
      </c>
      <c r="D508">
        <v>250</v>
      </c>
      <c r="E508">
        <v>0</v>
      </c>
      <c r="F508">
        <v>35482</v>
      </c>
      <c r="G508">
        <v>16914</v>
      </c>
      <c r="H508">
        <v>12925</v>
      </c>
      <c r="I508">
        <v>4602</v>
      </c>
      <c r="J508">
        <v>35479</v>
      </c>
      <c r="K508">
        <v>16910</v>
      </c>
      <c r="L508">
        <v>12920</v>
      </c>
      <c r="M508">
        <v>4601</v>
      </c>
      <c r="N508">
        <v>35482</v>
      </c>
      <c r="O508">
        <v>16914</v>
      </c>
      <c r="P508">
        <v>12925</v>
      </c>
      <c r="Q508">
        <v>4602</v>
      </c>
      <c r="R508">
        <v>35479</v>
      </c>
      <c r="S508">
        <v>16910</v>
      </c>
      <c r="T508">
        <v>12920</v>
      </c>
      <c r="U508">
        <v>4601</v>
      </c>
      <c r="V508">
        <v>35480.5</v>
      </c>
      <c r="W508">
        <v>16912</v>
      </c>
      <c r="X508">
        <v>12922.5</v>
      </c>
      <c r="Y508">
        <v>4601.5</v>
      </c>
      <c r="Z508">
        <v>27812</v>
      </c>
      <c r="AA508">
        <v>9746</v>
      </c>
      <c r="AB508">
        <v>13406</v>
      </c>
      <c r="AC508">
        <v>4560</v>
      </c>
      <c r="AD508">
        <v>27805</v>
      </c>
      <c r="AE508">
        <v>9744</v>
      </c>
      <c r="AF508">
        <v>13402</v>
      </c>
      <c r="AG508">
        <v>4558</v>
      </c>
      <c r="AH508">
        <v>27812</v>
      </c>
      <c r="AI508">
        <v>9746</v>
      </c>
      <c r="AJ508">
        <v>13406</v>
      </c>
      <c r="AK508">
        <v>4560</v>
      </c>
      <c r="AL508">
        <v>27805</v>
      </c>
      <c r="AM508">
        <v>9744</v>
      </c>
      <c r="AN508">
        <v>13402</v>
      </c>
      <c r="AO508">
        <v>4558</v>
      </c>
      <c r="AP508">
        <v>27808.5</v>
      </c>
      <c r="AQ508">
        <v>9745</v>
      </c>
      <c r="AR508">
        <v>13404</v>
      </c>
      <c r="AS508">
        <v>4559</v>
      </c>
      <c r="AT508">
        <v>30399</v>
      </c>
      <c r="AU508">
        <v>12195</v>
      </c>
      <c r="AV508">
        <v>13277</v>
      </c>
      <c r="AW508">
        <v>4600</v>
      </c>
      <c r="AX508">
        <v>30398</v>
      </c>
      <c r="AY508">
        <v>12198</v>
      </c>
      <c r="AZ508">
        <v>13275</v>
      </c>
      <c r="BA508">
        <v>4600</v>
      </c>
      <c r="BB508">
        <v>30399</v>
      </c>
      <c r="BC508">
        <v>12195</v>
      </c>
      <c r="BD508">
        <v>13277</v>
      </c>
      <c r="BE508">
        <v>4600</v>
      </c>
      <c r="BF508">
        <v>30398</v>
      </c>
      <c r="BG508">
        <v>12198</v>
      </c>
      <c r="BH508">
        <v>13275</v>
      </c>
      <c r="BI508">
        <v>4600</v>
      </c>
      <c r="BJ508">
        <v>30398.5</v>
      </c>
      <c r="BK508">
        <v>12196.5</v>
      </c>
      <c r="BL508">
        <v>13276</v>
      </c>
      <c r="BM508">
        <v>4600</v>
      </c>
    </row>
    <row r="509" spans="1:65" x14ac:dyDescent="0.25">
      <c r="A509" s="15" t="s">
        <v>104</v>
      </c>
      <c r="B509">
        <v>507</v>
      </c>
      <c r="C509">
        <v>255</v>
      </c>
      <c r="D509">
        <v>251</v>
      </c>
      <c r="E509">
        <v>0</v>
      </c>
      <c r="F509">
        <v>35596</v>
      </c>
      <c r="G509">
        <v>16928</v>
      </c>
      <c r="H509">
        <v>12998</v>
      </c>
      <c r="I509">
        <v>4621</v>
      </c>
      <c r="J509">
        <v>35600</v>
      </c>
      <c r="K509">
        <v>16927</v>
      </c>
      <c r="L509">
        <v>12998</v>
      </c>
      <c r="M509">
        <v>4621</v>
      </c>
      <c r="N509">
        <v>35596</v>
      </c>
      <c r="O509">
        <v>16928</v>
      </c>
      <c r="P509">
        <v>12998</v>
      </c>
      <c r="Q509">
        <v>4621</v>
      </c>
      <c r="R509">
        <v>35600</v>
      </c>
      <c r="S509">
        <v>16927</v>
      </c>
      <c r="T509">
        <v>12998</v>
      </c>
      <c r="U509">
        <v>4621</v>
      </c>
      <c r="V509">
        <v>35598</v>
      </c>
      <c r="W509">
        <v>16927.5</v>
      </c>
      <c r="X509">
        <v>12998</v>
      </c>
      <c r="Y509">
        <v>4621</v>
      </c>
      <c r="Z509">
        <v>27949</v>
      </c>
      <c r="AA509">
        <v>9763</v>
      </c>
      <c r="AB509">
        <v>13493</v>
      </c>
      <c r="AC509">
        <v>4585</v>
      </c>
      <c r="AD509">
        <v>27951</v>
      </c>
      <c r="AE509">
        <v>9764</v>
      </c>
      <c r="AF509">
        <v>13495</v>
      </c>
      <c r="AG509">
        <v>4585</v>
      </c>
      <c r="AH509">
        <v>27949</v>
      </c>
      <c r="AI509">
        <v>9763</v>
      </c>
      <c r="AJ509">
        <v>13493</v>
      </c>
      <c r="AK509">
        <v>4585</v>
      </c>
      <c r="AL509">
        <v>27951</v>
      </c>
      <c r="AM509">
        <v>9764</v>
      </c>
      <c r="AN509">
        <v>13495</v>
      </c>
      <c r="AO509">
        <v>4585</v>
      </c>
      <c r="AP509">
        <v>27950</v>
      </c>
      <c r="AQ509">
        <v>9763.5</v>
      </c>
      <c r="AR509">
        <v>13494</v>
      </c>
      <c r="AS509">
        <v>4585</v>
      </c>
      <c r="AT509">
        <v>30549</v>
      </c>
      <c r="AU509">
        <v>12227</v>
      </c>
      <c r="AV509">
        <v>13368</v>
      </c>
      <c r="AW509">
        <v>4625</v>
      </c>
      <c r="AX509">
        <v>30552</v>
      </c>
      <c r="AY509">
        <v>12225</v>
      </c>
      <c r="AZ509">
        <v>13368</v>
      </c>
      <c r="BA509">
        <v>4625</v>
      </c>
      <c r="BB509">
        <v>30549</v>
      </c>
      <c r="BC509">
        <v>12227</v>
      </c>
      <c r="BD509">
        <v>13368</v>
      </c>
      <c r="BE509">
        <v>4625</v>
      </c>
      <c r="BF509">
        <v>30552</v>
      </c>
      <c r="BG509">
        <v>12225</v>
      </c>
      <c r="BH509">
        <v>13368</v>
      </c>
      <c r="BI509">
        <v>4625</v>
      </c>
      <c r="BJ509">
        <v>30550.5</v>
      </c>
      <c r="BK509">
        <v>12226</v>
      </c>
      <c r="BL509">
        <v>13368</v>
      </c>
      <c r="BM509">
        <v>4625</v>
      </c>
    </row>
    <row r="510" spans="1:65" x14ac:dyDescent="0.25">
      <c r="A510" s="15" t="s">
        <v>104</v>
      </c>
      <c r="B510">
        <v>508</v>
      </c>
      <c r="C510">
        <v>255</v>
      </c>
      <c r="D510">
        <v>252</v>
      </c>
      <c r="E510">
        <v>0</v>
      </c>
      <c r="F510">
        <v>35728</v>
      </c>
      <c r="G510">
        <v>16946</v>
      </c>
      <c r="H510">
        <v>13078</v>
      </c>
      <c r="I510">
        <v>4641</v>
      </c>
      <c r="J510">
        <v>35722</v>
      </c>
      <c r="K510">
        <v>16944</v>
      </c>
      <c r="L510">
        <v>13077</v>
      </c>
      <c r="M510">
        <v>4640</v>
      </c>
      <c r="N510">
        <v>35728</v>
      </c>
      <c r="O510">
        <v>16946</v>
      </c>
      <c r="P510">
        <v>13078</v>
      </c>
      <c r="Q510">
        <v>4641</v>
      </c>
      <c r="R510">
        <v>35722</v>
      </c>
      <c r="S510">
        <v>16944</v>
      </c>
      <c r="T510">
        <v>13077</v>
      </c>
      <c r="U510">
        <v>4640</v>
      </c>
      <c r="V510">
        <v>35725</v>
      </c>
      <c r="W510">
        <v>16945</v>
      </c>
      <c r="X510">
        <v>13077.5</v>
      </c>
      <c r="Y510">
        <v>4640.5</v>
      </c>
      <c r="Z510">
        <v>28087</v>
      </c>
      <c r="AA510">
        <v>9784</v>
      </c>
      <c r="AB510">
        <v>13583</v>
      </c>
      <c r="AC510">
        <v>4613</v>
      </c>
      <c r="AD510">
        <v>28086</v>
      </c>
      <c r="AE510">
        <v>9783</v>
      </c>
      <c r="AF510">
        <v>13587</v>
      </c>
      <c r="AG510">
        <v>4611</v>
      </c>
      <c r="AH510">
        <v>28087</v>
      </c>
      <c r="AI510">
        <v>9784</v>
      </c>
      <c r="AJ510">
        <v>13583</v>
      </c>
      <c r="AK510">
        <v>4613</v>
      </c>
      <c r="AL510">
        <v>28086</v>
      </c>
      <c r="AM510">
        <v>9783</v>
      </c>
      <c r="AN510">
        <v>13587</v>
      </c>
      <c r="AO510">
        <v>4611</v>
      </c>
      <c r="AP510">
        <v>28086.5</v>
      </c>
      <c r="AQ510">
        <v>9783.5</v>
      </c>
      <c r="AR510">
        <v>13585</v>
      </c>
      <c r="AS510">
        <v>4612</v>
      </c>
      <c r="AT510">
        <v>30699</v>
      </c>
      <c r="AU510">
        <v>12249</v>
      </c>
      <c r="AV510">
        <v>13461</v>
      </c>
      <c r="AW510">
        <v>4650</v>
      </c>
      <c r="AX510">
        <v>30707</v>
      </c>
      <c r="AY510">
        <v>12251</v>
      </c>
      <c r="AZ510">
        <v>13464</v>
      </c>
      <c r="BA510">
        <v>4651</v>
      </c>
      <c r="BB510">
        <v>30699</v>
      </c>
      <c r="BC510">
        <v>12249</v>
      </c>
      <c r="BD510">
        <v>13461</v>
      </c>
      <c r="BE510">
        <v>4650</v>
      </c>
      <c r="BF510">
        <v>30707</v>
      </c>
      <c r="BG510">
        <v>12251</v>
      </c>
      <c r="BH510">
        <v>13464</v>
      </c>
      <c r="BI510">
        <v>4651</v>
      </c>
      <c r="BJ510">
        <v>30703</v>
      </c>
      <c r="BK510">
        <v>12250</v>
      </c>
      <c r="BL510">
        <v>13462.5</v>
      </c>
      <c r="BM510">
        <v>4650.5</v>
      </c>
    </row>
    <row r="511" spans="1:65" x14ac:dyDescent="0.25">
      <c r="A511" s="15" t="s">
        <v>104</v>
      </c>
      <c r="B511">
        <v>509</v>
      </c>
      <c r="C511">
        <v>255</v>
      </c>
      <c r="D511">
        <v>253</v>
      </c>
      <c r="E511">
        <v>0</v>
      </c>
      <c r="F511">
        <v>35833</v>
      </c>
      <c r="G511">
        <v>16963</v>
      </c>
      <c r="H511">
        <v>13145</v>
      </c>
      <c r="I511">
        <v>4657</v>
      </c>
      <c r="J511">
        <v>35831</v>
      </c>
      <c r="K511">
        <v>16963</v>
      </c>
      <c r="L511">
        <v>13142</v>
      </c>
      <c r="M511">
        <v>4657</v>
      </c>
      <c r="N511">
        <v>35833</v>
      </c>
      <c r="O511">
        <v>16963</v>
      </c>
      <c r="P511">
        <v>13145</v>
      </c>
      <c r="Q511">
        <v>4657</v>
      </c>
      <c r="R511">
        <v>35831</v>
      </c>
      <c r="S511">
        <v>16963</v>
      </c>
      <c r="T511">
        <v>13142</v>
      </c>
      <c r="U511">
        <v>4657</v>
      </c>
      <c r="V511">
        <v>35832</v>
      </c>
      <c r="W511">
        <v>16963</v>
      </c>
      <c r="X511">
        <v>13143.5</v>
      </c>
      <c r="Y511">
        <v>4657</v>
      </c>
      <c r="Z511">
        <v>28193</v>
      </c>
      <c r="AA511">
        <v>9797</v>
      </c>
      <c r="AB511">
        <v>13652</v>
      </c>
      <c r="AC511">
        <v>4630</v>
      </c>
      <c r="AD511">
        <v>28194</v>
      </c>
      <c r="AE511">
        <v>9797</v>
      </c>
      <c r="AF511">
        <v>13652</v>
      </c>
      <c r="AG511">
        <v>4631</v>
      </c>
      <c r="AH511">
        <v>28193</v>
      </c>
      <c r="AI511">
        <v>9797</v>
      </c>
      <c r="AJ511">
        <v>13652</v>
      </c>
      <c r="AK511">
        <v>4630</v>
      </c>
      <c r="AL511">
        <v>28194</v>
      </c>
      <c r="AM511">
        <v>9797</v>
      </c>
      <c r="AN511">
        <v>13652</v>
      </c>
      <c r="AO511">
        <v>4631</v>
      </c>
      <c r="AP511">
        <v>28193.5</v>
      </c>
      <c r="AQ511">
        <v>9797</v>
      </c>
      <c r="AR511">
        <v>13652</v>
      </c>
      <c r="AS511">
        <v>4630.5</v>
      </c>
      <c r="AT511">
        <v>30811</v>
      </c>
      <c r="AU511">
        <v>12269</v>
      </c>
      <c r="AV511">
        <v>13532</v>
      </c>
      <c r="AW511">
        <v>4670</v>
      </c>
      <c r="AX511">
        <v>30811</v>
      </c>
      <c r="AY511">
        <v>12271</v>
      </c>
      <c r="AZ511">
        <v>13530</v>
      </c>
      <c r="BA511">
        <v>4670</v>
      </c>
      <c r="BB511">
        <v>30811</v>
      </c>
      <c r="BC511">
        <v>12269</v>
      </c>
      <c r="BD511">
        <v>13532</v>
      </c>
      <c r="BE511">
        <v>4670</v>
      </c>
      <c r="BF511">
        <v>30811</v>
      </c>
      <c r="BG511">
        <v>12271</v>
      </c>
      <c r="BH511">
        <v>13530</v>
      </c>
      <c r="BI511">
        <v>4670</v>
      </c>
      <c r="BJ511">
        <v>30811</v>
      </c>
      <c r="BK511">
        <v>12270</v>
      </c>
      <c r="BL511">
        <v>13531</v>
      </c>
      <c r="BM511">
        <v>4670</v>
      </c>
    </row>
    <row r="512" spans="1:65" x14ac:dyDescent="0.25">
      <c r="A512" s="15" t="s">
        <v>104</v>
      </c>
      <c r="B512">
        <v>510</v>
      </c>
      <c r="C512">
        <v>255</v>
      </c>
      <c r="D512">
        <v>254</v>
      </c>
      <c r="E512">
        <v>0</v>
      </c>
      <c r="F512">
        <v>35933</v>
      </c>
      <c r="G512">
        <v>16978</v>
      </c>
      <c r="H512">
        <v>13206</v>
      </c>
      <c r="I512">
        <v>4674</v>
      </c>
      <c r="J512">
        <v>35939</v>
      </c>
      <c r="K512">
        <v>16979</v>
      </c>
      <c r="L512">
        <v>13207</v>
      </c>
      <c r="M512">
        <v>4676</v>
      </c>
      <c r="N512">
        <v>35933</v>
      </c>
      <c r="O512">
        <v>16978</v>
      </c>
      <c r="P512">
        <v>13206</v>
      </c>
      <c r="Q512">
        <v>4674</v>
      </c>
      <c r="R512">
        <v>35939</v>
      </c>
      <c r="S512">
        <v>16979</v>
      </c>
      <c r="T512">
        <v>13207</v>
      </c>
      <c r="U512">
        <v>4676</v>
      </c>
      <c r="V512">
        <v>35936</v>
      </c>
      <c r="W512">
        <v>16978.5</v>
      </c>
      <c r="X512">
        <v>13206.5</v>
      </c>
      <c r="Y512">
        <v>4675</v>
      </c>
      <c r="Z512">
        <v>28291</v>
      </c>
      <c r="AA512">
        <v>9811</v>
      </c>
      <c r="AB512">
        <v>13721</v>
      </c>
      <c r="AC512">
        <v>4649</v>
      </c>
      <c r="AD512">
        <v>28293</v>
      </c>
      <c r="AE512">
        <v>9811</v>
      </c>
      <c r="AF512">
        <v>13722</v>
      </c>
      <c r="AG512">
        <v>4649</v>
      </c>
      <c r="AH512">
        <v>28291</v>
      </c>
      <c r="AI512">
        <v>9811</v>
      </c>
      <c r="AJ512">
        <v>13721</v>
      </c>
      <c r="AK512">
        <v>4649</v>
      </c>
      <c r="AL512">
        <v>28293</v>
      </c>
      <c r="AM512">
        <v>9811</v>
      </c>
      <c r="AN512">
        <v>13722</v>
      </c>
      <c r="AO512">
        <v>4649</v>
      </c>
      <c r="AP512">
        <v>28292</v>
      </c>
      <c r="AQ512">
        <v>9811</v>
      </c>
      <c r="AR512">
        <v>13721.5</v>
      </c>
      <c r="AS512">
        <v>4649</v>
      </c>
      <c r="AT512">
        <v>30908</v>
      </c>
      <c r="AU512">
        <v>12283</v>
      </c>
      <c r="AV512">
        <v>13593</v>
      </c>
      <c r="AW512">
        <v>4686</v>
      </c>
      <c r="AX512">
        <v>30911</v>
      </c>
      <c r="AY512">
        <v>12285</v>
      </c>
      <c r="AZ512">
        <v>13592</v>
      </c>
      <c r="BA512">
        <v>4686</v>
      </c>
      <c r="BB512">
        <v>30908</v>
      </c>
      <c r="BC512">
        <v>12283</v>
      </c>
      <c r="BD512">
        <v>13593</v>
      </c>
      <c r="BE512">
        <v>4686</v>
      </c>
      <c r="BF512">
        <v>30911</v>
      </c>
      <c r="BG512">
        <v>12285</v>
      </c>
      <c r="BH512">
        <v>13592</v>
      </c>
      <c r="BI512">
        <v>4686</v>
      </c>
      <c r="BJ512">
        <v>30909.5</v>
      </c>
      <c r="BK512">
        <v>12284</v>
      </c>
      <c r="BL512">
        <v>13592.5</v>
      </c>
      <c r="BM512">
        <v>4686</v>
      </c>
    </row>
    <row r="513" spans="1:65" x14ac:dyDescent="0.25">
      <c r="A513" s="15" t="s">
        <v>104</v>
      </c>
      <c r="B513">
        <v>511</v>
      </c>
      <c r="C513">
        <v>255</v>
      </c>
      <c r="D513">
        <v>255</v>
      </c>
      <c r="E513">
        <v>0</v>
      </c>
      <c r="F513">
        <v>36076</v>
      </c>
      <c r="G513">
        <v>16997</v>
      </c>
      <c r="H513">
        <v>13289</v>
      </c>
      <c r="I513">
        <v>4697</v>
      </c>
      <c r="J513">
        <v>36080</v>
      </c>
      <c r="K513">
        <v>17000</v>
      </c>
      <c r="L513">
        <v>13293</v>
      </c>
      <c r="M513">
        <v>4698</v>
      </c>
      <c r="N513">
        <v>36076</v>
      </c>
      <c r="O513">
        <v>16997</v>
      </c>
      <c r="P513">
        <v>13289</v>
      </c>
      <c r="Q513">
        <v>4697</v>
      </c>
      <c r="R513">
        <v>36080</v>
      </c>
      <c r="S513">
        <v>17000</v>
      </c>
      <c r="T513">
        <v>13293</v>
      </c>
      <c r="U513">
        <v>4698</v>
      </c>
      <c r="V513">
        <v>36078</v>
      </c>
      <c r="W513">
        <v>16998.5</v>
      </c>
      <c r="X513">
        <v>13291</v>
      </c>
      <c r="Y513">
        <v>4697.5</v>
      </c>
      <c r="Z513">
        <v>28438</v>
      </c>
      <c r="AA513">
        <v>9832</v>
      </c>
      <c r="AB513">
        <v>13814</v>
      </c>
      <c r="AC513">
        <v>4677</v>
      </c>
      <c r="AD513">
        <v>28437</v>
      </c>
      <c r="AE513">
        <v>9833</v>
      </c>
      <c r="AF513">
        <v>13817</v>
      </c>
      <c r="AG513">
        <v>4677</v>
      </c>
      <c r="AH513">
        <v>28438</v>
      </c>
      <c r="AI513">
        <v>9832</v>
      </c>
      <c r="AJ513">
        <v>13814</v>
      </c>
      <c r="AK513">
        <v>4677</v>
      </c>
      <c r="AL513">
        <v>28437</v>
      </c>
      <c r="AM513">
        <v>9833</v>
      </c>
      <c r="AN513">
        <v>13817</v>
      </c>
      <c r="AO513">
        <v>4677</v>
      </c>
      <c r="AP513">
        <v>28437.5</v>
      </c>
      <c r="AQ513">
        <v>9832.5</v>
      </c>
      <c r="AR513">
        <v>13815.5</v>
      </c>
      <c r="AS513">
        <v>4677</v>
      </c>
      <c r="AT513">
        <v>31046</v>
      </c>
      <c r="AU513">
        <v>12299</v>
      </c>
      <c r="AV513">
        <v>13685</v>
      </c>
      <c r="AW513">
        <v>4710</v>
      </c>
      <c r="AX513">
        <v>31053</v>
      </c>
      <c r="AY513">
        <v>12298</v>
      </c>
      <c r="AZ513">
        <v>13686</v>
      </c>
      <c r="BA513">
        <v>4711</v>
      </c>
      <c r="BB513">
        <v>31046</v>
      </c>
      <c r="BC513">
        <v>12299</v>
      </c>
      <c r="BD513">
        <v>13685</v>
      </c>
      <c r="BE513">
        <v>4710</v>
      </c>
      <c r="BF513">
        <v>31053</v>
      </c>
      <c r="BG513">
        <v>12298</v>
      </c>
      <c r="BH513">
        <v>13686</v>
      </c>
      <c r="BI513">
        <v>4711</v>
      </c>
      <c r="BJ513">
        <v>31049.5</v>
      </c>
      <c r="BK513">
        <v>12298.5</v>
      </c>
      <c r="BL513">
        <v>13685.5</v>
      </c>
      <c r="BM513">
        <v>4710.5</v>
      </c>
    </row>
    <row r="514" spans="1:65" x14ac:dyDescent="0.25">
      <c r="A514" s="15" t="s">
        <v>104</v>
      </c>
      <c r="B514">
        <v>512</v>
      </c>
      <c r="C514">
        <v>255</v>
      </c>
      <c r="D514">
        <v>255</v>
      </c>
      <c r="E514">
        <v>0</v>
      </c>
      <c r="F514">
        <v>36066</v>
      </c>
      <c r="G514">
        <v>16994</v>
      </c>
      <c r="H514">
        <v>13289</v>
      </c>
      <c r="I514">
        <v>4697</v>
      </c>
      <c r="J514">
        <v>36068</v>
      </c>
      <c r="K514">
        <v>16997</v>
      </c>
      <c r="L514">
        <v>13290</v>
      </c>
      <c r="M514">
        <v>4697</v>
      </c>
      <c r="N514">
        <v>36066</v>
      </c>
      <c r="O514">
        <v>16994</v>
      </c>
      <c r="P514">
        <v>13289</v>
      </c>
      <c r="Q514">
        <v>4697</v>
      </c>
      <c r="R514">
        <v>36068</v>
      </c>
      <c r="S514">
        <v>16997</v>
      </c>
      <c r="T514">
        <v>13290</v>
      </c>
      <c r="U514">
        <v>4697</v>
      </c>
      <c r="V514">
        <v>36067</v>
      </c>
      <c r="W514">
        <v>16995.5</v>
      </c>
      <c r="X514">
        <v>13289.5</v>
      </c>
      <c r="Y514">
        <v>4697</v>
      </c>
      <c r="Z514">
        <v>28435</v>
      </c>
      <c r="AA514">
        <v>9832</v>
      </c>
      <c r="AB514">
        <v>13813</v>
      </c>
      <c r="AC514">
        <v>4676</v>
      </c>
      <c r="AD514">
        <v>28437</v>
      </c>
      <c r="AE514">
        <v>9832</v>
      </c>
      <c r="AF514">
        <v>13817</v>
      </c>
      <c r="AG514">
        <v>4676</v>
      </c>
      <c r="AH514">
        <v>28435</v>
      </c>
      <c r="AI514">
        <v>9832</v>
      </c>
      <c r="AJ514">
        <v>13813</v>
      </c>
      <c r="AK514">
        <v>4676</v>
      </c>
      <c r="AL514">
        <v>28437</v>
      </c>
      <c r="AM514">
        <v>9832</v>
      </c>
      <c r="AN514">
        <v>13817</v>
      </c>
      <c r="AO514">
        <v>4676</v>
      </c>
      <c r="AP514">
        <v>28436</v>
      </c>
      <c r="AQ514">
        <v>9832</v>
      </c>
      <c r="AR514">
        <v>13815</v>
      </c>
      <c r="AS514">
        <v>4676</v>
      </c>
      <c r="AT514">
        <v>31048</v>
      </c>
      <c r="AU514">
        <v>12299</v>
      </c>
      <c r="AV514">
        <v>13685</v>
      </c>
      <c r="AW514">
        <v>4711</v>
      </c>
      <c r="AX514">
        <v>31059</v>
      </c>
      <c r="AY514">
        <v>12301</v>
      </c>
      <c r="AZ514">
        <v>13687</v>
      </c>
      <c r="BA514">
        <v>4713</v>
      </c>
      <c r="BB514">
        <v>31048</v>
      </c>
      <c r="BC514">
        <v>12299</v>
      </c>
      <c r="BD514">
        <v>13685</v>
      </c>
      <c r="BE514">
        <v>4711</v>
      </c>
      <c r="BF514">
        <v>31059</v>
      </c>
      <c r="BG514">
        <v>12301</v>
      </c>
      <c r="BH514">
        <v>13687</v>
      </c>
      <c r="BI514">
        <v>4713</v>
      </c>
      <c r="BJ514">
        <v>31053.5</v>
      </c>
      <c r="BK514">
        <v>12300</v>
      </c>
      <c r="BL514">
        <v>13686</v>
      </c>
      <c r="BM514">
        <v>4712</v>
      </c>
    </row>
    <row r="515" spans="1:65" x14ac:dyDescent="0.25">
      <c r="A515" s="15" t="s">
        <v>104</v>
      </c>
      <c r="B515">
        <v>513</v>
      </c>
      <c r="C515">
        <v>254</v>
      </c>
      <c r="D515">
        <v>255</v>
      </c>
      <c r="E515">
        <v>0</v>
      </c>
      <c r="F515">
        <v>35961</v>
      </c>
      <c r="G515">
        <v>16900</v>
      </c>
      <c r="H515">
        <v>13283</v>
      </c>
      <c r="I515">
        <v>4689</v>
      </c>
      <c r="J515">
        <v>35951</v>
      </c>
      <c r="K515">
        <v>16900</v>
      </c>
      <c r="L515">
        <v>13278</v>
      </c>
      <c r="M515">
        <v>4687</v>
      </c>
      <c r="N515">
        <v>35961</v>
      </c>
      <c r="O515">
        <v>16900</v>
      </c>
      <c r="P515">
        <v>13283</v>
      </c>
      <c r="Q515">
        <v>4689</v>
      </c>
      <c r="R515">
        <v>35951</v>
      </c>
      <c r="S515">
        <v>16900</v>
      </c>
      <c r="T515">
        <v>13278</v>
      </c>
      <c r="U515">
        <v>4687</v>
      </c>
      <c r="V515">
        <v>35956</v>
      </c>
      <c r="W515">
        <v>16900</v>
      </c>
      <c r="X515">
        <v>13280.5</v>
      </c>
      <c r="Y515">
        <v>4688</v>
      </c>
      <c r="Z515">
        <v>28376</v>
      </c>
      <c r="AA515">
        <v>9781</v>
      </c>
      <c r="AB515">
        <v>13805</v>
      </c>
      <c r="AC515">
        <v>4670</v>
      </c>
      <c r="AD515">
        <v>28366</v>
      </c>
      <c r="AE515">
        <v>9777</v>
      </c>
      <c r="AF515">
        <v>13801</v>
      </c>
      <c r="AG515">
        <v>4669</v>
      </c>
      <c r="AH515">
        <v>28376</v>
      </c>
      <c r="AI515">
        <v>9781</v>
      </c>
      <c r="AJ515">
        <v>13805</v>
      </c>
      <c r="AK515">
        <v>4670</v>
      </c>
      <c r="AL515">
        <v>28366</v>
      </c>
      <c r="AM515">
        <v>9777</v>
      </c>
      <c r="AN515">
        <v>13801</v>
      </c>
      <c r="AO515">
        <v>4669</v>
      </c>
      <c r="AP515">
        <v>28371</v>
      </c>
      <c r="AQ515">
        <v>9779</v>
      </c>
      <c r="AR515">
        <v>13803</v>
      </c>
      <c r="AS515">
        <v>4669.5</v>
      </c>
      <c r="AT515">
        <v>30968</v>
      </c>
      <c r="AU515">
        <v>12231</v>
      </c>
      <c r="AV515">
        <v>13674</v>
      </c>
      <c r="AW515">
        <v>4703</v>
      </c>
      <c r="AX515">
        <v>30962</v>
      </c>
      <c r="AY515">
        <v>12229</v>
      </c>
      <c r="AZ515">
        <v>13673</v>
      </c>
      <c r="BA515">
        <v>4703</v>
      </c>
      <c r="BB515">
        <v>30968</v>
      </c>
      <c r="BC515">
        <v>12231</v>
      </c>
      <c r="BD515">
        <v>13674</v>
      </c>
      <c r="BE515">
        <v>4703</v>
      </c>
      <c r="BF515">
        <v>30962</v>
      </c>
      <c r="BG515">
        <v>12229</v>
      </c>
      <c r="BH515">
        <v>13673</v>
      </c>
      <c r="BI515">
        <v>4703</v>
      </c>
      <c r="BJ515">
        <v>30965</v>
      </c>
      <c r="BK515">
        <v>12230</v>
      </c>
      <c r="BL515">
        <v>13673.5</v>
      </c>
      <c r="BM515">
        <v>4703</v>
      </c>
    </row>
    <row r="516" spans="1:65" x14ac:dyDescent="0.25">
      <c r="A516" s="15" t="s">
        <v>104</v>
      </c>
      <c r="B516">
        <v>514</v>
      </c>
      <c r="C516">
        <v>253</v>
      </c>
      <c r="D516">
        <v>255</v>
      </c>
      <c r="E516">
        <v>0</v>
      </c>
      <c r="F516">
        <v>35804</v>
      </c>
      <c r="G516">
        <v>16771</v>
      </c>
      <c r="H516">
        <v>13267</v>
      </c>
      <c r="I516">
        <v>4673</v>
      </c>
      <c r="J516">
        <v>35803</v>
      </c>
      <c r="K516">
        <v>16770</v>
      </c>
      <c r="L516">
        <v>13267</v>
      </c>
      <c r="M516">
        <v>4673</v>
      </c>
      <c r="N516">
        <v>35804</v>
      </c>
      <c r="O516">
        <v>16771</v>
      </c>
      <c r="P516">
        <v>13267</v>
      </c>
      <c r="Q516">
        <v>4673</v>
      </c>
      <c r="R516">
        <v>35803</v>
      </c>
      <c r="S516">
        <v>16770</v>
      </c>
      <c r="T516">
        <v>13267</v>
      </c>
      <c r="U516">
        <v>4673</v>
      </c>
      <c r="V516">
        <v>35803.5</v>
      </c>
      <c r="W516">
        <v>16770.5</v>
      </c>
      <c r="X516">
        <v>13267</v>
      </c>
      <c r="Y516">
        <v>4673</v>
      </c>
      <c r="Z516">
        <v>28292</v>
      </c>
      <c r="AA516">
        <v>9712</v>
      </c>
      <c r="AB516">
        <v>13791</v>
      </c>
      <c r="AC516">
        <v>4661</v>
      </c>
      <c r="AD516">
        <v>28288</v>
      </c>
      <c r="AE516">
        <v>9713</v>
      </c>
      <c r="AF516">
        <v>13791</v>
      </c>
      <c r="AG516">
        <v>4661</v>
      </c>
      <c r="AH516">
        <v>28292</v>
      </c>
      <c r="AI516">
        <v>9712</v>
      </c>
      <c r="AJ516">
        <v>13791</v>
      </c>
      <c r="AK516">
        <v>4661</v>
      </c>
      <c r="AL516">
        <v>28288</v>
      </c>
      <c r="AM516">
        <v>9713</v>
      </c>
      <c r="AN516">
        <v>13791</v>
      </c>
      <c r="AO516">
        <v>4661</v>
      </c>
      <c r="AP516">
        <v>28290</v>
      </c>
      <c r="AQ516">
        <v>9712.5</v>
      </c>
      <c r="AR516">
        <v>13791</v>
      </c>
      <c r="AS516">
        <v>4661</v>
      </c>
      <c r="AT516">
        <v>30865</v>
      </c>
      <c r="AU516">
        <v>12146</v>
      </c>
      <c r="AV516">
        <v>13662</v>
      </c>
      <c r="AW516">
        <v>4693</v>
      </c>
      <c r="AX516">
        <v>30864</v>
      </c>
      <c r="AY516">
        <v>12145</v>
      </c>
      <c r="AZ516">
        <v>13661</v>
      </c>
      <c r="BA516">
        <v>4693</v>
      </c>
      <c r="BB516">
        <v>30865</v>
      </c>
      <c r="BC516">
        <v>12146</v>
      </c>
      <c r="BD516">
        <v>13662</v>
      </c>
      <c r="BE516">
        <v>4693</v>
      </c>
      <c r="BF516">
        <v>30864</v>
      </c>
      <c r="BG516">
        <v>12145</v>
      </c>
      <c r="BH516">
        <v>13661</v>
      </c>
      <c r="BI516">
        <v>4693</v>
      </c>
      <c r="BJ516">
        <v>30864.5</v>
      </c>
      <c r="BK516">
        <v>12145.5</v>
      </c>
      <c r="BL516">
        <v>13661.5</v>
      </c>
      <c r="BM516">
        <v>4693</v>
      </c>
    </row>
    <row r="517" spans="1:65" x14ac:dyDescent="0.25">
      <c r="A517" s="15" t="s">
        <v>104</v>
      </c>
      <c r="B517">
        <v>515</v>
      </c>
      <c r="C517">
        <v>252</v>
      </c>
      <c r="D517">
        <v>255</v>
      </c>
      <c r="E517">
        <v>0</v>
      </c>
      <c r="F517">
        <v>35620</v>
      </c>
      <c r="G517">
        <v>16631</v>
      </c>
      <c r="H517">
        <v>13236</v>
      </c>
      <c r="I517">
        <v>4655</v>
      </c>
      <c r="J517">
        <v>35629</v>
      </c>
      <c r="K517">
        <v>16638</v>
      </c>
      <c r="L517">
        <v>13239</v>
      </c>
      <c r="M517">
        <v>4657</v>
      </c>
      <c r="N517">
        <v>35620</v>
      </c>
      <c r="O517">
        <v>16631</v>
      </c>
      <c r="P517">
        <v>13236</v>
      </c>
      <c r="Q517">
        <v>4655</v>
      </c>
      <c r="R517">
        <v>35629</v>
      </c>
      <c r="S517">
        <v>16638</v>
      </c>
      <c r="T517">
        <v>13239</v>
      </c>
      <c r="U517">
        <v>4657</v>
      </c>
      <c r="V517">
        <v>35624.5</v>
      </c>
      <c r="W517">
        <v>16634.5</v>
      </c>
      <c r="X517">
        <v>13237.5</v>
      </c>
      <c r="Y517">
        <v>4656</v>
      </c>
      <c r="Z517">
        <v>28175</v>
      </c>
      <c r="AA517">
        <v>9644</v>
      </c>
      <c r="AB517">
        <v>13759</v>
      </c>
      <c r="AC517">
        <v>4649</v>
      </c>
      <c r="AD517">
        <v>28180</v>
      </c>
      <c r="AE517">
        <v>9641</v>
      </c>
      <c r="AF517">
        <v>13762</v>
      </c>
      <c r="AG517">
        <v>4650</v>
      </c>
      <c r="AH517">
        <v>28175</v>
      </c>
      <c r="AI517">
        <v>9644</v>
      </c>
      <c r="AJ517">
        <v>13759</v>
      </c>
      <c r="AK517">
        <v>4649</v>
      </c>
      <c r="AL517">
        <v>28180</v>
      </c>
      <c r="AM517">
        <v>9641</v>
      </c>
      <c r="AN517">
        <v>13762</v>
      </c>
      <c r="AO517">
        <v>4650</v>
      </c>
      <c r="AP517">
        <v>28177.5</v>
      </c>
      <c r="AQ517">
        <v>9642.5</v>
      </c>
      <c r="AR517">
        <v>13760.5</v>
      </c>
      <c r="AS517">
        <v>4649.5</v>
      </c>
      <c r="AT517">
        <v>30729</v>
      </c>
      <c r="AU517">
        <v>12053</v>
      </c>
      <c r="AV517">
        <v>13630</v>
      </c>
      <c r="AW517">
        <v>4679</v>
      </c>
      <c r="AX517">
        <v>30727</v>
      </c>
      <c r="AY517">
        <v>12052</v>
      </c>
      <c r="AZ517">
        <v>13632</v>
      </c>
      <c r="BA517">
        <v>4679</v>
      </c>
      <c r="BB517">
        <v>30729</v>
      </c>
      <c r="BC517">
        <v>12053</v>
      </c>
      <c r="BD517">
        <v>13630</v>
      </c>
      <c r="BE517">
        <v>4679</v>
      </c>
      <c r="BF517">
        <v>30727</v>
      </c>
      <c r="BG517">
        <v>12052</v>
      </c>
      <c r="BH517">
        <v>13632</v>
      </c>
      <c r="BI517">
        <v>4679</v>
      </c>
      <c r="BJ517">
        <v>30728</v>
      </c>
      <c r="BK517">
        <v>12052.5</v>
      </c>
      <c r="BL517">
        <v>13631</v>
      </c>
      <c r="BM517">
        <v>4679</v>
      </c>
    </row>
    <row r="518" spans="1:65" x14ac:dyDescent="0.25">
      <c r="A518" s="15" t="s">
        <v>104</v>
      </c>
      <c r="B518">
        <v>516</v>
      </c>
      <c r="C518">
        <v>251</v>
      </c>
      <c r="D518">
        <v>255</v>
      </c>
      <c r="E518">
        <v>0</v>
      </c>
      <c r="F518">
        <v>35493</v>
      </c>
      <c r="G518">
        <v>16513</v>
      </c>
      <c r="H518">
        <v>13227</v>
      </c>
      <c r="I518">
        <v>4645</v>
      </c>
      <c r="J518">
        <v>35488</v>
      </c>
      <c r="K518">
        <v>16516</v>
      </c>
      <c r="L518">
        <v>13230</v>
      </c>
      <c r="M518">
        <v>4645</v>
      </c>
      <c r="N518">
        <v>35493</v>
      </c>
      <c r="O518">
        <v>16513</v>
      </c>
      <c r="P518">
        <v>13227</v>
      </c>
      <c r="Q518">
        <v>4645</v>
      </c>
      <c r="R518">
        <v>35488</v>
      </c>
      <c r="S518">
        <v>16516</v>
      </c>
      <c r="T518">
        <v>13230</v>
      </c>
      <c r="U518">
        <v>4645</v>
      </c>
      <c r="V518">
        <v>35490.5</v>
      </c>
      <c r="W518">
        <v>16514.5</v>
      </c>
      <c r="X518">
        <v>13228.5</v>
      </c>
      <c r="Y518">
        <v>4645</v>
      </c>
      <c r="Z518">
        <v>28105</v>
      </c>
      <c r="AA518">
        <v>9582</v>
      </c>
      <c r="AB518">
        <v>13752</v>
      </c>
      <c r="AC518">
        <v>4644</v>
      </c>
      <c r="AD518">
        <v>28106</v>
      </c>
      <c r="AE518">
        <v>9583</v>
      </c>
      <c r="AF518">
        <v>13749</v>
      </c>
      <c r="AG518">
        <v>4643</v>
      </c>
      <c r="AH518">
        <v>28105</v>
      </c>
      <c r="AI518">
        <v>9582</v>
      </c>
      <c r="AJ518">
        <v>13752</v>
      </c>
      <c r="AK518">
        <v>4644</v>
      </c>
      <c r="AL518">
        <v>28106</v>
      </c>
      <c r="AM518">
        <v>9583</v>
      </c>
      <c r="AN518">
        <v>13749</v>
      </c>
      <c r="AO518">
        <v>4643</v>
      </c>
      <c r="AP518">
        <v>28105.5</v>
      </c>
      <c r="AQ518">
        <v>9582.5</v>
      </c>
      <c r="AR518">
        <v>13750.5</v>
      </c>
      <c r="AS518">
        <v>4643.5</v>
      </c>
      <c r="AT518">
        <v>30622</v>
      </c>
      <c r="AU518">
        <v>11963</v>
      </c>
      <c r="AV518">
        <v>13617</v>
      </c>
      <c r="AW518">
        <v>4669</v>
      </c>
      <c r="AX518">
        <v>30622</v>
      </c>
      <c r="AY518">
        <v>11965</v>
      </c>
      <c r="AZ518">
        <v>13620</v>
      </c>
      <c r="BA518">
        <v>4670</v>
      </c>
      <c r="BB518">
        <v>30622</v>
      </c>
      <c r="BC518">
        <v>11963</v>
      </c>
      <c r="BD518">
        <v>13617</v>
      </c>
      <c r="BE518">
        <v>4669</v>
      </c>
      <c r="BF518">
        <v>30622</v>
      </c>
      <c r="BG518">
        <v>11965</v>
      </c>
      <c r="BH518">
        <v>13620</v>
      </c>
      <c r="BI518">
        <v>4670</v>
      </c>
      <c r="BJ518">
        <v>30622</v>
      </c>
      <c r="BK518">
        <v>11964</v>
      </c>
      <c r="BL518">
        <v>13618.5</v>
      </c>
      <c r="BM518">
        <v>4669.5</v>
      </c>
    </row>
    <row r="519" spans="1:65" x14ac:dyDescent="0.25">
      <c r="A519" s="15" t="s">
        <v>104</v>
      </c>
      <c r="B519">
        <v>517</v>
      </c>
      <c r="C519">
        <v>250</v>
      </c>
      <c r="D519">
        <v>255</v>
      </c>
      <c r="E519">
        <v>0</v>
      </c>
      <c r="F519">
        <v>35343</v>
      </c>
      <c r="G519">
        <v>16391</v>
      </c>
      <c r="H519">
        <v>13213</v>
      </c>
      <c r="I519">
        <v>4633</v>
      </c>
      <c r="J519">
        <v>35341</v>
      </c>
      <c r="K519">
        <v>16389</v>
      </c>
      <c r="L519">
        <v>13216</v>
      </c>
      <c r="M519">
        <v>4632</v>
      </c>
      <c r="N519">
        <v>35343</v>
      </c>
      <c r="O519">
        <v>16391</v>
      </c>
      <c r="P519">
        <v>13213</v>
      </c>
      <c r="Q519">
        <v>4633</v>
      </c>
      <c r="R519">
        <v>35341</v>
      </c>
      <c r="S519">
        <v>16389</v>
      </c>
      <c r="T519">
        <v>13216</v>
      </c>
      <c r="U519">
        <v>4632</v>
      </c>
      <c r="V519">
        <v>35342</v>
      </c>
      <c r="W519">
        <v>16390</v>
      </c>
      <c r="X519">
        <v>13214.5</v>
      </c>
      <c r="Y519">
        <v>4632.5</v>
      </c>
      <c r="Z519">
        <v>28020</v>
      </c>
      <c r="AA519">
        <v>9512</v>
      </c>
      <c r="AB519">
        <v>13738</v>
      </c>
      <c r="AC519">
        <v>4637</v>
      </c>
      <c r="AD519">
        <v>28021</v>
      </c>
      <c r="AE519">
        <v>9514</v>
      </c>
      <c r="AF519">
        <v>13737</v>
      </c>
      <c r="AG519">
        <v>4637</v>
      </c>
      <c r="AH519">
        <v>28020</v>
      </c>
      <c r="AI519">
        <v>9512</v>
      </c>
      <c r="AJ519">
        <v>13738</v>
      </c>
      <c r="AK519">
        <v>4637</v>
      </c>
      <c r="AL519">
        <v>28021</v>
      </c>
      <c r="AM519">
        <v>9514</v>
      </c>
      <c r="AN519">
        <v>13737</v>
      </c>
      <c r="AO519">
        <v>4637</v>
      </c>
      <c r="AP519">
        <v>28020.5</v>
      </c>
      <c r="AQ519">
        <v>9513</v>
      </c>
      <c r="AR519">
        <v>13737.5</v>
      </c>
      <c r="AS519">
        <v>4637</v>
      </c>
      <c r="AT519">
        <v>30519</v>
      </c>
      <c r="AU519">
        <v>11878</v>
      </c>
      <c r="AV519">
        <v>13606</v>
      </c>
      <c r="AW519">
        <v>4661</v>
      </c>
      <c r="AX519">
        <v>30516</v>
      </c>
      <c r="AY519">
        <v>11877</v>
      </c>
      <c r="AZ519">
        <v>13606</v>
      </c>
      <c r="BA519">
        <v>4661</v>
      </c>
      <c r="BB519">
        <v>30519</v>
      </c>
      <c r="BC519">
        <v>11878</v>
      </c>
      <c r="BD519">
        <v>13606</v>
      </c>
      <c r="BE519">
        <v>4661</v>
      </c>
      <c r="BF519">
        <v>30516</v>
      </c>
      <c r="BG519">
        <v>11877</v>
      </c>
      <c r="BH519">
        <v>13606</v>
      </c>
      <c r="BI519">
        <v>4661</v>
      </c>
      <c r="BJ519">
        <v>30517.5</v>
      </c>
      <c r="BK519">
        <v>11877.5</v>
      </c>
      <c r="BL519">
        <v>13606</v>
      </c>
      <c r="BM519">
        <v>4661</v>
      </c>
    </row>
    <row r="520" spans="1:65" x14ac:dyDescent="0.25">
      <c r="A520" s="15" t="s">
        <v>104</v>
      </c>
      <c r="B520">
        <v>518</v>
      </c>
      <c r="C520">
        <v>249</v>
      </c>
      <c r="D520">
        <v>255</v>
      </c>
      <c r="E520">
        <v>0</v>
      </c>
      <c r="F520">
        <v>35210</v>
      </c>
      <c r="G520">
        <v>16272</v>
      </c>
      <c r="H520">
        <v>13209</v>
      </c>
      <c r="I520">
        <v>4625</v>
      </c>
      <c r="J520">
        <v>35204</v>
      </c>
      <c r="K520">
        <v>16269</v>
      </c>
      <c r="L520">
        <v>13205</v>
      </c>
      <c r="M520">
        <v>4624</v>
      </c>
      <c r="N520">
        <v>35210</v>
      </c>
      <c r="O520">
        <v>16272</v>
      </c>
      <c r="P520">
        <v>13209</v>
      </c>
      <c r="Q520">
        <v>4625</v>
      </c>
      <c r="R520">
        <v>35204</v>
      </c>
      <c r="S520">
        <v>16269</v>
      </c>
      <c r="T520">
        <v>13205</v>
      </c>
      <c r="U520">
        <v>4624</v>
      </c>
      <c r="V520">
        <v>35207</v>
      </c>
      <c r="W520">
        <v>16270.5</v>
      </c>
      <c r="X520">
        <v>13207</v>
      </c>
      <c r="Y520">
        <v>4624.5</v>
      </c>
      <c r="Z520">
        <v>27957</v>
      </c>
      <c r="AA520">
        <v>9454</v>
      </c>
      <c r="AB520">
        <v>13734</v>
      </c>
      <c r="AC520">
        <v>4632</v>
      </c>
      <c r="AD520">
        <v>27957</v>
      </c>
      <c r="AE520">
        <v>9456</v>
      </c>
      <c r="AF520">
        <v>13735</v>
      </c>
      <c r="AG520">
        <v>4632</v>
      </c>
      <c r="AH520">
        <v>27957</v>
      </c>
      <c r="AI520">
        <v>9454</v>
      </c>
      <c r="AJ520">
        <v>13734</v>
      </c>
      <c r="AK520">
        <v>4632</v>
      </c>
      <c r="AL520">
        <v>27957</v>
      </c>
      <c r="AM520">
        <v>9456</v>
      </c>
      <c r="AN520">
        <v>13735</v>
      </c>
      <c r="AO520">
        <v>4632</v>
      </c>
      <c r="AP520">
        <v>27957</v>
      </c>
      <c r="AQ520">
        <v>9455</v>
      </c>
      <c r="AR520">
        <v>13734.5</v>
      </c>
      <c r="AS520">
        <v>4632</v>
      </c>
      <c r="AT520">
        <v>30436</v>
      </c>
      <c r="AU520">
        <v>11803</v>
      </c>
      <c r="AV520">
        <v>13601</v>
      </c>
      <c r="AW520">
        <v>4654</v>
      </c>
      <c r="AX520">
        <v>30440</v>
      </c>
      <c r="AY520">
        <v>11804</v>
      </c>
      <c r="AZ520">
        <v>13601</v>
      </c>
      <c r="BA520">
        <v>4654</v>
      </c>
      <c r="BB520">
        <v>30436</v>
      </c>
      <c r="BC520">
        <v>11803</v>
      </c>
      <c r="BD520">
        <v>13601</v>
      </c>
      <c r="BE520">
        <v>4654</v>
      </c>
      <c r="BF520">
        <v>30440</v>
      </c>
      <c r="BG520">
        <v>11804</v>
      </c>
      <c r="BH520">
        <v>13601</v>
      </c>
      <c r="BI520">
        <v>4654</v>
      </c>
      <c r="BJ520">
        <v>30438</v>
      </c>
      <c r="BK520">
        <v>11803.5</v>
      </c>
      <c r="BL520">
        <v>13601</v>
      </c>
      <c r="BM520">
        <v>4654</v>
      </c>
    </row>
    <row r="521" spans="1:65" x14ac:dyDescent="0.25">
      <c r="A521" s="15" t="s">
        <v>104</v>
      </c>
      <c r="B521">
        <v>519</v>
      </c>
      <c r="C521">
        <v>248</v>
      </c>
      <c r="D521">
        <v>255</v>
      </c>
      <c r="E521">
        <v>0</v>
      </c>
      <c r="F521">
        <v>35089</v>
      </c>
      <c r="G521">
        <v>16167</v>
      </c>
      <c r="H521">
        <v>13194</v>
      </c>
      <c r="I521">
        <v>4614</v>
      </c>
      <c r="J521">
        <v>35094</v>
      </c>
      <c r="K521">
        <v>16169</v>
      </c>
      <c r="L521">
        <v>13198</v>
      </c>
      <c r="M521">
        <v>4614</v>
      </c>
      <c r="N521">
        <v>35089</v>
      </c>
      <c r="O521">
        <v>16167</v>
      </c>
      <c r="P521">
        <v>13194</v>
      </c>
      <c r="Q521">
        <v>4614</v>
      </c>
      <c r="R521">
        <v>35094</v>
      </c>
      <c r="S521">
        <v>16169</v>
      </c>
      <c r="T521">
        <v>13198</v>
      </c>
      <c r="U521">
        <v>4614</v>
      </c>
      <c r="V521">
        <v>35091.5</v>
      </c>
      <c r="W521">
        <v>16168</v>
      </c>
      <c r="X521">
        <v>13196</v>
      </c>
      <c r="Y521">
        <v>4614</v>
      </c>
      <c r="Z521">
        <v>27892</v>
      </c>
      <c r="AA521">
        <v>9399</v>
      </c>
      <c r="AB521">
        <v>13728</v>
      </c>
      <c r="AC521">
        <v>4627</v>
      </c>
      <c r="AD521">
        <v>27895</v>
      </c>
      <c r="AE521">
        <v>9400</v>
      </c>
      <c r="AF521">
        <v>13728</v>
      </c>
      <c r="AG521">
        <v>4626</v>
      </c>
      <c r="AH521">
        <v>27892</v>
      </c>
      <c r="AI521">
        <v>9399</v>
      </c>
      <c r="AJ521">
        <v>13728</v>
      </c>
      <c r="AK521">
        <v>4627</v>
      </c>
      <c r="AL521">
        <v>27895</v>
      </c>
      <c r="AM521">
        <v>9400</v>
      </c>
      <c r="AN521">
        <v>13728</v>
      </c>
      <c r="AO521">
        <v>4626</v>
      </c>
      <c r="AP521">
        <v>27893.5</v>
      </c>
      <c r="AQ521">
        <v>9399.5</v>
      </c>
      <c r="AR521">
        <v>13728</v>
      </c>
      <c r="AS521">
        <v>4626.5</v>
      </c>
      <c r="AT521">
        <v>30358</v>
      </c>
      <c r="AU521">
        <v>11731</v>
      </c>
      <c r="AV521">
        <v>13594</v>
      </c>
      <c r="AW521">
        <v>4647</v>
      </c>
      <c r="AX521">
        <v>30353</v>
      </c>
      <c r="AY521">
        <v>11730</v>
      </c>
      <c r="AZ521">
        <v>13591</v>
      </c>
      <c r="BA521">
        <v>4646</v>
      </c>
      <c r="BB521">
        <v>30358</v>
      </c>
      <c r="BC521">
        <v>11731</v>
      </c>
      <c r="BD521">
        <v>13594</v>
      </c>
      <c r="BE521">
        <v>4647</v>
      </c>
      <c r="BF521">
        <v>30353</v>
      </c>
      <c r="BG521">
        <v>11730</v>
      </c>
      <c r="BH521">
        <v>13591</v>
      </c>
      <c r="BI521">
        <v>4646</v>
      </c>
      <c r="BJ521">
        <v>30355.5</v>
      </c>
      <c r="BK521">
        <v>11730.5</v>
      </c>
      <c r="BL521">
        <v>13592.5</v>
      </c>
      <c r="BM521">
        <v>4646.5</v>
      </c>
    </row>
    <row r="522" spans="1:65" x14ac:dyDescent="0.25">
      <c r="A522" s="15" t="s">
        <v>104</v>
      </c>
      <c r="B522">
        <v>520</v>
      </c>
      <c r="C522">
        <v>247</v>
      </c>
      <c r="D522">
        <v>255</v>
      </c>
      <c r="E522">
        <v>0</v>
      </c>
      <c r="F522">
        <v>34962</v>
      </c>
      <c r="G522">
        <v>16056</v>
      </c>
      <c r="H522">
        <v>13184</v>
      </c>
      <c r="I522">
        <v>4603</v>
      </c>
      <c r="J522">
        <v>34962</v>
      </c>
      <c r="K522">
        <v>16053</v>
      </c>
      <c r="L522">
        <v>13185</v>
      </c>
      <c r="M522">
        <v>4603</v>
      </c>
      <c r="N522">
        <v>34962</v>
      </c>
      <c r="O522">
        <v>16056</v>
      </c>
      <c r="P522">
        <v>13184</v>
      </c>
      <c r="Q522">
        <v>4603</v>
      </c>
      <c r="R522">
        <v>34962</v>
      </c>
      <c r="S522">
        <v>16053</v>
      </c>
      <c r="T522">
        <v>13185</v>
      </c>
      <c r="U522">
        <v>4603</v>
      </c>
      <c r="V522">
        <v>34962</v>
      </c>
      <c r="W522">
        <v>16054.5</v>
      </c>
      <c r="X522">
        <v>13184.5</v>
      </c>
      <c r="Y522">
        <v>4603</v>
      </c>
      <c r="Z522">
        <v>27836</v>
      </c>
      <c r="AA522">
        <v>9344</v>
      </c>
      <c r="AB522">
        <v>13721</v>
      </c>
      <c r="AC522">
        <v>4623</v>
      </c>
      <c r="AD522">
        <v>27830</v>
      </c>
      <c r="AE522">
        <v>9344</v>
      </c>
      <c r="AF522">
        <v>13717</v>
      </c>
      <c r="AG522">
        <v>4618</v>
      </c>
      <c r="AH522">
        <v>27836</v>
      </c>
      <c r="AI522">
        <v>9344</v>
      </c>
      <c r="AJ522">
        <v>13721</v>
      </c>
      <c r="AK522">
        <v>4623</v>
      </c>
      <c r="AL522">
        <v>27830</v>
      </c>
      <c r="AM522">
        <v>9344</v>
      </c>
      <c r="AN522">
        <v>13717</v>
      </c>
      <c r="AO522">
        <v>4618</v>
      </c>
      <c r="AP522">
        <v>27833</v>
      </c>
      <c r="AQ522">
        <v>9344</v>
      </c>
      <c r="AR522">
        <v>13719</v>
      </c>
      <c r="AS522">
        <v>4620.5</v>
      </c>
      <c r="AT522">
        <v>30257</v>
      </c>
      <c r="AU522">
        <v>11656</v>
      </c>
      <c r="AV522">
        <v>13581</v>
      </c>
      <c r="AW522">
        <v>4638</v>
      </c>
      <c r="AX522">
        <v>30261</v>
      </c>
      <c r="AY522">
        <v>11657</v>
      </c>
      <c r="AZ522">
        <v>13580</v>
      </c>
      <c r="BA522">
        <v>4639</v>
      </c>
      <c r="BB522">
        <v>30257</v>
      </c>
      <c r="BC522">
        <v>11656</v>
      </c>
      <c r="BD522">
        <v>13581</v>
      </c>
      <c r="BE522">
        <v>4638</v>
      </c>
      <c r="BF522">
        <v>30261</v>
      </c>
      <c r="BG522">
        <v>11657</v>
      </c>
      <c r="BH522">
        <v>13580</v>
      </c>
      <c r="BI522">
        <v>4639</v>
      </c>
      <c r="BJ522">
        <v>30259</v>
      </c>
      <c r="BK522">
        <v>11656.5</v>
      </c>
      <c r="BL522">
        <v>13580.5</v>
      </c>
      <c r="BM522">
        <v>4638.5</v>
      </c>
    </row>
    <row r="523" spans="1:65" x14ac:dyDescent="0.25">
      <c r="A523" s="15" t="s">
        <v>104</v>
      </c>
      <c r="B523">
        <v>521</v>
      </c>
      <c r="C523">
        <v>246</v>
      </c>
      <c r="D523">
        <v>255</v>
      </c>
      <c r="E523">
        <v>0</v>
      </c>
      <c r="F523">
        <v>34912</v>
      </c>
      <c r="G523">
        <v>15984</v>
      </c>
      <c r="H523">
        <v>13202</v>
      </c>
      <c r="I523">
        <v>4600</v>
      </c>
      <c r="J523">
        <v>34914</v>
      </c>
      <c r="K523">
        <v>15983</v>
      </c>
      <c r="L523">
        <v>13202</v>
      </c>
      <c r="M523">
        <v>4602</v>
      </c>
      <c r="N523">
        <v>34912</v>
      </c>
      <c r="O523">
        <v>15984</v>
      </c>
      <c r="P523">
        <v>13202</v>
      </c>
      <c r="Q523">
        <v>4600</v>
      </c>
      <c r="R523">
        <v>34914</v>
      </c>
      <c r="S523">
        <v>15983</v>
      </c>
      <c r="T523">
        <v>13202</v>
      </c>
      <c r="U523">
        <v>4602</v>
      </c>
      <c r="V523">
        <v>34913</v>
      </c>
      <c r="W523">
        <v>15983.5</v>
      </c>
      <c r="X523">
        <v>13202</v>
      </c>
      <c r="Y523">
        <v>4601</v>
      </c>
      <c r="Z523">
        <v>27815</v>
      </c>
      <c r="AA523">
        <v>9303</v>
      </c>
      <c r="AB523">
        <v>13740</v>
      </c>
      <c r="AC523">
        <v>4623</v>
      </c>
      <c r="AD523">
        <v>27804</v>
      </c>
      <c r="AE523">
        <v>9302</v>
      </c>
      <c r="AF523">
        <v>13739</v>
      </c>
      <c r="AG523">
        <v>4620</v>
      </c>
      <c r="AH523">
        <v>27815</v>
      </c>
      <c r="AI523">
        <v>9303</v>
      </c>
      <c r="AJ523">
        <v>13740</v>
      </c>
      <c r="AK523">
        <v>4623</v>
      </c>
      <c r="AL523">
        <v>27804</v>
      </c>
      <c r="AM523">
        <v>9302</v>
      </c>
      <c r="AN523">
        <v>13739</v>
      </c>
      <c r="AO523">
        <v>4620</v>
      </c>
      <c r="AP523">
        <v>27809.5</v>
      </c>
      <c r="AQ523">
        <v>9302.5</v>
      </c>
      <c r="AR523">
        <v>13739.5</v>
      </c>
      <c r="AS523">
        <v>4621.5</v>
      </c>
      <c r="AT523">
        <v>30227</v>
      </c>
      <c r="AU523">
        <v>11608</v>
      </c>
      <c r="AV523">
        <v>13592</v>
      </c>
      <c r="AW523">
        <v>4637</v>
      </c>
      <c r="AX523">
        <v>30226</v>
      </c>
      <c r="AY523">
        <v>11601</v>
      </c>
      <c r="AZ523">
        <v>13597</v>
      </c>
      <c r="BA523">
        <v>4638</v>
      </c>
      <c r="BB523">
        <v>30227</v>
      </c>
      <c r="BC523">
        <v>11608</v>
      </c>
      <c r="BD523">
        <v>13592</v>
      </c>
      <c r="BE523">
        <v>4637</v>
      </c>
      <c r="BF523">
        <v>30226</v>
      </c>
      <c r="BG523">
        <v>11601</v>
      </c>
      <c r="BH523">
        <v>13597</v>
      </c>
      <c r="BI523">
        <v>4638</v>
      </c>
      <c r="BJ523">
        <v>30226.5</v>
      </c>
      <c r="BK523">
        <v>11604.5</v>
      </c>
      <c r="BL523">
        <v>13594.5</v>
      </c>
      <c r="BM523">
        <v>4637.5</v>
      </c>
    </row>
    <row r="524" spans="1:65" x14ac:dyDescent="0.25">
      <c r="A524" s="15" t="s">
        <v>104</v>
      </c>
      <c r="B524">
        <v>522</v>
      </c>
      <c r="C524">
        <v>245</v>
      </c>
      <c r="D524">
        <v>255</v>
      </c>
      <c r="E524">
        <v>0</v>
      </c>
      <c r="F524">
        <v>34770</v>
      </c>
      <c r="G524">
        <v>15880</v>
      </c>
      <c r="H524">
        <v>13182</v>
      </c>
      <c r="I524">
        <v>4588</v>
      </c>
      <c r="J524">
        <v>34766</v>
      </c>
      <c r="K524">
        <v>15878</v>
      </c>
      <c r="L524">
        <v>13179</v>
      </c>
      <c r="M524">
        <v>4587</v>
      </c>
      <c r="N524">
        <v>34770</v>
      </c>
      <c r="O524">
        <v>15880</v>
      </c>
      <c r="P524">
        <v>13182</v>
      </c>
      <c r="Q524">
        <v>4588</v>
      </c>
      <c r="R524">
        <v>34766</v>
      </c>
      <c r="S524">
        <v>15878</v>
      </c>
      <c r="T524">
        <v>13179</v>
      </c>
      <c r="U524">
        <v>4587</v>
      </c>
      <c r="V524">
        <v>34768</v>
      </c>
      <c r="W524">
        <v>15879</v>
      </c>
      <c r="X524">
        <v>13180.5</v>
      </c>
      <c r="Y524">
        <v>4587.5</v>
      </c>
      <c r="Z524">
        <v>27728</v>
      </c>
      <c r="AA524">
        <v>9251</v>
      </c>
      <c r="AB524">
        <v>13718</v>
      </c>
      <c r="AC524">
        <v>4611</v>
      </c>
      <c r="AD524">
        <v>27724</v>
      </c>
      <c r="AE524">
        <v>9249</v>
      </c>
      <c r="AF524">
        <v>13715</v>
      </c>
      <c r="AG524">
        <v>4610</v>
      </c>
      <c r="AH524">
        <v>27728</v>
      </c>
      <c r="AI524">
        <v>9251</v>
      </c>
      <c r="AJ524">
        <v>13718</v>
      </c>
      <c r="AK524">
        <v>4611</v>
      </c>
      <c r="AL524">
        <v>27724</v>
      </c>
      <c r="AM524">
        <v>9249</v>
      </c>
      <c r="AN524">
        <v>13715</v>
      </c>
      <c r="AO524">
        <v>4610</v>
      </c>
      <c r="AP524">
        <v>27726</v>
      </c>
      <c r="AQ524">
        <v>9250</v>
      </c>
      <c r="AR524">
        <v>13716.5</v>
      </c>
      <c r="AS524">
        <v>4610.5</v>
      </c>
      <c r="AT524">
        <v>30137</v>
      </c>
      <c r="AU524">
        <v>11539</v>
      </c>
      <c r="AV524">
        <v>13576</v>
      </c>
      <c r="AW524">
        <v>4629</v>
      </c>
      <c r="AX524">
        <v>30126</v>
      </c>
      <c r="AY524">
        <v>11530</v>
      </c>
      <c r="AZ524">
        <v>13573</v>
      </c>
      <c r="BA524">
        <v>4627</v>
      </c>
      <c r="BB524">
        <v>30137</v>
      </c>
      <c r="BC524">
        <v>11539</v>
      </c>
      <c r="BD524">
        <v>13576</v>
      </c>
      <c r="BE524">
        <v>4629</v>
      </c>
      <c r="BF524">
        <v>30126</v>
      </c>
      <c r="BG524">
        <v>11530</v>
      </c>
      <c r="BH524">
        <v>13573</v>
      </c>
      <c r="BI524">
        <v>4627</v>
      </c>
      <c r="BJ524">
        <v>30131.5</v>
      </c>
      <c r="BK524">
        <v>11534.5</v>
      </c>
      <c r="BL524">
        <v>13574.5</v>
      </c>
      <c r="BM524">
        <v>4628</v>
      </c>
    </row>
    <row r="525" spans="1:65" x14ac:dyDescent="0.25">
      <c r="A525" s="15" t="s">
        <v>104</v>
      </c>
      <c r="B525">
        <v>523</v>
      </c>
      <c r="C525">
        <v>244</v>
      </c>
      <c r="D525">
        <v>255</v>
      </c>
      <c r="E525">
        <v>0</v>
      </c>
      <c r="F525">
        <v>34650</v>
      </c>
      <c r="G525">
        <v>15744</v>
      </c>
      <c r="H525">
        <v>13189</v>
      </c>
      <c r="I525">
        <v>4581</v>
      </c>
      <c r="J525">
        <v>34658</v>
      </c>
      <c r="K525">
        <v>15746</v>
      </c>
      <c r="L525">
        <v>13196</v>
      </c>
      <c r="M525">
        <v>4583</v>
      </c>
      <c r="N525">
        <v>34650</v>
      </c>
      <c r="O525">
        <v>15744</v>
      </c>
      <c r="P525">
        <v>13189</v>
      </c>
      <c r="Q525">
        <v>4581</v>
      </c>
      <c r="R525">
        <v>34658</v>
      </c>
      <c r="S525">
        <v>15746</v>
      </c>
      <c r="T525">
        <v>13196</v>
      </c>
      <c r="U525">
        <v>4583</v>
      </c>
      <c r="V525">
        <v>34654</v>
      </c>
      <c r="W525">
        <v>15745</v>
      </c>
      <c r="X525">
        <v>13192.5</v>
      </c>
      <c r="Y525">
        <v>4582</v>
      </c>
      <c r="Z525">
        <v>27706</v>
      </c>
      <c r="AA525">
        <v>9231</v>
      </c>
      <c r="AB525">
        <v>13738</v>
      </c>
      <c r="AC525">
        <v>4611</v>
      </c>
      <c r="AD525">
        <v>27710</v>
      </c>
      <c r="AE525">
        <v>9231</v>
      </c>
      <c r="AF525">
        <v>13746</v>
      </c>
      <c r="AG525">
        <v>4613</v>
      </c>
      <c r="AH525">
        <v>27706</v>
      </c>
      <c r="AI525">
        <v>9231</v>
      </c>
      <c r="AJ525">
        <v>13738</v>
      </c>
      <c r="AK525">
        <v>4611</v>
      </c>
      <c r="AL525">
        <v>27710</v>
      </c>
      <c r="AM525">
        <v>9231</v>
      </c>
      <c r="AN525">
        <v>13746</v>
      </c>
      <c r="AO525">
        <v>4613</v>
      </c>
      <c r="AP525">
        <v>27708</v>
      </c>
      <c r="AQ525">
        <v>9231</v>
      </c>
      <c r="AR525">
        <v>13742</v>
      </c>
      <c r="AS525">
        <v>4612</v>
      </c>
      <c r="AT525">
        <v>30063</v>
      </c>
      <c r="AU525">
        <v>11459</v>
      </c>
      <c r="AV525">
        <v>13581</v>
      </c>
      <c r="AW525">
        <v>4622</v>
      </c>
      <c r="AX525">
        <v>30049</v>
      </c>
      <c r="AY525">
        <v>11442</v>
      </c>
      <c r="AZ525">
        <v>13585</v>
      </c>
      <c r="BA525">
        <v>4621</v>
      </c>
      <c r="BB525">
        <v>30063</v>
      </c>
      <c r="BC525">
        <v>11459</v>
      </c>
      <c r="BD525">
        <v>13581</v>
      </c>
      <c r="BE525">
        <v>4622</v>
      </c>
      <c r="BF525">
        <v>30049</v>
      </c>
      <c r="BG525">
        <v>11442</v>
      </c>
      <c r="BH525">
        <v>13585</v>
      </c>
      <c r="BI525">
        <v>4621</v>
      </c>
      <c r="BJ525">
        <v>30056</v>
      </c>
      <c r="BK525">
        <v>11450.5</v>
      </c>
      <c r="BL525">
        <v>13583</v>
      </c>
      <c r="BM525">
        <v>4621.5</v>
      </c>
    </row>
    <row r="526" spans="1:65" x14ac:dyDescent="0.25">
      <c r="A526" s="15" t="s">
        <v>104</v>
      </c>
      <c r="B526">
        <v>524</v>
      </c>
      <c r="C526">
        <v>243</v>
      </c>
      <c r="D526">
        <v>255</v>
      </c>
      <c r="E526">
        <v>0</v>
      </c>
      <c r="F526">
        <v>34506</v>
      </c>
      <c r="G526">
        <v>15642</v>
      </c>
      <c r="H526">
        <v>13163</v>
      </c>
      <c r="I526">
        <v>4567</v>
      </c>
      <c r="J526">
        <v>34503</v>
      </c>
      <c r="K526">
        <v>15641</v>
      </c>
      <c r="L526">
        <v>13162</v>
      </c>
      <c r="M526">
        <v>4568</v>
      </c>
      <c r="N526">
        <v>34506</v>
      </c>
      <c r="O526">
        <v>15642</v>
      </c>
      <c r="P526">
        <v>13163</v>
      </c>
      <c r="Q526">
        <v>4567</v>
      </c>
      <c r="R526">
        <v>34503</v>
      </c>
      <c r="S526">
        <v>15641</v>
      </c>
      <c r="T526">
        <v>13162</v>
      </c>
      <c r="U526">
        <v>4568</v>
      </c>
      <c r="V526">
        <v>34504.5</v>
      </c>
      <c r="W526">
        <v>15641.5</v>
      </c>
      <c r="X526">
        <v>13162.5</v>
      </c>
      <c r="Y526">
        <v>4567.5</v>
      </c>
      <c r="Z526">
        <v>27642</v>
      </c>
      <c r="AA526">
        <v>9174</v>
      </c>
      <c r="AB526">
        <v>13734</v>
      </c>
      <c r="AC526">
        <v>4598</v>
      </c>
      <c r="AD526">
        <v>27641</v>
      </c>
      <c r="AE526">
        <v>9174</v>
      </c>
      <c r="AF526">
        <v>13731</v>
      </c>
      <c r="AG526">
        <v>4599</v>
      </c>
      <c r="AH526">
        <v>27642</v>
      </c>
      <c r="AI526">
        <v>9174</v>
      </c>
      <c r="AJ526">
        <v>13734</v>
      </c>
      <c r="AK526">
        <v>4598</v>
      </c>
      <c r="AL526">
        <v>27641</v>
      </c>
      <c r="AM526">
        <v>9174</v>
      </c>
      <c r="AN526">
        <v>13731</v>
      </c>
      <c r="AO526">
        <v>4599</v>
      </c>
      <c r="AP526">
        <v>27641.5</v>
      </c>
      <c r="AQ526">
        <v>9174</v>
      </c>
      <c r="AR526">
        <v>13732.5</v>
      </c>
      <c r="AS526">
        <v>4598.5</v>
      </c>
      <c r="AT526">
        <v>29970</v>
      </c>
      <c r="AU526">
        <v>11388</v>
      </c>
      <c r="AV526">
        <v>13567</v>
      </c>
      <c r="AW526">
        <v>4610</v>
      </c>
      <c r="AX526">
        <v>29948</v>
      </c>
      <c r="AY526">
        <v>11373</v>
      </c>
      <c r="AZ526">
        <v>13562</v>
      </c>
      <c r="BA526">
        <v>4607</v>
      </c>
      <c r="BB526">
        <v>29970</v>
      </c>
      <c r="BC526">
        <v>11388</v>
      </c>
      <c r="BD526">
        <v>13567</v>
      </c>
      <c r="BE526">
        <v>4610</v>
      </c>
      <c r="BF526">
        <v>29948</v>
      </c>
      <c r="BG526">
        <v>11373</v>
      </c>
      <c r="BH526">
        <v>13562</v>
      </c>
      <c r="BI526">
        <v>4607</v>
      </c>
      <c r="BJ526">
        <v>29959</v>
      </c>
      <c r="BK526">
        <v>11380.5</v>
      </c>
      <c r="BL526">
        <v>13564.5</v>
      </c>
      <c r="BM526">
        <v>4608.5</v>
      </c>
    </row>
    <row r="527" spans="1:65" x14ac:dyDescent="0.25">
      <c r="A527" s="15" t="s">
        <v>104</v>
      </c>
      <c r="B527">
        <v>525</v>
      </c>
      <c r="C527">
        <v>242</v>
      </c>
      <c r="D527">
        <v>255</v>
      </c>
      <c r="E527">
        <v>0</v>
      </c>
      <c r="F527">
        <v>34411</v>
      </c>
      <c r="G527">
        <v>15554</v>
      </c>
      <c r="H527">
        <v>13159</v>
      </c>
      <c r="I527">
        <v>4561</v>
      </c>
      <c r="J527">
        <v>34412</v>
      </c>
      <c r="K527">
        <v>15554</v>
      </c>
      <c r="L527">
        <v>13161</v>
      </c>
      <c r="M527">
        <v>4561</v>
      </c>
      <c r="N527">
        <v>34411</v>
      </c>
      <c r="O527">
        <v>15554</v>
      </c>
      <c r="P527">
        <v>13159</v>
      </c>
      <c r="Q527">
        <v>4561</v>
      </c>
      <c r="R527">
        <v>34412</v>
      </c>
      <c r="S527">
        <v>15554</v>
      </c>
      <c r="T527">
        <v>13161</v>
      </c>
      <c r="U527">
        <v>4561</v>
      </c>
      <c r="V527">
        <v>34411.5</v>
      </c>
      <c r="W527">
        <v>15554</v>
      </c>
      <c r="X527">
        <v>13160</v>
      </c>
      <c r="Y527">
        <v>4561</v>
      </c>
      <c r="Z527">
        <v>27608</v>
      </c>
      <c r="AA527">
        <v>9118</v>
      </c>
      <c r="AB527">
        <v>13760</v>
      </c>
      <c r="AC527">
        <v>4595</v>
      </c>
      <c r="AD527">
        <v>27611</v>
      </c>
      <c r="AE527">
        <v>9120</v>
      </c>
      <c r="AF527">
        <v>13756</v>
      </c>
      <c r="AG527">
        <v>4595</v>
      </c>
      <c r="AH527">
        <v>27608</v>
      </c>
      <c r="AI527">
        <v>9118</v>
      </c>
      <c r="AJ527">
        <v>13760</v>
      </c>
      <c r="AK527">
        <v>4595</v>
      </c>
      <c r="AL527">
        <v>27611</v>
      </c>
      <c r="AM527">
        <v>9120</v>
      </c>
      <c r="AN527">
        <v>13756</v>
      </c>
      <c r="AO527">
        <v>4595</v>
      </c>
      <c r="AP527">
        <v>27609.5</v>
      </c>
      <c r="AQ527">
        <v>9119</v>
      </c>
      <c r="AR527">
        <v>13758</v>
      </c>
      <c r="AS527">
        <v>4595</v>
      </c>
      <c r="AT527">
        <v>29898</v>
      </c>
      <c r="AU527">
        <v>11335</v>
      </c>
      <c r="AV527">
        <v>13558</v>
      </c>
      <c r="AW527">
        <v>4601</v>
      </c>
      <c r="AX527">
        <v>29868</v>
      </c>
      <c r="AY527">
        <v>11306</v>
      </c>
      <c r="AZ527">
        <v>13557</v>
      </c>
      <c r="BA527">
        <v>4598</v>
      </c>
      <c r="BB527">
        <v>29898</v>
      </c>
      <c r="BC527">
        <v>11335</v>
      </c>
      <c r="BD527">
        <v>13558</v>
      </c>
      <c r="BE527">
        <v>4601</v>
      </c>
      <c r="BF527">
        <v>29868</v>
      </c>
      <c r="BG527">
        <v>11306</v>
      </c>
      <c r="BH527">
        <v>13557</v>
      </c>
      <c r="BI527">
        <v>4598</v>
      </c>
      <c r="BJ527">
        <v>29879.333333333332</v>
      </c>
      <c r="BK527">
        <v>11316.666666666666</v>
      </c>
      <c r="BL527">
        <v>13557.333333333334</v>
      </c>
      <c r="BM527">
        <v>4599.333333333333</v>
      </c>
    </row>
    <row r="528" spans="1:65" x14ac:dyDescent="0.25">
      <c r="A528" s="15" t="s">
        <v>104</v>
      </c>
      <c r="B528">
        <v>526</v>
      </c>
      <c r="C528">
        <v>241</v>
      </c>
      <c r="D528">
        <v>255</v>
      </c>
      <c r="E528">
        <v>0</v>
      </c>
      <c r="F528">
        <v>34276</v>
      </c>
      <c r="G528">
        <v>15433</v>
      </c>
      <c r="H528">
        <v>13151</v>
      </c>
      <c r="I528">
        <v>4550</v>
      </c>
      <c r="J528">
        <v>34273</v>
      </c>
      <c r="K528">
        <v>15434</v>
      </c>
      <c r="L528">
        <v>13151</v>
      </c>
      <c r="M528">
        <v>4550</v>
      </c>
      <c r="N528">
        <v>34276</v>
      </c>
      <c r="O528">
        <v>15433</v>
      </c>
      <c r="P528">
        <v>13151</v>
      </c>
      <c r="Q528">
        <v>4550</v>
      </c>
      <c r="R528">
        <v>34273</v>
      </c>
      <c r="S528">
        <v>15434</v>
      </c>
      <c r="T528">
        <v>13151</v>
      </c>
      <c r="U528">
        <v>4550</v>
      </c>
      <c r="V528">
        <v>34274.5</v>
      </c>
      <c r="W528">
        <v>15433.5</v>
      </c>
      <c r="X528">
        <v>13151</v>
      </c>
      <c r="Y528">
        <v>4550</v>
      </c>
      <c r="Z528">
        <v>27533</v>
      </c>
      <c r="AA528">
        <v>9048</v>
      </c>
      <c r="AB528">
        <v>13760</v>
      </c>
      <c r="AC528">
        <v>4586</v>
      </c>
      <c r="AD528">
        <v>27522</v>
      </c>
      <c r="AE528">
        <v>9044</v>
      </c>
      <c r="AF528">
        <v>13754</v>
      </c>
      <c r="AG528">
        <v>4585</v>
      </c>
      <c r="AH528">
        <v>27533</v>
      </c>
      <c r="AI528">
        <v>9048</v>
      </c>
      <c r="AJ528">
        <v>13760</v>
      </c>
      <c r="AK528">
        <v>4586</v>
      </c>
      <c r="AL528">
        <v>27522</v>
      </c>
      <c r="AM528">
        <v>9044</v>
      </c>
      <c r="AN528">
        <v>13754</v>
      </c>
      <c r="AO528">
        <v>4585</v>
      </c>
      <c r="AP528">
        <v>27527.5</v>
      </c>
      <c r="AQ528">
        <v>9046</v>
      </c>
      <c r="AR528">
        <v>13757</v>
      </c>
      <c r="AS528">
        <v>4585.5</v>
      </c>
      <c r="AT528">
        <v>29771</v>
      </c>
      <c r="AU528">
        <v>11227</v>
      </c>
      <c r="AV528">
        <v>13547</v>
      </c>
      <c r="AW528">
        <v>4590</v>
      </c>
      <c r="AX528">
        <v>29767</v>
      </c>
      <c r="AY528">
        <v>11224</v>
      </c>
      <c r="AZ528">
        <v>13543</v>
      </c>
      <c r="BA528">
        <v>4590</v>
      </c>
      <c r="BB528">
        <v>29771</v>
      </c>
      <c r="BC528">
        <v>11227</v>
      </c>
      <c r="BD528">
        <v>13547</v>
      </c>
      <c r="BE528">
        <v>4590</v>
      </c>
      <c r="BF528">
        <v>29767</v>
      </c>
      <c r="BG528">
        <v>11224</v>
      </c>
      <c r="BH528">
        <v>13543</v>
      </c>
      <c r="BI528">
        <v>4590</v>
      </c>
      <c r="BJ528">
        <v>29769</v>
      </c>
      <c r="BK528">
        <v>11225.5</v>
      </c>
      <c r="BL528">
        <v>13545</v>
      </c>
      <c r="BM528">
        <v>4590</v>
      </c>
    </row>
    <row r="529" spans="1:65" x14ac:dyDescent="0.25">
      <c r="A529" s="15" t="s">
        <v>104</v>
      </c>
      <c r="B529">
        <v>527</v>
      </c>
      <c r="C529">
        <v>240</v>
      </c>
      <c r="D529">
        <v>255</v>
      </c>
      <c r="E529">
        <v>0</v>
      </c>
      <c r="F529">
        <v>34180</v>
      </c>
      <c r="G529">
        <v>15355</v>
      </c>
      <c r="H529">
        <v>13141</v>
      </c>
      <c r="I529">
        <v>4543</v>
      </c>
      <c r="J529">
        <v>34184</v>
      </c>
      <c r="K529">
        <v>15357</v>
      </c>
      <c r="L529">
        <v>13143</v>
      </c>
      <c r="M529">
        <v>4544</v>
      </c>
      <c r="N529">
        <v>34180</v>
      </c>
      <c r="O529">
        <v>15355</v>
      </c>
      <c r="P529">
        <v>13141</v>
      </c>
      <c r="Q529">
        <v>4543</v>
      </c>
      <c r="R529">
        <v>34184</v>
      </c>
      <c r="S529">
        <v>15357</v>
      </c>
      <c r="T529">
        <v>13143</v>
      </c>
      <c r="U529">
        <v>4544</v>
      </c>
      <c r="V529">
        <v>34182</v>
      </c>
      <c r="W529">
        <v>15356</v>
      </c>
      <c r="X529">
        <v>13142</v>
      </c>
      <c r="Y529">
        <v>4543.5</v>
      </c>
      <c r="Z529">
        <v>27455</v>
      </c>
      <c r="AA529">
        <v>9006</v>
      </c>
      <c r="AB529">
        <v>13727</v>
      </c>
      <c r="AC529">
        <v>4575</v>
      </c>
      <c r="AD529">
        <v>27461</v>
      </c>
      <c r="AE529">
        <v>9007</v>
      </c>
      <c r="AF529">
        <v>13729</v>
      </c>
      <c r="AG529">
        <v>4575</v>
      </c>
      <c r="AH529">
        <v>27455</v>
      </c>
      <c r="AI529">
        <v>9006</v>
      </c>
      <c r="AJ529">
        <v>13727</v>
      </c>
      <c r="AK529">
        <v>4575</v>
      </c>
      <c r="AL529">
        <v>27461</v>
      </c>
      <c r="AM529">
        <v>9007</v>
      </c>
      <c r="AN529">
        <v>13729</v>
      </c>
      <c r="AO529">
        <v>4575</v>
      </c>
      <c r="AP529">
        <v>27458</v>
      </c>
      <c r="AQ529">
        <v>9006.5</v>
      </c>
      <c r="AR529">
        <v>13728</v>
      </c>
      <c r="AS529">
        <v>4575</v>
      </c>
      <c r="AT529">
        <v>29701</v>
      </c>
      <c r="AU529">
        <v>11170</v>
      </c>
      <c r="AV529">
        <v>13535</v>
      </c>
      <c r="AW529">
        <v>4584</v>
      </c>
      <c r="AX529">
        <v>29703</v>
      </c>
      <c r="AY529">
        <v>11170</v>
      </c>
      <c r="AZ529">
        <v>13536</v>
      </c>
      <c r="BA529">
        <v>4584</v>
      </c>
      <c r="BB529">
        <v>29701</v>
      </c>
      <c r="BC529">
        <v>11170</v>
      </c>
      <c r="BD529">
        <v>13535</v>
      </c>
      <c r="BE529">
        <v>4584</v>
      </c>
      <c r="BF529">
        <v>29703</v>
      </c>
      <c r="BG529">
        <v>11170</v>
      </c>
      <c r="BH529">
        <v>13536</v>
      </c>
      <c r="BI529">
        <v>4584</v>
      </c>
      <c r="BJ529">
        <v>29702</v>
      </c>
      <c r="BK529">
        <v>11170</v>
      </c>
      <c r="BL529">
        <v>13535.5</v>
      </c>
      <c r="BM529">
        <v>4584</v>
      </c>
    </row>
    <row r="530" spans="1:65" x14ac:dyDescent="0.25">
      <c r="A530" s="15" t="s">
        <v>104</v>
      </c>
      <c r="B530">
        <v>528</v>
      </c>
      <c r="C530">
        <v>239</v>
      </c>
      <c r="D530">
        <v>255</v>
      </c>
      <c r="E530">
        <v>0</v>
      </c>
      <c r="F530">
        <v>34108</v>
      </c>
      <c r="G530">
        <v>15263</v>
      </c>
      <c r="H530">
        <v>13158</v>
      </c>
      <c r="I530">
        <v>4539</v>
      </c>
      <c r="J530">
        <v>34109</v>
      </c>
      <c r="K530">
        <v>15266</v>
      </c>
      <c r="L530">
        <v>13158</v>
      </c>
      <c r="M530">
        <v>4540</v>
      </c>
      <c r="N530">
        <v>34108</v>
      </c>
      <c r="O530">
        <v>15263</v>
      </c>
      <c r="P530">
        <v>13158</v>
      </c>
      <c r="Q530">
        <v>4539</v>
      </c>
      <c r="R530">
        <v>34109</v>
      </c>
      <c r="S530">
        <v>15266</v>
      </c>
      <c r="T530">
        <v>13158</v>
      </c>
      <c r="U530">
        <v>4540</v>
      </c>
      <c r="V530">
        <v>34108.5</v>
      </c>
      <c r="W530">
        <v>15264.5</v>
      </c>
      <c r="X530">
        <v>13158</v>
      </c>
      <c r="Y530">
        <v>4539.5</v>
      </c>
      <c r="Z530">
        <v>27410</v>
      </c>
      <c r="AA530">
        <v>8953</v>
      </c>
      <c r="AB530">
        <v>13705</v>
      </c>
      <c r="AC530">
        <v>4568</v>
      </c>
      <c r="AD530">
        <v>27407</v>
      </c>
      <c r="AE530">
        <v>8953</v>
      </c>
      <c r="AF530">
        <v>13703</v>
      </c>
      <c r="AG530">
        <v>4568</v>
      </c>
      <c r="AH530">
        <v>27410</v>
      </c>
      <c r="AI530">
        <v>8953</v>
      </c>
      <c r="AJ530">
        <v>13705</v>
      </c>
      <c r="AK530">
        <v>4568</v>
      </c>
      <c r="AL530">
        <v>27407</v>
      </c>
      <c r="AM530">
        <v>8953</v>
      </c>
      <c r="AN530">
        <v>13703</v>
      </c>
      <c r="AO530">
        <v>4568</v>
      </c>
      <c r="AP530">
        <v>27408.5</v>
      </c>
      <c r="AQ530">
        <v>8953</v>
      </c>
      <c r="AR530">
        <v>13704</v>
      </c>
      <c r="AS530">
        <v>4568</v>
      </c>
      <c r="AT530">
        <v>29657</v>
      </c>
      <c r="AU530">
        <v>11109</v>
      </c>
      <c r="AV530">
        <v>13548</v>
      </c>
      <c r="AW530">
        <v>4582</v>
      </c>
      <c r="AX530">
        <v>29659</v>
      </c>
      <c r="AY530">
        <v>11112</v>
      </c>
      <c r="AZ530">
        <v>13550</v>
      </c>
      <c r="BA530">
        <v>4583</v>
      </c>
      <c r="BB530">
        <v>29657</v>
      </c>
      <c r="BC530">
        <v>11109</v>
      </c>
      <c r="BD530">
        <v>13548</v>
      </c>
      <c r="BE530">
        <v>4582</v>
      </c>
      <c r="BF530">
        <v>29659</v>
      </c>
      <c r="BG530">
        <v>11112</v>
      </c>
      <c r="BH530">
        <v>13550</v>
      </c>
      <c r="BI530">
        <v>4583</v>
      </c>
      <c r="BJ530">
        <v>29658</v>
      </c>
      <c r="BK530">
        <v>11110.5</v>
      </c>
      <c r="BL530">
        <v>13549</v>
      </c>
      <c r="BM530">
        <v>4582.5</v>
      </c>
    </row>
    <row r="531" spans="1:65" x14ac:dyDescent="0.25">
      <c r="A531" s="15" t="s">
        <v>104</v>
      </c>
      <c r="B531">
        <v>529</v>
      </c>
      <c r="C531">
        <v>238</v>
      </c>
      <c r="D531">
        <v>255</v>
      </c>
      <c r="E531">
        <v>0</v>
      </c>
      <c r="F531">
        <v>34002</v>
      </c>
      <c r="G531">
        <v>15167</v>
      </c>
      <c r="H531">
        <v>13150</v>
      </c>
      <c r="I531">
        <v>4530</v>
      </c>
      <c r="J531">
        <v>34010</v>
      </c>
      <c r="K531">
        <v>15172</v>
      </c>
      <c r="L531">
        <v>13156</v>
      </c>
      <c r="M531">
        <v>4532</v>
      </c>
      <c r="N531">
        <v>34002</v>
      </c>
      <c r="O531">
        <v>15167</v>
      </c>
      <c r="P531">
        <v>13150</v>
      </c>
      <c r="Q531">
        <v>4530</v>
      </c>
      <c r="R531">
        <v>34010</v>
      </c>
      <c r="S531">
        <v>15172</v>
      </c>
      <c r="T531">
        <v>13156</v>
      </c>
      <c r="U531">
        <v>4532</v>
      </c>
      <c r="V531">
        <v>34006</v>
      </c>
      <c r="W531">
        <v>15169.5</v>
      </c>
      <c r="X531">
        <v>13153</v>
      </c>
      <c r="Y531">
        <v>4531</v>
      </c>
      <c r="Z531">
        <v>27297</v>
      </c>
      <c r="AA531">
        <v>8898</v>
      </c>
      <c r="AB531">
        <v>13664</v>
      </c>
      <c r="AC531">
        <v>4559</v>
      </c>
      <c r="AD531">
        <v>27303</v>
      </c>
      <c r="AE531">
        <v>8898</v>
      </c>
      <c r="AF531">
        <v>13663</v>
      </c>
      <c r="AG531">
        <v>4559</v>
      </c>
      <c r="AH531">
        <v>27297</v>
      </c>
      <c r="AI531">
        <v>8898</v>
      </c>
      <c r="AJ531">
        <v>13664</v>
      </c>
      <c r="AK531">
        <v>4559</v>
      </c>
      <c r="AL531">
        <v>27303</v>
      </c>
      <c r="AM531">
        <v>8898</v>
      </c>
      <c r="AN531">
        <v>13663</v>
      </c>
      <c r="AO531">
        <v>4559</v>
      </c>
      <c r="AP531">
        <v>27300</v>
      </c>
      <c r="AQ531">
        <v>8898</v>
      </c>
      <c r="AR531">
        <v>13663.5</v>
      </c>
      <c r="AS531">
        <v>4559</v>
      </c>
      <c r="AT531">
        <v>29589</v>
      </c>
      <c r="AU531">
        <v>11048</v>
      </c>
      <c r="AV531">
        <v>13545</v>
      </c>
      <c r="AW531">
        <v>4576</v>
      </c>
      <c r="AX531">
        <v>29593</v>
      </c>
      <c r="AY531">
        <v>11049</v>
      </c>
      <c r="AZ531">
        <v>13544</v>
      </c>
      <c r="BA531">
        <v>4576</v>
      </c>
      <c r="BB531">
        <v>29589</v>
      </c>
      <c r="BC531">
        <v>11048</v>
      </c>
      <c r="BD531">
        <v>13545</v>
      </c>
      <c r="BE531">
        <v>4576</v>
      </c>
      <c r="BF531">
        <v>29593</v>
      </c>
      <c r="BG531">
        <v>11049</v>
      </c>
      <c r="BH531">
        <v>13544</v>
      </c>
      <c r="BI531">
        <v>4576</v>
      </c>
      <c r="BJ531">
        <v>29591</v>
      </c>
      <c r="BK531">
        <v>11048.5</v>
      </c>
      <c r="BL531">
        <v>13544.5</v>
      </c>
      <c r="BM531">
        <v>4576</v>
      </c>
    </row>
    <row r="532" spans="1:65" x14ac:dyDescent="0.25">
      <c r="A532" s="15" t="s">
        <v>104</v>
      </c>
      <c r="B532">
        <v>530</v>
      </c>
      <c r="C532">
        <v>237</v>
      </c>
      <c r="D532">
        <v>255</v>
      </c>
      <c r="E532">
        <v>0</v>
      </c>
      <c r="F532">
        <v>33924</v>
      </c>
      <c r="G532">
        <v>15098</v>
      </c>
      <c r="H532">
        <v>13150</v>
      </c>
      <c r="I532">
        <v>4523</v>
      </c>
      <c r="J532">
        <v>33921</v>
      </c>
      <c r="K532">
        <v>15096</v>
      </c>
      <c r="L532">
        <v>13148</v>
      </c>
      <c r="M532">
        <v>4523</v>
      </c>
      <c r="N532">
        <v>33924</v>
      </c>
      <c r="O532">
        <v>15098</v>
      </c>
      <c r="P532">
        <v>13150</v>
      </c>
      <c r="Q532">
        <v>4523</v>
      </c>
      <c r="R532">
        <v>33921</v>
      </c>
      <c r="S532">
        <v>15096</v>
      </c>
      <c r="T532">
        <v>13148</v>
      </c>
      <c r="U532">
        <v>4523</v>
      </c>
      <c r="V532">
        <v>33922.5</v>
      </c>
      <c r="W532">
        <v>15097</v>
      </c>
      <c r="X532">
        <v>13149</v>
      </c>
      <c r="Y532">
        <v>4523</v>
      </c>
      <c r="Z532">
        <v>27261</v>
      </c>
      <c r="AA532">
        <v>8861</v>
      </c>
      <c r="AB532">
        <v>13666</v>
      </c>
      <c r="AC532">
        <v>4557</v>
      </c>
      <c r="AD532">
        <v>27265</v>
      </c>
      <c r="AE532">
        <v>8862</v>
      </c>
      <c r="AF532">
        <v>13666</v>
      </c>
      <c r="AG532">
        <v>4558</v>
      </c>
      <c r="AH532">
        <v>27261</v>
      </c>
      <c r="AI532">
        <v>8861</v>
      </c>
      <c r="AJ532">
        <v>13666</v>
      </c>
      <c r="AK532">
        <v>4557</v>
      </c>
      <c r="AL532">
        <v>27265</v>
      </c>
      <c r="AM532">
        <v>8862</v>
      </c>
      <c r="AN532">
        <v>13666</v>
      </c>
      <c r="AO532">
        <v>4558</v>
      </c>
      <c r="AP532">
        <v>27263</v>
      </c>
      <c r="AQ532">
        <v>8861.5</v>
      </c>
      <c r="AR532">
        <v>13666</v>
      </c>
      <c r="AS532">
        <v>4557.5</v>
      </c>
      <c r="AT532">
        <v>29536</v>
      </c>
      <c r="AU532">
        <v>11001</v>
      </c>
      <c r="AV532">
        <v>13543</v>
      </c>
      <c r="AW532">
        <v>4573</v>
      </c>
      <c r="AX532">
        <v>29541</v>
      </c>
      <c r="AY532">
        <v>11003</v>
      </c>
      <c r="AZ532">
        <v>13546</v>
      </c>
      <c r="BA532">
        <v>4573</v>
      </c>
      <c r="BB532">
        <v>29536</v>
      </c>
      <c r="BC532">
        <v>11001</v>
      </c>
      <c r="BD532">
        <v>13543</v>
      </c>
      <c r="BE532">
        <v>4573</v>
      </c>
      <c r="BF532">
        <v>29541</v>
      </c>
      <c r="BG532">
        <v>11003</v>
      </c>
      <c r="BH532">
        <v>13546</v>
      </c>
      <c r="BI532">
        <v>4573</v>
      </c>
      <c r="BJ532">
        <v>29538.5</v>
      </c>
      <c r="BK532">
        <v>11002</v>
      </c>
      <c r="BL532">
        <v>13544.5</v>
      </c>
      <c r="BM532">
        <v>4573</v>
      </c>
    </row>
    <row r="533" spans="1:65" x14ac:dyDescent="0.25">
      <c r="A533" s="15" t="s">
        <v>104</v>
      </c>
      <c r="B533">
        <v>531</v>
      </c>
      <c r="C533">
        <v>236</v>
      </c>
      <c r="D533">
        <v>255</v>
      </c>
      <c r="E533">
        <v>0</v>
      </c>
      <c r="F533">
        <v>33825</v>
      </c>
      <c r="G533">
        <v>15010</v>
      </c>
      <c r="H533">
        <v>13145</v>
      </c>
      <c r="I533">
        <v>4512</v>
      </c>
      <c r="J533">
        <v>33826</v>
      </c>
      <c r="K533">
        <v>15010</v>
      </c>
      <c r="L533">
        <v>13146</v>
      </c>
      <c r="M533">
        <v>4513</v>
      </c>
      <c r="N533">
        <v>33825</v>
      </c>
      <c r="O533">
        <v>15010</v>
      </c>
      <c r="P533">
        <v>13145</v>
      </c>
      <c r="Q533">
        <v>4512</v>
      </c>
      <c r="R533">
        <v>33826</v>
      </c>
      <c r="S533">
        <v>15010</v>
      </c>
      <c r="T533">
        <v>13146</v>
      </c>
      <c r="U533">
        <v>4513</v>
      </c>
      <c r="V533">
        <v>33825.5</v>
      </c>
      <c r="W533">
        <v>15010</v>
      </c>
      <c r="X533">
        <v>13145.5</v>
      </c>
      <c r="Y533">
        <v>4512.5</v>
      </c>
      <c r="Z533">
        <v>27212</v>
      </c>
      <c r="AA533">
        <v>8810</v>
      </c>
      <c r="AB533">
        <v>13670</v>
      </c>
      <c r="AC533">
        <v>4556</v>
      </c>
      <c r="AD533">
        <v>27208</v>
      </c>
      <c r="AE533">
        <v>8810</v>
      </c>
      <c r="AF533">
        <v>13664</v>
      </c>
      <c r="AG533">
        <v>4554</v>
      </c>
      <c r="AH533">
        <v>27212</v>
      </c>
      <c r="AI533">
        <v>8810</v>
      </c>
      <c r="AJ533">
        <v>13670</v>
      </c>
      <c r="AK533">
        <v>4556</v>
      </c>
      <c r="AL533">
        <v>27208</v>
      </c>
      <c r="AM533">
        <v>8810</v>
      </c>
      <c r="AN533">
        <v>13664</v>
      </c>
      <c r="AO533">
        <v>4554</v>
      </c>
      <c r="AP533">
        <v>27210</v>
      </c>
      <c r="AQ533">
        <v>8810</v>
      </c>
      <c r="AR533">
        <v>13667</v>
      </c>
      <c r="AS533">
        <v>4555</v>
      </c>
      <c r="AT533">
        <v>29460</v>
      </c>
      <c r="AU533">
        <v>10929</v>
      </c>
      <c r="AV533">
        <v>13538</v>
      </c>
      <c r="AW533">
        <v>4567</v>
      </c>
      <c r="AX533">
        <v>29464</v>
      </c>
      <c r="AY533">
        <v>10929</v>
      </c>
      <c r="AZ533">
        <v>13538</v>
      </c>
      <c r="BA533">
        <v>4566</v>
      </c>
      <c r="BB533">
        <v>29460</v>
      </c>
      <c r="BC533">
        <v>10929</v>
      </c>
      <c r="BD533">
        <v>13538</v>
      </c>
      <c r="BE533">
        <v>4567</v>
      </c>
      <c r="BF533">
        <v>29464</v>
      </c>
      <c r="BG533">
        <v>10929</v>
      </c>
      <c r="BH533">
        <v>13538</v>
      </c>
      <c r="BI533">
        <v>4566</v>
      </c>
      <c r="BJ533">
        <v>29462</v>
      </c>
      <c r="BK533">
        <v>10929</v>
      </c>
      <c r="BL533">
        <v>13538</v>
      </c>
      <c r="BM533">
        <v>4566.5</v>
      </c>
    </row>
    <row r="534" spans="1:65" x14ac:dyDescent="0.25">
      <c r="A534" s="15" t="s">
        <v>104</v>
      </c>
      <c r="B534">
        <v>532</v>
      </c>
      <c r="C534">
        <v>235</v>
      </c>
      <c r="D534">
        <v>255</v>
      </c>
      <c r="E534">
        <v>0</v>
      </c>
      <c r="F534">
        <v>33739</v>
      </c>
      <c r="G534">
        <v>14935</v>
      </c>
      <c r="H534">
        <v>13140</v>
      </c>
      <c r="I534">
        <v>4505</v>
      </c>
      <c r="J534">
        <v>33740</v>
      </c>
      <c r="K534">
        <v>14935</v>
      </c>
      <c r="L534">
        <v>13137</v>
      </c>
      <c r="M534">
        <v>4504</v>
      </c>
      <c r="N534">
        <v>33739</v>
      </c>
      <c r="O534">
        <v>14935</v>
      </c>
      <c r="P534">
        <v>13140</v>
      </c>
      <c r="Q534">
        <v>4505</v>
      </c>
      <c r="R534">
        <v>33740</v>
      </c>
      <c r="S534">
        <v>14935</v>
      </c>
      <c r="T534">
        <v>13137</v>
      </c>
      <c r="U534">
        <v>4504</v>
      </c>
      <c r="V534">
        <v>33739.5</v>
      </c>
      <c r="W534">
        <v>14935</v>
      </c>
      <c r="X534">
        <v>13138.5</v>
      </c>
      <c r="Y534">
        <v>4504.5</v>
      </c>
      <c r="Z534">
        <v>27167</v>
      </c>
      <c r="AA534">
        <v>8773</v>
      </c>
      <c r="AB534">
        <v>13668</v>
      </c>
      <c r="AC534">
        <v>4556</v>
      </c>
      <c r="AD534">
        <v>27163</v>
      </c>
      <c r="AE534">
        <v>8775</v>
      </c>
      <c r="AF534">
        <v>13669</v>
      </c>
      <c r="AG534">
        <v>4556</v>
      </c>
      <c r="AH534">
        <v>27167</v>
      </c>
      <c r="AI534">
        <v>8773</v>
      </c>
      <c r="AJ534">
        <v>13668</v>
      </c>
      <c r="AK534">
        <v>4556</v>
      </c>
      <c r="AL534">
        <v>27163</v>
      </c>
      <c r="AM534">
        <v>8775</v>
      </c>
      <c r="AN534">
        <v>13669</v>
      </c>
      <c r="AO534">
        <v>4556</v>
      </c>
      <c r="AP534">
        <v>27165</v>
      </c>
      <c r="AQ534">
        <v>8774</v>
      </c>
      <c r="AR534">
        <v>13668.5</v>
      </c>
      <c r="AS534">
        <v>4556</v>
      </c>
      <c r="AT534">
        <v>29406</v>
      </c>
      <c r="AU534">
        <v>10880</v>
      </c>
      <c r="AV534">
        <v>13533</v>
      </c>
      <c r="AW534">
        <v>4561</v>
      </c>
      <c r="AX534">
        <v>29410</v>
      </c>
      <c r="AY534">
        <v>10882</v>
      </c>
      <c r="AZ534">
        <v>13534</v>
      </c>
      <c r="BA534">
        <v>4561</v>
      </c>
      <c r="BB534">
        <v>29406</v>
      </c>
      <c r="BC534">
        <v>10880</v>
      </c>
      <c r="BD534">
        <v>13533</v>
      </c>
      <c r="BE534">
        <v>4561</v>
      </c>
      <c r="BF534">
        <v>29410</v>
      </c>
      <c r="BG534">
        <v>10882</v>
      </c>
      <c r="BH534">
        <v>13534</v>
      </c>
      <c r="BI534">
        <v>4561</v>
      </c>
      <c r="BJ534">
        <v>29408</v>
      </c>
      <c r="BK534">
        <v>10881</v>
      </c>
      <c r="BL534">
        <v>13533.5</v>
      </c>
      <c r="BM534">
        <v>4561</v>
      </c>
    </row>
    <row r="535" spans="1:65" x14ac:dyDescent="0.25">
      <c r="A535" s="15" t="s">
        <v>104</v>
      </c>
      <c r="B535">
        <v>533</v>
      </c>
      <c r="C535">
        <v>234</v>
      </c>
      <c r="D535">
        <v>255</v>
      </c>
      <c r="E535">
        <v>0</v>
      </c>
      <c r="F535">
        <v>33592</v>
      </c>
      <c r="G535">
        <v>14829</v>
      </c>
      <c r="H535">
        <v>13113</v>
      </c>
      <c r="I535">
        <v>4490</v>
      </c>
      <c r="J535">
        <v>33597</v>
      </c>
      <c r="K535">
        <v>14830</v>
      </c>
      <c r="L535">
        <v>13115</v>
      </c>
      <c r="M535">
        <v>4492</v>
      </c>
      <c r="N535">
        <v>33592</v>
      </c>
      <c r="O535">
        <v>14829</v>
      </c>
      <c r="P535">
        <v>13113</v>
      </c>
      <c r="Q535">
        <v>4490</v>
      </c>
      <c r="R535">
        <v>33597</v>
      </c>
      <c r="S535">
        <v>14830</v>
      </c>
      <c r="T535">
        <v>13115</v>
      </c>
      <c r="U535">
        <v>4492</v>
      </c>
      <c r="V535">
        <v>33594.5</v>
      </c>
      <c r="W535">
        <v>14829.5</v>
      </c>
      <c r="X535">
        <v>13114</v>
      </c>
      <c r="Y535">
        <v>4491</v>
      </c>
      <c r="Z535">
        <v>27084</v>
      </c>
      <c r="AA535">
        <v>8728</v>
      </c>
      <c r="AB535">
        <v>13641</v>
      </c>
      <c r="AC535">
        <v>4546</v>
      </c>
      <c r="AD535">
        <v>27087</v>
      </c>
      <c r="AE535">
        <v>8726</v>
      </c>
      <c r="AF535">
        <v>13644</v>
      </c>
      <c r="AG535">
        <v>4547</v>
      </c>
      <c r="AH535">
        <v>27084</v>
      </c>
      <c r="AI535">
        <v>8728</v>
      </c>
      <c r="AJ535">
        <v>13641</v>
      </c>
      <c r="AK535">
        <v>4546</v>
      </c>
      <c r="AL535">
        <v>27087</v>
      </c>
      <c r="AM535">
        <v>8726</v>
      </c>
      <c r="AN535">
        <v>13644</v>
      </c>
      <c r="AO535">
        <v>4547</v>
      </c>
      <c r="AP535">
        <v>27085.5</v>
      </c>
      <c r="AQ535">
        <v>8727</v>
      </c>
      <c r="AR535">
        <v>13642.5</v>
      </c>
      <c r="AS535">
        <v>4546.5</v>
      </c>
      <c r="AT535">
        <v>29306</v>
      </c>
      <c r="AU535">
        <v>10818</v>
      </c>
      <c r="AV535">
        <v>13502</v>
      </c>
      <c r="AW535">
        <v>4548</v>
      </c>
      <c r="AX535">
        <v>29308</v>
      </c>
      <c r="AY535">
        <v>10822</v>
      </c>
      <c r="AZ535">
        <v>13506</v>
      </c>
      <c r="BA535">
        <v>4550</v>
      </c>
      <c r="BB535">
        <v>29306</v>
      </c>
      <c r="BC535">
        <v>10818</v>
      </c>
      <c r="BD535">
        <v>13502</v>
      </c>
      <c r="BE535">
        <v>4548</v>
      </c>
      <c r="BF535">
        <v>29308</v>
      </c>
      <c r="BG535">
        <v>10822</v>
      </c>
      <c r="BH535">
        <v>13506</v>
      </c>
      <c r="BI535">
        <v>4550</v>
      </c>
      <c r="BJ535">
        <v>29307</v>
      </c>
      <c r="BK535">
        <v>10820</v>
      </c>
      <c r="BL535">
        <v>13504</v>
      </c>
      <c r="BM535">
        <v>4549</v>
      </c>
    </row>
    <row r="536" spans="1:65" x14ac:dyDescent="0.25">
      <c r="A536" s="15" t="s">
        <v>104</v>
      </c>
      <c r="B536">
        <v>534</v>
      </c>
      <c r="C536">
        <v>233</v>
      </c>
      <c r="D536">
        <v>255</v>
      </c>
      <c r="E536">
        <v>0</v>
      </c>
      <c r="F536">
        <v>33522</v>
      </c>
      <c r="G536">
        <v>14773</v>
      </c>
      <c r="H536">
        <v>13105</v>
      </c>
      <c r="I536">
        <v>4485</v>
      </c>
      <c r="J536">
        <v>33526</v>
      </c>
      <c r="K536">
        <v>14773</v>
      </c>
      <c r="L536">
        <v>13102</v>
      </c>
      <c r="M536">
        <v>4485</v>
      </c>
      <c r="N536">
        <v>33522</v>
      </c>
      <c r="O536">
        <v>14773</v>
      </c>
      <c r="P536">
        <v>13105</v>
      </c>
      <c r="Q536">
        <v>4485</v>
      </c>
      <c r="R536">
        <v>33526</v>
      </c>
      <c r="S536">
        <v>14773</v>
      </c>
      <c r="T536">
        <v>13102</v>
      </c>
      <c r="U536">
        <v>4485</v>
      </c>
      <c r="V536">
        <v>33524</v>
      </c>
      <c r="W536">
        <v>14773</v>
      </c>
      <c r="X536">
        <v>13103.5</v>
      </c>
      <c r="Y536">
        <v>4485</v>
      </c>
      <c r="Z536">
        <v>27036</v>
      </c>
      <c r="AA536">
        <v>8688</v>
      </c>
      <c r="AB536">
        <v>13636</v>
      </c>
      <c r="AC536">
        <v>4543</v>
      </c>
      <c r="AD536">
        <v>27037</v>
      </c>
      <c r="AE536">
        <v>8689</v>
      </c>
      <c r="AF536">
        <v>13641</v>
      </c>
      <c r="AG536">
        <v>4546</v>
      </c>
      <c r="AH536">
        <v>27036</v>
      </c>
      <c r="AI536">
        <v>8688</v>
      </c>
      <c r="AJ536">
        <v>13636</v>
      </c>
      <c r="AK536">
        <v>4543</v>
      </c>
      <c r="AL536">
        <v>27037</v>
      </c>
      <c r="AM536">
        <v>8689</v>
      </c>
      <c r="AN536">
        <v>13641</v>
      </c>
      <c r="AO536">
        <v>4546</v>
      </c>
      <c r="AP536">
        <v>27036.5</v>
      </c>
      <c r="AQ536">
        <v>8688.5</v>
      </c>
      <c r="AR536">
        <v>13638.5</v>
      </c>
      <c r="AS536">
        <v>4544.5</v>
      </c>
      <c r="AT536">
        <v>29242</v>
      </c>
      <c r="AU536">
        <v>10767</v>
      </c>
      <c r="AV536">
        <v>13501</v>
      </c>
      <c r="AW536">
        <v>4543</v>
      </c>
      <c r="AX536">
        <v>29241</v>
      </c>
      <c r="AY536">
        <v>10766</v>
      </c>
      <c r="AZ536">
        <v>13499</v>
      </c>
      <c r="BA536">
        <v>4543</v>
      </c>
      <c r="BB536">
        <v>29242</v>
      </c>
      <c r="BC536">
        <v>10767</v>
      </c>
      <c r="BD536">
        <v>13501</v>
      </c>
      <c r="BE536">
        <v>4543</v>
      </c>
      <c r="BF536">
        <v>29241</v>
      </c>
      <c r="BG536">
        <v>10766</v>
      </c>
      <c r="BH536">
        <v>13499</v>
      </c>
      <c r="BI536">
        <v>4543</v>
      </c>
      <c r="BJ536">
        <v>29241.5</v>
      </c>
      <c r="BK536">
        <v>10766.5</v>
      </c>
      <c r="BL536">
        <v>13500</v>
      </c>
      <c r="BM536">
        <v>4543</v>
      </c>
    </row>
    <row r="537" spans="1:65" x14ac:dyDescent="0.25">
      <c r="A537" s="15" t="s">
        <v>104</v>
      </c>
      <c r="B537">
        <v>535</v>
      </c>
      <c r="C537">
        <v>232</v>
      </c>
      <c r="D537">
        <v>255</v>
      </c>
      <c r="E537">
        <v>0</v>
      </c>
      <c r="F537">
        <v>33447</v>
      </c>
      <c r="G537">
        <v>14682</v>
      </c>
      <c r="H537">
        <v>13122</v>
      </c>
      <c r="I537">
        <v>4483</v>
      </c>
      <c r="J537">
        <v>33445</v>
      </c>
      <c r="K537">
        <v>14680</v>
      </c>
      <c r="L537">
        <v>13120</v>
      </c>
      <c r="M537">
        <v>4482</v>
      </c>
      <c r="N537">
        <v>33447</v>
      </c>
      <c r="O537">
        <v>14682</v>
      </c>
      <c r="P537">
        <v>13122</v>
      </c>
      <c r="Q537">
        <v>4483</v>
      </c>
      <c r="R537">
        <v>33445</v>
      </c>
      <c r="S537">
        <v>14680</v>
      </c>
      <c r="T537">
        <v>13120</v>
      </c>
      <c r="U537">
        <v>4482</v>
      </c>
      <c r="V537">
        <v>33446</v>
      </c>
      <c r="W537">
        <v>14681</v>
      </c>
      <c r="X537">
        <v>13121</v>
      </c>
      <c r="Y537">
        <v>4482.5</v>
      </c>
      <c r="Z537">
        <v>27015</v>
      </c>
      <c r="AA537">
        <v>8647</v>
      </c>
      <c r="AB537">
        <v>13662</v>
      </c>
      <c r="AC537">
        <v>4549</v>
      </c>
      <c r="AD537">
        <v>27018</v>
      </c>
      <c r="AE537">
        <v>8646</v>
      </c>
      <c r="AF537">
        <v>13662</v>
      </c>
      <c r="AG537">
        <v>4549</v>
      </c>
      <c r="AH537">
        <v>27015</v>
      </c>
      <c r="AI537">
        <v>8647</v>
      </c>
      <c r="AJ537">
        <v>13662</v>
      </c>
      <c r="AK537">
        <v>4549</v>
      </c>
      <c r="AL537">
        <v>27018</v>
      </c>
      <c r="AM537">
        <v>8646</v>
      </c>
      <c r="AN537">
        <v>13662</v>
      </c>
      <c r="AO537">
        <v>4549</v>
      </c>
      <c r="AP537">
        <v>27016.5</v>
      </c>
      <c r="AQ537">
        <v>8646.5</v>
      </c>
      <c r="AR537">
        <v>13662</v>
      </c>
      <c r="AS537">
        <v>4549</v>
      </c>
      <c r="AT537">
        <v>29202</v>
      </c>
      <c r="AU537">
        <v>10706</v>
      </c>
      <c r="AV537">
        <v>13514</v>
      </c>
      <c r="AW537">
        <v>4542</v>
      </c>
      <c r="AX537">
        <v>29202</v>
      </c>
      <c r="AY537">
        <v>10706</v>
      </c>
      <c r="AZ537">
        <v>13514</v>
      </c>
      <c r="BA537">
        <v>4543</v>
      </c>
      <c r="BB537">
        <v>29202</v>
      </c>
      <c r="BC537">
        <v>10706</v>
      </c>
      <c r="BD537">
        <v>13514</v>
      </c>
      <c r="BE537">
        <v>4542</v>
      </c>
      <c r="BF537">
        <v>29202</v>
      </c>
      <c r="BG537">
        <v>10706</v>
      </c>
      <c r="BH537">
        <v>13514</v>
      </c>
      <c r="BI537">
        <v>4543</v>
      </c>
      <c r="BJ537">
        <v>29202</v>
      </c>
      <c r="BK537">
        <v>10706</v>
      </c>
      <c r="BL537">
        <v>13514</v>
      </c>
      <c r="BM537">
        <v>4542.5</v>
      </c>
    </row>
    <row r="538" spans="1:65" x14ac:dyDescent="0.25">
      <c r="A538" s="15" t="s">
        <v>104</v>
      </c>
      <c r="B538">
        <v>536</v>
      </c>
      <c r="C538">
        <v>231</v>
      </c>
      <c r="D538">
        <v>255</v>
      </c>
      <c r="E538">
        <v>0</v>
      </c>
      <c r="F538">
        <v>33351</v>
      </c>
      <c r="G538">
        <v>14587</v>
      </c>
      <c r="H538">
        <v>13116</v>
      </c>
      <c r="I538">
        <v>4476</v>
      </c>
      <c r="J538">
        <v>33341</v>
      </c>
      <c r="K538">
        <v>14587</v>
      </c>
      <c r="L538">
        <v>13116</v>
      </c>
      <c r="M538">
        <v>4475</v>
      </c>
      <c r="N538">
        <v>33351</v>
      </c>
      <c r="O538">
        <v>14587</v>
      </c>
      <c r="P538">
        <v>13116</v>
      </c>
      <c r="Q538">
        <v>4476</v>
      </c>
      <c r="R538">
        <v>33341</v>
      </c>
      <c r="S538">
        <v>14587</v>
      </c>
      <c r="T538">
        <v>13116</v>
      </c>
      <c r="U538">
        <v>4475</v>
      </c>
      <c r="V538">
        <v>33346</v>
      </c>
      <c r="W538">
        <v>14587</v>
      </c>
      <c r="X538">
        <v>13116</v>
      </c>
      <c r="Y538">
        <v>4475.5</v>
      </c>
      <c r="Z538">
        <v>26959</v>
      </c>
      <c r="AA538">
        <v>8598</v>
      </c>
      <c r="AB538">
        <v>13657</v>
      </c>
      <c r="AC538">
        <v>4544</v>
      </c>
      <c r="AD538">
        <v>26958</v>
      </c>
      <c r="AE538">
        <v>8597</v>
      </c>
      <c r="AF538">
        <v>13653</v>
      </c>
      <c r="AG538">
        <v>4544</v>
      </c>
      <c r="AH538">
        <v>26959</v>
      </c>
      <c r="AI538">
        <v>8598</v>
      </c>
      <c r="AJ538">
        <v>13657</v>
      </c>
      <c r="AK538">
        <v>4544</v>
      </c>
      <c r="AL538">
        <v>26958</v>
      </c>
      <c r="AM538">
        <v>8597</v>
      </c>
      <c r="AN538">
        <v>13653</v>
      </c>
      <c r="AO538">
        <v>4544</v>
      </c>
      <c r="AP538">
        <v>26958.5</v>
      </c>
      <c r="AQ538">
        <v>8597.5</v>
      </c>
      <c r="AR538">
        <v>13655</v>
      </c>
      <c r="AS538">
        <v>4544</v>
      </c>
      <c r="AT538">
        <v>29141</v>
      </c>
      <c r="AU538">
        <v>10645</v>
      </c>
      <c r="AV538">
        <v>13515</v>
      </c>
      <c r="AW538">
        <v>4538</v>
      </c>
      <c r="AX538">
        <v>29135</v>
      </c>
      <c r="AY538">
        <v>10641</v>
      </c>
      <c r="AZ538">
        <v>13510</v>
      </c>
      <c r="BA538">
        <v>4537</v>
      </c>
      <c r="BB538">
        <v>29141</v>
      </c>
      <c r="BC538">
        <v>10645</v>
      </c>
      <c r="BD538">
        <v>13515</v>
      </c>
      <c r="BE538">
        <v>4538</v>
      </c>
      <c r="BF538">
        <v>29135</v>
      </c>
      <c r="BG538">
        <v>10641</v>
      </c>
      <c r="BH538">
        <v>13510</v>
      </c>
      <c r="BI538">
        <v>4537</v>
      </c>
      <c r="BJ538">
        <v>29138</v>
      </c>
      <c r="BK538">
        <v>10643</v>
      </c>
      <c r="BL538">
        <v>13512.5</v>
      </c>
      <c r="BM538">
        <v>4537.5</v>
      </c>
    </row>
    <row r="539" spans="1:65" x14ac:dyDescent="0.25">
      <c r="A539" s="15" t="s">
        <v>104</v>
      </c>
      <c r="B539">
        <v>537</v>
      </c>
      <c r="C539">
        <v>230</v>
      </c>
      <c r="D539">
        <v>255</v>
      </c>
      <c r="E539">
        <v>0</v>
      </c>
      <c r="F539">
        <v>33280</v>
      </c>
      <c r="G539">
        <v>14520</v>
      </c>
      <c r="H539">
        <v>13112</v>
      </c>
      <c r="I539">
        <v>4471</v>
      </c>
      <c r="J539">
        <v>33270</v>
      </c>
      <c r="K539">
        <v>14518</v>
      </c>
      <c r="L539">
        <v>13110</v>
      </c>
      <c r="M539">
        <v>4468</v>
      </c>
      <c r="N539">
        <v>33280</v>
      </c>
      <c r="O539">
        <v>14520</v>
      </c>
      <c r="P539">
        <v>13112</v>
      </c>
      <c r="Q539">
        <v>4471</v>
      </c>
      <c r="R539">
        <v>33270</v>
      </c>
      <c r="S539">
        <v>14518</v>
      </c>
      <c r="T539">
        <v>13110</v>
      </c>
      <c r="U539">
        <v>4468</v>
      </c>
      <c r="V539">
        <v>33275</v>
      </c>
      <c r="W539">
        <v>14519</v>
      </c>
      <c r="X539">
        <v>13111</v>
      </c>
      <c r="Y539">
        <v>4469.5</v>
      </c>
      <c r="Z539">
        <v>26927</v>
      </c>
      <c r="AA539">
        <v>8565</v>
      </c>
      <c r="AB539">
        <v>13651</v>
      </c>
      <c r="AC539">
        <v>4539</v>
      </c>
      <c r="AD539">
        <v>26923</v>
      </c>
      <c r="AE539">
        <v>8563</v>
      </c>
      <c r="AF539">
        <v>13648</v>
      </c>
      <c r="AG539">
        <v>4539</v>
      </c>
      <c r="AH539">
        <v>26927</v>
      </c>
      <c r="AI539">
        <v>8565</v>
      </c>
      <c r="AJ539">
        <v>13651</v>
      </c>
      <c r="AK539">
        <v>4539</v>
      </c>
      <c r="AL539">
        <v>26923</v>
      </c>
      <c r="AM539">
        <v>8563</v>
      </c>
      <c r="AN539">
        <v>13648</v>
      </c>
      <c r="AO539">
        <v>4539</v>
      </c>
      <c r="AP539">
        <v>26925</v>
      </c>
      <c r="AQ539">
        <v>8564</v>
      </c>
      <c r="AR539">
        <v>13649.5</v>
      </c>
      <c r="AS539">
        <v>4539</v>
      </c>
      <c r="AT539">
        <v>29090</v>
      </c>
      <c r="AU539">
        <v>10602</v>
      </c>
      <c r="AV539">
        <v>13507</v>
      </c>
      <c r="AW539">
        <v>4533</v>
      </c>
      <c r="AX539">
        <v>29085</v>
      </c>
      <c r="AY539">
        <v>10601</v>
      </c>
      <c r="AZ539">
        <v>13505</v>
      </c>
      <c r="BA539">
        <v>4533</v>
      </c>
      <c r="BB539">
        <v>29090</v>
      </c>
      <c r="BC539">
        <v>10602</v>
      </c>
      <c r="BD539">
        <v>13507</v>
      </c>
      <c r="BE539">
        <v>4533</v>
      </c>
      <c r="BF539">
        <v>29085</v>
      </c>
      <c r="BG539">
        <v>10601</v>
      </c>
      <c r="BH539">
        <v>13505</v>
      </c>
      <c r="BI539">
        <v>4533</v>
      </c>
      <c r="BJ539">
        <v>29087.5</v>
      </c>
      <c r="BK539">
        <v>10601.5</v>
      </c>
      <c r="BL539">
        <v>13506</v>
      </c>
      <c r="BM539">
        <v>4533</v>
      </c>
    </row>
    <row r="540" spans="1:65" x14ac:dyDescent="0.25">
      <c r="A540" s="15" t="s">
        <v>104</v>
      </c>
      <c r="B540">
        <v>538</v>
      </c>
      <c r="C540">
        <v>229</v>
      </c>
      <c r="D540">
        <v>255</v>
      </c>
      <c r="E540">
        <v>0</v>
      </c>
      <c r="F540">
        <v>33188</v>
      </c>
      <c r="G540">
        <v>14438</v>
      </c>
      <c r="H540">
        <v>13109</v>
      </c>
      <c r="I540">
        <v>4465</v>
      </c>
      <c r="J540">
        <v>33190</v>
      </c>
      <c r="K540">
        <v>14436</v>
      </c>
      <c r="L540">
        <v>13110</v>
      </c>
      <c r="M540">
        <v>4463</v>
      </c>
      <c r="N540">
        <v>33188</v>
      </c>
      <c r="O540">
        <v>14438</v>
      </c>
      <c r="P540">
        <v>13109</v>
      </c>
      <c r="Q540">
        <v>4465</v>
      </c>
      <c r="R540">
        <v>33190</v>
      </c>
      <c r="S540">
        <v>14436</v>
      </c>
      <c r="T540">
        <v>13110</v>
      </c>
      <c r="U540">
        <v>4463</v>
      </c>
      <c r="V540">
        <v>33189</v>
      </c>
      <c r="W540">
        <v>14437</v>
      </c>
      <c r="X540">
        <v>13109.5</v>
      </c>
      <c r="Y540">
        <v>4464</v>
      </c>
      <c r="Z540">
        <v>26878</v>
      </c>
      <c r="AA540">
        <v>8522</v>
      </c>
      <c r="AB540">
        <v>13648</v>
      </c>
      <c r="AC540">
        <v>4533</v>
      </c>
      <c r="AD540">
        <v>26873</v>
      </c>
      <c r="AE540">
        <v>8521</v>
      </c>
      <c r="AF540">
        <v>13643</v>
      </c>
      <c r="AG540">
        <v>4533</v>
      </c>
      <c r="AH540">
        <v>26878</v>
      </c>
      <c r="AI540">
        <v>8522</v>
      </c>
      <c r="AJ540">
        <v>13648</v>
      </c>
      <c r="AK540">
        <v>4533</v>
      </c>
      <c r="AL540">
        <v>26873</v>
      </c>
      <c r="AM540">
        <v>8521</v>
      </c>
      <c r="AN540">
        <v>13643</v>
      </c>
      <c r="AO540">
        <v>4533</v>
      </c>
      <c r="AP540">
        <v>26875.5</v>
      </c>
      <c r="AQ540">
        <v>8521.5</v>
      </c>
      <c r="AR540">
        <v>13645.5</v>
      </c>
      <c r="AS540">
        <v>4533</v>
      </c>
      <c r="AT540">
        <v>29027</v>
      </c>
      <c r="AU540">
        <v>10545</v>
      </c>
      <c r="AV540">
        <v>13502</v>
      </c>
      <c r="AW540">
        <v>4527</v>
      </c>
      <c r="AX540">
        <v>29023</v>
      </c>
      <c r="AY540">
        <v>10544</v>
      </c>
      <c r="AZ540">
        <v>13501</v>
      </c>
      <c r="BA540">
        <v>4527</v>
      </c>
      <c r="BB540">
        <v>29027</v>
      </c>
      <c r="BC540">
        <v>10545</v>
      </c>
      <c r="BD540">
        <v>13502</v>
      </c>
      <c r="BE540">
        <v>4527</v>
      </c>
      <c r="BF540">
        <v>29023</v>
      </c>
      <c r="BG540">
        <v>10544</v>
      </c>
      <c r="BH540">
        <v>13501</v>
      </c>
      <c r="BI540">
        <v>4527</v>
      </c>
      <c r="BJ540">
        <v>29025</v>
      </c>
      <c r="BK540">
        <v>10544.5</v>
      </c>
      <c r="BL540">
        <v>13501.5</v>
      </c>
      <c r="BM540">
        <v>4527</v>
      </c>
    </row>
    <row r="541" spans="1:65" x14ac:dyDescent="0.25">
      <c r="A541" s="15" t="s">
        <v>104</v>
      </c>
      <c r="B541">
        <v>539</v>
      </c>
      <c r="C541">
        <v>228</v>
      </c>
      <c r="D541">
        <v>255</v>
      </c>
      <c r="E541">
        <v>0</v>
      </c>
      <c r="F541">
        <v>33121</v>
      </c>
      <c r="G541">
        <v>14376</v>
      </c>
      <c r="H541">
        <v>13107</v>
      </c>
      <c r="I541">
        <v>4458</v>
      </c>
      <c r="J541">
        <v>33122</v>
      </c>
      <c r="K541">
        <v>14375</v>
      </c>
      <c r="L541">
        <v>13106</v>
      </c>
      <c r="M541">
        <v>4458</v>
      </c>
      <c r="N541">
        <v>33121</v>
      </c>
      <c r="O541">
        <v>14376</v>
      </c>
      <c r="P541">
        <v>13107</v>
      </c>
      <c r="Q541">
        <v>4458</v>
      </c>
      <c r="R541">
        <v>33122</v>
      </c>
      <c r="S541">
        <v>14375</v>
      </c>
      <c r="T541">
        <v>13106</v>
      </c>
      <c r="U541">
        <v>4458</v>
      </c>
      <c r="V541">
        <v>33121.5</v>
      </c>
      <c r="W541">
        <v>14375.5</v>
      </c>
      <c r="X541">
        <v>13106.5</v>
      </c>
      <c r="Y541">
        <v>4458</v>
      </c>
      <c r="Z541">
        <v>26837</v>
      </c>
      <c r="AA541">
        <v>8487</v>
      </c>
      <c r="AB541">
        <v>13643</v>
      </c>
      <c r="AC541">
        <v>4530</v>
      </c>
      <c r="AD541">
        <v>26836</v>
      </c>
      <c r="AE541">
        <v>8487</v>
      </c>
      <c r="AF541">
        <v>13643</v>
      </c>
      <c r="AG541">
        <v>4530</v>
      </c>
      <c r="AH541">
        <v>26837</v>
      </c>
      <c r="AI541">
        <v>8487</v>
      </c>
      <c r="AJ541">
        <v>13643</v>
      </c>
      <c r="AK541">
        <v>4530</v>
      </c>
      <c r="AL541">
        <v>26836</v>
      </c>
      <c r="AM541">
        <v>8487</v>
      </c>
      <c r="AN541">
        <v>13643</v>
      </c>
      <c r="AO541">
        <v>4530</v>
      </c>
      <c r="AP541">
        <v>26836.5</v>
      </c>
      <c r="AQ541">
        <v>8487</v>
      </c>
      <c r="AR541">
        <v>13643</v>
      </c>
      <c r="AS541">
        <v>4530</v>
      </c>
      <c r="AT541">
        <v>28970</v>
      </c>
      <c r="AU541">
        <v>10496</v>
      </c>
      <c r="AV541">
        <v>13499</v>
      </c>
      <c r="AW541">
        <v>4522</v>
      </c>
      <c r="AX541">
        <v>28975</v>
      </c>
      <c r="AY541">
        <v>10498</v>
      </c>
      <c r="AZ541">
        <v>13499</v>
      </c>
      <c r="BA541">
        <v>4522</v>
      </c>
      <c r="BB541">
        <v>28970</v>
      </c>
      <c r="BC541">
        <v>10496</v>
      </c>
      <c r="BD541">
        <v>13499</v>
      </c>
      <c r="BE541">
        <v>4522</v>
      </c>
      <c r="BF541">
        <v>28975</v>
      </c>
      <c r="BG541">
        <v>10498</v>
      </c>
      <c r="BH541">
        <v>13499</v>
      </c>
      <c r="BI541">
        <v>4522</v>
      </c>
      <c r="BJ541">
        <v>28972.5</v>
      </c>
      <c r="BK541">
        <v>10497</v>
      </c>
      <c r="BL541">
        <v>13499</v>
      </c>
      <c r="BM541">
        <v>4522</v>
      </c>
    </row>
    <row r="542" spans="1:65" x14ac:dyDescent="0.25">
      <c r="A542" s="15" t="s">
        <v>104</v>
      </c>
      <c r="B542">
        <v>540</v>
      </c>
      <c r="C542">
        <v>227</v>
      </c>
      <c r="D542">
        <v>255</v>
      </c>
      <c r="E542">
        <v>0</v>
      </c>
      <c r="F542">
        <v>33013</v>
      </c>
      <c r="G542">
        <v>14279</v>
      </c>
      <c r="H542">
        <v>13102</v>
      </c>
      <c r="I542">
        <v>4450</v>
      </c>
      <c r="J542">
        <v>33005</v>
      </c>
      <c r="K542">
        <v>14278</v>
      </c>
      <c r="L542">
        <v>13098</v>
      </c>
      <c r="M542">
        <v>4449</v>
      </c>
      <c r="N542">
        <v>33013</v>
      </c>
      <c r="O542">
        <v>14279</v>
      </c>
      <c r="P542">
        <v>13102</v>
      </c>
      <c r="Q542">
        <v>4450</v>
      </c>
      <c r="R542">
        <v>33005</v>
      </c>
      <c r="S542">
        <v>14278</v>
      </c>
      <c r="T542">
        <v>13098</v>
      </c>
      <c r="U542">
        <v>4449</v>
      </c>
      <c r="V542">
        <v>33009</v>
      </c>
      <c r="W542">
        <v>14278.5</v>
      </c>
      <c r="X542">
        <v>13100</v>
      </c>
      <c r="Y542">
        <v>4449.5</v>
      </c>
      <c r="Z542">
        <v>26775</v>
      </c>
      <c r="AA542">
        <v>8438</v>
      </c>
      <c r="AB542">
        <v>13634</v>
      </c>
      <c r="AC542">
        <v>4522</v>
      </c>
      <c r="AD542">
        <v>26768</v>
      </c>
      <c r="AE542">
        <v>8434</v>
      </c>
      <c r="AF542">
        <v>13630</v>
      </c>
      <c r="AG542">
        <v>4522</v>
      </c>
      <c r="AH542">
        <v>26775</v>
      </c>
      <c r="AI542">
        <v>8438</v>
      </c>
      <c r="AJ542">
        <v>13634</v>
      </c>
      <c r="AK542">
        <v>4522</v>
      </c>
      <c r="AL542">
        <v>26768</v>
      </c>
      <c r="AM542">
        <v>8434</v>
      </c>
      <c r="AN542">
        <v>13630</v>
      </c>
      <c r="AO542">
        <v>4522</v>
      </c>
      <c r="AP542">
        <v>26771.5</v>
      </c>
      <c r="AQ542">
        <v>8436</v>
      </c>
      <c r="AR542">
        <v>13632</v>
      </c>
      <c r="AS542">
        <v>4522</v>
      </c>
      <c r="AT542">
        <v>28896</v>
      </c>
      <c r="AU542">
        <v>10432</v>
      </c>
      <c r="AV542">
        <v>13491</v>
      </c>
      <c r="AW542">
        <v>4515</v>
      </c>
      <c r="AX542">
        <v>28895</v>
      </c>
      <c r="AY542">
        <v>10430</v>
      </c>
      <c r="AZ542">
        <v>13491</v>
      </c>
      <c r="BA542">
        <v>4514</v>
      </c>
      <c r="BB542">
        <v>28896</v>
      </c>
      <c r="BC542">
        <v>10432</v>
      </c>
      <c r="BD542">
        <v>13491</v>
      </c>
      <c r="BE542">
        <v>4515</v>
      </c>
      <c r="BF542">
        <v>28895</v>
      </c>
      <c r="BG542">
        <v>10430</v>
      </c>
      <c r="BH542">
        <v>13491</v>
      </c>
      <c r="BI542">
        <v>4514</v>
      </c>
      <c r="BJ542">
        <v>28895.5</v>
      </c>
      <c r="BK542">
        <v>10431</v>
      </c>
      <c r="BL542">
        <v>13491</v>
      </c>
      <c r="BM542">
        <v>4514.5</v>
      </c>
    </row>
    <row r="543" spans="1:65" x14ac:dyDescent="0.25">
      <c r="A543" s="15" t="s">
        <v>104</v>
      </c>
      <c r="B543">
        <v>541</v>
      </c>
      <c r="C543">
        <v>226</v>
      </c>
      <c r="D543">
        <v>255</v>
      </c>
      <c r="E543">
        <v>0</v>
      </c>
      <c r="F543">
        <v>32910</v>
      </c>
      <c r="G543">
        <v>14188</v>
      </c>
      <c r="H543">
        <v>13099</v>
      </c>
      <c r="I543">
        <v>4441</v>
      </c>
      <c r="J543">
        <v>32911</v>
      </c>
      <c r="K543">
        <v>14187</v>
      </c>
      <c r="L543">
        <v>13098</v>
      </c>
      <c r="M543">
        <v>4441</v>
      </c>
      <c r="N543">
        <v>32910</v>
      </c>
      <c r="O543">
        <v>14188</v>
      </c>
      <c r="P543">
        <v>13099</v>
      </c>
      <c r="Q543">
        <v>4441</v>
      </c>
      <c r="R543">
        <v>32911</v>
      </c>
      <c r="S543">
        <v>14187</v>
      </c>
      <c r="T543">
        <v>13098</v>
      </c>
      <c r="U543">
        <v>4441</v>
      </c>
      <c r="V543">
        <v>32910.5</v>
      </c>
      <c r="W543">
        <v>14187.5</v>
      </c>
      <c r="X543">
        <v>13098.5</v>
      </c>
      <c r="Y543">
        <v>4441</v>
      </c>
      <c r="Z543">
        <v>26731</v>
      </c>
      <c r="AA543">
        <v>8396</v>
      </c>
      <c r="AB543">
        <v>13630</v>
      </c>
      <c r="AC543">
        <v>4517</v>
      </c>
      <c r="AD543">
        <v>26727</v>
      </c>
      <c r="AE543">
        <v>8394</v>
      </c>
      <c r="AF543">
        <v>13629</v>
      </c>
      <c r="AG543">
        <v>4518</v>
      </c>
      <c r="AH543">
        <v>26731</v>
      </c>
      <c r="AI543">
        <v>8396</v>
      </c>
      <c r="AJ543">
        <v>13630</v>
      </c>
      <c r="AK543">
        <v>4517</v>
      </c>
      <c r="AL543">
        <v>26727</v>
      </c>
      <c r="AM543">
        <v>8394</v>
      </c>
      <c r="AN543">
        <v>13629</v>
      </c>
      <c r="AO543">
        <v>4518</v>
      </c>
      <c r="AP543">
        <v>26729</v>
      </c>
      <c r="AQ543">
        <v>8395</v>
      </c>
      <c r="AR543">
        <v>13629.5</v>
      </c>
      <c r="AS543">
        <v>4517.5</v>
      </c>
      <c r="AT543">
        <v>28831</v>
      </c>
      <c r="AU543">
        <v>10375</v>
      </c>
      <c r="AV543">
        <v>13484</v>
      </c>
      <c r="AW543">
        <v>4509</v>
      </c>
      <c r="AX543">
        <v>28837</v>
      </c>
      <c r="AY543">
        <v>10378</v>
      </c>
      <c r="AZ543">
        <v>13486</v>
      </c>
      <c r="BA543">
        <v>4510</v>
      </c>
      <c r="BB543">
        <v>28831</v>
      </c>
      <c r="BC543">
        <v>10375</v>
      </c>
      <c r="BD543">
        <v>13484</v>
      </c>
      <c r="BE543">
        <v>4509</v>
      </c>
      <c r="BF543">
        <v>28837</v>
      </c>
      <c r="BG543">
        <v>10378</v>
      </c>
      <c r="BH543">
        <v>13486</v>
      </c>
      <c r="BI543">
        <v>4510</v>
      </c>
      <c r="BJ543">
        <v>28834</v>
      </c>
      <c r="BK543">
        <v>10376.5</v>
      </c>
      <c r="BL543">
        <v>13485</v>
      </c>
      <c r="BM543">
        <v>4509.5</v>
      </c>
    </row>
    <row r="544" spans="1:65" x14ac:dyDescent="0.25">
      <c r="A544" s="15" t="s">
        <v>104</v>
      </c>
      <c r="B544">
        <v>542</v>
      </c>
      <c r="C544">
        <v>225</v>
      </c>
      <c r="D544">
        <v>255</v>
      </c>
      <c r="E544">
        <v>0</v>
      </c>
      <c r="F544">
        <v>32804</v>
      </c>
      <c r="G544">
        <v>14121</v>
      </c>
      <c r="H544">
        <v>13074</v>
      </c>
      <c r="I544">
        <v>4430</v>
      </c>
      <c r="J544">
        <v>32806</v>
      </c>
      <c r="K544">
        <v>14121</v>
      </c>
      <c r="L544">
        <v>13072</v>
      </c>
      <c r="M544">
        <v>4430</v>
      </c>
      <c r="N544">
        <v>32804</v>
      </c>
      <c r="O544">
        <v>14121</v>
      </c>
      <c r="P544">
        <v>13074</v>
      </c>
      <c r="Q544">
        <v>4430</v>
      </c>
      <c r="R544">
        <v>32806</v>
      </c>
      <c r="S544">
        <v>14121</v>
      </c>
      <c r="T544">
        <v>13072</v>
      </c>
      <c r="U544">
        <v>4430</v>
      </c>
      <c r="V544">
        <v>32805</v>
      </c>
      <c r="W544">
        <v>14121</v>
      </c>
      <c r="X544">
        <v>13073</v>
      </c>
      <c r="Y544">
        <v>4430</v>
      </c>
      <c r="Z544">
        <v>26645</v>
      </c>
      <c r="AA544">
        <v>8356</v>
      </c>
      <c r="AB544">
        <v>13597</v>
      </c>
      <c r="AC544">
        <v>4506</v>
      </c>
      <c r="AD544">
        <v>26650</v>
      </c>
      <c r="AE544">
        <v>8358</v>
      </c>
      <c r="AF544">
        <v>13600</v>
      </c>
      <c r="AG544">
        <v>4505</v>
      </c>
      <c r="AH544">
        <v>26645</v>
      </c>
      <c r="AI544">
        <v>8356</v>
      </c>
      <c r="AJ544">
        <v>13597</v>
      </c>
      <c r="AK544">
        <v>4506</v>
      </c>
      <c r="AL544">
        <v>26650</v>
      </c>
      <c r="AM544">
        <v>8358</v>
      </c>
      <c r="AN544">
        <v>13600</v>
      </c>
      <c r="AO544">
        <v>4505</v>
      </c>
      <c r="AP544">
        <v>26647.5</v>
      </c>
      <c r="AQ544">
        <v>8357</v>
      </c>
      <c r="AR544">
        <v>13598.5</v>
      </c>
      <c r="AS544">
        <v>4505.5</v>
      </c>
      <c r="AT544">
        <v>28740</v>
      </c>
      <c r="AU544">
        <v>10324</v>
      </c>
      <c r="AV544">
        <v>13455</v>
      </c>
      <c r="AW544">
        <v>4498</v>
      </c>
      <c r="AX544">
        <v>28743</v>
      </c>
      <c r="AY544">
        <v>10324</v>
      </c>
      <c r="AZ544">
        <v>13456</v>
      </c>
      <c r="BA544">
        <v>4497</v>
      </c>
      <c r="BB544">
        <v>28740</v>
      </c>
      <c r="BC544">
        <v>10324</v>
      </c>
      <c r="BD544">
        <v>13455</v>
      </c>
      <c r="BE544">
        <v>4498</v>
      </c>
      <c r="BF544">
        <v>28743</v>
      </c>
      <c r="BG544">
        <v>10324</v>
      </c>
      <c r="BH544">
        <v>13456</v>
      </c>
      <c r="BI544">
        <v>4497</v>
      </c>
      <c r="BJ544">
        <v>28741.5</v>
      </c>
      <c r="BK544">
        <v>10324</v>
      </c>
      <c r="BL544">
        <v>13455.5</v>
      </c>
      <c r="BM544">
        <v>4497.5</v>
      </c>
    </row>
    <row r="545" spans="1:65" x14ac:dyDescent="0.25">
      <c r="A545" s="15" t="s">
        <v>104</v>
      </c>
      <c r="B545">
        <v>543</v>
      </c>
      <c r="C545">
        <v>224</v>
      </c>
      <c r="D545">
        <v>255</v>
      </c>
      <c r="E545">
        <v>0</v>
      </c>
      <c r="F545">
        <v>32726</v>
      </c>
      <c r="G545">
        <v>14036</v>
      </c>
      <c r="H545">
        <v>13079</v>
      </c>
      <c r="I545">
        <v>4423</v>
      </c>
      <c r="J545">
        <v>32724</v>
      </c>
      <c r="K545">
        <v>14039</v>
      </c>
      <c r="L545">
        <v>13076</v>
      </c>
      <c r="M545">
        <v>4423</v>
      </c>
      <c r="N545">
        <v>32726</v>
      </c>
      <c r="O545">
        <v>14036</v>
      </c>
      <c r="P545">
        <v>13079</v>
      </c>
      <c r="Q545">
        <v>4423</v>
      </c>
      <c r="R545">
        <v>32724</v>
      </c>
      <c r="S545">
        <v>14039</v>
      </c>
      <c r="T545">
        <v>13076</v>
      </c>
      <c r="U545">
        <v>4423</v>
      </c>
      <c r="V545">
        <v>32725</v>
      </c>
      <c r="W545">
        <v>14037.5</v>
      </c>
      <c r="X545">
        <v>13077.5</v>
      </c>
      <c r="Y545">
        <v>4423</v>
      </c>
      <c r="Z545">
        <v>26602</v>
      </c>
      <c r="AA545">
        <v>8316</v>
      </c>
      <c r="AB545">
        <v>13593</v>
      </c>
      <c r="AC545">
        <v>4503</v>
      </c>
      <c r="AD545">
        <v>26603</v>
      </c>
      <c r="AE545">
        <v>8315</v>
      </c>
      <c r="AF545">
        <v>13590</v>
      </c>
      <c r="AG545">
        <v>4501</v>
      </c>
      <c r="AH545">
        <v>26602</v>
      </c>
      <c r="AI545">
        <v>8316</v>
      </c>
      <c r="AJ545">
        <v>13593</v>
      </c>
      <c r="AK545">
        <v>4503</v>
      </c>
      <c r="AL545">
        <v>26603</v>
      </c>
      <c r="AM545">
        <v>8315</v>
      </c>
      <c r="AN545">
        <v>13590</v>
      </c>
      <c r="AO545">
        <v>4501</v>
      </c>
      <c r="AP545">
        <v>26602.5</v>
      </c>
      <c r="AQ545">
        <v>8315.5</v>
      </c>
      <c r="AR545">
        <v>13591.5</v>
      </c>
      <c r="AS545">
        <v>4502</v>
      </c>
      <c r="AT545">
        <v>28676</v>
      </c>
      <c r="AU545">
        <v>10266</v>
      </c>
      <c r="AV545">
        <v>13449</v>
      </c>
      <c r="AW545">
        <v>4491</v>
      </c>
      <c r="AX545">
        <v>28672</v>
      </c>
      <c r="AY545">
        <v>10265</v>
      </c>
      <c r="AZ545">
        <v>13448</v>
      </c>
      <c r="BA545">
        <v>4491</v>
      </c>
      <c r="BB545">
        <v>28676</v>
      </c>
      <c r="BC545">
        <v>10266</v>
      </c>
      <c r="BD545">
        <v>13449</v>
      </c>
      <c r="BE545">
        <v>4491</v>
      </c>
      <c r="BF545">
        <v>28672</v>
      </c>
      <c r="BG545">
        <v>10265</v>
      </c>
      <c r="BH545">
        <v>13448</v>
      </c>
      <c r="BI545">
        <v>4491</v>
      </c>
      <c r="BJ545">
        <v>28674</v>
      </c>
      <c r="BK545">
        <v>10265.5</v>
      </c>
      <c r="BL545">
        <v>13448.5</v>
      </c>
      <c r="BM545">
        <v>4491</v>
      </c>
    </row>
    <row r="546" spans="1:65" x14ac:dyDescent="0.25">
      <c r="A546" s="15" t="s">
        <v>104</v>
      </c>
      <c r="B546">
        <v>544</v>
      </c>
      <c r="C546">
        <v>223</v>
      </c>
      <c r="D546">
        <v>255</v>
      </c>
      <c r="E546">
        <v>0</v>
      </c>
      <c r="F546">
        <v>32661</v>
      </c>
      <c r="G546">
        <v>13987</v>
      </c>
      <c r="H546">
        <v>13062</v>
      </c>
      <c r="I546">
        <v>4418</v>
      </c>
      <c r="J546">
        <v>32671</v>
      </c>
      <c r="K546">
        <v>13989</v>
      </c>
      <c r="L546">
        <v>13065</v>
      </c>
      <c r="M546">
        <v>4418</v>
      </c>
      <c r="N546">
        <v>32661</v>
      </c>
      <c r="O546">
        <v>13987</v>
      </c>
      <c r="P546">
        <v>13062</v>
      </c>
      <c r="Q546">
        <v>4418</v>
      </c>
      <c r="R546">
        <v>32671</v>
      </c>
      <c r="S546">
        <v>13989</v>
      </c>
      <c r="T546">
        <v>13065</v>
      </c>
      <c r="U546">
        <v>4418</v>
      </c>
      <c r="V546">
        <v>32666</v>
      </c>
      <c r="W546">
        <v>13988</v>
      </c>
      <c r="X546">
        <v>13063.5</v>
      </c>
      <c r="Y546">
        <v>4418</v>
      </c>
      <c r="Z546">
        <v>26571</v>
      </c>
      <c r="AA546">
        <v>8285</v>
      </c>
      <c r="AB546">
        <v>13590</v>
      </c>
      <c r="AC546">
        <v>4497</v>
      </c>
      <c r="AD546">
        <v>26574</v>
      </c>
      <c r="AE546">
        <v>8286</v>
      </c>
      <c r="AF546">
        <v>13590</v>
      </c>
      <c r="AG546">
        <v>4498</v>
      </c>
      <c r="AH546">
        <v>26571</v>
      </c>
      <c r="AI546">
        <v>8285</v>
      </c>
      <c r="AJ546">
        <v>13590</v>
      </c>
      <c r="AK546">
        <v>4497</v>
      </c>
      <c r="AL546">
        <v>26574</v>
      </c>
      <c r="AM546">
        <v>8286</v>
      </c>
      <c r="AN546">
        <v>13590</v>
      </c>
      <c r="AO546">
        <v>4498</v>
      </c>
      <c r="AP546">
        <v>26572.5</v>
      </c>
      <c r="AQ546">
        <v>8285.5</v>
      </c>
      <c r="AR546">
        <v>13590</v>
      </c>
      <c r="AS546">
        <v>4497.5</v>
      </c>
      <c r="AT546">
        <v>28633</v>
      </c>
      <c r="AU546">
        <v>10229</v>
      </c>
      <c r="AV546">
        <v>13449</v>
      </c>
      <c r="AW546">
        <v>4487</v>
      </c>
      <c r="AX546">
        <v>28641</v>
      </c>
      <c r="AY546">
        <v>10231</v>
      </c>
      <c r="AZ546">
        <v>13454</v>
      </c>
      <c r="BA546">
        <v>4489</v>
      </c>
      <c r="BB546">
        <v>28633</v>
      </c>
      <c r="BC546">
        <v>10229</v>
      </c>
      <c r="BD546">
        <v>13449</v>
      </c>
      <c r="BE546">
        <v>4487</v>
      </c>
      <c r="BF546">
        <v>28641</v>
      </c>
      <c r="BG546">
        <v>10231</v>
      </c>
      <c r="BH546">
        <v>13454</v>
      </c>
      <c r="BI546">
        <v>4489</v>
      </c>
      <c r="BJ546">
        <v>28637</v>
      </c>
      <c r="BK546">
        <v>10230</v>
      </c>
      <c r="BL546">
        <v>13451.5</v>
      </c>
      <c r="BM546">
        <v>4488</v>
      </c>
    </row>
    <row r="547" spans="1:65" x14ac:dyDescent="0.25">
      <c r="A547" s="15" t="s">
        <v>104</v>
      </c>
      <c r="B547">
        <v>545</v>
      </c>
      <c r="C547">
        <v>222</v>
      </c>
      <c r="D547">
        <v>255</v>
      </c>
      <c r="E547">
        <v>0</v>
      </c>
      <c r="F547">
        <v>32569</v>
      </c>
      <c r="G547">
        <v>13890</v>
      </c>
      <c r="H547">
        <v>13064</v>
      </c>
      <c r="I547">
        <v>4414</v>
      </c>
      <c r="J547">
        <v>32570</v>
      </c>
      <c r="K547">
        <v>13893</v>
      </c>
      <c r="L547">
        <v>13065</v>
      </c>
      <c r="M547">
        <v>4415</v>
      </c>
      <c r="N547">
        <v>32569</v>
      </c>
      <c r="O547">
        <v>13890</v>
      </c>
      <c r="P547">
        <v>13064</v>
      </c>
      <c r="Q547">
        <v>4414</v>
      </c>
      <c r="R547">
        <v>32570</v>
      </c>
      <c r="S547">
        <v>13893</v>
      </c>
      <c r="T547">
        <v>13065</v>
      </c>
      <c r="U547">
        <v>4415</v>
      </c>
      <c r="V547">
        <v>32569.5</v>
      </c>
      <c r="W547">
        <v>13891.5</v>
      </c>
      <c r="X547">
        <v>13064.5</v>
      </c>
      <c r="Y547">
        <v>4414.5</v>
      </c>
      <c r="Z547">
        <v>26544</v>
      </c>
      <c r="AA547">
        <v>8233</v>
      </c>
      <c r="AB547">
        <v>13608</v>
      </c>
      <c r="AC547">
        <v>4498</v>
      </c>
      <c r="AD547">
        <v>26536</v>
      </c>
      <c r="AE547">
        <v>8230</v>
      </c>
      <c r="AF547">
        <v>13604</v>
      </c>
      <c r="AG547">
        <v>4496</v>
      </c>
      <c r="AH547">
        <v>26544</v>
      </c>
      <c r="AI547">
        <v>8233</v>
      </c>
      <c r="AJ547">
        <v>13608</v>
      </c>
      <c r="AK547">
        <v>4498</v>
      </c>
      <c r="AL547">
        <v>26536</v>
      </c>
      <c r="AM547">
        <v>8230</v>
      </c>
      <c r="AN547">
        <v>13604</v>
      </c>
      <c r="AO547">
        <v>4496</v>
      </c>
      <c r="AP547">
        <v>26540</v>
      </c>
      <c r="AQ547">
        <v>8231.5</v>
      </c>
      <c r="AR547">
        <v>13606</v>
      </c>
      <c r="AS547">
        <v>4497</v>
      </c>
      <c r="AT547">
        <v>28593</v>
      </c>
      <c r="AU547">
        <v>10159</v>
      </c>
      <c r="AV547">
        <v>13478</v>
      </c>
      <c r="AW547">
        <v>4493</v>
      </c>
      <c r="AX547">
        <v>28590</v>
      </c>
      <c r="AY547">
        <v>10157</v>
      </c>
      <c r="AZ547">
        <v>13473</v>
      </c>
      <c r="BA547">
        <v>4491</v>
      </c>
      <c r="BB547">
        <v>28593</v>
      </c>
      <c r="BC547">
        <v>10159</v>
      </c>
      <c r="BD547">
        <v>13478</v>
      </c>
      <c r="BE547">
        <v>4493</v>
      </c>
      <c r="BF547">
        <v>28590</v>
      </c>
      <c r="BG547">
        <v>10157</v>
      </c>
      <c r="BH547">
        <v>13473</v>
      </c>
      <c r="BI547">
        <v>4491</v>
      </c>
      <c r="BJ547">
        <v>28591.5</v>
      </c>
      <c r="BK547">
        <v>10158</v>
      </c>
      <c r="BL547">
        <v>13475.5</v>
      </c>
      <c r="BM547">
        <v>4492</v>
      </c>
    </row>
    <row r="548" spans="1:65" x14ac:dyDescent="0.25">
      <c r="A548" s="15" t="s">
        <v>104</v>
      </c>
      <c r="B548">
        <v>546</v>
      </c>
      <c r="C548">
        <v>221</v>
      </c>
      <c r="D548">
        <v>255</v>
      </c>
      <c r="E548">
        <v>0</v>
      </c>
      <c r="F548">
        <v>32436</v>
      </c>
      <c r="G548">
        <v>13792</v>
      </c>
      <c r="H548">
        <v>13039</v>
      </c>
      <c r="I548">
        <v>4401</v>
      </c>
      <c r="J548">
        <v>32445</v>
      </c>
      <c r="K548">
        <v>13794</v>
      </c>
      <c r="L548">
        <v>13045</v>
      </c>
      <c r="M548">
        <v>4403</v>
      </c>
      <c r="N548">
        <v>32436</v>
      </c>
      <c r="O548">
        <v>13792</v>
      </c>
      <c r="P548">
        <v>13039</v>
      </c>
      <c r="Q548">
        <v>4401</v>
      </c>
      <c r="R548">
        <v>32445</v>
      </c>
      <c r="S548">
        <v>13794</v>
      </c>
      <c r="T548">
        <v>13045</v>
      </c>
      <c r="U548">
        <v>4403</v>
      </c>
      <c r="V548">
        <v>32440.5</v>
      </c>
      <c r="W548">
        <v>13793</v>
      </c>
      <c r="X548">
        <v>13042</v>
      </c>
      <c r="Y548">
        <v>4402</v>
      </c>
      <c r="Z548">
        <v>26443</v>
      </c>
      <c r="AA548">
        <v>8176</v>
      </c>
      <c r="AB548">
        <v>13574</v>
      </c>
      <c r="AC548">
        <v>4485</v>
      </c>
      <c r="AD548">
        <v>26452</v>
      </c>
      <c r="AE548">
        <v>8178</v>
      </c>
      <c r="AF548">
        <v>13578</v>
      </c>
      <c r="AG548">
        <v>4485</v>
      </c>
      <c r="AH548">
        <v>26443</v>
      </c>
      <c r="AI548">
        <v>8176</v>
      </c>
      <c r="AJ548">
        <v>13574</v>
      </c>
      <c r="AK548">
        <v>4485</v>
      </c>
      <c r="AL548">
        <v>26452</v>
      </c>
      <c r="AM548">
        <v>8178</v>
      </c>
      <c r="AN548">
        <v>13578</v>
      </c>
      <c r="AO548">
        <v>4485</v>
      </c>
      <c r="AP548">
        <v>26447.5</v>
      </c>
      <c r="AQ548">
        <v>8177</v>
      </c>
      <c r="AR548">
        <v>13576</v>
      </c>
      <c r="AS548">
        <v>4485</v>
      </c>
      <c r="AT548">
        <v>28485</v>
      </c>
      <c r="AU548">
        <v>10089</v>
      </c>
      <c r="AV548">
        <v>13446</v>
      </c>
      <c r="AW548">
        <v>4482</v>
      </c>
      <c r="AX548">
        <v>28485</v>
      </c>
      <c r="AY548">
        <v>10091</v>
      </c>
      <c r="AZ548">
        <v>13446</v>
      </c>
      <c r="BA548">
        <v>4481</v>
      </c>
      <c r="BB548">
        <v>28485</v>
      </c>
      <c r="BC548">
        <v>10089</v>
      </c>
      <c r="BD548">
        <v>13446</v>
      </c>
      <c r="BE548">
        <v>4482</v>
      </c>
      <c r="BF548">
        <v>28485</v>
      </c>
      <c r="BG548">
        <v>10091</v>
      </c>
      <c r="BH548">
        <v>13446</v>
      </c>
      <c r="BI548">
        <v>4481</v>
      </c>
      <c r="BJ548">
        <v>28485</v>
      </c>
      <c r="BK548">
        <v>10090</v>
      </c>
      <c r="BL548">
        <v>13446</v>
      </c>
      <c r="BM548">
        <v>4481.5</v>
      </c>
    </row>
    <row r="549" spans="1:65" x14ac:dyDescent="0.25">
      <c r="A549" s="15" t="s">
        <v>104</v>
      </c>
      <c r="B549">
        <v>547</v>
      </c>
      <c r="C549">
        <v>220</v>
      </c>
      <c r="D549">
        <v>255</v>
      </c>
      <c r="E549">
        <v>0</v>
      </c>
      <c r="F549">
        <v>32377</v>
      </c>
      <c r="G549">
        <v>13706</v>
      </c>
      <c r="H549">
        <v>13063</v>
      </c>
      <c r="I549">
        <v>4400</v>
      </c>
      <c r="J549">
        <v>32375</v>
      </c>
      <c r="K549">
        <v>13706</v>
      </c>
      <c r="L549">
        <v>13063</v>
      </c>
      <c r="M549">
        <v>4400</v>
      </c>
      <c r="N549">
        <v>32377</v>
      </c>
      <c r="O549">
        <v>13706</v>
      </c>
      <c r="P549">
        <v>13063</v>
      </c>
      <c r="Q549">
        <v>4400</v>
      </c>
      <c r="R549">
        <v>32375</v>
      </c>
      <c r="S549">
        <v>13706</v>
      </c>
      <c r="T549">
        <v>13063</v>
      </c>
      <c r="U549">
        <v>4400</v>
      </c>
      <c r="V549">
        <v>32376</v>
      </c>
      <c r="W549">
        <v>13706</v>
      </c>
      <c r="X549">
        <v>13063</v>
      </c>
      <c r="Y549">
        <v>4400</v>
      </c>
      <c r="Z549">
        <v>26445</v>
      </c>
      <c r="AA549">
        <v>8148</v>
      </c>
      <c r="AB549">
        <v>13603</v>
      </c>
      <c r="AC549">
        <v>4489</v>
      </c>
      <c r="AD549">
        <v>26449</v>
      </c>
      <c r="AE549">
        <v>8149</v>
      </c>
      <c r="AF549">
        <v>13602</v>
      </c>
      <c r="AG549">
        <v>4489</v>
      </c>
      <c r="AH549">
        <v>26445</v>
      </c>
      <c r="AI549">
        <v>8148</v>
      </c>
      <c r="AJ549">
        <v>13603</v>
      </c>
      <c r="AK549">
        <v>4489</v>
      </c>
      <c r="AL549">
        <v>26449</v>
      </c>
      <c r="AM549">
        <v>8149</v>
      </c>
      <c r="AN549">
        <v>13602</v>
      </c>
      <c r="AO549">
        <v>4489</v>
      </c>
      <c r="AP549">
        <v>26447</v>
      </c>
      <c r="AQ549">
        <v>8148.5</v>
      </c>
      <c r="AR549">
        <v>13602.5</v>
      </c>
      <c r="AS549">
        <v>4489</v>
      </c>
      <c r="AT549">
        <v>28458</v>
      </c>
      <c r="AU549">
        <v>10042</v>
      </c>
      <c r="AV549">
        <v>13469</v>
      </c>
      <c r="AW549">
        <v>4485</v>
      </c>
      <c r="AX549">
        <v>28465</v>
      </c>
      <c r="AY549">
        <v>10046</v>
      </c>
      <c r="AZ549">
        <v>13473</v>
      </c>
      <c r="BA549">
        <v>4485</v>
      </c>
      <c r="BB549">
        <v>28458</v>
      </c>
      <c r="BC549">
        <v>10042</v>
      </c>
      <c r="BD549">
        <v>13469</v>
      </c>
      <c r="BE549">
        <v>4485</v>
      </c>
      <c r="BF549">
        <v>28465</v>
      </c>
      <c r="BG549">
        <v>10046</v>
      </c>
      <c r="BH549">
        <v>13473</v>
      </c>
      <c r="BI549">
        <v>4485</v>
      </c>
      <c r="BJ549">
        <v>28461.5</v>
      </c>
      <c r="BK549">
        <v>10044</v>
      </c>
      <c r="BL549">
        <v>13471</v>
      </c>
      <c r="BM549">
        <v>4485</v>
      </c>
    </row>
    <row r="550" spans="1:65" x14ac:dyDescent="0.25">
      <c r="A550" s="15" t="s">
        <v>104</v>
      </c>
      <c r="B550">
        <v>548</v>
      </c>
      <c r="C550">
        <v>219</v>
      </c>
      <c r="D550">
        <v>255</v>
      </c>
      <c r="E550">
        <v>0</v>
      </c>
      <c r="F550">
        <v>32295</v>
      </c>
      <c r="G550">
        <v>13632</v>
      </c>
      <c r="H550">
        <v>13059</v>
      </c>
      <c r="I550">
        <v>4394</v>
      </c>
      <c r="J550">
        <v>32291</v>
      </c>
      <c r="K550">
        <v>13628</v>
      </c>
      <c r="L550">
        <v>13056</v>
      </c>
      <c r="M550">
        <v>4393</v>
      </c>
      <c r="N550">
        <v>32295</v>
      </c>
      <c r="O550">
        <v>13632</v>
      </c>
      <c r="P550">
        <v>13059</v>
      </c>
      <c r="Q550">
        <v>4394</v>
      </c>
      <c r="R550">
        <v>32291</v>
      </c>
      <c r="S550">
        <v>13628</v>
      </c>
      <c r="T550">
        <v>13056</v>
      </c>
      <c r="U550">
        <v>4393</v>
      </c>
      <c r="V550">
        <v>32293</v>
      </c>
      <c r="W550">
        <v>13630</v>
      </c>
      <c r="X550">
        <v>13057.5</v>
      </c>
      <c r="Y550">
        <v>4393.5</v>
      </c>
      <c r="Z550">
        <v>26403</v>
      </c>
      <c r="AA550">
        <v>8108</v>
      </c>
      <c r="AB550">
        <v>13595</v>
      </c>
      <c r="AC550">
        <v>4483</v>
      </c>
      <c r="AD550">
        <v>26395</v>
      </c>
      <c r="AE550">
        <v>8106</v>
      </c>
      <c r="AF550">
        <v>13593</v>
      </c>
      <c r="AG550">
        <v>4484</v>
      </c>
      <c r="AH550">
        <v>26403</v>
      </c>
      <c r="AI550">
        <v>8108</v>
      </c>
      <c r="AJ550">
        <v>13595</v>
      </c>
      <c r="AK550">
        <v>4483</v>
      </c>
      <c r="AL550">
        <v>26395</v>
      </c>
      <c r="AM550">
        <v>8106</v>
      </c>
      <c r="AN550">
        <v>13593</v>
      </c>
      <c r="AO550">
        <v>4484</v>
      </c>
      <c r="AP550">
        <v>26399</v>
      </c>
      <c r="AQ550">
        <v>8107</v>
      </c>
      <c r="AR550">
        <v>13594</v>
      </c>
      <c r="AS550">
        <v>4483.5</v>
      </c>
      <c r="AT550">
        <v>28404</v>
      </c>
      <c r="AU550">
        <v>9990</v>
      </c>
      <c r="AV550">
        <v>13465</v>
      </c>
      <c r="AW550">
        <v>4479</v>
      </c>
      <c r="AX550">
        <v>28403</v>
      </c>
      <c r="AY550">
        <v>9988</v>
      </c>
      <c r="AZ550">
        <v>13466</v>
      </c>
      <c r="BA550">
        <v>4478</v>
      </c>
      <c r="BB550">
        <v>28404</v>
      </c>
      <c r="BC550">
        <v>9990</v>
      </c>
      <c r="BD550">
        <v>13465</v>
      </c>
      <c r="BE550">
        <v>4479</v>
      </c>
      <c r="BF550">
        <v>28403</v>
      </c>
      <c r="BG550">
        <v>9988</v>
      </c>
      <c r="BH550">
        <v>13466</v>
      </c>
      <c r="BI550">
        <v>4478</v>
      </c>
      <c r="BJ550">
        <v>28403.5</v>
      </c>
      <c r="BK550">
        <v>9989</v>
      </c>
      <c r="BL550">
        <v>13465.5</v>
      </c>
      <c r="BM550">
        <v>4478.5</v>
      </c>
    </row>
    <row r="551" spans="1:65" x14ac:dyDescent="0.25">
      <c r="A551" s="15" t="s">
        <v>104</v>
      </c>
      <c r="B551">
        <v>549</v>
      </c>
      <c r="C551">
        <v>218</v>
      </c>
      <c r="D551">
        <v>255</v>
      </c>
      <c r="E551">
        <v>0</v>
      </c>
      <c r="F551">
        <v>32173</v>
      </c>
      <c r="G551">
        <v>13521</v>
      </c>
      <c r="H551">
        <v>13051</v>
      </c>
      <c r="I551">
        <v>4384</v>
      </c>
      <c r="J551">
        <v>32177</v>
      </c>
      <c r="K551">
        <v>13525</v>
      </c>
      <c r="L551">
        <v>13055</v>
      </c>
      <c r="M551">
        <v>4384</v>
      </c>
      <c r="N551">
        <v>32173</v>
      </c>
      <c r="O551">
        <v>13521</v>
      </c>
      <c r="P551">
        <v>13051</v>
      </c>
      <c r="Q551">
        <v>4384</v>
      </c>
      <c r="R551">
        <v>32177</v>
      </c>
      <c r="S551">
        <v>13525</v>
      </c>
      <c r="T551">
        <v>13055</v>
      </c>
      <c r="U551">
        <v>4384</v>
      </c>
      <c r="V551">
        <v>32175</v>
      </c>
      <c r="W551">
        <v>13523</v>
      </c>
      <c r="X551">
        <v>13053</v>
      </c>
      <c r="Y551">
        <v>4384</v>
      </c>
      <c r="Z551">
        <v>26330</v>
      </c>
      <c r="AA551">
        <v>8046</v>
      </c>
      <c r="AB551">
        <v>13587</v>
      </c>
      <c r="AC551">
        <v>4476</v>
      </c>
      <c r="AD551">
        <v>26332</v>
      </c>
      <c r="AE551">
        <v>8046</v>
      </c>
      <c r="AF551">
        <v>13591</v>
      </c>
      <c r="AG551">
        <v>4478</v>
      </c>
      <c r="AH551">
        <v>26330</v>
      </c>
      <c r="AI551">
        <v>8046</v>
      </c>
      <c r="AJ551">
        <v>13587</v>
      </c>
      <c r="AK551">
        <v>4476</v>
      </c>
      <c r="AL551">
        <v>26332</v>
      </c>
      <c r="AM551">
        <v>8046</v>
      </c>
      <c r="AN551">
        <v>13591</v>
      </c>
      <c r="AO551">
        <v>4478</v>
      </c>
      <c r="AP551">
        <v>26331</v>
      </c>
      <c r="AQ551">
        <v>8046</v>
      </c>
      <c r="AR551">
        <v>13589</v>
      </c>
      <c r="AS551">
        <v>4477</v>
      </c>
      <c r="AT551">
        <v>28314</v>
      </c>
      <c r="AU551">
        <v>9910</v>
      </c>
      <c r="AV551">
        <v>13454</v>
      </c>
      <c r="AW551">
        <v>4471</v>
      </c>
      <c r="AX551">
        <v>28315</v>
      </c>
      <c r="AY551">
        <v>9910</v>
      </c>
      <c r="AZ551">
        <v>13454</v>
      </c>
      <c r="BA551">
        <v>4470</v>
      </c>
      <c r="BB551">
        <v>28314</v>
      </c>
      <c r="BC551">
        <v>9910</v>
      </c>
      <c r="BD551">
        <v>13454</v>
      </c>
      <c r="BE551">
        <v>4471</v>
      </c>
      <c r="BF551">
        <v>28315</v>
      </c>
      <c r="BG551">
        <v>9910</v>
      </c>
      <c r="BH551">
        <v>13454</v>
      </c>
      <c r="BI551">
        <v>4470</v>
      </c>
      <c r="BJ551">
        <v>28314.5</v>
      </c>
      <c r="BK551">
        <v>9910</v>
      </c>
      <c r="BL551">
        <v>13454</v>
      </c>
      <c r="BM551">
        <v>4470.5</v>
      </c>
    </row>
    <row r="552" spans="1:65" x14ac:dyDescent="0.25">
      <c r="A552" s="15" t="s">
        <v>104</v>
      </c>
      <c r="B552">
        <v>550</v>
      </c>
      <c r="C552">
        <v>217</v>
      </c>
      <c r="D552">
        <v>255</v>
      </c>
      <c r="E552">
        <v>0</v>
      </c>
      <c r="F552">
        <v>32077</v>
      </c>
      <c r="G552">
        <v>13434</v>
      </c>
      <c r="H552">
        <v>13048</v>
      </c>
      <c r="I552">
        <v>4376</v>
      </c>
      <c r="J552">
        <v>32074</v>
      </c>
      <c r="K552">
        <v>13431</v>
      </c>
      <c r="L552">
        <v>13043</v>
      </c>
      <c r="M552">
        <v>4374</v>
      </c>
      <c r="N552">
        <v>32077</v>
      </c>
      <c r="O552">
        <v>13434</v>
      </c>
      <c r="P552">
        <v>13048</v>
      </c>
      <c r="Q552">
        <v>4376</v>
      </c>
      <c r="R552">
        <v>32074</v>
      </c>
      <c r="S552">
        <v>13431</v>
      </c>
      <c r="T552">
        <v>13043</v>
      </c>
      <c r="U552">
        <v>4374</v>
      </c>
      <c r="V552">
        <v>32075.5</v>
      </c>
      <c r="W552">
        <v>13432.5</v>
      </c>
      <c r="X552">
        <v>13045.5</v>
      </c>
      <c r="Y552">
        <v>4375</v>
      </c>
      <c r="Z552">
        <v>26280</v>
      </c>
      <c r="AA552">
        <v>8003</v>
      </c>
      <c r="AB552">
        <v>13581</v>
      </c>
      <c r="AC552">
        <v>4471</v>
      </c>
      <c r="AD552">
        <v>26280</v>
      </c>
      <c r="AE552">
        <v>8003</v>
      </c>
      <c r="AF552">
        <v>13580</v>
      </c>
      <c r="AG552">
        <v>4472</v>
      </c>
      <c r="AH552">
        <v>26280</v>
      </c>
      <c r="AI552">
        <v>8003</v>
      </c>
      <c r="AJ552">
        <v>13581</v>
      </c>
      <c r="AK552">
        <v>4471</v>
      </c>
      <c r="AL552">
        <v>26280</v>
      </c>
      <c r="AM552">
        <v>8003</v>
      </c>
      <c r="AN552">
        <v>13580</v>
      </c>
      <c r="AO552">
        <v>4472</v>
      </c>
      <c r="AP552">
        <v>26280</v>
      </c>
      <c r="AQ552">
        <v>8003</v>
      </c>
      <c r="AR552">
        <v>13580.5</v>
      </c>
      <c r="AS552">
        <v>4471.5</v>
      </c>
      <c r="AT552">
        <v>28249</v>
      </c>
      <c r="AU552">
        <v>9851</v>
      </c>
      <c r="AV552">
        <v>13449</v>
      </c>
      <c r="AW552">
        <v>4462</v>
      </c>
      <c r="AX552">
        <v>28247</v>
      </c>
      <c r="AY552">
        <v>9853</v>
      </c>
      <c r="AZ552">
        <v>13448</v>
      </c>
      <c r="BA552">
        <v>4462</v>
      </c>
      <c r="BB552">
        <v>28249</v>
      </c>
      <c r="BC552">
        <v>9851</v>
      </c>
      <c r="BD552">
        <v>13449</v>
      </c>
      <c r="BE552">
        <v>4462</v>
      </c>
      <c r="BF552">
        <v>28247</v>
      </c>
      <c r="BG552">
        <v>9853</v>
      </c>
      <c r="BH552">
        <v>13448</v>
      </c>
      <c r="BI552">
        <v>4462</v>
      </c>
      <c r="BJ552">
        <v>28248</v>
      </c>
      <c r="BK552">
        <v>9852</v>
      </c>
      <c r="BL552">
        <v>13448.5</v>
      </c>
      <c r="BM552">
        <v>4462</v>
      </c>
    </row>
    <row r="553" spans="1:65" x14ac:dyDescent="0.25">
      <c r="A553" s="15" t="s">
        <v>104</v>
      </c>
      <c r="B553">
        <v>551</v>
      </c>
      <c r="C553">
        <v>216</v>
      </c>
      <c r="D553">
        <v>255</v>
      </c>
      <c r="E553">
        <v>0</v>
      </c>
      <c r="F553">
        <v>31941</v>
      </c>
      <c r="G553">
        <v>13344</v>
      </c>
      <c r="H553">
        <v>13015</v>
      </c>
      <c r="I553">
        <v>4361</v>
      </c>
      <c r="J553">
        <v>31942</v>
      </c>
      <c r="K553">
        <v>13344</v>
      </c>
      <c r="L553">
        <v>13015</v>
      </c>
      <c r="M553">
        <v>4361</v>
      </c>
      <c r="N553">
        <v>31941</v>
      </c>
      <c r="O553">
        <v>13344</v>
      </c>
      <c r="P553">
        <v>13015</v>
      </c>
      <c r="Q553">
        <v>4361</v>
      </c>
      <c r="R553">
        <v>31942</v>
      </c>
      <c r="S553">
        <v>13344</v>
      </c>
      <c r="T553">
        <v>13015</v>
      </c>
      <c r="U553">
        <v>4361</v>
      </c>
      <c r="V553">
        <v>31941.5</v>
      </c>
      <c r="W553">
        <v>13344</v>
      </c>
      <c r="X553">
        <v>13015</v>
      </c>
      <c r="Y553">
        <v>4361</v>
      </c>
      <c r="Z553">
        <v>26177</v>
      </c>
      <c r="AA553">
        <v>7950</v>
      </c>
      <c r="AB553">
        <v>13546</v>
      </c>
      <c r="AC553">
        <v>4458</v>
      </c>
      <c r="AD553">
        <v>26184</v>
      </c>
      <c r="AE553">
        <v>7954</v>
      </c>
      <c r="AF553">
        <v>13549</v>
      </c>
      <c r="AG553">
        <v>4459</v>
      </c>
      <c r="AH553">
        <v>26177</v>
      </c>
      <c r="AI553">
        <v>7950</v>
      </c>
      <c r="AJ553">
        <v>13546</v>
      </c>
      <c r="AK553">
        <v>4458</v>
      </c>
      <c r="AL553">
        <v>26184</v>
      </c>
      <c r="AM553">
        <v>7954</v>
      </c>
      <c r="AN553">
        <v>13549</v>
      </c>
      <c r="AO553">
        <v>4459</v>
      </c>
      <c r="AP553">
        <v>26180.5</v>
      </c>
      <c r="AQ553">
        <v>7952</v>
      </c>
      <c r="AR553">
        <v>13547.5</v>
      </c>
      <c r="AS553">
        <v>4458.5</v>
      </c>
      <c r="AT553">
        <v>28170</v>
      </c>
      <c r="AU553">
        <v>9802</v>
      </c>
      <c r="AV553">
        <v>13427</v>
      </c>
      <c r="AW553">
        <v>4452</v>
      </c>
      <c r="AX553">
        <v>28139</v>
      </c>
      <c r="AY553">
        <v>9787</v>
      </c>
      <c r="AZ553">
        <v>13415</v>
      </c>
      <c r="BA553">
        <v>4448</v>
      </c>
      <c r="BB553">
        <v>28170</v>
      </c>
      <c r="BC553">
        <v>9802</v>
      </c>
      <c r="BD553">
        <v>13427</v>
      </c>
      <c r="BE553">
        <v>4452</v>
      </c>
      <c r="BF553">
        <v>28139</v>
      </c>
      <c r="BG553">
        <v>9787</v>
      </c>
      <c r="BH553">
        <v>13415</v>
      </c>
      <c r="BI553">
        <v>4448</v>
      </c>
      <c r="BJ553">
        <v>28154.5</v>
      </c>
      <c r="BK553">
        <v>9794.5</v>
      </c>
      <c r="BL553">
        <v>13421</v>
      </c>
      <c r="BM553">
        <v>4450</v>
      </c>
    </row>
    <row r="554" spans="1:65" x14ac:dyDescent="0.25">
      <c r="A554" s="15" t="s">
        <v>104</v>
      </c>
      <c r="B554">
        <v>552</v>
      </c>
      <c r="C554">
        <v>215</v>
      </c>
      <c r="D554">
        <v>255</v>
      </c>
      <c r="E554">
        <v>0</v>
      </c>
      <c r="F554">
        <v>31855</v>
      </c>
      <c r="G554">
        <v>13266</v>
      </c>
      <c r="H554">
        <v>13015</v>
      </c>
      <c r="I554">
        <v>4354</v>
      </c>
      <c r="J554">
        <v>31859</v>
      </c>
      <c r="K554">
        <v>13268</v>
      </c>
      <c r="L554">
        <v>13013</v>
      </c>
      <c r="M554">
        <v>4355</v>
      </c>
      <c r="N554">
        <v>31855</v>
      </c>
      <c r="O554">
        <v>13266</v>
      </c>
      <c r="P554">
        <v>13015</v>
      </c>
      <c r="Q554">
        <v>4354</v>
      </c>
      <c r="R554">
        <v>31859</v>
      </c>
      <c r="S554">
        <v>13268</v>
      </c>
      <c r="T554">
        <v>13013</v>
      </c>
      <c r="U554">
        <v>4355</v>
      </c>
      <c r="V554">
        <v>31857</v>
      </c>
      <c r="W554">
        <v>13267</v>
      </c>
      <c r="X554">
        <v>13014</v>
      </c>
      <c r="Y554">
        <v>4354.5</v>
      </c>
      <c r="Z554">
        <v>26129</v>
      </c>
      <c r="AA554">
        <v>7903</v>
      </c>
      <c r="AB554">
        <v>13549</v>
      </c>
      <c r="AC554">
        <v>4455</v>
      </c>
      <c r="AD554">
        <v>26132</v>
      </c>
      <c r="AE554">
        <v>7902</v>
      </c>
      <c r="AF554">
        <v>13548</v>
      </c>
      <c r="AG554">
        <v>4454</v>
      </c>
      <c r="AH554">
        <v>26129</v>
      </c>
      <c r="AI554">
        <v>7903</v>
      </c>
      <c r="AJ554">
        <v>13549</v>
      </c>
      <c r="AK554">
        <v>4455</v>
      </c>
      <c r="AL554">
        <v>26132</v>
      </c>
      <c r="AM554">
        <v>7902</v>
      </c>
      <c r="AN554">
        <v>13548</v>
      </c>
      <c r="AO554">
        <v>4454</v>
      </c>
      <c r="AP554">
        <v>26130.5</v>
      </c>
      <c r="AQ554">
        <v>7902.5</v>
      </c>
      <c r="AR554">
        <v>13548.5</v>
      </c>
      <c r="AS554">
        <v>4454.5</v>
      </c>
      <c r="AT554">
        <v>28080</v>
      </c>
      <c r="AU554">
        <v>9732</v>
      </c>
      <c r="AV554">
        <v>13415</v>
      </c>
      <c r="AW554">
        <v>4442</v>
      </c>
      <c r="AX554">
        <v>28066</v>
      </c>
      <c r="AY554">
        <v>9718</v>
      </c>
      <c r="AZ554">
        <v>13414</v>
      </c>
      <c r="BA554">
        <v>4440</v>
      </c>
      <c r="BB554">
        <v>28080</v>
      </c>
      <c r="BC554">
        <v>9732</v>
      </c>
      <c r="BD554">
        <v>13415</v>
      </c>
      <c r="BE554">
        <v>4442</v>
      </c>
      <c r="BF554">
        <v>28066</v>
      </c>
      <c r="BG554">
        <v>9718</v>
      </c>
      <c r="BH554">
        <v>13414</v>
      </c>
      <c r="BI554">
        <v>4440</v>
      </c>
      <c r="BJ554">
        <v>28073</v>
      </c>
      <c r="BK554">
        <v>9725</v>
      </c>
      <c r="BL554">
        <v>13414.5</v>
      </c>
      <c r="BM554">
        <v>4441</v>
      </c>
    </row>
    <row r="555" spans="1:65" x14ac:dyDescent="0.25">
      <c r="A555" s="15" t="s">
        <v>104</v>
      </c>
      <c r="B555">
        <v>553</v>
      </c>
      <c r="C555">
        <v>214</v>
      </c>
      <c r="D555">
        <v>255</v>
      </c>
      <c r="E555">
        <v>0</v>
      </c>
      <c r="F555">
        <v>31752</v>
      </c>
      <c r="G555">
        <v>13176</v>
      </c>
      <c r="H555">
        <v>13007</v>
      </c>
      <c r="I555">
        <v>4348</v>
      </c>
      <c r="J555">
        <v>31756</v>
      </c>
      <c r="K555">
        <v>13175</v>
      </c>
      <c r="L555">
        <v>13007</v>
      </c>
      <c r="M555">
        <v>4346</v>
      </c>
      <c r="N555">
        <v>31752</v>
      </c>
      <c r="O555">
        <v>13176</v>
      </c>
      <c r="P555">
        <v>13007</v>
      </c>
      <c r="Q555">
        <v>4348</v>
      </c>
      <c r="R555">
        <v>31756</v>
      </c>
      <c r="S555">
        <v>13175</v>
      </c>
      <c r="T555">
        <v>13007</v>
      </c>
      <c r="U555">
        <v>4346</v>
      </c>
      <c r="V555">
        <v>31754</v>
      </c>
      <c r="W555">
        <v>13175.5</v>
      </c>
      <c r="X555">
        <v>13007</v>
      </c>
      <c r="Y555">
        <v>4347</v>
      </c>
      <c r="Z555">
        <v>26093</v>
      </c>
      <c r="AA555">
        <v>7866</v>
      </c>
      <c r="AB555">
        <v>13544</v>
      </c>
      <c r="AC555">
        <v>4450</v>
      </c>
      <c r="AD555">
        <v>26090</v>
      </c>
      <c r="AE555">
        <v>7867</v>
      </c>
      <c r="AF555">
        <v>13545</v>
      </c>
      <c r="AG555">
        <v>4451</v>
      </c>
      <c r="AH555">
        <v>26093</v>
      </c>
      <c r="AI555">
        <v>7866</v>
      </c>
      <c r="AJ555">
        <v>13544</v>
      </c>
      <c r="AK555">
        <v>4450</v>
      </c>
      <c r="AL555">
        <v>26090</v>
      </c>
      <c r="AM555">
        <v>7867</v>
      </c>
      <c r="AN555">
        <v>13545</v>
      </c>
      <c r="AO555">
        <v>4451</v>
      </c>
      <c r="AP555">
        <v>26091.5</v>
      </c>
      <c r="AQ555">
        <v>7866.5</v>
      </c>
      <c r="AR555">
        <v>13544.5</v>
      </c>
      <c r="AS555">
        <v>4450.5</v>
      </c>
      <c r="AT555">
        <v>28023</v>
      </c>
      <c r="AU555">
        <v>9682</v>
      </c>
      <c r="AV555">
        <v>13408</v>
      </c>
      <c r="AW555">
        <v>4436</v>
      </c>
      <c r="AX555">
        <v>28015</v>
      </c>
      <c r="AY555">
        <v>9672</v>
      </c>
      <c r="AZ555">
        <v>13411</v>
      </c>
      <c r="BA555">
        <v>4435</v>
      </c>
      <c r="BB555">
        <v>28023</v>
      </c>
      <c r="BC555">
        <v>9682</v>
      </c>
      <c r="BD555">
        <v>13408</v>
      </c>
      <c r="BE555">
        <v>4436</v>
      </c>
      <c r="BF555">
        <v>28015</v>
      </c>
      <c r="BG555">
        <v>9672</v>
      </c>
      <c r="BH555">
        <v>13411</v>
      </c>
      <c r="BI555">
        <v>4435</v>
      </c>
      <c r="BJ555">
        <v>28019</v>
      </c>
      <c r="BK555">
        <v>9677</v>
      </c>
      <c r="BL555">
        <v>13409.5</v>
      </c>
      <c r="BM555">
        <v>4435.5</v>
      </c>
    </row>
    <row r="556" spans="1:65" x14ac:dyDescent="0.25">
      <c r="A556" s="15" t="s">
        <v>104</v>
      </c>
      <c r="B556">
        <v>554</v>
      </c>
      <c r="C556">
        <v>213</v>
      </c>
      <c r="D556">
        <v>255</v>
      </c>
      <c r="E556">
        <v>0</v>
      </c>
      <c r="F556">
        <v>31688</v>
      </c>
      <c r="G556">
        <v>13094</v>
      </c>
      <c r="H556">
        <v>13027</v>
      </c>
      <c r="I556">
        <v>4349</v>
      </c>
      <c r="J556">
        <v>31688</v>
      </c>
      <c r="K556">
        <v>13095</v>
      </c>
      <c r="L556">
        <v>13027</v>
      </c>
      <c r="M556">
        <v>4350</v>
      </c>
      <c r="N556">
        <v>31688</v>
      </c>
      <c r="O556">
        <v>13094</v>
      </c>
      <c r="P556">
        <v>13027</v>
      </c>
      <c r="Q556">
        <v>4349</v>
      </c>
      <c r="R556">
        <v>31688</v>
      </c>
      <c r="S556">
        <v>13095</v>
      </c>
      <c r="T556">
        <v>13027</v>
      </c>
      <c r="U556">
        <v>4350</v>
      </c>
      <c r="V556">
        <v>31688</v>
      </c>
      <c r="W556">
        <v>13094.5</v>
      </c>
      <c r="X556">
        <v>13027</v>
      </c>
      <c r="Y556">
        <v>4349.5</v>
      </c>
      <c r="Z556">
        <v>26075</v>
      </c>
      <c r="AA556">
        <v>7823</v>
      </c>
      <c r="AB556">
        <v>13567</v>
      </c>
      <c r="AC556">
        <v>4453</v>
      </c>
      <c r="AD556">
        <v>26078</v>
      </c>
      <c r="AE556">
        <v>7824</v>
      </c>
      <c r="AF556">
        <v>13568</v>
      </c>
      <c r="AG556">
        <v>4454</v>
      </c>
      <c r="AH556">
        <v>26075</v>
      </c>
      <c r="AI556">
        <v>7823</v>
      </c>
      <c r="AJ556">
        <v>13567</v>
      </c>
      <c r="AK556">
        <v>4453</v>
      </c>
      <c r="AL556">
        <v>26078</v>
      </c>
      <c r="AM556">
        <v>7824</v>
      </c>
      <c r="AN556">
        <v>13568</v>
      </c>
      <c r="AO556">
        <v>4454</v>
      </c>
      <c r="AP556">
        <v>26076.5</v>
      </c>
      <c r="AQ556">
        <v>7823.5</v>
      </c>
      <c r="AR556">
        <v>13567.5</v>
      </c>
      <c r="AS556">
        <v>4453.5</v>
      </c>
      <c r="AT556">
        <v>27993</v>
      </c>
      <c r="AU556">
        <v>9625</v>
      </c>
      <c r="AV556">
        <v>13427</v>
      </c>
      <c r="AW556">
        <v>4437</v>
      </c>
      <c r="AX556">
        <v>27980</v>
      </c>
      <c r="AY556">
        <v>9610</v>
      </c>
      <c r="AZ556">
        <v>13430</v>
      </c>
      <c r="BA556">
        <v>4435</v>
      </c>
      <c r="BB556">
        <v>27993</v>
      </c>
      <c r="BC556">
        <v>9625</v>
      </c>
      <c r="BD556">
        <v>13427</v>
      </c>
      <c r="BE556">
        <v>4437</v>
      </c>
      <c r="BF556">
        <v>27980</v>
      </c>
      <c r="BG556">
        <v>9610</v>
      </c>
      <c r="BH556">
        <v>13430</v>
      </c>
      <c r="BI556">
        <v>4435</v>
      </c>
      <c r="BJ556">
        <v>27986.333333333332</v>
      </c>
      <c r="BK556">
        <v>9615.3333333333339</v>
      </c>
      <c r="BL556">
        <v>13429.666666666666</v>
      </c>
      <c r="BM556">
        <v>4436.333333333333</v>
      </c>
    </row>
    <row r="557" spans="1:65" x14ac:dyDescent="0.25">
      <c r="A557" s="15" t="s">
        <v>104</v>
      </c>
      <c r="B557">
        <v>555</v>
      </c>
      <c r="C557">
        <v>212</v>
      </c>
      <c r="D557">
        <v>255</v>
      </c>
      <c r="E557">
        <v>0</v>
      </c>
      <c r="F557">
        <v>31558</v>
      </c>
      <c r="G557">
        <v>13003</v>
      </c>
      <c r="H557">
        <v>13000</v>
      </c>
      <c r="I557">
        <v>4333</v>
      </c>
      <c r="J557">
        <v>31561</v>
      </c>
      <c r="K557">
        <v>13000</v>
      </c>
      <c r="L557">
        <v>12998</v>
      </c>
      <c r="M557">
        <v>4333</v>
      </c>
      <c r="N557">
        <v>31558</v>
      </c>
      <c r="O557">
        <v>13003</v>
      </c>
      <c r="P557">
        <v>13000</v>
      </c>
      <c r="Q557">
        <v>4333</v>
      </c>
      <c r="R557">
        <v>31561</v>
      </c>
      <c r="S557">
        <v>13000</v>
      </c>
      <c r="T557">
        <v>12998</v>
      </c>
      <c r="U557">
        <v>4333</v>
      </c>
      <c r="V557">
        <v>31559.5</v>
      </c>
      <c r="W557">
        <v>13001.5</v>
      </c>
      <c r="X557">
        <v>12999</v>
      </c>
      <c r="Y557">
        <v>4333</v>
      </c>
      <c r="Z557">
        <v>25999</v>
      </c>
      <c r="AA557">
        <v>7785</v>
      </c>
      <c r="AB557">
        <v>13539</v>
      </c>
      <c r="AC557">
        <v>4442</v>
      </c>
      <c r="AD557">
        <v>25997</v>
      </c>
      <c r="AE557">
        <v>7786</v>
      </c>
      <c r="AF557">
        <v>13537</v>
      </c>
      <c r="AG557">
        <v>4442</v>
      </c>
      <c r="AH557">
        <v>25999</v>
      </c>
      <c r="AI557">
        <v>7785</v>
      </c>
      <c r="AJ557">
        <v>13539</v>
      </c>
      <c r="AK557">
        <v>4442</v>
      </c>
      <c r="AL557">
        <v>25997</v>
      </c>
      <c r="AM557">
        <v>7786</v>
      </c>
      <c r="AN557">
        <v>13537</v>
      </c>
      <c r="AO557">
        <v>4442</v>
      </c>
      <c r="AP557">
        <v>25998</v>
      </c>
      <c r="AQ557">
        <v>7785.5</v>
      </c>
      <c r="AR557">
        <v>13538</v>
      </c>
      <c r="AS557">
        <v>4442</v>
      </c>
      <c r="AT557">
        <v>27886</v>
      </c>
      <c r="AU557">
        <v>9552</v>
      </c>
      <c r="AV557">
        <v>13401</v>
      </c>
      <c r="AW557">
        <v>4422</v>
      </c>
      <c r="AX557">
        <v>27885</v>
      </c>
      <c r="AY557">
        <v>9551</v>
      </c>
      <c r="AZ557">
        <v>13401</v>
      </c>
      <c r="BA557">
        <v>4424</v>
      </c>
      <c r="BB557">
        <v>27886</v>
      </c>
      <c r="BC557">
        <v>9552</v>
      </c>
      <c r="BD557">
        <v>13401</v>
      </c>
      <c r="BE557">
        <v>4422</v>
      </c>
      <c r="BF557">
        <v>27885</v>
      </c>
      <c r="BG557">
        <v>9551</v>
      </c>
      <c r="BH557">
        <v>13401</v>
      </c>
      <c r="BI557">
        <v>4424</v>
      </c>
      <c r="BJ557">
        <v>27885.5</v>
      </c>
      <c r="BK557">
        <v>9551.5</v>
      </c>
      <c r="BL557">
        <v>13401</v>
      </c>
      <c r="BM557">
        <v>4423</v>
      </c>
    </row>
    <row r="558" spans="1:65" x14ac:dyDescent="0.25">
      <c r="A558" s="15" t="s">
        <v>104</v>
      </c>
      <c r="B558">
        <v>556</v>
      </c>
      <c r="C558">
        <v>211</v>
      </c>
      <c r="D558">
        <v>255</v>
      </c>
      <c r="E558">
        <v>0</v>
      </c>
      <c r="F558">
        <v>31520</v>
      </c>
      <c r="G558">
        <v>12932</v>
      </c>
      <c r="H558">
        <v>13029</v>
      </c>
      <c r="I558">
        <v>4338</v>
      </c>
      <c r="J558">
        <v>31512</v>
      </c>
      <c r="K558">
        <v>12929</v>
      </c>
      <c r="L558">
        <v>13026</v>
      </c>
      <c r="M558">
        <v>4338</v>
      </c>
      <c r="N558">
        <v>31520</v>
      </c>
      <c r="O558">
        <v>12932</v>
      </c>
      <c r="P558">
        <v>13029</v>
      </c>
      <c r="Q558">
        <v>4338</v>
      </c>
      <c r="R558">
        <v>31512</v>
      </c>
      <c r="S558">
        <v>12929</v>
      </c>
      <c r="T558">
        <v>13026</v>
      </c>
      <c r="U558">
        <v>4338</v>
      </c>
      <c r="V558">
        <v>31516</v>
      </c>
      <c r="W558">
        <v>12930.5</v>
      </c>
      <c r="X558">
        <v>13027.5</v>
      </c>
      <c r="Y558">
        <v>4338</v>
      </c>
      <c r="Z558">
        <v>25989</v>
      </c>
      <c r="AA558">
        <v>7747</v>
      </c>
      <c r="AB558">
        <v>13560</v>
      </c>
      <c r="AC558">
        <v>4445</v>
      </c>
      <c r="AD558">
        <v>25985</v>
      </c>
      <c r="AE558">
        <v>7748</v>
      </c>
      <c r="AF558">
        <v>13561</v>
      </c>
      <c r="AG558">
        <v>4444</v>
      </c>
      <c r="AH558">
        <v>25989</v>
      </c>
      <c r="AI558">
        <v>7747</v>
      </c>
      <c r="AJ558">
        <v>13560</v>
      </c>
      <c r="AK558">
        <v>4445</v>
      </c>
      <c r="AL558">
        <v>25985</v>
      </c>
      <c r="AM558">
        <v>7748</v>
      </c>
      <c r="AN558">
        <v>13561</v>
      </c>
      <c r="AO558">
        <v>4444</v>
      </c>
      <c r="AP558">
        <v>25987</v>
      </c>
      <c r="AQ558">
        <v>7747.5</v>
      </c>
      <c r="AR558">
        <v>13560.5</v>
      </c>
      <c r="AS558">
        <v>4444.5</v>
      </c>
      <c r="AT558">
        <v>27867</v>
      </c>
      <c r="AU558">
        <v>9505</v>
      </c>
      <c r="AV558">
        <v>13421</v>
      </c>
      <c r="AW558">
        <v>4425</v>
      </c>
      <c r="AX558">
        <v>27862</v>
      </c>
      <c r="AY558">
        <v>9504</v>
      </c>
      <c r="AZ558">
        <v>13419</v>
      </c>
      <c r="BA558">
        <v>4423</v>
      </c>
      <c r="BB558">
        <v>27867</v>
      </c>
      <c r="BC558">
        <v>9505</v>
      </c>
      <c r="BD558">
        <v>13421</v>
      </c>
      <c r="BE558">
        <v>4425</v>
      </c>
      <c r="BF558">
        <v>27862</v>
      </c>
      <c r="BG558">
        <v>9504</v>
      </c>
      <c r="BH558">
        <v>13419</v>
      </c>
      <c r="BI558">
        <v>4423</v>
      </c>
      <c r="BJ558">
        <v>27864.5</v>
      </c>
      <c r="BK558">
        <v>9504.5</v>
      </c>
      <c r="BL558">
        <v>13420</v>
      </c>
      <c r="BM558">
        <v>4424</v>
      </c>
    </row>
    <row r="559" spans="1:65" x14ac:dyDescent="0.25">
      <c r="A559" s="15" t="s">
        <v>104</v>
      </c>
      <c r="B559">
        <v>557</v>
      </c>
      <c r="C559">
        <v>210</v>
      </c>
      <c r="D559">
        <v>255</v>
      </c>
      <c r="E559">
        <v>0</v>
      </c>
      <c r="F559">
        <v>31436</v>
      </c>
      <c r="G559">
        <v>12854</v>
      </c>
      <c r="H559">
        <v>13027</v>
      </c>
      <c r="I559">
        <v>4333</v>
      </c>
      <c r="J559">
        <v>31427</v>
      </c>
      <c r="K559">
        <v>12847</v>
      </c>
      <c r="L559">
        <v>13022</v>
      </c>
      <c r="M559">
        <v>4331</v>
      </c>
      <c r="N559">
        <v>31436</v>
      </c>
      <c r="O559">
        <v>12854</v>
      </c>
      <c r="P559">
        <v>13027</v>
      </c>
      <c r="Q559">
        <v>4333</v>
      </c>
      <c r="R559">
        <v>31427</v>
      </c>
      <c r="S559">
        <v>12847</v>
      </c>
      <c r="T559">
        <v>13022</v>
      </c>
      <c r="U559">
        <v>4331</v>
      </c>
      <c r="V559">
        <v>31431.5</v>
      </c>
      <c r="W559">
        <v>12850.5</v>
      </c>
      <c r="X559">
        <v>13024.5</v>
      </c>
      <c r="Y559">
        <v>4332</v>
      </c>
      <c r="Z559">
        <v>25945</v>
      </c>
      <c r="AA559">
        <v>7710</v>
      </c>
      <c r="AB559">
        <v>13559</v>
      </c>
      <c r="AC559">
        <v>4441</v>
      </c>
      <c r="AD559">
        <v>25943</v>
      </c>
      <c r="AE559">
        <v>7707</v>
      </c>
      <c r="AF559">
        <v>13551</v>
      </c>
      <c r="AG559">
        <v>4439</v>
      </c>
      <c r="AH559">
        <v>25945</v>
      </c>
      <c r="AI559">
        <v>7710</v>
      </c>
      <c r="AJ559">
        <v>13559</v>
      </c>
      <c r="AK559">
        <v>4441</v>
      </c>
      <c r="AL559">
        <v>25943</v>
      </c>
      <c r="AM559">
        <v>7707</v>
      </c>
      <c r="AN559">
        <v>13551</v>
      </c>
      <c r="AO559">
        <v>4439</v>
      </c>
      <c r="AP559">
        <v>25944</v>
      </c>
      <c r="AQ559">
        <v>7708.5</v>
      </c>
      <c r="AR559">
        <v>13555</v>
      </c>
      <c r="AS559">
        <v>4440</v>
      </c>
      <c r="AT559">
        <v>27813</v>
      </c>
      <c r="AU559">
        <v>9454</v>
      </c>
      <c r="AV559">
        <v>13421</v>
      </c>
      <c r="AW559">
        <v>4421</v>
      </c>
      <c r="AX559">
        <v>27801</v>
      </c>
      <c r="AY559">
        <v>9450</v>
      </c>
      <c r="AZ559">
        <v>13416</v>
      </c>
      <c r="BA559">
        <v>4419</v>
      </c>
      <c r="BB559">
        <v>27813</v>
      </c>
      <c r="BC559">
        <v>9454</v>
      </c>
      <c r="BD559">
        <v>13421</v>
      </c>
      <c r="BE559">
        <v>4421</v>
      </c>
      <c r="BF559">
        <v>27801</v>
      </c>
      <c r="BG559">
        <v>9450</v>
      </c>
      <c r="BH559">
        <v>13416</v>
      </c>
      <c r="BI559">
        <v>4419</v>
      </c>
      <c r="BJ559">
        <v>27807</v>
      </c>
      <c r="BK559">
        <v>9452</v>
      </c>
      <c r="BL559">
        <v>13418.5</v>
      </c>
      <c r="BM559">
        <v>4420</v>
      </c>
    </row>
    <row r="560" spans="1:65" x14ac:dyDescent="0.25">
      <c r="A560" s="15" t="s">
        <v>104</v>
      </c>
      <c r="B560">
        <v>558</v>
      </c>
      <c r="C560">
        <v>209</v>
      </c>
      <c r="D560">
        <v>255</v>
      </c>
      <c r="E560">
        <v>0</v>
      </c>
      <c r="F560">
        <v>31332</v>
      </c>
      <c r="G560">
        <v>12758</v>
      </c>
      <c r="H560">
        <v>13013</v>
      </c>
      <c r="I560">
        <v>4320</v>
      </c>
      <c r="J560">
        <v>31322</v>
      </c>
      <c r="K560">
        <v>12755</v>
      </c>
      <c r="L560">
        <v>13012</v>
      </c>
      <c r="M560">
        <v>4320</v>
      </c>
      <c r="N560">
        <v>31332</v>
      </c>
      <c r="O560">
        <v>12758</v>
      </c>
      <c r="P560">
        <v>13013</v>
      </c>
      <c r="Q560">
        <v>4320</v>
      </c>
      <c r="R560">
        <v>31322</v>
      </c>
      <c r="S560">
        <v>12755</v>
      </c>
      <c r="T560">
        <v>13012</v>
      </c>
      <c r="U560">
        <v>4320</v>
      </c>
      <c r="V560">
        <v>31327</v>
      </c>
      <c r="W560">
        <v>12756.5</v>
      </c>
      <c r="X560">
        <v>13012.5</v>
      </c>
      <c r="Y560">
        <v>4320</v>
      </c>
      <c r="Z560">
        <v>25885</v>
      </c>
      <c r="AA560">
        <v>7656</v>
      </c>
      <c r="AB560">
        <v>13549</v>
      </c>
      <c r="AC560">
        <v>4435</v>
      </c>
      <c r="AD560">
        <v>25879</v>
      </c>
      <c r="AE560">
        <v>7654</v>
      </c>
      <c r="AF560">
        <v>13546</v>
      </c>
      <c r="AG560">
        <v>4435</v>
      </c>
      <c r="AH560">
        <v>25885</v>
      </c>
      <c r="AI560">
        <v>7656</v>
      </c>
      <c r="AJ560">
        <v>13549</v>
      </c>
      <c r="AK560">
        <v>4435</v>
      </c>
      <c r="AL560">
        <v>25879</v>
      </c>
      <c r="AM560">
        <v>7654</v>
      </c>
      <c r="AN560">
        <v>13546</v>
      </c>
      <c r="AO560">
        <v>4435</v>
      </c>
      <c r="AP560">
        <v>25882</v>
      </c>
      <c r="AQ560">
        <v>7655</v>
      </c>
      <c r="AR560">
        <v>13547.5</v>
      </c>
      <c r="AS560">
        <v>4435</v>
      </c>
      <c r="AT560">
        <v>27727</v>
      </c>
      <c r="AU560">
        <v>9382</v>
      </c>
      <c r="AV560">
        <v>13411</v>
      </c>
      <c r="AW560">
        <v>4411</v>
      </c>
      <c r="AX560">
        <v>27714</v>
      </c>
      <c r="AY560">
        <v>9378</v>
      </c>
      <c r="AZ560">
        <v>13405</v>
      </c>
      <c r="BA560">
        <v>4410</v>
      </c>
      <c r="BB560">
        <v>27727</v>
      </c>
      <c r="BC560">
        <v>9382</v>
      </c>
      <c r="BD560">
        <v>13411</v>
      </c>
      <c r="BE560">
        <v>4411</v>
      </c>
      <c r="BF560">
        <v>27714</v>
      </c>
      <c r="BG560">
        <v>9378</v>
      </c>
      <c r="BH560">
        <v>13405</v>
      </c>
      <c r="BI560">
        <v>4410</v>
      </c>
      <c r="BJ560">
        <v>27720.5</v>
      </c>
      <c r="BK560">
        <v>9380</v>
      </c>
      <c r="BL560">
        <v>13408</v>
      </c>
      <c r="BM560">
        <v>4410.5</v>
      </c>
    </row>
    <row r="561" spans="1:65" x14ac:dyDescent="0.25">
      <c r="A561" s="15" t="s">
        <v>104</v>
      </c>
      <c r="B561">
        <v>559</v>
      </c>
      <c r="C561">
        <v>208</v>
      </c>
      <c r="D561">
        <v>255</v>
      </c>
      <c r="E561">
        <v>0</v>
      </c>
      <c r="F561">
        <v>31241</v>
      </c>
      <c r="G561">
        <v>12678</v>
      </c>
      <c r="H561">
        <v>13008</v>
      </c>
      <c r="I561">
        <v>4314</v>
      </c>
      <c r="J561">
        <v>31238</v>
      </c>
      <c r="K561">
        <v>12675</v>
      </c>
      <c r="L561">
        <v>13006</v>
      </c>
      <c r="M561">
        <v>4311</v>
      </c>
      <c r="N561">
        <v>31241</v>
      </c>
      <c r="O561">
        <v>12678</v>
      </c>
      <c r="P561">
        <v>13008</v>
      </c>
      <c r="Q561">
        <v>4314</v>
      </c>
      <c r="R561">
        <v>31238</v>
      </c>
      <c r="S561">
        <v>12675</v>
      </c>
      <c r="T561">
        <v>13006</v>
      </c>
      <c r="U561">
        <v>4311</v>
      </c>
      <c r="V561">
        <v>31239.5</v>
      </c>
      <c r="W561">
        <v>12676.5</v>
      </c>
      <c r="X561">
        <v>13007</v>
      </c>
      <c r="Y561">
        <v>4312.5</v>
      </c>
      <c r="Z561">
        <v>25826</v>
      </c>
      <c r="AA561">
        <v>7611</v>
      </c>
      <c r="AB561">
        <v>13539</v>
      </c>
      <c r="AC561">
        <v>4428</v>
      </c>
      <c r="AD561">
        <v>25828</v>
      </c>
      <c r="AE561">
        <v>7613</v>
      </c>
      <c r="AF561">
        <v>13541</v>
      </c>
      <c r="AG561">
        <v>4429</v>
      </c>
      <c r="AH561">
        <v>25826</v>
      </c>
      <c r="AI561">
        <v>7611</v>
      </c>
      <c r="AJ561">
        <v>13539</v>
      </c>
      <c r="AK561">
        <v>4428</v>
      </c>
      <c r="AL561">
        <v>25828</v>
      </c>
      <c r="AM561">
        <v>7613</v>
      </c>
      <c r="AN561">
        <v>13541</v>
      </c>
      <c r="AO561">
        <v>4429</v>
      </c>
      <c r="AP561">
        <v>25827</v>
      </c>
      <c r="AQ561">
        <v>7612</v>
      </c>
      <c r="AR561">
        <v>13540</v>
      </c>
      <c r="AS561">
        <v>4428.5</v>
      </c>
      <c r="AT561">
        <v>27654</v>
      </c>
      <c r="AU561">
        <v>9325</v>
      </c>
      <c r="AV561">
        <v>13400</v>
      </c>
      <c r="AW561">
        <v>4405</v>
      </c>
      <c r="AX561">
        <v>27660</v>
      </c>
      <c r="AY561">
        <v>9327</v>
      </c>
      <c r="AZ561">
        <v>13402</v>
      </c>
      <c r="BA561">
        <v>4406</v>
      </c>
      <c r="BB561">
        <v>27654</v>
      </c>
      <c r="BC561">
        <v>9325</v>
      </c>
      <c r="BD561">
        <v>13400</v>
      </c>
      <c r="BE561">
        <v>4405</v>
      </c>
      <c r="BF561">
        <v>27660</v>
      </c>
      <c r="BG561">
        <v>9327</v>
      </c>
      <c r="BH561">
        <v>13402</v>
      </c>
      <c r="BI561">
        <v>4406</v>
      </c>
      <c r="BJ561">
        <v>27657</v>
      </c>
      <c r="BK561">
        <v>9326</v>
      </c>
      <c r="BL561">
        <v>13401</v>
      </c>
      <c r="BM561">
        <v>4405.5</v>
      </c>
    </row>
    <row r="562" spans="1:65" x14ac:dyDescent="0.25">
      <c r="A562" s="15" t="s">
        <v>104</v>
      </c>
      <c r="B562">
        <v>560</v>
      </c>
      <c r="C562">
        <v>207</v>
      </c>
      <c r="D562">
        <v>255</v>
      </c>
      <c r="E562">
        <v>0</v>
      </c>
      <c r="F562">
        <v>31114</v>
      </c>
      <c r="G562">
        <v>12593</v>
      </c>
      <c r="H562">
        <v>12979</v>
      </c>
      <c r="I562">
        <v>4299</v>
      </c>
      <c r="J562">
        <v>31113</v>
      </c>
      <c r="K562">
        <v>12588</v>
      </c>
      <c r="L562">
        <v>12975</v>
      </c>
      <c r="M562">
        <v>4297</v>
      </c>
      <c r="N562">
        <v>31114</v>
      </c>
      <c r="O562">
        <v>12593</v>
      </c>
      <c r="P562">
        <v>12979</v>
      </c>
      <c r="Q562">
        <v>4299</v>
      </c>
      <c r="R562">
        <v>31113</v>
      </c>
      <c r="S562">
        <v>12588</v>
      </c>
      <c r="T562">
        <v>12975</v>
      </c>
      <c r="U562">
        <v>4297</v>
      </c>
      <c r="V562">
        <v>31113.5</v>
      </c>
      <c r="W562">
        <v>12590.5</v>
      </c>
      <c r="X562">
        <v>12977</v>
      </c>
      <c r="Y562">
        <v>4298</v>
      </c>
      <c r="Z562">
        <v>25745</v>
      </c>
      <c r="AA562">
        <v>7568</v>
      </c>
      <c r="AB562">
        <v>13514</v>
      </c>
      <c r="AC562">
        <v>4417</v>
      </c>
      <c r="AD562">
        <v>25745</v>
      </c>
      <c r="AE562">
        <v>7568</v>
      </c>
      <c r="AF562">
        <v>13514</v>
      </c>
      <c r="AG562">
        <v>4417</v>
      </c>
      <c r="AH562">
        <v>25745</v>
      </c>
      <c r="AI562">
        <v>7568</v>
      </c>
      <c r="AJ562">
        <v>13514</v>
      </c>
      <c r="AK562">
        <v>4417</v>
      </c>
      <c r="AL562">
        <v>25745</v>
      </c>
      <c r="AM562">
        <v>7568</v>
      </c>
      <c r="AN562">
        <v>13514</v>
      </c>
      <c r="AO562">
        <v>4417</v>
      </c>
      <c r="AP562">
        <v>25745</v>
      </c>
      <c r="AQ562">
        <v>7568</v>
      </c>
      <c r="AR562">
        <v>13514</v>
      </c>
      <c r="AS562">
        <v>4417</v>
      </c>
      <c r="AT562">
        <v>27567</v>
      </c>
      <c r="AU562">
        <v>9266</v>
      </c>
      <c r="AV562">
        <v>13376</v>
      </c>
      <c r="AW562">
        <v>4394</v>
      </c>
      <c r="AX562">
        <v>27558</v>
      </c>
      <c r="AY562">
        <v>9265</v>
      </c>
      <c r="AZ562">
        <v>13372</v>
      </c>
      <c r="BA562">
        <v>4394</v>
      </c>
      <c r="BB562">
        <v>27567</v>
      </c>
      <c r="BC562">
        <v>9266</v>
      </c>
      <c r="BD562">
        <v>13376</v>
      </c>
      <c r="BE562">
        <v>4394</v>
      </c>
      <c r="BF562">
        <v>27558</v>
      </c>
      <c r="BG562">
        <v>9265</v>
      </c>
      <c r="BH562">
        <v>13372</v>
      </c>
      <c r="BI562">
        <v>4394</v>
      </c>
      <c r="BJ562">
        <v>27562.5</v>
      </c>
      <c r="BK562">
        <v>9265.5</v>
      </c>
      <c r="BL562">
        <v>13374</v>
      </c>
      <c r="BM562">
        <v>4394</v>
      </c>
    </row>
    <row r="563" spans="1:65" x14ac:dyDescent="0.25">
      <c r="A563" s="15" t="s">
        <v>104</v>
      </c>
      <c r="B563">
        <v>561</v>
      </c>
      <c r="C563">
        <v>206</v>
      </c>
      <c r="D563">
        <v>255</v>
      </c>
      <c r="E563">
        <v>0</v>
      </c>
      <c r="F563">
        <v>31023</v>
      </c>
      <c r="G563">
        <v>12513</v>
      </c>
      <c r="H563">
        <v>12970</v>
      </c>
      <c r="I563">
        <v>4290</v>
      </c>
      <c r="J563">
        <v>31031</v>
      </c>
      <c r="K563">
        <v>12514</v>
      </c>
      <c r="L563">
        <v>12974</v>
      </c>
      <c r="M563">
        <v>4292</v>
      </c>
      <c r="N563">
        <v>31023</v>
      </c>
      <c r="O563">
        <v>12513</v>
      </c>
      <c r="P563">
        <v>12970</v>
      </c>
      <c r="Q563">
        <v>4290</v>
      </c>
      <c r="R563">
        <v>31031</v>
      </c>
      <c r="S563">
        <v>12514</v>
      </c>
      <c r="T563">
        <v>12974</v>
      </c>
      <c r="U563">
        <v>4292</v>
      </c>
      <c r="V563">
        <v>31027</v>
      </c>
      <c r="W563">
        <v>12513.5</v>
      </c>
      <c r="X563">
        <v>12972</v>
      </c>
      <c r="Y563">
        <v>4291</v>
      </c>
      <c r="Z563">
        <v>25700</v>
      </c>
      <c r="AA563">
        <v>7528</v>
      </c>
      <c r="AB563">
        <v>13509</v>
      </c>
      <c r="AC563">
        <v>4414</v>
      </c>
      <c r="AD563">
        <v>25703</v>
      </c>
      <c r="AE563">
        <v>7529</v>
      </c>
      <c r="AF563">
        <v>13510</v>
      </c>
      <c r="AG563">
        <v>4413</v>
      </c>
      <c r="AH563">
        <v>25700</v>
      </c>
      <c r="AI563">
        <v>7528</v>
      </c>
      <c r="AJ563">
        <v>13509</v>
      </c>
      <c r="AK563">
        <v>4414</v>
      </c>
      <c r="AL563">
        <v>25703</v>
      </c>
      <c r="AM563">
        <v>7529</v>
      </c>
      <c r="AN563">
        <v>13510</v>
      </c>
      <c r="AO563">
        <v>4413</v>
      </c>
      <c r="AP563">
        <v>25701.5</v>
      </c>
      <c r="AQ563">
        <v>7528.5</v>
      </c>
      <c r="AR563">
        <v>13509.5</v>
      </c>
      <c r="AS563">
        <v>4413.5</v>
      </c>
      <c r="AT563">
        <v>27497</v>
      </c>
      <c r="AU563">
        <v>9211</v>
      </c>
      <c r="AV563">
        <v>13367</v>
      </c>
      <c r="AW563">
        <v>4388</v>
      </c>
      <c r="AX563">
        <v>27498</v>
      </c>
      <c r="AY563">
        <v>9213</v>
      </c>
      <c r="AZ563">
        <v>13368</v>
      </c>
      <c r="BA563">
        <v>4389</v>
      </c>
      <c r="BB563">
        <v>27497</v>
      </c>
      <c r="BC563">
        <v>9211</v>
      </c>
      <c r="BD563">
        <v>13367</v>
      </c>
      <c r="BE563">
        <v>4388</v>
      </c>
      <c r="BF563">
        <v>27498</v>
      </c>
      <c r="BG563">
        <v>9213</v>
      </c>
      <c r="BH563">
        <v>13368</v>
      </c>
      <c r="BI563">
        <v>4389</v>
      </c>
      <c r="BJ563">
        <v>27497.5</v>
      </c>
      <c r="BK563">
        <v>9212</v>
      </c>
      <c r="BL563">
        <v>13367.5</v>
      </c>
      <c r="BM563">
        <v>4388.5</v>
      </c>
    </row>
    <row r="564" spans="1:65" x14ac:dyDescent="0.25">
      <c r="A564" s="15" t="s">
        <v>104</v>
      </c>
      <c r="B564">
        <v>562</v>
      </c>
      <c r="C564">
        <v>205</v>
      </c>
      <c r="D564">
        <v>255</v>
      </c>
      <c r="E564">
        <v>0</v>
      </c>
      <c r="F564">
        <v>30946</v>
      </c>
      <c r="G564">
        <v>12441</v>
      </c>
      <c r="H564">
        <v>12966</v>
      </c>
      <c r="I564">
        <v>4285</v>
      </c>
      <c r="J564">
        <v>30955</v>
      </c>
      <c r="K564">
        <v>12445</v>
      </c>
      <c r="L564">
        <v>12970</v>
      </c>
      <c r="M564">
        <v>4285</v>
      </c>
      <c r="N564">
        <v>30946</v>
      </c>
      <c r="O564">
        <v>12441</v>
      </c>
      <c r="P564">
        <v>12966</v>
      </c>
      <c r="Q564">
        <v>4285</v>
      </c>
      <c r="R564">
        <v>30955</v>
      </c>
      <c r="S564">
        <v>12445</v>
      </c>
      <c r="T564">
        <v>12970</v>
      </c>
      <c r="U564">
        <v>4285</v>
      </c>
      <c r="V564">
        <v>30950.5</v>
      </c>
      <c r="W564">
        <v>12443</v>
      </c>
      <c r="X564">
        <v>12968</v>
      </c>
      <c r="Y564">
        <v>4285</v>
      </c>
      <c r="Z564">
        <v>25657</v>
      </c>
      <c r="AA564">
        <v>7490</v>
      </c>
      <c r="AB564">
        <v>13507</v>
      </c>
      <c r="AC564">
        <v>4409</v>
      </c>
      <c r="AD564">
        <v>25663</v>
      </c>
      <c r="AE564">
        <v>7493</v>
      </c>
      <c r="AF564">
        <v>13511</v>
      </c>
      <c r="AG564">
        <v>4411</v>
      </c>
      <c r="AH564">
        <v>25657</v>
      </c>
      <c r="AI564">
        <v>7490</v>
      </c>
      <c r="AJ564">
        <v>13507</v>
      </c>
      <c r="AK564">
        <v>4409</v>
      </c>
      <c r="AL564">
        <v>25663</v>
      </c>
      <c r="AM564">
        <v>7493</v>
      </c>
      <c r="AN564">
        <v>13511</v>
      </c>
      <c r="AO564">
        <v>4411</v>
      </c>
      <c r="AP564">
        <v>25660</v>
      </c>
      <c r="AQ564">
        <v>7491.5</v>
      </c>
      <c r="AR564">
        <v>13509</v>
      </c>
      <c r="AS564">
        <v>4410</v>
      </c>
      <c r="AT564">
        <v>27438</v>
      </c>
      <c r="AU564">
        <v>9158</v>
      </c>
      <c r="AV564">
        <v>13364</v>
      </c>
      <c r="AW564">
        <v>4383</v>
      </c>
      <c r="AX564">
        <v>27457</v>
      </c>
      <c r="AY564">
        <v>9163</v>
      </c>
      <c r="AZ564">
        <v>13371</v>
      </c>
      <c r="BA564">
        <v>4386</v>
      </c>
      <c r="BB564">
        <v>27438</v>
      </c>
      <c r="BC564">
        <v>9158</v>
      </c>
      <c r="BD564">
        <v>13364</v>
      </c>
      <c r="BE564">
        <v>4383</v>
      </c>
      <c r="BF564">
        <v>27457</v>
      </c>
      <c r="BG564">
        <v>9163</v>
      </c>
      <c r="BH564">
        <v>13371</v>
      </c>
      <c r="BI564">
        <v>4386</v>
      </c>
      <c r="BJ564">
        <v>27447.5</v>
      </c>
      <c r="BK564">
        <v>9160.5</v>
      </c>
      <c r="BL564">
        <v>13367.5</v>
      </c>
      <c r="BM564">
        <v>4384.5</v>
      </c>
    </row>
    <row r="565" spans="1:65" x14ac:dyDescent="0.25">
      <c r="A565" s="15" t="s">
        <v>104</v>
      </c>
      <c r="B565">
        <v>563</v>
      </c>
      <c r="C565">
        <v>204</v>
      </c>
      <c r="D565">
        <v>255</v>
      </c>
      <c r="E565">
        <v>0</v>
      </c>
      <c r="F565">
        <v>30838</v>
      </c>
      <c r="G565">
        <v>12337</v>
      </c>
      <c r="H565">
        <v>12962</v>
      </c>
      <c r="I565">
        <v>4275</v>
      </c>
      <c r="J565">
        <v>30846</v>
      </c>
      <c r="K565">
        <v>12341</v>
      </c>
      <c r="L565">
        <v>12965</v>
      </c>
      <c r="M565">
        <v>4278</v>
      </c>
      <c r="N565">
        <v>30838</v>
      </c>
      <c r="O565">
        <v>12337</v>
      </c>
      <c r="P565">
        <v>12962</v>
      </c>
      <c r="Q565">
        <v>4275</v>
      </c>
      <c r="R565">
        <v>30846</v>
      </c>
      <c r="S565">
        <v>12341</v>
      </c>
      <c r="T565">
        <v>12965</v>
      </c>
      <c r="U565">
        <v>4278</v>
      </c>
      <c r="V565">
        <v>30842</v>
      </c>
      <c r="W565">
        <v>12339</v>
      </c>
      <c r="X565">
        <v>12963.5</v>
      </c>
      <c r="Y565">
        <v>4276.5</v>
      </c>
      <c r="Z565">
        <v>25608</v>
      </c>
      <c r="AA565">
        <v>7442</v>
      </c>
      <c r="AB565">
        <v>13506</v>
      </c>
      <c r="AC565">
        <v>4405</v>
      </c>
      <c r="AD565">
        <v>25611</v>
      </c>
      <c r="AE565">
        <v>7444</v>
      </c>
      <c r="AF565">
        <v>13506</v>
      </c>
      <c r="AG565">
        <v>4405</v>
      </c>
      <c r="AH565">
        <v>25608</v>
      </c>
      <c r="AI565">
        <v>7442</v>
      </c>
      <c r="AJ565">
        <v>13506</v>
      </c>
      <c r="AK565">
        <v>4405</v>
      </c>
      <c r="AL565">
        <v>25611</v>
      </c>
      <c r="AM565">
        <v>7444</v>
      </c>
      <c r="AN565">
        <v>13506</v>
      </c>
      <c r="AO565">
        <v>4405</v>
      </c>
      <c r="AP565">
        <v>25609.5</v>
      </c>
      <c r="AQ565">
        <v>7443</v>
      </c>
      <c r="AR565">
        <v>13506</v>
      </c>
      <c r="AS565">
        <v>4405</v>
      </c>
      <c r="AT565">
        <v>27420</v>
      </c>
      <c r="AU565">
        <v>9138</v>
      </c>
      <c r="AV565">
        <v>13365</v>
      </c>
      <c r="AW565">
        <v>4379</v>
      </c>
      <c r="AX565">
        <v>27421</v>
      </c>
      <c r="AY565">
        <v>9139</v>
      </c>
      <c r="AZ565">
        <v>13367</v>
      </c>
      <c r="BA565">
        <v>4379</v>
      </c>
      <c r="BB565">
        <v>27420</v>
      </c>
      <c r="BC565">
        <v>9138</v>
      </c>
      <c r="BD565">
        <v>13365</v>
      </c>
      <c r="BE565">
        <v>4379</v>
      </c>
      <c r="BF565">
        <v>27421</v>
      </c>
      <c r="BG565">
        <v>9139</v>
      </c>
      <c r="BH565">
        <v>13367</v>
      </c>
      <c r="BI565">
        <v>4379</v>
      </c>
      <c r="BJ565">
        <v>27420.5</v>
      </c>
      <c r="BK565">
        <v>9138.5</v>
      </c>
      <c r="BL565">
        <v>13366</v>
      </c>
      <c r="BM565">
        <v>4379</v>
      </c>
    </row>
    <row r="566" spans="1:65" x14ac:dyDescent="0.25">
      <c r="A566" s="15" t="s">
        <v>104</v>
      </c>
      <c r="B566">
        <v>564</v>
      </c>
      <c r="C566">
        <v>203</v>
      </c>
      <c r="D566">
        <v>255</v>
      </c>
      <c r="E566">
        <v>0</v>
      </c>
      <c r="F566">
        <v>30781</v>
      </c>
      <c r="G566">
        <v>12297</v>
      </c>
      <c r="H566">
        <v>12958</v>
      </c>
      <c r="I566">
        <v>4270</v>
      </c>
      <c r="J566">
        <v>30789</v>
      </c>
      <c r="K566">
        <v>12297</v>
      </c>
      <c r="L566">
        <v>12959</v>
      </c>
      <c r="M566">
        <v>4271</v>
      </c>
      <c r="N566">
        <v>30781</v>
      </c>
      <c r="O566">
        <v>12297</v>
      </c>
      <c r="P566">
        <v>12958</v>
      </c>
      <c r="Q566">
        <v>4270</v>
      </c>
      <c r="R566">
        <v>30789</v>
      </c>
      <c r="S566">
        <v>12297</v>
      </c>
      <c r="T566">
        <v>12959</v>
      </c>
      <c r="U566">
        <v>4271</v>
      </c>
      <c r="V566">
        <v>30785</v>
      </c>
      <c r="W566">
        <v>12297</v>
      </c>
      <c r="X566">
        <v>12958.5</v>
      </c>
      <c r="Y566">
        <v>4270.5</v>
      </c>
      <c r="Z566">
        <v>25563</v>
      </c>
      <c r="AA566">
        <v>7402</v>
      </c>
      <c r="AB566">
        <v>13501</v>
      </c>
      <c r="AC566">
        <v>4401</v>
      </c>
      <c r="AD566">
        <v>25556</v>
      </c>
      <c r="AE566">
        <v>7402</v>
      </c>
      <c r="AF566">
        <v>13501</v>
      </c>
      <c r="AG566">
        <v>4401</v>
      </c>
      <c r="AH566">
        <v>25563</v>
      </c>
      <c r="AI566">
        <v>7402</v>
      </c>
      <c r="AJ566">
        <v>13501</v>
      </c>
      <c r="AK566">
        <v>4401</v>
      </c>
      <c r="AL566">
        <v>25556</v>
      </c>
      <c r="AM566">
        <v>7402</v>
      </c>
      <c r="AN566">
        <v>13501</v>
      </c>
      <c r="AO566">
        <v>4401</v>
      </c>
      <c r="AP566">
        <v>25559.5</v>
      </c>
      <c r="AQ566">
        <v>7402</v>
      </c>
      <c r="AR566">
        <v>13501</v>
      </c>
      <c r="AS566">
        <v>4401</v>
      </c>
      <c r="AT566">
        <v>27349</v>
      </c>
      <c r="AU566">
        <v>9075</v>
      </c>
      <c r="AV566">
        <v>13364</v>
      </c>
      <c r="AW566">
        <v>4373</v>
      </c>
      <c r="AX566">
        <v>27352</v>
      </c>
      <c r="AY566">
        <v>9077</v>
      </c>
      <c r="AZ566">
        <v>13364</v>
      </c>
      <c r="BA566">
        <v>4373</v>
      </c>
      <c r="BB566">
        <v>27349</v>
      </c>
      <c r="BC566">
        <v>9075</v>
      </c>
      <c r="BD566">
        <v>13364</v>
      </c>
      <c r="BE566">
        <v>4373</v>
      </c>
      <c r="BF566">
        <v>27352</v>
      </c>
      <c r="BG566">
        <v>9077</v>
      </c>
      <c r="BH566">
        <v>13364</v>
      </c>
      <c r="BI566">
        <v>4373</v>
      </c>
      <c r="BJ566">
        <v>27350.5</v>
      </c>
      <c r="BK566">
        <v>9076</v>
      </c>
      <c r="BL566">
        <v>13364</v>
      </c>
      <c r="BM566">
        <v>4373</v>
      </c>
    </row>
    <row r="567" spans="1:65" x14ac:dyDescent="0.25">
      <c r="A567" s="15" t="s">
        <v>104</v>
      </c>
      <c r="B567">
        <v>565</v>
      </c>
      <c r="C567">
        <v>202</v>
      </c>
      <c r="D567">
        <v>255</v>
      </c>
      <c r="E567">
        <v>0</v>
      </c>
      <c r="F567">
        <v>30718</v>
      </c>
      <c r="G567">
        <v>12199</v>
      </c>
      <c r="H567">
        <v>12984</v>
      </c>
      <c r="I567">
        <v>4268</v>
      </c>
      <c r="J567">
        <v>30714</v>
      </c>
      <c r="K567">
        <v>12196</v>
      </c>
      <c r="L567">
        <v>12982</v>
      </c>
      <c r="M567">
        <v>4268</v>
      </c>
      <c r="N567">
        <v>30718</v>
      </c>
      <c r="O567">
        <v>12199</v>
      </c>
      <c r="P567">
        <v>12984</v>
      </c>
      <c r="Q567">
        <v>4268</v>
      </c>
      <c r="R567">
        <v>30714</v>
      </c>
      <c r="S567">
        <v>12196</v>
      </c>
      <c r="T567">
        <v>12982</v>
      </c>
      <c r="U567">
        <v>4268</v>
      </c>
      <c r="V567">
        <v>30716</v>
      </c>
      <c r="W567">
        <v>12197.5</v>
      </c>
      <c r="X567">
        <v>12983</v>
      </c>
      <c r="Y567">
        <v>4268</v>
      </c>
      <c r="Z567">
        <v>25553</v>
      </c>
      <c r="AA567">
        <v>7363</v>
      </c>
      <c r="AB567">
        <v>13524</v>
      </c>
      <c r="AC567">
        <v>4404</v>
      </c>
      <c r="AD567">
        <v>25551</v>
      </c>
      <c r="AE567">
        <v>7362</v>
      </c>
      <c r="AF567">
        <v>13523</v>
      </c>
      <c r="AG567">
        <v>4403</v>
      </c>
      <c r="AH567">
        <v>25553</v>
      </c>
      <c r="AI567">
        <v>7363</v>
      </c>
      <c r="AJ567">
        <v>13524</v>
      </c>
      <c r="AK567">
        <v>4404</v>
      </c>
      <c r="AL567">
        <v>25551</v>
      </c>
      <c r="AM567">
        <v>7362</v>
      </c>
      <c r="AN567">
        <v>13523</v>
      </c>
      <c r="AO567">
        <v>4403</v>
      </c>
      <c r="AP567">
        <v>25552</v>
      </c>
      <c r="AQ567">
        <v>7362.5</v>
      </c>
      <c r="AR567">
        <v>13523.5</v>
      </c>
      <c r="AS567">
        <v>4403.5</v>
      </c>
      <c r="AT567">
        <v>27301</v>
      </c>
      <c r="AU567">
        <v>9003</v>
      </c>
      <c r="AV567">
        <v>13383</v>
      </c>
      <c r="AW567">
        <v>4373</v>
      </c>
      <c r="AX567">
        <v>27303</v>
      </c>
      <c r="AY567">
        <v>9002</v>
      </c>
      <c r="AZ567">
        <v>13380</v>
      </c>
      <c r="BA567">
        <v>4373</v>
      </c>
      <c r="BB567">
        <v>27301</v>
      </c>
      <c r="BC567">
        <v>9003</v>
      </c>
      <c r="BD567">
        <v>13383</v>
      </c>
      <c r="BE567">
        <v>4373</v>
      </c>
      <c r="BF567">
        <v>27303</v>
      </c>
      <c r="BG567">
        <v>9002</v>
      </c>
      <c r="BH567">
        <v>13380</v>
      </c>
      <c r="BI567">
        <v>4373</v>
      </c>
      <c r="BJ567">
        <v>27302</v>
      </c>
      <c r="BK567">
        <v>9002.5</v>
      </c>
      <c r="BL567">
        <v>13381.5</v>
      </c>
      <c r="BM567">
        <v>4373</v>
      </c>
    </row>
    <row r="568" spans="1:65" x14ac:dyDescent="0.25">
      <c r="A568" s="15" t="s">
        <v>104</v>
      </c>
      <c r="B568">
        <v>566</v>
      </c>
      <c r="C568">
        <v>201</v>
      </c>
      <c r="D568">
        <v>255</v>
      </c>
      <c r="E568">
        <v>0</v>
      </c>
      <c r="F568">
        <v>30631</v>
      </c>
      <c r="G568">
        <v>12121</v>
      </c>
      <c r="H568">
        <v>12972</v>
      </c>
      <c r="I568">
        <v>4260</v>
      </c>
      <c r="J568">
        <v>30632</v>
      </c>
      <c r="K568">
        <v>12123</v>
      </c>
      <c r="L568">
        <v>12975</v>
      </c>
      <c r="M568">
        <v>4262</v>
      </c>
      <c r="N568">
        <v>30631</v>
      </c>
      <c r="O568">
        <v>12121</v>
      </c>
      <c r="P568">
        <v>12972</v>
      </c>
      <c r="Q568">
        <v>4260</v>
      </c>
      <c r="R568">
        <v>30632</v>
      </c>
      <c r="S568">
        <v>12123</v>
      </c>
      <c r="T568">
        <v>12975</v>
      </c>
      <c r="U568">
        <v>4262</v>
      </c>
      <c r="V568">
        <v>30631.5</v>
      </c>
      <c r="W568">
        <v>12122</v>
      </c>
      <c r="X568">
        <v>12973.5</v>
      </c>
      <c r="Y568">
        <v>4261</v>
      </c>
      <c r="Z568">
        <v>25499</v>
      </c>
      <c r="AA568">
        <v>7319</v>
      </c>
      <c r="AB568">
        <v>13516</v>
      </c>
      <c r="AC568">
        <v>4398</v>
      </c>
      <c r="AD568">
        <v>25501</v>
      </c>
      <c r="AE568">
        <v>7320</v>
      </c>
      <c r="AF568">
        <v>13519</v>
      </c>
      <c r="AG568">
        <v>4399</v>
      </c>
      <c r="AH568">
        <v>25499</v>
      </c>
      <c r="AI568">
        <v>7319</v>
      </c>
      <c r="AJ568">
        <v>13516</v>
      </c>
      <c r="AK568">
        <v>4398</v>
      </c>
      <c r="AL568">
        <v>25501</v>
      </c>
      <c r="AM568">
        <v>7320</v>
      </c>
      <c r="AN568">
        <v>13519</v>
      </c>
      <c r="AO568">
        <v>4399</v>
      </c>
      <c r="AP568">
        <v>25500</v>
      </c>
      <c r="AQ568">
        <v>7319.5</v>
      </c>
      <c r="AR568">
        <v>13517.5</v>
      </c>
      <c r="AS568">
        <v>4398.5</v>
      </c>
      <c r="AT568">
        <v>27226</v>
      </c>
      <c r="AU568">
        <v>8941</v>
      </c>
      <c r="AV568">
        <v>13371</v>
      </c>
      <c r="AW568">
        <v>4365</v>
      </c>
      <c r="AX568">
        <v>27233</v>
      </c>
      <c r="AY568">
        <v>8941</v>
      </c>
      <c r="AZ568">
        <v>13374</v>
      </c>
      <c r="BA568">
        <v>4367</v>
      </c>
      <c r="BB568">
        <v>27226</v>
      </c>
      <c r="BC568">
        <v>8941</v>
      </c>
      <c r="BD568">
        <v>13371</v>
      </c>
      <c r="BE568">
        <v>4365</v>
      </c>
      <c r="BF568">
        <v>27233</v>
      </c>
      <c r="BG568">
        <v>8941</v>
      </c>
      <c r="BH568">
        <v>13374</v>
      </c>
      <c r="BI568">
        <v>4367</v>
      </c>
      <c r="BJ568">
        <v>27229.5</v>
      </c>
      <c r="BK568">
        <v>8941</v>
      </c>
      <c r="BL568">
        <v>13372.5</v>
      </c>
      <c r="BM568">
        <v>4366</v>
      </c>
    </row>
    <row r="569" spans="1:65" x14ac:dyDescent="0.25">
      <c r="A569" s="15" t="s">
        <v>104</v>
      </c>
      <c r="B569">
        <v>567</v>
      </c>
      <c r="C569">
        <v>200</v>
      </c>
      <c r="D569">
        <v>255</v>
      </c>
      <c r="E569">
        <v>0</v>
      </c>
      <c r="F569">
        <v>30563</v>
      </c>
      <c r="G569">
        <v>12065</v>
      </c>
      <c r="H569">
        <v>12970</v>
      </c>
      <c r="I569">
        <v>4257</v>
      </c>
      <c r="J569">
        <v>30555</v>
      </c>
      <c r="K569">
        <v>12059</v>
      </c>
      <c r="L569">
        <v>12966</v>
      </c>
      <c r="M569">
        <v>4255</v>
      </c>
      <c r="N569">
        <v>30563</v>
      </c>
      <c r="O569">
        <v>12065</v>
      </c>
      <c r="P569">
        <v>12970</v>
      </c>
      <c r="Q569">
        <v>4257</v>
      </c>
      <c r="R569">
        <v>30555</v>
      </c>
      <c r="S569">
        <v>12059</v>
      </c>
      <c r="T569">
        <v>12966</v>
      </c>
      <c r="U569">
        <v>4255</v>
      </c>
      <c r="V569">
        <v>30559</v>
      </c>
      <c r="W569">
        <v>12062</v>
      </c>
      <c r="X569">
        <v>12968</v>
      </c>
      <c r="Y569">
        <v>4256</v>
      </c>
      <c r="Z569">
        <v>25458</v>
      </c>
      <c r="AA569">
        <v>7284</v>
      </c>
      <c r="AB569">
        <v>13512</v>
      </c>
      <c r="AC569">
        <v>4395</v>
      </c>
      <c r="AD569">
        <v>25453</v>
      </c>
      <c r="AE569">
        <v>7283</v>
      </c>
      <c r="AF569">
        <v>13509</v>
      </c>
      <c r="AG569">
        <v>4393</v>
      </c>
      <c r="AH569">
        <v>25458</v>
      </c>
      <c r="AI569">
        <v>7284</v>
      </c>
      <c r="AJ569">
        <v>13512</v>
      </c>
      <c r="AK569">
        <v>4395</v>
      </c>
      <c r="AL569">
        <v>25453</v>
      </c>
      <c r="AM569">
        <v>7283</v>
      </c>
      <c r="AN569">
        <v>13509</v>
      </c>
      <c r="AO569">
        <v>4393</v>
      </c>
      <c r="AP569">
        <v>25455.5</v>
      </c>
      <c r="AQ569">
        <v>7283.5</v>
      </c>
      <c r="AR569">
        <v>13510.5</v>
      </c>
      <c r="AS569">
        <v>4394</v>
      </c>
      <c r="AT569">
        <v>27183</v>
      </c>
      <c r="AU569">
        <v>8902</v>
      </c>
      <c r="AV569">
        <v>13372</v>
      </c>
      <c r="AW569">
        <v>4361</v>
      </c>
      <c r="AX569">
        <v>27175</v>
      </c>
      <c r="AY569">
        <v>8903</v>
      </c>
      <c r="AZ569">
        <v>13370</v>
      </c>
      <c r="BA569">
        <v>4360</v>
      </c>
      <c r="BB569">
        <v>27183</v>
      </c>
      <c r="BC569">
        <v>8902</v>
      </c>
      <c r="BD569">
        <v>13372</v>
      </c>
      <c r="BE569">
        <v>4361</v>
      </c>
      <c r="BF569">
        <v>27175</v>
      </c>
      <c r="BG569">
        <v>8903</v>
      </c>
      <c r="BH569">
        <v>13370</v>
      </c>
      <c r="BI569">
        <v>4360</v>
      </c>
      <c r="BJ569">
        <v>27179</v>
      </c>
      <c r="BK569">
        <v>8902.5</v>
      </c>
      <c r="BL569">
        <v>13371</v>
      </c>
      <c r="BM569">
        <v>4360.5</v>
      </c>
    </row>
    <row r="570" spans="1:65" x14ac:dyDescent="0.25">
      <c r="A570" s="15" t="s">
        <v>104</v>
      </c>
      <c r="B570">
        <v>568</v>
      </c>
      <c r="C570">
        <v>199</v>
      </c>
      <c r="D570">
        <v>255</v>
      </c>
      <c r="E570">
        <v>0</v>
      </c>
      <c r="F570">
        <v>30430</v>
      </c>
      <c r="G570">
        <v>11968</v>
      </c>
      <c r="H570">
        <v>12948</v>
      </c>
      <c r="I570">
        <v>4243</v>
      </c>
      <c r="J570">
        <v>30433</v>
      </c>
      <c r="K570">
        <v>11969</v>
      </c>
      <c r="L570">
        <v>12946</v>
      </c>
      <c r="M570">
        <v>4244</v>
      </c>
      <c r="N570">
        <v>30430</v>
      </c>
      <c r="O570">
        <v>11968</v>
      </c>
      <c r="P570">
        <v>12948</v>
      </c>
      <c r="Q570">
        <v>4243</v>
      </c>
      <c r="R570">
        <v>30433</v>
      </c>
      <c r="S570">
        <v>11969</v>
      </c>
      <c r="T570">
        <v>12946</v>
      </c>
      <c r="U570">
        <v>4244</v>
      </c>
      <c r="V570">
        <v>30431.5</v>
      </c>
      <c r="W570">
        <v>11968.5</v>
      </c>
      <c r="X570">
        <v>12947</v>
      </c>
      <c r="Y570">
        <v>4243.5</v>
      </c>
      <c r="Z570">
        <v>25385</v>
      </c>
      <c r="AA570">
        <v>7249</v>
      </c>
      <c r="AB570">
        <v>13484</v>
      </c>
      <c r="AC570">
        <v>4383</v>
      </c>
      <c r="AD570">
        <v>25395</v>
      </c>
      <c r="AE570">
        <v>7252</v>
      </c>
      <c r="AF570">
        <v>13485</v>
      </c>
      <c r="AG570">
        <v>4384</v>
      </c>
      <c r="AH570">
        <v>25385</v>
      </c>
      <c r="AI570">
        <v>7249</v>
      </c>
      <c r="AJ570">
        <v>13484</v>
      </c>
      <c r="AK570">
        <v>4383</v>
      </c>
      <c r="AL570">
        <v>25395</v>
      </c>
      <c r="AM570">
        <v>7252</v>
      </c>
      <c r="AN570">
        <v>13485</v>
      </c>
      <c r="AO570">
        <v>4384</v>
      </c>
      <c r="AP570">
        <v>25390</v>
      </c>
      <c r="AQ570">
        <v>7250.5</v>
      </c>
      <c r="AR570">
        <v>13484.5</v>
      </c>
      <c r="AS570">
        <v>4383.5</v>
      </c>
      <c r="AT570">
        <v>27080</v>
      </c>
      <c r="AU570">
        <v>8838</v>
      </c>
      <c r="AV570">
        <v>13344</v>
      </c>
      <c r="AW570">
        <v>4350</v>
      </c>
      <c r="AX570">
        <v>27084</v>
      </c>
      <c r="AY570">
        <v>8840</v>
      </c>
      <c r="AZ570">
        <v>13345</v>
      </c>
      <c r="BA570">
        <v>4350</v>
      </c>
      <c r="BB570">
        <v>27080</v>
      </c>
      <c r="BC570">
        <v>8838</v>
      </c>
      <c r="BD570">
        <v>13344</v>
      </c>
      <c r="BE570">
        <v>4350</v>
      </c>
      <c r="BF570">
        <v>27084</v>
      </c>
      <c r="BG570">
        <v>8840</v>
      </c>
      <c r="BH570">
        <v>13345</v>
      </c>
      <c r="BI570">
        <v>4350</v>
      </c>
      <c r="BJ570">
        <v>27082</v>
      </c>
      <c r="BK570">
        <v>8839</v>
      </c>
      <c r="BL570">
        <v>13344.5</v>
      </c>
      <c r="BM570">
        <v>4350</v>
      </c>
    </row>
    <row r="571" spans="1:65" x14ac:dyDescent="0.25">
      <c r="A571" s="15" t="s">
        <v>104</v>
      </c>
      <c r="B571">
        <v>569</v>
      </c>
      <c r="C571">
        <v>198</v>
      </c>
      <c r="D571">
        <v>255</v>
      </c>
      <c r="E571">
        <v>0</v>
      </c>
      <c r="F571">
        <v>30357</v>
      </c>
      <c r="G571">
        <v>11895</v>
      </c>
      <c r="H571">
        <v>12944</v>
      </c>
      <c r="I571">
        <v>4237</v>
      </c>
      <c r="J571">
        <v>30350</v>
      </c>
      <c r="K571">
        <v>11891</v>
      </c>
      <c r="L571">
        <v>12942</v>
      </c>
      <c r="M571">
        <v>4236</v>
      </c>
      <c r="N571">
        <v>30357</v>
      </c>
      <c r="O571">
        <v>11895</v>
      </c>
      <c r="P571">
        <v>12944</v>
      </c>
      <c r="Q571">
        <v>4237</v>
      </c>
      <c r="R571">
        <v>30350</v>
      </c>
      <c r="S571">
        <v>11891</v>
      </c>
      <c r="T571">
        <v>12942</v>
      </c>
      <c r="U571">
        <v>4236</v>
      </c>
      <c r="V571">
        <v>30353.5</v>
      </c>
      <c r="W571">
        <v>11893</v>
      </c>
      <c r="X571">
        <v>12943</v>
      </c>
      <c r="Y571">
        <v>4236.5</v>
      </c>
      <c r="Z571">
        <v>25345</v>
      </c>
      <c r="AA571">
        <v>7210</v>
      </c>
      <c r="AB571">
        <v>13483</v>
      </c>
      <c r="AC571">
        <v>4380</v>
      </c>
      <c r="AD571">
        <v>25340</v>
      </c>
      <c r="AE571">
        <v>7209</v>
      </c>
      <c r="AF571">
        <v>13483</v>
      </c>
      <c r="AG571">
        <v>4380</v>
      </c>
      <c r="AH571">
        <v>25345</v>
      </c>
      <c r="AI571">
        <v>7210</v>
      </c>
      <c r="AJ571">
        <v>13483</v>
      </c>
      <c r="AK571">
        <v>4380</v>
      </c>
      <c r="AL571">
        <v>25340</v>
      </c>
      <c r="AM571">
        <v>7209</v>
      </c>
      <c r="AN571">
        <v>13483</v>
      </c>
      <c r="AO571">
        <v>4380</v>
      </c>
      <c r="AP571">
        <v>25342.5</v>
      </c>
      <c r="AQ571">
        <v>7209.5</v>
      </c>
      <c r="AR571">
        <v>13483</v>
      </c>
      <c r="AS571">
        <v>4380</v>
      </c>
      <c r="AT571">
        <v>27033</v>
      </c>
      <c r="AU571">
        <v>8792</v>
      </c>
      <c r="AV571">
        <v>13343</v>
      </c>
      <c r="AW571">
        <v>4347</v>
      </c>
      <c r="AX571">
        <v>27038</v>
      </c>
      <c r="AY571">
        <v>8793</v>
      </c>
      <c r="AZ571">
        <v>13344</v>
      </c>
      <c r="BA571">
        <v>4347</v>
      </c>
      <c r="BB571">
        <v>27033</v>
      </c>
      <c r="BC571">
        <v>8792</v>
      </c>
      <c r="BD571">
        <v>13343</v>
      </c>
      <c r="BE571">
        <v>4347</v>
      </c>
      <c r="BF571">
        <v>27038</v>
      </c>
      <c r="BG571">
        <v>8793</v>
      </c>
      <c r="BH571">
        <v>13344</v>
      </c>
      <c r="BI571">
        <v>4347</v>
      </c>
      <c r="BJ571">
        <v>27035.5</v>
      </c>
      <c r="BK571">
        <v>8792.5</v>
      </c>
      <c r="BL571">
        <v>13343.5</v>
      </c>
      <c r="BM571">
        <v>4347</v>
      </c>
    </row>
    <row r="572" spans="1:65" x14ac:dyDescent="0.25">
      <c r="A572" s="15" t="s">
        <v>104</v>
      </c>
      <c r="B572">
        <v>570</v>
      </c>
      <c r="C572">
        <v>197</v>
      </c>
      <c r="D572">
        <v>255</v>
      </c>
      <c r="E572">
        <v>0</v>
      </c>
      <c r="F572">
        <v>30262</v>
      </c>
      <c r="G572">
        <v>11806</v>
      </c>
      <c r="H572">
        <v>12941</v>
      </c>
      <c r="I572">
        <v>4229</v>
      </c>
      <c r="J572">
        <v>30266</v>
      </c>
      <c r="K572">
        <v>11807</v>
      </c>
      <c r="L572">
        <v>12942</v>
      </c>
      <c r="M572">
        <v>4230</v>
      </c>
      <c r="N572">
        <v>30262</v>
      </c>
      <c r="O572">
        <v>11806</v>
      </c>
      <c r="P572">
        <v>12941</v>
      </c>
      <c r="Q572">
        <v>4229</v>
      </c>
      <c r="R572">
        <v>30266</v>
      </c>
      <c r="S572">
        <v>11807</v>
      </c>
      <c r="T572">
        <v>12942</v>
      </c>
      <c r="U572">
        <v>4230</v>
      </c>
      <c r="V572">
        <v>30264</v>
      </c>
      <c r="W572">
        <v>11806.5</v>
      </c>
      <c r="X572">
        <v>12941.5</v>
      </c>
      <c r="Y572">
        <v>4229.5</v>
      </c>
      <c r="Z572">
        <v>25293</v>
      </c>
      <c r="AA572">
        <v>7164</v>
      </c>
      <c r="AB572">
        <v>13482</v>
      </c>
      <c r="AC572">
        <v>4376</v>
      </c>
      <c r="AD572">
        <v>25287</v>
      </c>
      <c r="AE572">
        <v>7164</v>
      </c>
      <c r="AF572">
        <v>13479</v>
      </c>
      <c r="AG572">
        <v>4375</v>
      </c>
      <c r="AH572">
        <v>25293</v>
      </c>
      <c r="AI572">
        <v>7164</v>
      </c>
      <c r="AJ572">
        <v>13482</v>
      </c>
      <c r="AK572">
        <v>4376</v>
      </c>
      <c r="AL572">
        <v>25287</v>
      </c>
      <c r="AM572">
        <v>7164</v>
      </c>
      <c r="AN572">
        <v>13479</v>
      </c>
      <c r="AO572">
        <v>4375</v>
      </c>
      <c r="AP572">
        <v>25290</v>
      </c>
      <c r="AQ572">
        <v>7164</v>
      </c>
      <c r="AR572">
        <v>13480.5</v>
      </c>
      <c r="AS572">
        <v>4375.5</v>
      </c>
      <c r="AT572">
        <v>26961</v>
      </c>
      <c r="AU572">
        <v>8729</v>
      </c>
      <c r="AV572">
        <v>13334</v>
      </c>
      <c r="AW572">
        <v>4340</v>
      </c>
      <c r="AX572">
        <v>26966</v>
      </c>
      <c r="AY572">
        <v>8731</v>
      </c>
      <c r="AZ572">
        <v>13338</v>
      </c>
      <c r="BA572">
        <v>4341</v>
      </c>
      <c r="BB572">
        <v>26961</v>
      </c>
      <c r="BC572">
        <v>8729</v>
      </c>
      <c r="BD572">
        <v>13334</v>
      </c>
      <c r="BE572">
        <v>4340</v>
      </c>
      <c r="BF572">
        <v>26966</v>
      </c>
      <c r="BG572">
        <v>8731</v>
      </c>
      <c r="BH572">
        <v>13338</v>
      </c>
      <c r="BI572">
        <v>4341</v>
      </c>
      <c r="BJ572">
        <v>26963.5</v>
      </c>
      <c r="BK572">
        <v>8730</v>
      </c>
      <c r="BL572">
        <v>13336</v>
      </c>
      <c r="BM572">
        <v>4340.5</v>
      </c>
    </row>
    <row r="573" spans="1:65" x14ac:dyDescent="0.25">
      <c r="A573" s="15" t="s">
        <v>104</v>
      </c>
      <c r="B573">
        <v>571</v>
      </c>
      <c r="C573">
        <v>196</v>
      </c>
      <c r="D573">
        <v>255</v>
      </c>
      <c r="E573">
        <v>0</v>
      </c>
      <c r="F573">
        <v>30208</v>
      </c>
      <c r="G573">
        <v>11739</v>
      </c>
      <c r="H573">
        <v>12949</v>
      </c>
      <c r="I573">
        <v>4228</v>
      </c>
      <c r="J573">
        <v>30195</v>
      </c>
      <c r="K573">
        <v>11735</v>
      </c>
      <c r="L573">
        <v>12944</v>
      </c>
      <c r="M573">
        <v>4224</v>
      </c>
      <c r="N573">
        <v>30208</v>
      </c>
      <c r="O573">
        <v>11739</v>
      </c>
      <c r="P573">
        <v>12949</v>
      </c>
      <c r="Q573">
        <v>4228</v>
      </c>
      <c r="R573">
        <v>30195</v>
      </c>
      <c r="S573">
        <v>11735</v>
      </c>
      <c r="T573">
        <v>12944</v>
      </c>
      <c r="U573">
        <v>4224</v>
      </c>
      <c r="V573">
        <v>30201.5</v>
      </c>
      <c r="W573">
        <v>11737</v>
      </c>
      <c r="X573">
        <v>12946.5</v>
      </c>
      <c r="Y573">
        <v>4226</v>
      </c>
      <c r="Z573">
        <v>25279</v>
      </c>
      <c r="AA573">
        <v>7132</v>
      </c>
      <c r="AB573">
        <v>13494</v>
      </c>
      <c r="AC573">
        <v>4377</v>
      </c>
      <c r="AD573">
        <v>25280</v>
      </c>
      <c r="AE573">
        <v>7131</v>
      </c>
      <c r="AF573">
        <v>13495</v>
      </c>
      <c r="AG573">
        <v>4376</v>
      </c>
      <c r="AH573">
        <v>25279</v>
      </c>
      <c r="AI573">
        <v>7132</v>
      </c>
      <c r="AJ573">
        <v>13494</v>
      </c>
      <c r="AK573">
        <v>4377</v>
      </c>
      <c r="AL573">
        <v>25280</v>
      </c>
      <c r="AM573">
        <v>7131</v>
      </c>
      <c r="AN573">
        <v>13495</v>
      </c>
      <c r="AO573">
        <v>4376</v>
      </c>
      <c r="AP573">
        <v>25279.5</v>
      </c>
      <c r="AQ573">
        <v>7131.5</v>
      </c>
      <c r="AR573">
        <v>13494.5</v>
      </c>
      <c r="AS573">
        <v>4376.5</v>
      </c>
      <c r="AT573">
        <v>26936</v>
      </c>
      <c r="AU573">
        <v>8681</v>
      </c>
      <c r="AV573">
        <v>13354</v>
      </c>
      <c r="AW573">
        <v>4340</v>
      </c>
      <c r="AX573">
        <v>26936</v>
      </c>
      <c r="AY573">
        <v>8683</v>
      </c>
      <c r="AZ573">
        <v>13353</v>
      </c>
      <c r="BA573">
        <v>4341</v>
      </c>
      <c r="BB573">
        <v>26936</v>
      </c>
      <c r="BC573">
        <v>8681</v>
      </c>
      <c r="BD573">
        <v>13354</v>
      </c>
      <c r="BE573">
        <v>4340</v>
      </c>
      <c r="BF573">
        <v>26936</v>
      </c>
      <c r="BG573">
        <v>8683</v>
      </c>
      <c r="BH573">
        <v>13353</v>
      </c>
      <c r="BI573">
        <v>4341</v>
      </c>
      <c r="BJ573">
        <v>26936</v>
      </c>
      <c r="BK573">
        <v>8682</v>
      </c>
      <c r="BL573">
        <v>13353.5</v>
      </c>
      <c r="BM573">
        <v>4340.5</v>
      </c>
    </row>
    <row r="574" spans="1:65" x14ac:dyDescent="0.25">
      <c r="A574" s="15" t="s">
        <v>104</v>
      </c>
      <c r="B574">
        <v>572</v>
      </c>
      <c r="C574">
        <v>195</v>
      </c>
      <c r="D574">
        <v>255</v>
      </c>
      <c r="E574">
        <v>0</v>
      </c>
      <c r="F574">
        <v>30124</v>
      </c>
      <c r="G574">
        <v>11661</v>
      </c>
      <c r="H574">
        <v>12945</v>
      </c>
      <c r="I574">
        <v>4220</v>
      </c>
      <c r="J574">
        <v>30122</v>
      </c>
      <c r="K574">
        <v>11660</v>
      </c>
      <c r="L574">
        <v>12944</v>
      </c>
      <c r="M574">
        <v>4222</v>
      </c>
      <c r="N574">
        <v>30124</v>
      </c>
      <c r="O574">
        <v>11661</v>
      </c>
      <c r="P574">
        <v>12945</v>
      </c>
      <c r="Q574">
        <v>4220</v>
      </c>
      <c r="R574">
        <v>30122</v>
      </c>
      <c r="S574">
        <v>11660</v>
      </c>
      <c r="T574">
        <v>12944</v>
      </c>
      <c r="U574">
        <v>4222</v>
      </c>
      <c r="V574">
        <v>30123</v>
      </c>
      <c r="W574">
        <v>11660.5</v>
      </c>
      <c r="X574">
        <v>12944.5</v>
      </c>
      <c r="Y574">
        <v>4221</v>
      </c>
      <c r="Z574">
        <v>25226</v>
      </c>
      <c r="AA574">
        <v>7084</v>
      </c>
      <c r="AB574">
        <v>13493</v>
      </c>
      <c r="AC574">
        <v>4373</v>
      </c>
      <c r="AD574">
        <v>25223</v>
      </c>
      <c r="AE574">
        <v>7082</v>
      </c>
      <c r="AF574">
        <v>13489</v>
      </c>
      <c r="AG574">
        <v>4371</v>
      </c>
      <c r="AH574">
        <v>25226</v>
      </c>
      <c r="AI574">
        <v>7084</v>
      </c>
      <c r="AJ574">
        <v>13493</v>
      </c>
      <c r="AK574">
        <v>4373</v>
      </c>
      <c r="AL574">
        <v>25223</v>
      </c>
      <c r="AM574">
        <v>7082</v>
      </c>
      <c r="AN574">
        <v>13489</v>
      </c>
      <c r="AO574">
        <v>4371</v>
      </c>
      <c r="AP574">
        <v>25224.5</v>
      </c>
      <c r="AQ574">
        <v>7083</v>
      </c>
      <c r="AR574">
        <v>13491</v>
      </c>
      <c r="AS574">
        <v>4372</v>
      </c>
      <c r="AT574">
        <v>26871</v>
      </c>
      <c r="AU574">
        <v>8617</v>
      </c>
      <c r="AV574">
        <v>13353</v>
      </c>
      <c r="AW574">
        <v>4332</v>
      </c>
      <c r="AX574">
        <v>26878</v>
      </c>
      <c r="AY574">
        <v>8619</v>
      </c>
      <c r="AZ574">
        <v>13358</v>
      </c>
      <c r="BA574">
        <v>4333</v>
      </c>
      <c r="BB574">
        <v>26871</v>
      </c>
      <c r="BC574">
        <v>8617</v>
      </c>
      <c r="BD574">
        <v>13353</v>
      </c>
      <c r="BE574">
        <v>4332</v>
      </c>
      <c r="BF574">
        <v>26878</v>
      </c>
      <c r="BG574">
        <v>8619</v>
      </c>
      <c r="BH574">
        <v>13358</v>
      </c>
      <c r="BI574">
        <v>4333</v>
      </c>
      <c r="BJ574">
        <v>26874.5</v>
      </c>
      <c r="BK574">
        <v>8618</v>
      </c>
      <c r="BL574">
        <v>13355.5</v>
      </c>
      <c r="BM574">
        <v>4332.5</v>
      </c>
    </row>
    <row r="575" spans="1:65" x14ac:dyDescent="0.25">
      <c r="A575" s="15" t="s">
        <v>104</v>
      </c>
      <c r="B575">
        <v>573</v>
      </c>
      <c r="C575">
        <v>194</v>
      </c>
      <c r="D575">
        <v>255</v>
      </c>
      <c r="E575">
        <v>0</v>
      </c>
      <c r="F575">
        <v>30047</v>
      </c>
      <c r="G575">
        <v>11594</v>
      </c>
      <c r="H575">
        <v>12944</v>
      </c>
      <c r="I575">
        <v>4216</v>
      </c>
      <c r="J575">
        <v>30044</v>
      </c>
      <c r="K575">
        <v>11591</v>
      </c>
      <c r="L575">
        <v>12941</v>
      </c>
      <c r="M575">
        <v>4215</v>
      </c>
      <c r="N575">
        <v>30047</v>
      </c>
      <c r="O575">
        <v>11594</v>
      </c>
      <c r="P575">
        <v>12944</v>
      </c>
      <c r="Q575">
        <v>4216</v>
      </c>
      <c r="R575">
        <v>30044</v>
      </c>
      <c r="S575">
        <v>11591</v>
      </c>
      <c r="T575">
        <v>12941</v>
      </c>
      <c r="U575">
        <v>4215</v>
      </c>
      <c r="V575">
        <v>30045.5</v>
      </c>
      <c r="W575">
        <v>11592.5</v>
      </c>
      <c r="X575">
        <v>12942.5</v>
      </c>
      <c r="Y575">
        <v>4215.5</v>
      </c>
      <c r="Z575">
        <v>25187</v>
      </c>
      <c r="AA575">
        <v>7048</v>
      </c>
      <c r="AB575">
        <v>13489</v>
      </c>
      <c r="AC575">
        <v>4370</v>
      </c>
      <c r="AD575">
        <v>25178</v>
      </c>
      <c r="AE575">
        <v>7044</v>
      </c>
      <c r="AF575">
        <v>13488</v>
      </c>
      <c r="AG575">
        <v>4367</v>
      </c>
      <c r="AH575">
        <v>25187</v>
      </c>
      <c r="AI575">
        <v>7048</v>
      </c>
      <c r="AJ575">
        <v>13489</v>
      </c>
      <c r="AK575">
        <v>4370</v>
      </c>
      <c r="AL575">
        <v>25178</v>
      </c>
      <c r="AM575">
        <v>7044</v>
      </c>
      <c r="AN575">
        <v>13488</v>
      </c>
      <c r="AO575">
        <v>4367</v>
      </c>
      <c r="AP575">
        <v>25182.5</v>
      </c>
      <c r="AQ575">
        <v>7046</v>
      </c>
      <c r="AR575">
        <v>13488.5</v>
      </c>
      <c r="AS575">
        <v>4368.5</v>
      </c>
      <c r="AT575">
        <v>26844</v>
      </c>
      <c r="AU575">
        <v>8574</v>
      </c>
      <c r="AV575">
        <v>13368</v>
      </c>
      <c r="AW575">
        <v>4329</v>
      </c>
      <c r="AX575">
        <v>26844</v>
      </c>
      <c r="AY575">
        <v>8572</v>
      </c>
      <c r="AZ575">
        <v>13368</v>
      </c>
      <c r="BA575">
        <v>4330</v>
      </c>
      <c r="BB575">
        <v>26844</v>
      </c>
      <c r="BC575">
        <v>8574</v>
      </c>
      <c r="BD575">
        <v>13368</v>
      </c>
      <c r="BE575">
        <v>4329</v>
      </c>
      <c r="BF575">
        <v>26844</v>
      </c>
      <c r="BG575">
        <v>8572</v>
      </c>
      <c r="BH575">
        <v>13368</v>
      </c>
      <c r="BI575">
        <v>4330</v>
      </c>
      <c r="BJ575">
        <v>26844</v>
      </c>
      <c r="BK575">
        <v>8573</v>
      </c>
      <c r="BL575">
        <v>13368</v>
      </c>
      <c r="BM575">
        <v>4329.5</v>
      </c>
    </row>
    <row r="576" spans="1:65" x14ac:dyDescent="0.25">
      <c r="A576" s="15" t="s">
        <v>104</v>
      </c>
      <c r="B576">
        <v>574</v>
      </c>
      <c r="C576">
        <v>193</v>
      </c>
      <c r="D576">
        <v>255</v>
      </c>
      <c r="E576">
        <v>0</v>
      </c>
      <c r="F576">
        <v>29949</v>
      </c>
      <c r="G576">
        <v>11511</v>
      </c>
      <c r="H576">
        <v>12935</v>
      </c>
      <c r="I576">
        <v>4208</v>
      </c>
      <c r="J576">
        <v>29962</v>
      </c>
      <c r="K576">
        <v>11513</v>
      </c>
      <c r="L576">
        <v>12935</v>
      </c>
      <c r="M576">
        <v>4206</v>
      </c>
      <c r="N576">
        <v>29949</v>
      </c>
      <c r="O576">
        <v>11511</v>
      </c>
      <c r="P576">
        <v>12935</v>
      </c>
      <c r="Q576">
        <v>4208</v>
      </c>
      <c r="R576">
        <v>29962</v>
      </c>
      <c r="S576">
        <v>11513</v>
      </c>
      <c r="T576">
        <v>12935</v>
      </c>
      <c r="U576">
        <v>4206</v>
      </c>
      <c r="V576">
        <v>29955.5</v>
      </c>
      <c r="W576">
        <v>11512</v>
      </c>
      <c r="X576">
        <v>12935</v>
      </c>
      <c r="Y576">
        <v>4207</v>
      </c>
      <c r="Z576">
        <v>25146</v>
      </c>
      <c r="AA576">
        <v>7010</v>
      </c>
      <c r="AB576">
        <v>13483</v>
      </c>
      <c r="AC576">
        <v>4364</v>
      </c>
      <c r="AD576">
        <v>25133</v>
      </c>
      <c r="AE576">
        <v>7008</v>
      </c>
      <c r="AF576">
        <v>13481</v>
      </c>
      <c r="AG576">
        <v>4364</v>
      </c>
      <c r="AH576">
        <v>25146</v>
      </c>
      <c r="AI576">
        <v>7010</v>
      </c>
      <c r="AJ576">
        <v>13483</v>
      </c>
      <c r="AK576">
        <v>4364</v>
      </c>
      <c r="AL576">
        <v>25133</v>
      </c>
      <c r="AM576">
        <v>7008</v>
      </c>
      <c r="AN576">
        <v>13481</v>
      </c>
      <c r="AO576">
        <v>4364</v>
      </c>
      <c r="AP576">
        <v>25139.5</v>
      </c>
      <c r="AQ576">
        <v>7009</v>
      </c>
      <c r="AR576">
        <v>13482</v>
      </c>
      <c r="AS576">
        <v>4364</v>
      </c>
      <c r="AT576">
        <v>26822</v>
      </c>
      <c r="AU576">
        <v>8526</v>
      </c>
      <c r="AV576">
        <v>13395</v>
      </c>
      <c r="AW576">
        <v>4324</v>
      </c>
      <c r="AX576">
        <v>26822</v>
      </c>
      <c r="AY576">
        <v>8529</v>
      </c>
      <c r="AZ576">
        <v>13394</v>
      </c>
      <c r="BA576">
        <v>4325</v>
      </c>
      <c r="BB576">
        <v>26822</v>
      </c>
      <c r="BC576">
        <v>8526</v>
      </c>
      <c r="BD576">
        <v>13395</v>
      </c>
      <c r="BE576">
        <v>4324</v>
      </c>
      <c r="BF576">
        <v>26822</v>
      </c>
      <c r="BG576">
        <v>8529</v>
      </c>
      <c r="BH576">
        <v>13394</v>
      </c>
      <c r="BI576">
        <v>4325</v>
      </c>
      <c r="BJ576">
        <v>26822</v>
      </c>
      <c r="BK576">
        <v>8527.5</v>
      </c>
      <c r="BL576">
        <v>13394.5</v>
      </c>
      <c r="BM576">
        <v>4324.5</v>
      </c>
    </row>
    <row r="577" spans="1:65" x14ac:dyDescent="0.25">
      <c r="A577" s="15" t="s">
        <v>104</v>
      </c>
      <c r="B577">
        <v>575</v>
      </c>
      <c r="C577">
        <v>192</v>
      </c>
      <c r="D577">
        <v>255</v>
      </c>
      <c r="E577">
        <v>0</v>
      </c>
      <c r="F577">
        <v>29862</v>
      </c>
      <c r="G577">
        <v>11429</v>
      </c>
      <c r="H577">
        <v>12927</v>
      </c>
      <c r="I577">
        <v>4199</v>
      </c>
      <c r="J577">
        <v>29858</v>
      </c>
      <c r="K577">
        <v>11430</v>
      </c>
      <c r="L577">
        <v>12929</v>
      </c>
      <c r="M577">
        <v>4199</v>
      </c>
      <c r="N577">
        <v>29862</v>
      </c>
      <c r="O577">
        <v>11429</v>
      </c>
      <c r="P577">
        <v>12927</v>
      </c>
      <c r="Q577">
        <v>4199</v>
      </c>
      <c r="R577">
        <v>29858</v>
      </c>
      <c r="S577">
        <v>11430</v>
      </c>
      <c r="T577">
        <v>12929</v>
      </c>
      <c r="U577">
        <v>4199</v>
      </c>
      <c r="V577">
        <v>29860</v>
      </c>
      <c r="W577">
        <v>11429.5</v>
      </c>
      <c r="X577">
        <v>12928</v>
      </c>
      <c r="Y577">
        <v>4199</v>
      </c>
      <c r="Z577">
        <v>25085</v>
      </c>
      <c r="AA577">
        <v>6967</v>
      </c>
      <c r="AB577">
        <v>13473</v>
      </c>
      <c r="AC577">
        <v>4358</v>
      </c>
      <c r="AD577">
        <v>25081</v>
      </c>
      <c r="AE577">
        <v>6967</v>
      </c>
      <c r="AF577">
        <v>13475</v>
      </c>
      <c r="AG577">
        <v>4358</v>
      </c>
      <c r="AH577">
        <v>25085</v>
      </c>
      <c r="AI577">
        <v>6967</v>
      </c>
      <c r="AJ577">
        <v>13473</v>
      </c>
      <c r="AK577">
        <v>4358</v>
      </c>
      <c r="AL577">
        <v>25081</v>
      </c>
      <c r="AM577">
        <v>6967</v>
      </c>
      <c r="AN577">
        <v>13475</v>
      </c>
      <c r="AO577">
        <v>4358</v>
      </c>
      <c r="AP577">
        <v>25083</v>
      </c>
      <c r="AQ577">
        <v>6967</v>
      </c>
      <c r="AR577">
        <v>13474</v>
      </c>
      <c r="AS577">
        <v>4358</v>
      </c>
      <c r="AT577">
        <v>26745</v>
      </c>
      <c r="AU577">
        <v>8470</v>
      </c>
      <c r="AV577">
        <v>13372</v>
      </c>
      <c r="AW577">
        <v>4319</v>
      </c>
      <c r="AX577">
        <v>26734</v>
      </c>
      <c r="AY577">
        <v>8468</v>
      </c>
      <c r="AZ577">
        <v>13366</v>
      </c>
      <c r="BA577">
        <v>4319</v>
      </c>
      <c r="BB577">
        <v>26745</v>
      </c>
      <c r="BC577">
        <v>8470</v>
      </c>
      <c r="BD577">
        <v>13372</v>
      </c>
      <c r="BE577">
        <v>4319</v>
      </c>
      <c r="BF577">
        <v>26734</v>
      </c>
      <c r="BG577">
        <v>8468</v>
      </c>
      <c r="BH577">
        <v>13366</v>
      </c>
      <c r="BI577">
        <v>4319</v>
      </c>
      <c r="BJ577">
        <v>26739.5</v>
      </c>
      <c r="BK577">
        <v>8469</v>
      </c>
      <c r="BL577">
        <v>13369</v>
      </c>
      <c r="BM577">
        <v>4319</v>
      </c>
    </row>
    <row r="578" spans="1:65" x14ac:dyDescent="0.25">
      <c r="A578" s="15" t="s">
        <v>104</v>
      </c>
      <c r="B578">
        <v>576</v>
      </c>
      <c r="C578">
        <v>191</v>
      </c>
      <c r="D578">
        <v>255</v>
      </c>
      <c r="E578">
        <v>0</v>
      </c>
      <c r="F578">
        <v>29787</v>
      </c>
      <c r="G578">
        <v>11360</v>
      </c>
      <c r="H578">
        <v>12928</v>
      </c>
      <c r="I578">
        <v>4193</v>
      </c>
      <c r="J578">
        <v>29796</v>
      </c>
      <c r="K578">
        <v>11359</v>
      </c>
      <c r="L578">
        <v>12929</v>
      </c>
      <c r="M578">
        <v>4194</v>
      </c>
      <c r="N578">
        <v>29787</v>
      </c>
      <c r="O578">
        <v>11360</v>
      </c>
      <c r="P578">
        <v>12928</v>
      </c>
      <c r="Q578">
        <v>4193</v>
      </c>
      <c r="R578">
        <v>29796</v>
      </c>
      <c r="S578">
        <v>11359</v>
      </c>
      <c r="T578">
        <v>12929</v>
      </c>
      <c r="U578">
        <v>4194</v>
      </c>
      <c r="V578">
        <v>29791.5</v>
      </c>
      <c r="W578">
        <v>11359.5</v>
      </c>
      <c r="X578">
        <v>12928.5</v>
      </c>
      <c r="Y578">
        <v>4193.5</v>
      </c>
      <c r="Z578">
        <v>25044</v>
      </c>
      <c r="AA578">
        <v>6927</v>
      </c>
      <c r="AB578">
        <v>13473</v>
      </c>
      <c r="AC578">
        <v>4355</v>
      </c>
      <c r="AD578">
        <v>25043</v>
      </c>
      <c r="AE578">
        <v>6927</v>
      </c>
      <c r="AF578">
        <v>13473</v>
      </c>
      <c r="AG578">
        <v>4356</v>
      </c>
      <c r="AH578">
        <v>25044</v>
      </c>
      <c r="AI578">
        <v>6927</v>
      </c>
      <c r="AJ578">
        <v>13473</v>
      </c>
      <c r="AK578">
        <v>4355</v>
      </c>
      <c r="AL578">
        <v>25043</v>
      </c>
      <c r="AM578">
        <v>6927</v>
      </c>
      <c r="AN578">
        <v>13473</v>
      </c>
      <c r="AO578">
        <v>4356</v>
      </c>
      <c r="AP578">
        <v>25043.5</v>
      </c>
      <c r="AQ578">
        <v>6927</v>
      </c>
      <c r="AR578">
        <v>13473</v>
      </c>
      <c r="AS578">
        <v>4355.5</v>
      </c>
      <c r="AT578">
        <v>26634</v>
      </c>
      <c r="AU578">
        <v>8416</v>
      </c>
      <c r="AV578">
        <v>13317</v>
      </c>
      <c r="AW578">
        <v>4313</v>
      </c>
      <c r="AX578">
        <v>26624</v>
      </c>
      <c r="AY578">
        <v>8415</v>
      </c>
      <c r="AZ578">
        <v>13314</v>
      </c>
      <c r="BA578">
        <v>4312</v>
      </c>
      <c r="BB578">
        <v>26634</v>
      </c>
      <c r="BC578">
        <v>8416</v>
      </c>
      <c r="BD578">
        <v>13317</v>
      </c>
      <c r="BE578">
        <v>4313</v>
      </c>
      <c r="BF578">
        <v>26624</v>
      </c>
      <c r="BG578">
        <v>8415</v>
      </c>
      <c r="BH578">
        <v>13314</v>
      </c>
      <c r="BI578">
        <v>4312</v>
      </c>
      <c r="BJ578">
        <v>26629</v>
      </c>
      <c r="BK578">
        <v>8415.5</v>
      </c>
      <c r="BL578">
        <v>13315.5</v>
      </c>
      <c r="BM578">
        <v>4312.5</v>
      </c>
    </row>
    <row r="579" spans="1:65" x14ac:dyDescent="0.25">
      <c r="A579" s="15" t="s">
        <v>104</v>
      </c>
      <c r="B579">
        <v>577</v>
      </c>
      <c r="C579">
        <v>190</v>
      </c>
      <c r="D579">
        <v>255</v>
      </c>
      <c r="E579">
        <v>0</v>
      </c>
      <c r="F579">
        <v>29653</v>
      </c>
      <c r="G579">
        <v>11271</v>
      </c>
      <c r="H579">
        <v>12895</v>
      </c>
      <c r="I579">
        <v>4180</v>
      </c>
      <c r="J579">
        <v>29653</v>
      </c>
      <c r="K579">
        <v>11271</v>
      </c>
      <c r="L579">
        <v>12896</v>
      </c>
      <c r="M579">
        <v>4179</v>
      </c>
      <c r="N579">
        <v>29653</v>
      </c>
      <c r="O579">
        <v>11271</v>
      </c>
      <c r="P579">
        <v>12895</v>
      </c>
      <c r="Q579">
        <v>4180</v>
      </c>
      <c r="R579">
        <v>29653</v>
      </c>
      <c r="S579">
        <v>11271</v>
      </c>
      <c r="T579">
        <v>12896</v>
      </c>
      <c r="U579">
        <v>4179</v>
      </c>
      <c r="V579">
        <v>29653</v>
      </c>
      <c r="W579">
        <v>11271</v>
      </c>
      <c r="X579">
        <v>12895.5</v>
      </c>
      <c r="Y579">
        <v>4179.5</v>
      </c>
      <c r="Z579">
        <v>24949</v>
      </c>
      <c r="AA579">
        <v>6879</v>
      </c>
      <c r="AB579">
        <v>13441</v>
      </c>
      <c r="AC579">
        <v>4342</v>
      </c>
      <c r="AD579">
        <v>24961</v>
      </c>
      <c r="AE579">
        <v>6881</v>
      </c>
      <c r="AF579">
        <v>13444</v>
      </c>
      <c r="AG579">
        <v>4344</v>
      </c>
      <c r="AH579">
        <v>24949</v>
      </c>
      <c r="AI579">
        <v>6879</v>
      </c>
      <c r="AJ579">
        <v>13441</v>
      </c>
      <c r="AK579">
        <v>4342</v>
      </c>
      <c r="AL579">
        <v>24961</v>
      </c>
      <c r="AM579">
        <v>6881</v>
      </c>
      <c r="AN579">
        <v>13444</v>
      </c>
      <c r="AO579">
        <v>4344</v>
      </c>
      <c r="AP579">
        <v>24955</v>
      </c>
      <c r="AQ579">
        <v>6880</v>
      </c>
      <c r="AR579">
        <v>13442.5</v>
      </c>
      <c r="AS579">
        <v>4343</v>
      </c>
      <c r="AT579">
        <v>26513</v>
      </c>
      <c r="AU579">
        <v>8351</v>
      </c>
      <c r="AV579">
        <v>13280</v>
      </c>
      <c r="AW579">
        <v>4299</v>
      </c>
      <c r="AX579">
        <v>26515</v>
      </c>
      <c r="AY579">
        <v>8351</v>
      </c>
      <c r="AZ579">
        <v>13278</v>
      </c>
      <c r="BA579">
        <v>4299</v>
      </c>
      <c r="BB579">
        <v>26513</v>
      </c>
      <c r="BC579">
        <v>8351</v>
      </c>
      <c r="BD579">
        <v>13280</v>
      </c>
      <c r="BE579">
        <v>4299</v>
      </c>
      <c r="BF579">
        <v>26515</v>
      </c>
      <c r="BG579">
        <v>8351</v>
      </c>
      <c r="BH579">
        <v>13278</v>
      </c>
      <c r="BI579">
        <v>4299</v>
      </c>
      <c r="BJ579">
        <v>26514</v>
      </c>
      <c r="BK579">
        <v>8351</v>
      </c>
      <c r="BL579">
        <v>13279</v>
      </c>
      <c r="BM579">
        <v>4299</v>
      </c>
    </row>
    <row r="580" spans="1:65" x14ac:dyDescent="0.25">
      <c r="A580" s="15" t="s">
        <v>104</v>
      </c>
      <c r="B580">
        <v>578</v>
      </c>
      <c r="C580">
        <v>189</v>
      </c>
      <c r="D580">
        <v>255</v>
      </c>
      <c r="E580">
        <v>0</v>
      </c>
      <c r="F580">
        <v>29612</v>
      </c>
      <c r="G580">
        <v>11202</v>
      </c>
      <c r="H580">
        <v>12920</v>
      </c>
      <c r="I580">
        <v>4180</v>
      </c>
      <c r="J580">
        <v>29609</v>
      </c>
      <c r="K580">
        <v>11198</v>
      </c>
      <c r="L580">
        <v>12917</v>
      </c>
      <c r="M580">
        <v>4179</v>
      </c>
      <c r="N580">
        <v>29612</v>
      </c>
      <c r="O580">
        <v>11202</v>
      </c>
      <c r="P580">
        <v>12920</v>
      </c>
      <c r="Q580">
        <v>4180</v>
      </c>
      <c r="R580">
        <v>29609</v>
      </c>
      <c r="S580">
        <v>11198</v>
      </c>
      <c r="T580">
        <v>12917</v>
      </c>
      <c r="U580">
        <v>4179</v>
      </c>
      <c r="V580">
        <v>29610.5</v>
      </c>
      <c r="W580">
        <v>11200</v>
      </c>
      <c r="X580">
        <v>12918.5</v>
      </c>
      <c r="Y580">
        <v>4179.5</v>
      </c>
      <c r="Z580">
        <v>24953</v>
      </c>
      <c r="AA580">
        <v>6846</v>
      </c>
      <c r="AB580">
        <v>13466</v>
      </c>
      <c r="AC580">
        <v>4346</v>
      </c>
      <c r="AD580">
        <v>24950</v>
      </c>
      <c r="AE580">
        <v>6844</v>
      </c>
      <c r="AF580">
        <v>13465</v>
      </c>
      <c r="AG580">
        <v>4345</v>
      </c>
      <c r="AH580">
        <v>24953</v>
      </c>
      <c r="AI580">
        <v>6846</v>
      </c>
      <c r="AJ580">
        <v>13466</v>
      </c>
      <c r="AK580">
        <v>4346</v>
      </c>
      <c r="AL580">
        <v>24950</v>
      </c>
      <c r="AM580">
        <v>6844</v>
      </c>
      <c r="AN580">
        <v>13465</v>
      </c>
      <c r="AO580">
        <v>4345</v>
      </c>
      <c r="AP580">
        <v>24951.5</v>
      </c>
      <c r="AQ580">
        <v>6845</v>
      </c>
      <c r="AR580">
        <v>13465.5</v>
      </c>
      <c r="AS580">
        <v>4345.5</v>
      </c>
      <c r="AT580">
        <v>26504</v>
      </c>
      <c r="AU580">
        <v>8309</v>
      </c>
      <c r="AV580">
        <v>13305</v>
      </c>
      <c r="AW580">
        <v>4301</v>
      </c>
      <c r="AX580">
        <v>26509</v>
      </c>
      <c r="AY580">
        <v>8309</v>
      </c>
      <c r="AZ580">
        <v>13306</v>
      </c>
      <c r="BA580">
        <v>4302</v>
      </c>
      <c r="BB580">
        <v>26504</v>
      </c>
      <c r="BC580">
        <v>8309</v>
      </c>
      <c r="BD580">
        <v>13305</v>
      </c>
      <c r="BE580">
        <v>4301</v>
      </c>
      <c r="BF580">
        <v>26509</v>
      </c>
      <c r="BG580">
        <v>8309</v>
      </c>
      <c r="BH580">
        <v>13306</v>
      </c>
      <c r="BI580">
        <v>4302</v>
      </c>
      <c r="BJ580">
        <v>26506.5</v>
      </c>
      <c r="BK580">
        <v>8309</v>
      </c>
      <c r="BL580">
        <v>13305.5</v>
      </c>
      <c r="BM580">
        <v>4301.5</v>
      </c>
    </row>
    <row r="581" spans="1:65" x14ac:dyDescent="0.25">
      <c r="A581" s="15" t="s">
        <v>104</v>
      </c>
      <c r="B581">
        <v>579</v>
      </c>
      <c r="C581">
        <v>188</v>
      </c>
      <c r="D581">
        <v>255</v>
      </c>
      <c r="E581">
        <v>0</v>
      </c>
      <c r="F581">
        <v>29487</v>
      </c>
      <c r="G581">
        <v>11112</v>
      </c>
      <c r="H581">
        <v>12893</v>
      </c>
      <c r="I581">
        <v>4166</v>
      </c>
      <c r="J581">
        <v>29481</v>
      </c>
      <c r="K581">
        <v>11109</v>
      </c>
      <c r="L581">
        <v>12888</v>
      </c>
      <c r="M581">
        <v>4166</v>
      </c>
      <c r="N581">
        <v>29487</v>
      </c>
      <c r="O581">
        <v>11112</v>
      </c>
      <c r="P581">
        <v>12893</v>
      </c>
      <c r="Q581">
        <v>4166</v>
      </c>
      <c r="R581">
        <v>29481</v>
      </c>
      <c r="S581">
        <v>11109</v>
      </c>
      <c r="T581">
        <v>12888</v>
      </c>
      <c r="U581">
        <v>4166</v>
      </c>
      <c r="V581">
        <v>29484</v>
      </c>
      <c r="W581">
        <v>11110.5</v>
      </c>
      <c r="X581">
        <v>12890.5</v>
      </c>
      <c r="Y581">
        <v>4166</v>
      </c>
      <c r="Z581">
        <v>24870</v>
      </c>
      <c r="AA581">
        <v>6801</v>
      </c>
      <c r="AB581">
        <v>13439</v>
      </c>
      <c r="AC581">
        <v>4334</v>
      </c>
      <c r="AD581">
        <v>24870</v>
      </c>
      <c r="AE581">
        <v>6800</v>
      </c>
      <c r="AF581">
        <v>13437</v>
      </c>
      <c r="AG581">
        <v>4334</v>
      </c>
      <c r="AH581">
        <v>24870</v>
      </c>
      <c r="AI581">
        <v>6801</v>
      </c>
      <c r="AJ581">
        <v>13439</v>
      </c>
      <c r="AK581">
        <v>4334</v>
      </c>
      <c r="AL581">
        <v>24870</v>
      </c>
      <c r="AM581">
        <v>6800</v>
      </c>
      <c r="AN581">
        <v>13437</v>
      </c>
      <c r="AO581">
        <v>4334</v>
      </c>
      <c r="AP581">
        <v>24870</v>
      </c>
      <c r="AQ581">
        <v>6800.5</v>
      </c>
      <c r="AR581">
        <v>13438</v>
      </c>
      <c r="AS581">
        <v>4334</v>
      </c>
      <c r="AT581">
        <v>26421</v>
      </c>
      <c r="AU581">
        <v>8254</v>
      </c>
      <c r="AV581">
        <v>13284</v>
      </c>
      <c r="AW581">
        <v>4291</v>
      </c>
      <c r="AX581">
        <v>26420</v>
      </c>
      <c r="AY581">
        <v>8254</v>
      </c>
      <c r="AZ581">
        <v>13284</v>
      </c>
      <c r="BA581">
        <v>4291</v>
      </c>
      <c r="BB581">
        <v>26421</v>
      </c>
      <c r="BC581">
        <v>8254</v>
      </c>
      <c r="BD581">
        <v>13284</v>
      </c>
      <c r="BE581">
        <v>4291</v>
      </c>
      <c r="BF581">
        <v>26420</v>
      </c>
      <c r="BG581">
        <v>8254</v>
      </c>
      <c r="BH581">
        <v>13284</v>
      </c>
      <c r="BI581">
        <v>4291</v>
      </c>
      <c r="BJ581">
        <v>26420.5</v>
      </c>
      <c r="BK581">
        <v>8254</v>
      </c>
      <c r="BL581">
        <v>13284</v>
      </c>
      <c r="BM581">
        <v>4291</v>
      </c>
    </row>
    <row r="582" spans="1:65" x14ac:dyDescent="0.25">
      <c r="A582" s="15" t="s">
        <v>104</v>
      </c>
      <c r="B582">
        <v>580</v>
      </c>
      <c r="C582">
        <v>187</v>
      </c>
      <c r="D582">
        <v>255</v>
      </c>
      <c r="E582">
        <v>0</v>
      </c>
      <c r="F582">
        <v>29436</v>
      </c>
      <c r="G582">
        <v>11040</v>
      </c>
      <c r="H582">
        <v>12909</v>
      </c>
      <c r="I582">
        <v>4166</v>
      </c>
      <c r="J582">
        <v>29431</v>
      </c>
      <c r="K582">
        <v>11039</v>
      </c>
      <c r="L582">
        <v>12907</v>
      </c>
      <c r="M582">
        <v>4166</v>
      </c>
      <c r="N582">
        <v>29436</v>
      </c>
      <c r="O582">
        <v>11040</v>
      </c>
      <c r="P582">
        <v>12909</v>
      </c>
      <c r="Q582">
        <v>4166</v>
      </c>
      <c r="R582">
        <v>29431</v>
      </c>
      <c r="S582">
        <v>11039</v>
      </c>
      <c r="T582">
        <v>12907</v>
      </c>
      <c r="U582">
        <v>4166</v>
      </c>
      <c r="V582">
        <v>29433.5</v>
      </c>
      <c r="W582">
        <v>11039.5</v>
      </c>
      <c r="X582">
        <v>12908</v>
      </c>
      <c r="Y582">
        <v>4166</v>
      </c>
      <c r="Z582">
        <v>24869</v>
      </c>
      <c r="AA582">
        <v>6774</v>
      </c>
      <c r="AB582">
        <v>13458</v>
      </c>
      <c r="AC582">
        <v>4338</v>
      </c>
      <c r="AD582">
        <v>24873</v>
      </c>
      <c r="AE582">
        <v>6775</v>
      </c>
      <c r="AF582">
        <v>13459</v>
      </c>
      <c r="AG582">
        <v>4339</v>
      </c>
      <c r="AH582">
        <v>24869</v>
      </c>
      <c r="AI582">
        <v>6774</v>
      </c>
      <c r="AJ582">
        <v>13458</v>
      </c>
      <c r="AK582">
        <v>4338</v>
      </c>
      <c r="AL582">
        <v>24873</v>
      </c>
      <c r="AM582">
        <v>6775</v>
      </c>
      <c r="AN582">
        <v>13459</v>
      </c>
      <c r="AO582">
        <v>4339</v>
      </c>
      <c r="AP582">
        <v>24871</v>
      </c>
      <c r="AQ582">
        <v>6774.5</v>
      </c>
      <c r="AR582">
        <v>13458.5</v>
      </c>
      <c r="AS582">
        <v>4338.5</v>
      </c>
      <c r="AT582">
        <v>26413</v>
      </c>
      <c r="AU582">
        <v>8214</v>
      </c>
      <c r="AV582">
        <v>13306</v>
      </c>
      <c r="AW582">
        <v>4292</v>
      </c>
      <c r="AX582">
        <v>26404</v>
      </c>
      <c r="AY582">
        <v>8210</v>
      </c>
      <c r="AZ582">
        <v>13301</v>
      </c>
      <c r="BA582">
        <v>4291</v>
      </c>
      <c r="BB582">
        <v>26413</v>
      </c>
      <c r="BC582">
        <v>8214</v>
      </c>
      <c r="BD582">
        <v>13306</v>
      </c>
      <c r="BE582">
        <v>4292</v>
      </c>
      <c r="BF582">
        <v>26404</v>
      </c>
      <c r="BG582">
        <v>8210</v>
      </c>
      <c r="BH582">
        <v>13301</v>
      </c>
      <c r="BI582">
        <v>4291</v>
      </c>
      <c r="BJ582">
        <v>26407.333333333332</v>
      </c>
      <c r="BK582">
        <v>8211.3333333333339</v>
      </c>
      <c r="BL582">
        <v>13303.666666666666</v>
      </c>
      <c r="BM582">
        <v>4291.666666666667</v>
      </c>
    </row>
    <row r="583" spans="1:65" x14ac:dyDescent="0.25">
      <c r="A583" s="15" t="s">
        <v>104</v>
      </c>
      <c r="B583">
        <v>581</v>
      </c>
      <c r="C583">
        <v>186</v>
      </c>
      <c r="D583">
        <v>255</v>
      </c>
      <c r="E583">
        <v>0</v>
      </c>
      <c r="F583">
        <v>29363</v>
      </c>
      <c r="G583">
        <v>10970</v>
      </c>
      <c r="H583">
        <v>12907</v>
      </c>
      <c r="I583">
        <v>4160</v>
      </c>
      <c r="J583">
        <v>29352</v>
      </c>
      <c r="K583">
        <v>10966</v>
      </c>
      <c r="L583">
        <v>12905</v>
      </c>
      <c r="M583">
        <v>4160</v>
      </c>
      <c r="N583">
        <v>29363</v>
      </c>
      <c r="O583">
        <v>10970</v>
      </c>
      <c r="P583">
        <v>12907</v>
      </c>
      <c r="Q583">
        <v>4160</v>
      </c>
      <c r="R583">
        <v>29352</v>
      </c>
      <c r="S583">
        <v>10966</v>
      </c>
      <c r="T583">
        <v>12905</v>
      </c>
      <c r="U583">
        <v>4160</v>
      </c>
      <c r="V583">
        <v>29357.5</v>
      </c>
      <c r="W583">
        <v>10968</v>
      </c>
      <c r="X583">
        <v>12906</v>
      </c>
      <c r="Y583">
        <v>4160</v>
      </c>
      <c r="Z583">
        <v>24834</v>
      </c>
      <c r="AA583">
        <v>6738</v>
      </c>
      <c r="AB583">
        <v>13456</v>
      </c>
      <c r="AC583">
        <v>4335</v>
      </c>
      <c r="AD583">
        <v>24829</v>
      </c>
      <c r="AE583">
        <v>6735</v>
      </c>
      <c r="AF583">
        <v>13453</v>
      </c>
      <c r="AG583">
        <v>4333</v>
      </c>
      <c r="AH583">
        <v>24834</v>
      </c>
      <c r="AI583">
        <v>6738</v>
      </c>
      <c r="AJ583">
        <v>13456</v>
      </c>
      <c r="AK583">
        <v>4335</v>
      </c>
      <c r="AL583">
        <v>24829</v>
      </c>
      <c r="AM583">
        <v>6735</v>
      </c>
      <c r="AN583">
        <v>13453</v>
      </c>
      <c r="AO583">
        <v>4333</v>
      </c>
      <c r="AP583">
        <v>24831.5</v>
      </c>
      <c r="AQ583">
        <v>6736.5</v>
      </c>
      <c r="AR583">
        <v>13454.5</v>
      </c>
      <c r="AS583">
        <v>4334</v>
      </c>
      <c r="AT583">
        <v>26359</v>
      </c>
      <c r="AU583">
        <v>8167</v>
      </c>
      <c r="AV583">
        <v>13302</v>
      </c>
      <c r="AW583">
        <v>4288</v>
      </c>
      <c r="AX583">
        <v>26356</v>
      </c>
      <c r="AY583">
        <v>8165</v>
      </c>
      <c r="AZ583">
        <v>13300</v>
      </c>
      <c r="BA583">
        <v>4288</v>
      </c>
      <c r="BB583">
        <v>26359</v>
      </c>
      <c r="BC583">
        <v>8167</v>
      </c>
      <c r="BD583">
        <v>13302</v>
      </c>
      <c r="BE583">
        <v>4288</v>
      </c>
      <c r="BF583">
        <v>26356</v>
      </c>
      <c r="BG583">
        <v>8165</v>
      </c>
      <c r="BH583">
        <v>13300</v>
      </c>
      <c r="BI583">
        <v>4288</v>
      </c>
      <c r="BJ583">
        <v>26357.5</v>
      </c>
      <c r="BK583">
        <v>8166</v>
      </c>
      <c r="BL583">
        <v>13301</v>
      </c>
      <c r="BM583">
        <v>4288</v>
      </c>
    </row>
    <row r="584" spans="1:65" x14ac:dyDescent="0.25">
      <c r="A584" s="15" t="s">
        <v>104</v>
      </c>
      <c r="B584">
        <v>582</v>
      </c>
      <c r="C584">
        <v>185</v>
      </c>
      <c r="D584">
        <v>255</v>
      </c>
      <c r="E584">
        <v>0</v>
      </c>
      <c r="F584">
        <v>29288</v>
      </c>
      <c r="G584">
        <v>10899</v>
      </c>
      <c r="H584">
        <v>12903</v>
      </c>
      <c r="I584">
        <v>4155</v>
      </c>
      <c r="J584">
        <v>29286</v>
      </c>
      <c r="K584">
        <v>10900</v>
      </c>
      <c r="L584">
        <v>12906</v>
      </c>
      <c r="M584">
        <v>4154</v>
      </c>
      <c r="N584">
        <v>29288</v>
      </c>
      <c r="O584">
        <v>10899</v>
      </c>
      <c r="P584">
        <v>12903</v>
      </c>
      <c r="Q584">
        <v>4155</v>
      </c>
      <c r="R584">
        <v>29286</v>
      </c>
      <c r="S584">
        <v>10900</v>
      </c>
      <c r="T584">
        <v>12906</v>
      </c>
      <c r="U584">
        <v>4154</v>
      </c>
      <c r="V584">
        <v>29287</v>
      </c>
      <c r="W584">
        <v>10899.5</v>
      </c>
      <c r="X584">
        <v>12904.5</v>
      </c>
      <c r="Y584">
        <v>4154.5</v>
      </c>
      <c r="Z584">
        <v>24791</v>
      </c>
      <c r="AA584">
        <v>6714</v>
      </c>
      <c r="AB584">
        <v>13467</v>
      </c>
      <c r="AC584">
        <v>4331</v>
      </c>
      <c r="AD584">
        <v>24789</v>
      </c>
      <c r="AE584">
        <v>6712</v>
      </c>
      <c r="AF584">
        <v>13466</v>
      </c>
      <c r="AG584">
        <v>4331</v>
      </c>
      <c r="AH584">
        <v>24791</v>
      </c>
      <c r="AI584">
        <v>6714</v>
      </c>
      <c r="AJ584">
        <v>13467</v>
      </c>
      <c r="AK584">
        <v>4331</v>
      </c>
      <c r="AL584">
        <v>24789</v>
      </c>
      <c r="AM584">
        <v>6712</v>
      </c>
      <c r="AN584">
        <v>13466</v>
      </c>
      <c r="AO584">
        <v>4331</v>
      </c>
      <c r="AP584">
        <v>24790</v>
      </c>
      <c r="AQ584">
        <v>6713</v>
      </c>
      <c r="AR584">
        <v>13466.5</v>
      </c>
      <c r="AS584">
        <v>4331</v>
      </c>
      <c r="AT584">
        <v>26299</v>
      </c>
      <c r="AU584">
        <v>8118</v>
      </c>
      <c r="AV584">
        <v>13297</v>
      </c>
      <c r="AW584">
        <v>4282</v>
      </c>
      <c r="AX584">
        <v>26300</v>
      </c>
      <c r="AY584">
        <v>8117</v>
      </c>
      <c r="AZ584">
        <v>13296</v>
      </c>
      <c r="BA584">
        <v>4283</v>
      </c>
      <c r="BB584">
        <v>26299</v>
      </c>
      <c r="BC584">
        <v>8118</v>
      </c>
      <c r="BD584">
        <v>13297</v>
      </c>
      <c r="BE584">
        <v>4282</v>
      </c>
      <c r="BF584">
        <v>26300</v>
      </c>
      <c r="BG584">
        <v>8117</v>
      </c>
      <c r="BH584">
        <v>13296</v>
      </c>
      <c r="BI584">
        <v>4283</v>
      </c>
      <c r="BJ584">
        <v>26299.5</v>
      </c>
      <c r="BK584">
        <v>8117.5</v>
      </c>
      <c r="BL584">
        <v>13296.5</v>
      </c>
      <c r="BM584">
        <v>4282.5</v>
      </c>
    </row>
    <row r="585" spans="1:65" x14ac:dyDescent="0.25">
      <c r="A585" s="15" t="s">
        <v>104</v>
      </c>
      <c r="B585">
        <v>583</v>
      </c>
      <c r="C585">
        <v>184</v>
      </c>
      <c r="D585">
        <v>255</v>
      </c>
      <c r="E585">
        <v>0</v>
      </c>
      <c r="F585">
        <v>29203</v>
      </c>
      <c r="G585">
        <v>10829</v>
      </c>
      <c r="H585">
        <v>12898</v>
      </c>
      <c r="I585">
        <v>4149</v>
      </c>
      <c r="J585">
        <v>29214</v>
      </c>
      <c r="K585">
        <v>10832</v>
      </c>
      <c r="L585">
        <v>12902</v>
      </c>
      <c r="M585">
        <v>4150</v>
      </c>
      <c r="N585">
        <v>29203</v>
      </c>
      <c r="O585">
        <v>10829</v>
      </c>
      <c r="P585">
        <v>12898</v>
      </c>
      <c r="Q585">
        <v>4149</v>
      </c>
      <c r="R585">
        <v>29214</v>
      </c>
      <c r="S585">
        <v>10832</v>
      </c>
      <c r="T585">
        <v>12902</v>
      </c>
      <c r="U585">
        <v>4150</v>
      </c>
      <c r="V585">
        <v>29208.5</v>
      </c>
      <c r="W585">
        <v>10830.5</v>
      </c>
      <c r="X585">
        <v>12900</v>
      </c>
      <c r="Y585">
        <v>4149.5</v>
      </c>
      <c r="Z585">
        <v>24744</v>
      </c>
      <c r="AA585">
        <v>6669</v>
      </c>
      <c r="AB585">
        <v>13453</v>
      </c>
      <c r="AC585">
        <v>4326</v>
      </c>
      <c r="AD585">
        <v>24749</v>
      </c>
      <c r="AE585">
        <v>6672</v>
      </c>
      <c r="AF585">
        <v>13455</v>
      </c>
      <c r="AG585">
        <v>4328</v>
      </c>
      <c r="AH585">
        <v>24744</v>
      </c>
      <c r="AI585">
        <v>6669</v>
      </c>
      <c r="AJ585">
        <v>13453</v>
      </c>
      <c r="AK585">
        <v>4326</v>
      </c>
      <c r="AL585">
        <v>24749</v>
      </c>
      <c r="AM585">
        <v>6672</v>
      </c>
      <c r="AN585">
        <v>13455</v>
      </c>
      <c r="AO585">
        <v>4328</v>
      </c>
      <c r="AP585">
        <v>24746.5</v>
      </c>
      <c r="AQ585">
        <v>6670.5</v>
      </c>
      <c r="AR585">
        <v>13454</v>
      </c>
      <c r="AS585">
        <v>4327</v>
      </c>
      <c r="AT585">
        <v>26252</v>
      </c>
      <c r="AU585">
        <v>8072</v>
      </c>
      <c r="AV585">
        <v>13292</v>
      </c>
      <c r="AW585">
        <v>4278</v>
      </c>
      <c r="AX585">
        <v>26255</v>
      </c>
      <c r="AY585">
        <v>8074</v>
      </c>
      <c r="AZ585">
        <v>13295</v>
      </c>
      <c r="BA585">
        <v>4279</v>
      </c>
      <c r="BB585">
        <v>26252</v>
      </c>
      <c r="BC585">
        <v>8072</v>
      </c>
      <c r="BD585">
        <v>13292</v>
      </c>
      <c r="BE585">
        <v>4278</v>
      </c>
      <c r="BF585">
        <v>26255</v>
      </c>
      <c r="BG585">
        <v>8074</v>
      </c>
      <c r="BH585">
        <v>13295</v>
      </c>
      <c r="BI585">
        <v>4279</v>
      </c>
      <c r="BJ585">
        <v>26253.5</v>
      </c>
      <c r="BK585">
        <v>8073</v>
      </c>
      <c r="BL585">
        <v>13293.5</v>
      </c>
      <c r="BM585">
        <v>4278.5</v>
      </c>
    </row>
    <row r="586" spans="1:65" x14ac:dyDescent="0.25">
      <c r="A586" s="15" t="s">
        <v>104</v>
      </c>
      <c r="B586">
        <v>584</v>
      </c>
      <c r="C586">
        <v>183</v>
      </c>
      <c r="D586">
        <v>255</v>
      </c>
      <c r="E586">
        <v>0</v>
      </c>
      <c r="F586">
        <v>29136</v>
      </c>
      <c r="G586">
        <v>10763</v>
      </c>
      <c r="H586">
        <v>12896</v>
      </c>
      <c r="I586">
        <v>4144</v>
      </c>
      <c r="J586">
        <v>29138</v>
      </c>
      <c r="K586">
        <v>10764</v>
      </c>
      <c r="L586">
        <v>12899</v>
      </c>
      <c r="M586">
        <v>4145</v>
      </c>
      <c r="N586">
        <v>29136</v>
      </c>
      <c r="O586">
        <v>10763</v>
      </c>
      <c r="P586">
        <v>12896</v>
      </c>
      <c r="Q586">
        <v>4144</v>
      </c>
      <c r="R586">
        <v>29138</v>
      </c>
      <c r="S586">
        <v>10764</v>
      </c>
      <c r="T586">
        <v>12899</v>
      </c>
      <c r="U586">
        <v>4145</v>
      </c>
      <c r="V586">
        <v>29137</v>
      </c>
      <c r="W586">
        <v>10763.5</v>
      </c>
      <c r="X586">
        <v>12897.5</v>
      </c>
      <c r="Y586">
        <v>4144.5</v>
      </c>
      <c r="Z586">
        <v>24701</v>
      </c>
      <c r="AA586">
        <v>6633</v>
      </c>
      <c r="AB586">
        <v>13447</v>
      </c>
      <c r="AC586">
        <v>4323</v>
      </c>
      <c r="AD586">
        <v>24705</v>
      </c>
      <c r="AE586">
        <v>6631</v>
      </c>
      <c r="AF586">
        <v>13447</v>
      </c>
      <c r="AG586">
        <v>4321</v>
      </c>
      <c r="AH586">
        <v>24701</v>
      </c>
      <c r="AI586">
        <v>6633</v>
      </c>
      <c r="AJ586">
        <v>13447</v>
      </c>
      <c r="AK586">
        <v>4323</v>
      </c>
      <c r="AL586">
        <v>24705</v>
      </c>
      <c r="AM586">
        <v>6631</v>
      </c>
      <c r="AN586">
        <v>13447</v>
      </c>
      <c r="AO586">
        <v>4321</v>
      </c>
      <c r="AP586">
        <v>24703</v>
      </c>
      <c r="AQ586">
        <v>6632</v>
      </c>
      <c r="AR586">
        <v>13447</v>
      </c>
      <c r="AS586">
        <v>4322</v>
      </c>
      <c r="AT586">
        <v>26191</v>
      </c>
      <c r="AU586">
        <v>8024</v>
      </c>
      <c r="AV586">
        <v>13287</v>
      </c>
      <c r="AW586">
        <v>4272</v>
      </c>
      <c r="AX586">
        <v>26199</v>
      </c>
      <c r="AY586">
        <v>8026</v>
      </c>
      <c r="AZ586">
        <v>13289</v>
      </c>
      <c r="BA586">
        <v>4274</v>
      </c>
      <c r="BB586">
        <v>26191</v>
      </c>
      <c r="BC586">
        <v>8024</v>
      </c>
      <c r="BD586">
        <v>13287</v>
      </c>
      <c r="BE586">
        <v>4272</v>
      </c>
      <c r="BF586">
        <v>26199</v>
      </c>
      <c r="BG586">
        <v>8026</v>
      </c>
      <c r="BH586">
        <v>13289</v>
      </c>
      <c r="BI586">
        <v>4274</v>
      </c>
      <c r="BJ586">
        <v>26195</v>
      </c>
      <c r="BK586">
        <v>8025</v>
      </c>
      <c r="BL586">
        <v>13288</v>
      </c>
      <c r="BM586">
        <v>4273</v>
      </c>
    </row>
    <row r="587" spans="1:65" x14ac:dyDescent="0.25">
      <c r="A587" s="15" t="s">
        <v>104</v>
      </c>
      <c r="B587">
        <v>585</v>
      </c>
      <c r="C587">
        <v>182</v>
      </c>
      <c r="D587">
        <v>255</v>
      </c>
      <c r="E587">
        <v>0</v>
      </c>
      <c r="F587">
        <v>29064</v>
      </c>
      <c r="G587">
        <v>10696</v>
      </c>
      <c r="H587">
        <v>12894</v>
      </c>
      <c r="I587">
        <v>4139</v>
      </c>
      <c r="J587">
        <v>29071</v>
      </c>
      <c r="K587">
        <v>10698</v>
      </c>
      <c r="L587">
        <v>12897</v>
      </c>
      <c r="M587">
        <v>4140</v>
      </c>
      <c r="N587">
        <v>29064</v>
      </c>
      <c r="O587">
        <v>10696</v>
      </c>
      <c r="P587">
        <v>12894</v>
      </c>
      <c r="Q587">
        <v>4139</v>
      </c>
      <c r="R587">
        <v>29071</v>
      </c>
      <c r="S587">
        <v>10698</v>
      </c>
      <c r="T587">
        <v>12897</v>
      </c>
      <c r="U587">
        <v>4140</v>
      </c>
      <c r="V587">
        <v>29067.5</v>
      </c>
      <c r="W587">
        <v>10697</v>
      </c>
      <c r="X587">
        <v>12895.5</v>
      </c>
      <c r="Y587">
        <v>4139.5</v>
      </c>
      <c r="Z587">
        <v>24661</v>
      </c>
      <c r="AA587">
        <v>6591</v>
      </c>
      <c r="AB587">
        <v>13443</v>
      </c>
      <c r="AC587">
        <v>4318</v>
      </c>
      <c r="AD587">
        <v>24669</v>
      </c>
      <c r="AE587">
        <v>6594</v>
      </c>
      <c r="AF587">
        <v>13448</v>
      </c>
      <c r="AG587">
        <v>4320</v>
      </c>
      <c r="AH587">
        <v>24661</v>
      </c>
      <c r="AI587">
        <v>6591</v>
      </c>
      <c r="AJ587">
        <v>13443</v>
      </c>
      <c r="AK587">
        <v>4318</v>
      </c>
      <c r="AL587">
        <v>24669</v>
      </c>
      <c r="AM587">
        <v>6594</v>
      </c>
      <c r="AN587">
        <v>13448</v>
      </c>
      <c r="AO587">
        <v>4320</v>
      </c>
      <c r="AP587">
        <v>24665</v>
      </c>
      <c r="AQ587">
        <v>6592.5</v>
      </c>
      <c r="AR587">
        <v>13445.5</v>
      </c>
      <c r="AS587">
        <v>4319</v>
      </c>
      <c r="AT587">
        <v>26137</v>
      </c>
      <c r="AU587">
        <v>7973</v>
      </c>
      <c r="AV587">
        <v>13284</v>
      </c>
      <c r="AW587">
        <v>4267</v>
      </c>
      <c r="AX587">
        <v>26143</v>
      </c>
      <c r="AY587">
        <v>7975</v>
      </c>
      <c r="AZ587">
        <v>13288</v>
      </c>
      <c r="BA587">
        <v>4269</v>
      </c>
      <c r="BB587">
        <v>26137</v>
      </c>
      <c r="BC587">
        <v>7973</v>
      </c>
      <c r="BD587">
        <v>13284</v>
      </c>
      <c r="BE587">
        <v>4267</v>
      </c>
      <c r="BF587">
        <v>26143</v>
      </c>
      <c r="BG587">
        <v>7975</v>
      </c>
      <c r="BH587">
        <v>13288</v>
      </c>
      <c r="BI587">
        <v>4269</v>
      </c>
      <c r="BJ587">
        <v>26140</v>
      </c>
      <c r="BK587">
        <v>7974</v>
      </c>
      <c r="BL587">
        <v>13286</v>
      </c>
      <c r="BM587">
        <v>4268</v>
      </c>
    </row>
    <row r="588" spans="1:65" x14ac:dyDescent="0.25">
      <c r="A588" s="15" t="s">
        <v>104</v>
      </c>
      <c r="B588">
        <v>586</v>
      </c>
      <c r="C588">
        <v>181</v>
      </c>
      <c r="D588">
        <v>255</v>
      </c>
      <c r="E588">
        <v>0</v>
      </c>
      <c r="F588">
        <v>28952</v>
      </c>
      <c r="G588">
        <v>10620</v>
      </c>
      <c r="H588">
        <v>12867</v>
      </c>
      <c r="I588">
        <v>4127</v>
      </c>
      <c r="J588">
        <v>28961</v>
      </c>
      <c r="K588">
        <v>10624</v>
      </c>
      <c r="L588">
        <v>12868</v>
      </c>
      <c r="M588">
        <v>4129</v>
      </c>
      <c r="N588">
        <v>28952</v>
      </c>
      <c r="O588">
        <v>10620</v>
      </c>
      <c r="P588">
        <v>12867</v>
      </c>
      <c r="Q588">
        <v>4127</v>
      </c>
      <c r="R588">
        <v>28961</v>
      </c>
      <c r="S588">
        <v>10624</v>
      </c>
      <c r="T588">
        <v>12868</v>
      </c>
      <c r="U588">
        <v>4129</v>
      </c>
      <c r="V588">
        <v>28956.5</v>
      </c>
      <c r="W588">
        <v>10622</v>
      </c>
      <c r="X588">
        <v>12867.5</v>
      </c>
      <c r="Y588">
        <v>4128</v>
      </c>
      <c r="Z588">
        <v>24571</v>
      </c>
      <c r="AA588">
        <v>6546</v>
      </c>
      <c r="AB588">
        <v>13413</v>
      </c>
      <c r="AC588">
        <v>4307</v>
      </c>
      <c r="AD588">
        <v>24584</v>
      </c>
      <c r="AE588">
        <v>6549</v>
      </c>
      <c r="AF588">
        <v>13418</v>
      </c>
      <c r="AG588">
        <v>4309</v>
      </c>
      <c r="AH588">
        <v>24571</v>
      </c>
      <c r="AI588">
        <v>6546</v>
      </c>
      <c r="AJ588">
        <v>13413</v>
      </c>
      <c r="AK588">
        <v>4307</v>
      </c>
      <c r="AL588">
        <v>24584</v>
      </c>
      <c r="AM588">
        <v>6549</v>
      </c>
      <c r="AN588">
        <v>13418</v>
      </c>
      <c r="AO588">
        <v>4309</v>
      </c>
      <c r="AP588">
        <v>24577.5</v>
      </c>
      <c r="AQ588">
        <v>6547.5</v>
      </c>
      <c r="AR588">
        <v>13415.5</v>
      </c>
      <c r="AS588">
        <v>4308</v>
      </c>
      <c r="AT588">
        <v>26038</v>
      </c>
      <c r="AU588">
        <v>7910</v>
      </c>
      <c r="AV588">
        <v>13258</v>
      </c>
      <c r="AW588">
        <v>4257</v>
      </c>
      <c r="AX588">
        <v>26046</v>
      </c>
      <c r="AY588">
        <v>7914</v>
      </c>
      <c r="AZ588">
        <v>13262</v>
      </c>
      <c r="BA588">
        <v>4258</v>
      </c>
      <c r="BB588">
        <v>26038</v>
      </c>
      <c r="BC588">
        <v>7910</v>
      </c>
      <c r="BD588">
        <v>13258</v>
      </c>
      <c r="BE588">
        <v>4257</v>
      </c>
      <c r="BF588">
        <v>26046</v>
      </c>
      <c r="BG588">
        <v>7914</v>
      </c>
      <c r="BH588">
        <v>13262</v>
      </c>
      <c r="BI588">
        <v>4258</v>
      </c>
      <c r="BJ588">
        <v>26042</v>
      </c>
      <c r="BK588">
        <v>7912</v>
      </c>
      <c r="BL588">
        <v>13260</v>
      </c>
      <c r="BM588">
        <v>4257.5</v>
      </c>
    </row>
    <row r="589" spans="1:65" x14ac:dyDescent="0.25">
      <c r="A589" s="15" t="s">
        <v>104</v>
      </c>
      <c r="B589">
        <v>587</v>
      </c>
      <c r="C589">
        <v>180</v>
      </c>
      <c r="D589">
        <v>255</v>
      </c>
      <c r="E589">
        <v>0</v>
      </c>
      <c r="F589">
        <v>28865</v>
      </c>
      <c r="G589">
        <v>10541</v>
      </c>
      <c r="H589">
        <v>12862</v>
      </c>
      <c r="I589">
        <v>4120</v>
      </c>
      <c r="J589">
        <v>28864</v>
      </c>
      <c r="K589">
        <v>10543</v>
      </c>
      <c r="L589">
        <v>12861</v>
      </c>
      <c r="M589">
        <v>4120</v>
      </c>
      <c r="N589">
        <v>28865</v>
      </c>
      <c r="O589">
        <v>10541</v>
      </c>
      <c r="P589">
        <v>12862</v>
      </c>
      <c r="Q589">
        <v>4120</v>
      </c>
      <c r="R589">
        <v>28864</v>
      </c>
      <c r="S589">
        <v>10543</v>
      </c>
      <c r="T589">
        <v>12861</v>
      </c>
      <c r="U589">
        <v>4120</v>
      </c>
      <c r="V589">
        <v>28864.5</v>
      </c>
      <c r="W589">
        <v>10542</v>
      </c>
      <c r="X589">
        <v>12861.5</v>
      </c>
      <c r="Y589">
        <v>4120</v>
      </c>
      <c r="Z589">
        <v>24526</v>
      </c>
      <c r="AA589">
        <v>6506</v>
      </c>
      <c r="AB589">
        <v>13410</v>
      </c>
      <c r="AC589">
        <v>4303</v>
      </c>
      <c r="AD589">
        <v>24533</v>
      </c>
      <c r="AE589">
        <v>6509</v>
      </c>
      <c r="AF589">
        <v>13413</v>
      </c>
      <c r="AG589">
        <v>4304</v>
      </c>
      <c r="AH589">
        <v>24526</v>
      </c>
      <c r="AI589">
        <v>6506</v>
      </c>
      <c r="AJ589">
        <v>13410</v>
      </c>
      <c r="AK589">
        <v>4303</v>
      </c>
      <c r="AL589">
        <v>24533</v>
      </c>
      <c r="AM589">
        <v>6509</v>
      </c>
      <c r="AN589">
        <v>13413</v>
      </c>
      <c r="AO589">
        <v>4304</v>
      </c>
      <c r="AP589">
        <v>24529.5</v>
      </c>
      <c r="AQ589">
        <v>6507.5</v>
      </c>
      <c r="AR589">
        <v>13411.5</v>
      </c>
      <c r="AS589">
        <v>4303.5</v>
      </c>
      <c r="AT589">
        <v>25980</v>
      </c>
      <c r="AU589">
        <v>7858</v>
      </c>
      <c r="AV589">
        <v>13254</v>
      </c>
      <c r="AW589">
        <v>4251</v>
      </c>
      <c r="AX589">
        <v>25985</v>
      </c>
      <c r="AY589">
        <v>7860</v>
      </c>
      <c r="AZ589">
        <v>13256</v>
      </c>
      <c r="BA589">
        <v>4251</v>
      </c>
      <c r="BB589">
        <v>25980</v>
      </c>
      <c r="BC589">
        <v>7858</v>
      </c>
      <c r="BD589">
        <v>13254</v>
      </c>
      <c r="BE589">
        <v>4251</v>
      </c>
      <c r="BF589">
        <v>25985</v>
      </c>
      <c r="BG589">
        <v>7860</v>
      </c>
      <c r="BH589">
        <v>13256</v>
      </c>
      <c r="BI589">
        <v>4251</v>
      </c>
      <c r="BJ589">
        <v>25982.5</v>
      </c>
      <c r="BK589">
        <v>7859</v>
      </c>
      <c r="BL589">
        <v>13255</v>
      </c>
      <c r="BM589">
        <v>4251</v>
      </c>
    </row>
    <row r="590" spans="1:65" x14ac:dyDescent="0.25">
      <c r="A590" s="15" t="s">
        <v>104</v>
      </c>
      <c r="B590">
        <v>588</v>
      </c>
      <c r="C590">
        <v>179</v>
      </c>
      <c r="D590">
        <v>255</v>
      </c>
      <c r="E590">
        <v>0</v>
      </c>
      <c r="F590">
        <v>28757</v>
      </c>
      <c r="G590">
        <v>10458</v>
      </c>
      <c r="H590">
        <v>12855</v>
      </c>
      <c r="I590">
        <v>4107</v>
      </c>
      <c r="J590">
        <v>28766</v>
      </c>
      <c r="K590">
        <v>10458</v>
      </c>
      <c r="L590">
        <v>12856</v>
      </c>
      <c r="M590">
        <v>4109</v>
      </c>
      <c r="N590">
        <v>28757</v>
      </c>
      <c r="O590">
        <v>10458</v>
      </c>
      <c r="P590">
        <v>12855</v>
      </c>
      <c r="Q590">
        <v>4107</v>
      </c>
      <c r="R590">
        <v>28766</v>
      </c>
      <c r="S590">
        <v>10458</v>
      </c>
      <c r="T590">
        <v>12856</v>
      </c>
      <c r="U590">
        <v>4109</v>
      </c>
      <c r="V590">
        <v>28761.5</v>
      </c>
      <c r="W590">
        <v>10458</v>
      </c>
      <c r="X590">
        <v>12855.5</v>
      </c>
      <c r="Y590">
        <v>4108</v>
      </c>
      <c r="Z590">
        <v>24484</v>
      </c>
      <c r="AA590">
        <v>6470</v>
      </c>
      <c r="AB590">
        <v>13403</v>
      </c>
      <c r="AC590">
        <v>4299</v>
      </c>
      <c r="AD590">
        <v>24483</v>
      </c>
      <c r="AE590">
        <v>6468</v>
      </c>
      <c r="AF590">
        <v>13401</v>
      </c>
      <c r="AG590">
        <v>4299</v>
      </c>
      <c r="AH590">
        <v>24484</v>
      </c>
      <c r="AI590">
        <v>6470</v>
      </c>
      <c r="AJ590">
        <v>13403</v>
      </c>
      <c r="AK590">
        <v>4299</v>
      </c>
      <c r="AL590">
        <v>24483</v>
      </c>
      <c r="AM590">
        <v>6468</v>
      </c>
      <c r="AN590">
        <v>13401</v>
      </c>
      <c r="AO590">
        <v>4299</v>
      </c>
      <c r="AP590">
        <v>24483.5</v>
      </c>
      <c r="AQ590">
        <v>6469</v>
      </c>
      <c r="AR590">
        <v>13402</v>
      </c>
      <c r="AS590">
        <v>4299</v>
      </c>
      <c r="AT590">
        <v>25932</v>
      </c>
      <c r="AU590">
        <v>7813</v>
      </c>
      <c r="AV590">
        <v>13252</v>
      </c>
      <c r="AW590">
        <v>4247</v>
      </c>
      <c r="AX590">
        <v>25927</v>
      </c>
      <c r="AY590">
        <v>7813</v>
      </c>
      <c r="AZ590">
        <v>13249</v>
      </c>
      <c r="BA590">
        <v>4247</v>
      </c>
      <c r="BB590">
        <v>25932</v>
      </c>
      <c r="BC590">
        <v>7813</v>
      </c>
      <c r="BD590">
        <v>13252</v>
      </c>
      <c r="BE590">
        <v>4247</v>
      </c>
      <c r="BF590">
        <v>25927</v>
      </c>
      <c r="BG590">
        <v>7813</v>
      </c>
      <c r="BH590">
        <v>13249</v>
      </c>
      <c r="BI590">
        <v>4247</v>
      </c>
      <c r="BJ590">
        <v>25929.5</v>
      </c>
      <c r="BK590">
        <v>7813</v>
      </c>
      <c r="BL590">
        <v>13250.5</v>
      </c>
      <c r="BM590">
        <v>4247</v>
      </c>
    </row>
    <row r="591" spans="1:65" x14ac:dyDescent="0.25">
      <c r="A591" s="15" t="s">
        <v>104</v>
      </c>
      <c r="B591">
        <v>589</v>
      </c>
      <c r="C591">
        <v>178</v>
      </c>
      <c r="D591">
        <v>255</v>
      </c>
      <c r="E591">
        <v>0</v>
      </c>
      <c r="F591">
        <v>28716</v>
      </c>
      <c r="G591">
        <v>10390</v>
      </c>
      <c r="H591">
        <v>12876</v>
      </c>
      <c r="I591">
        <v>4103</v>
      </c>
      <c r="J591">
        <v>28723</v>
      </c>
      <c r="K591">
        <v>10390</v>
      </c>
      <c r="L591">
        <v>12876</v>
      </c>
      <c r="M591">
        <v>4103</v>
      </c>
      <c r="N591">
        <v>28716</v>
      </c>
      <c r="O591">
        <v>10390</v>
      </c>
      <c r="P591">
        <v>12876</v>
      </c>
      <c r="Q591">
        <v>4103</v>
      </c>
      <c r="R591">
        <v>28723</v>
      </c>
      <c r="S591">
        <v>10390</v>
      </c>
      <c r="T591">
        <v>12876</v>
      </c>
      <c r="U591">
        <v>4103</v>
      </c>
      <c r="V591">
        <v>28719.5</v>
      </c>
      <c r="W591">
        <v>10390</v>
      </c>
      <c r="X591">
        <v>12876</v>
      </c>
      <c r="Y591">
        <v>4103</v>
      </c>
      <c r="Z591">
        <v>24490</v>
      </c>
      <c r="AA591">
        <v>6443</v>
      </c>
      <c r="AB591">
        <v>13426</v>
      </c>
      <c r="AC591">
        <v>4301</v>
      </c>
      <c r="AD591">
        <v>24488</v>
      </c>
      <c r="AE591">
        <v>6442</v>
      </c>
      <c r="AF591">
        <v>13427</v>
      </c>
      <c r="AG591">
        <v>4302</v>
      </c>
      <c r="AH591">
        <v>24490</v>
      </c>
      <c r="AI591">
        <v>6443</v>
      </c>
      <c r="AJ591">
        <v>13426</v>
      </c>
      <c r="AK591">
        <v>4301</v>
      </c>
      <c r="AL591">
        <v>24488</v>
      </c>
      <c r="AM591">
        <v>6442</v>
      </c>
      <c r="AN591">
        <v>13427</v>
      </c>
      <c r="AO591">
        <v>4302</v>
      </c>
      <c r="AP591">
        <v>24489</v>
      </c>
      <c r="AQ591">
        <v>6442.5</v>
      </c>
      <c r="AR591">
        <v>13426.5</v>
      </c>
      <c r="AS591">
        <v>4301.5</v>
      </c>
      <c r="AT591">
        <v>25922</v>
      </c>
      <c r="AU591">
        <v>7778</v>
      </c>
      <c r="AV591">
        <v>13273</v>
      </c>
      <c r="AW591">
        <v>4249</v>
      </c>
      <c r="AX591">
        <v>25921</v>
      </c>
      <c r="AY591">
        <v>7778</v>
      </c>
      <c r="AZ591">
        <v>13273</v>
      </c>
      <c r="BA591">
        <v>4249</v>
      </c>
      <c r="BB591">
        <v>25922</v>
      </c>
      <c r="BC591">
        <v>7778</v>
      </c>
      <c r="BD591">
        <v>13273</v>
      </c>
      <c r="BE591">
        <v>4249</v>
      </c>
      <c r="BF591">
        <v>25921</v>
      </c>
      <c r="BG591">
        <v>7778</v>
      </c>
      <c r="BH591">
        <v>13273</v>
      </c>
      <c r="BI591">
        <v>4249</v>
      </c>
      <c r="BJ591">
        <v>25921.5</v>
      </c>
      <c r="BK591">
        <v>7778</v>
      </c>
      <c r="BL591">
        <v>13273</v>
      </c>
      <c r="BM591">
        <v>4249</v>
      </c>
    </row>
    <row r="592" spans="1:65" x14ac:dyDescent="0.25">
      <c r="A592" s="15" t="s">
        <v>104</v>
      </c>
      <c r="B592">
        <v>590</v>
      </c>
      <c r="C592">
        <v>177</v>
      </c>
      <c r="D592">
        <v>255</v>
      </c>
      <c r="E592">
        <v>0</v>
      </c>
      <c r="F592">
        <v>28600</v>
      </c>
      <c r="G592">
        <v>10314</v>
      </c>
      <c r="H592">
        <v>12846</v>
      </c>
      <c r="I592">
        <v>4087</v>
      </c>
      <c r="J592">
        <v>28601</v>
      </c>
      <c r="K592">
        <v>10316</v>
      </c>
      <c r="L592">
        <v>12846</v>
      </c>
      <c r="M592">
        <v>4088</v>
      </c>
      <c r="N592">
        <v>28600</v>
      </c>
      <c r="O592">
        <v>10314</v>
      </c>
      <c r="P592">
        <v>12846</v>
      </c>
      <c r="Q592">
        <v>4087</v>
      </c>
      <c r="R592">
        <v>28601</v>
      </c>
      <c r="S592">
        <v>10316</v>
      </c>
      <c r="T592">
        <v>12846</v>
      </c>
      <c r="U592">
        <v>4088</v>
      </c>
      <c r="V592">
        <v>28600.5</v>
      </c>
      <c r="W592">
        <v>10315</v>
      </c>
      <c r="X592">
        <v>12846</v>
      </c>
      <c r="Y592">
        <v>4087.5</v>
      </c>
      <c r="Z592">
        <v>24410</v>
      </c>
      <c r="AA592">
        <v>6402</v>
      </c>
      <c r="AB592">
        <v>13398</v>
      </c>
      <c r="AC592">
        <v>4291</v>
      </c>
      <c r="AD592">
        <v>24412</v>
      </c>
      <c r="AE592">
        <v>6402</v>
      </c>
      <c r="AF592">
        <v>13397</v>
      </c>
      <c r="AG592">
        <v>4291</v>
      </c>
      <c r="AH592">
        <v>24410</v>
      </c>
      <c r="AI592">
        <v>6402</v>
      </c>
      <c r="AJ592">
        <v>13398</v>
      </c>
      <c r="AK592">
        <v>4291</v>
      </c>
      <c r="AL592">
        <v>24412</v>
      </c>
      <c r="AM592">
        <v>6402</v>
      </c>
      <c r="AN592">
        <v>13397</v>
      </c>
      <c r="AO592">
        <v>4291</v>
      </c>
      <c r="AP592">
        <v>24411</v>
      </c>
      <c r="AQ592">
        <v>6402</v>
      </c>
      <c r="AR592">
        <v>13397.5</v>
      </c>
      <c r="AS592">
        <v>4291</v>
      </c>
      <c r="AT592">
        <v>25835</v>
      </c>
      <c r="AU592">
        <v>7726</v>
      </c>
      <c r="AV592">
        <v>13246</v>
      </c>
      <c r="AW592">
        <v>4239</v>
      </c>
      <c r="AX592">
        <v>25834</v>
      </c>
      <c r="AY592">
        <v>7728</v>
      </c>
      <c r="AZ592">
        <v>13244</v>
      </c>
      <c r="BA592">
        <v>4238</v>
      </c>
      <c r="BB592">
        <v>25835</v>
      </c>
      <c r="BC592">
        <v>7726</v>
      </c>
      <c r="BD592">
        <v>13246</v>
      </c>
      <c r="BE592">
        <v>4239</v>
      </c>
      <c r="BF592">
        <v>25834</v>
      </c>
      <c r="BG592">
        <v>7728</v>
      </c>
      <c r="BH592">
        <v>13244</v>
      </c>
      <c r="BI592">
        <v>4238</v>
      </c>
      <c r="BJ592">
        <v>25834.5</v>
      </c>
      <c r="BK592">
        <v>7727</v>
      </c>
      <c r="BL592">
        <v>13245</v>
      </c>
      <c r="BM592">
        <v>4238.5</v>
      </c>
    </row>
    <row r="593" spans="1:65" x14ac:dyDescent="0.25">
      <c r="A593" s="15" t="s">
        <v>104</v>
      </c>
      <c r="B593">
        <v>591</v>
      </c>
      <c r="C593">
        <v>176</v>
      </c>
      <c r="D593">
        <v>255</v>
      </c>
      <c r="E593">
        <v>0</v>
      </c>
      <c r="F593">
        <v>28580</v>
      </c>
      <c r="G593">
        <v>10274</v>
      </c>
      <c r="H593">
        <v>12869</v>
      </c>
      <c r="I593">
        <v>4089</v>
      </c>
      <c r="J593">
        <v>28583</v>
      </c>
      <c r="K593">
        <v>10277</v>
      </c>
      <c r="L593">
        <v>12870</v>
      </c>
      <c r="M593">
        <v>4089</v>
      </c>
      <c r="N593">
        <v>28580</v>
      </c>
      <c r="O593">
        <v>10274</v>
      </c>
      <c r="P593">
        <v>12869</v>
      </c>
      <c r="Q593">
        <v>4089</v>
      </c>
      <c r="R593">
        <v>28583</v>
      </c>
      <c r="S593">
        <v>10277</v>
      </c>
      <c r="T593">
        <v>12870</v>
      </c>
      <c r="U593">
        <v>4089</v>
      </c>
      <c r="V593">
        <v>28581.5</v>
      </c>
      <c r="W593">
        <v>10275.5</v>
      </c>
      <c r="X593">
        <v>12869.5</v>
      </c>
      <c r="Y593">
        <v>4089</v>
      </c>
      <c r="Z593">
        <v>24406</v>
      </c>
      <c r="AA593">
        <v>6375</v>
      </c>
      <c r="AB593">
        <v>13419</v>
      </c>
      <c r="AC593">
        <v>4295</v>
      </c>
      <c r="AD593">
        <v>24418</v>
      </c>
      <c r="AE593">
        <v>6377</v>
      </c>
      <c r="AF593">
        <v>13421</v>
      </c>
      <c r="AG593">
        <v>4295</v>
      </c>
      <c r="AH593">
        <v>24406</v>
      </c>
      <c r="AI593">
        <v>6375</v>
      </c>
      <c r="AJ593">
        <v>13419</v>
      </c>
      <c r="AK593">
        <v>4295</v>
      </c>
      <c r="AL593">
        <v>24418</v>
      </c>
      <c r="AM593">
        <v>6377</v>
      </c>
      <c r="AN593">
        <v>13421</v>
      </c>
      <c r="AO593">
        <v>4295</v>
      </c>
      <c r="AP593">
        <v>24412</v>
      </c>
      <c r="AQ593">
        <v>6376</v>
      </c>
      <c r="AR593">
        <v>13420</v>
      </c>
      <c r="AS593">
        <v>4295</v>
      </c>
      <c r="AT593">
        <v>25820</v>
      </c>
      <c r="AU593">
        <v>7690</v>
      </c>
      <c r="AV593">
        <v>13264</v>
      </c>
      <c r="AW593">
        <v>4241</v>
      </c>
      <c r="AX593">
        <v>25826</v>
      </c>
      <c r="AY593">
        <v>7692</v>
      </c>
      <c r="AZ593">
        <v>13265</v>
      </c>
      <c r="BA593">
        <v>4240</v>
      </c>
      <c r="BB593">
        <v>25820</v>
      </c>
      <c r="BC593">
        <v>7690</v>
      </c>
      <c r="BD593">
        <v>13264</v>
      </c>
      <c r="BE593">
        <v>4241</v>
      </c>
      <c r="BF593">
        <v>25826</v>
      </c>
      <c r="BG593">
        <v>7692</v>
      </c>
      <c r="BH593">
        <v>13265</v>
      </c>
      <c r="BI593">
        <v>4240</v>
      </c>
      <c r="BJ593">
        <v>25823</v>
      </c>
      <c r="BK593">
        <v>7691</v>
      </c>
      <c r="BL593">
        <v>13264.5</v>
      </c>
      <c r="BM593">
        <v>4240.5</v>
      </c>
    </row>
    <row r="594" spans="1:65" x14ac:dyDescent="0.25">
      <c r="A594" s="15" t="s">
        <v>104</v>
      </c>
      <c r="B594">
        <v>592</v>
      </c>
      <c r="C594">
        <v>175</v>
      </c>
      <c r="D594">
        <v>255</v>
      </c>
      <c r="E594">
        <v>0</v>
      </c>
      <c r="F594">
        <v>28499</v>
      </c>
      <c r="G594">
        <v>10200</v>
      </c>
      <c r="H594">
        <v>12864</v>
      </c>
      <c r="I594">
        <v>4082</v>
      </c>
      <c r="J594">
        <v>28506</v>
      </c>
      <c r="K594">
        <v>10202</v>
      </c>
      <c r="L594">
        <v>12864</v>
      </c>
      <c r="M594">
        <v>4083</v>
      </c>
      <c r="N594">
        <v>28499</v>
      </c>
      <c r="O594">
        <v>10200</v>
      </c>
      <c r="P594">
        <v>12864</v>
      </c>
      <c r="Q594">
        <v>4082</v>
      </c>
      <c r="R594">
        <v>28506</v>
      </c>
      <c r="S594">
        <v>10202</v>
      </c>
      <c r="T594">
        <v>12864</v>
      </c>
      <c r="U594">
        <v>4083</v>
      </c>
      <c r="V594">
        <v>28502.5</v>
      </c>
      <c r="W594">
        <v>10201</v>
      </c>
      <c r="X594">
        <v>12864</v>
      </c>
      <c r="Y594">
        <v>4082.5</v>
      </c>
      <c r="Z594">
        <v>24368</v>
      </c>
      <c r="AA594">
        <v>6337</v>
      </c>
      <c r="AB594">
        <v>13414</v>
      </c>
      <c r="AC594">
        <v>4290</v>
      </c>
      <c r="AD594">
        <v>24361</v>
      </c>
      <c r="AE594">
        <v>6336</v>
      </c>
      <c r="AF594">
        <v>13412</v>
      </c>
      <c r="AG594">
        <v>4290</v>
      </c>
      <c r="AH594">
        <v>24368</v>
      </c>
      <c r="AI594">
        <v>6337</v>
      </c>
      <c r="AJ594">
        <v>13414</v>
      </c>
      <c r="AK594">
        <v>4290</v>
      </c>
      <c r="AL594">
        <v>24361</v>
      </c>
      <c r="AM594">
        <v>6336</v>
      </c>
      <c r="AN594">
        <v>13412</v>
      </c>
      <c r="AO594">
        <v>4290</v>
      </c>
      <c r="AP594">
        <v>24364.5</v>
      </c>
      <c r="AQ594">
        <v>6336.5</v>
      </c>
      <c r="AR594">
        <v>13413</v>
      </c>
      <c r="AS594">
        <v>4290</v>
      </c>
      <c r="AT594">
        <v>25761</v>
      </c>
      <c r="AU594">
        <v>7639</v>
      </c>
      <c r="AV594">
        <v>13257</v>
      </c>
      <c r="AW594">
        <v>4234</v>
      </c>
      <c r="AX594">
        <v>25763</v>
      </c>
      <c r="AY594">
        <v>7640</v>
      </c>
      <c r="AZ594">
        <v>13257</v>
      </c>
      <c r="BA594">
        <v>4235</v>
      </c>
      <c r="BB594">
        <v>25761</v>
      </c>
      <c r="BC594">
        <v>7639</v>
      </c>
      <c r="BD594">
        <v>13257</v>
      </c>
      <c r="BE594">
        <v>4234</v>
      </c>
      <c r="BF594">
        <v>25763</v>
      </c>
      <c r="BG594">
        <v>7640</v>
      </c>
      <c r="BH594">
        <v>13257</v>
      </c>
      <c r="BI594">
        <v>4235</v>
      </c>
      <c r="BJ594">
        <v>25762</v>
      </c>
      <c r="BK594">
        <v>7639.5</v>
      </c>
      <c r="BL594">
        <v>13257</v>
      </c>
      <c r="BM594">
        <v>4234.5</v>
      </c>
    </row>
    <row r="595" spans="1:65" x14ac:dyDescent="0.25">
      <c r="A595" s="15" t="s">
        <v>104</v>
      </c>
      <c r="B595">
        <v>593</v>
      </c>
      <c r="C595">
        <v>174</v>
      </c>
      <c r="D595">
        <v>255</v>
      </c>
      <c r="E595">
        <v>0</v>
      </c>
      <c r="F595">
        <v>28421</v>
      </c>
      <c r="G595">
        <v>10128</v>
      </c>
      <c r="H595">
        <v>12858</v>
      </c>
      <c r="I595">
        <v>4076</v>
      </c>
      <c r="J595">
        <v>28417</v>
      </c>
      <c r="K595">
        <v>10123</v>
      </c>
      <c r="L595">
        <v>12858</v>
      </c>
      <c r="M595">
        <v>4075</v>
      </c>
      <c r="N595">
        <v>28421</v>
      </c>
      <c r="O595">
        <v>10128</v>
      </c>
      <c r="P595">
        <v>12858</v>
      </c>
      <c r="Q595">
        <v>4076</v>
      </c>
      <c r="R595">
        <v>28417</v>
      </c>
      <c r="S595">
        <v>10123</v>
      </c>
      <c r="T595">
        <v>12858</v>
      </c>
      <c r="U595">
        <v>4075</v>
      </c>
      <c r="V595">
        <v>28419</v>
      </c>
      <c r="W595">
        <v>10125.5</v>
      </c>
      <c r="X595">
        <v>12858</v>
      </c>
      <c r="Y595">
        <v>4075.5</v>
      </c>
      <c r="Z595">
        <v>24322</v>
      </c>
      <c r="AA595">
        <v>6300</v>
      </c>
      <c r="AB595">
        <v>13412</v>
      </c>
      <c r="AC595">
        <v>4287</v>
      </c>
      <c r="AD595">
        <v>24316</v>
      </c>
      <c r="AE595">
        <v>6297</v>
      </c>
      <c r="AF595">
        <v>13406</v>
      </c>
      <c r="AG595">
        <v>4285</v>
      </c>
      <c r="AH595">
        <v>24322</v>
      </c>
      <c r="AI595">
        <v>6300</v>
      </c>
      <c r="AJ595">
        <v>13412</v>
      </c>
      <c r="AK595">
        <v>4287</v>
      </c>
      <c r="AL595">
        <v>24316</v>
      </c>
      <c r="AM595">
        <v>6297</v>
      </c>
      <c r="AN595">
        <v>13406</v>
      </c>
      <c r="AO595">
        <v>4285</v>
      </c>
      <c r="AP595">
        <v>24319</v>
      </c>
      <c r="AQ595">
        <v>6298.5</v>
      </c>
      <c r="AR595">
        <v>13409</v>
      </c>
      <c r="AS595">
        <v>4286</v>
      </c>
      <c r="AT595">
        <v>25712</v>
      </c>
      <c r="AU595">
        <v>7590</v>
      </c>
      <c r="AV595">
        <v>13255</v>
      </c>
      <c r="AW595">
        <v>4230</v>
      </c>
      <c r="AX595">
        <v>25708</v>
      </c>
      <c r="AY595">
        <v>7589</v>
      </c>
      <c r="AZ595">
        <v>13253</v>
      </c>
      <c r="BA595">
        <v>4230</v>
      </c>
      <c r="BB595">
        <v>25712</v>
      </c>
      <c r="BC595">
        <v>7590</v>
      </c>
      <c r="BD595">
        <v>13255</v>
      </c>
      <c r="BE595">
        <v>4230</v>
      </c>
      <c r="BF595">
        <v>25708</v>
      </c>
      <c r="BG595">
        <v>7589</v>
      </c>
      <c r="BH595">
        <v>13253</v>
      </c>
      <c r="BI595">
        <v>4230</v>
      </c>
      <c r="BJ595">
        <v>25710</v>
      </c>
      <c r="BK595">
        <v>7589.5</v>
      </c>
      <c r="BL595">
        <v>13254</v>
      </c>
      <c r="BM595">
        <v>4230</v>
      </c>
    </row>
    <row r="596" spans="1:65" x14ac:dyDescent="0.25">
      <c r="A596" s="15" t="s">
        <v>104</v>
      </c>
      <c r="B596">
        <v>594</v>
      </c>
      <c r="C596">
        <v>173</v>
      </c>
      <c r="D596">
        <v>255</v>
      </c>
      <c r="E596">
        <v>0</v>
      </c>
      <c r="F596">
        <v>28327</v>
      </c>
      <c r="G596">
        <v>10048</v>
      </c>
      <c r="H596">
        <v>12848</v>
      </c>
      <c r="I596">
        <v>4068</v>
      </c>
      <c r="J596">
        <v>28336</v>
      </c>
      <c r="K596">
        <v>10053</v>
      </c>
      <c r="L596">
        <v>12855</v>
      </c>
      <c r="M596">
        <v>4069</v>
      </c>
      <c r="N596">
        <v>28327</v>
      </c>
      <c r="O596">
        <v>10048</v>
      </c>
      <c r="P596">
        <v>12848</v>
      </c>
      <c r="Q596">
        <v>4068</v>
      </c>
      <c r="R596">
        <v>28336</v>
      </c>
      <c r="S596">
        <v>10053</v>
      </c>
      <c r="T596">
        <v>12855</v>
      </c>
      <c r="U596">
        <v>4069</v>
      </c>
      <c r="V596">
        <v>28331.5</v>
      </c>
      <c r="W596">
        <v>10050.5</v>
      </c>
      <c r="X596">
        <v>12851.5</v>
      </c>
      <c r="Y596">
        <v>4068.5</v>
      </c>
      <c r="Z596">
        <v>24274</v>
      </c>
      <c r="AA596">
        <v>6261</v>
      </c>
      <c r="AB596">
        <v>13404</v>
      </c>
      <c r="AC596">
        <v>4281</v>
      </c>
      <c r="AD596">
        <v>24286</v>
      </c>
      <c r="AE596">
        <v>6263</v>
      </c>
      <c r="AF596">
        <v>13409</v>
      </c>
      <c r="AG596">
        <v>4283</v>
      </c>
      <c r="AH596">
        <v>24274</v>
      </c>
      <c r="AI596">
        <v>6261</v>
      </c>
      <c r="AJ596">
        <v>13404</v>
      </c>
      <c r="AK596">
        <v>4281</v>
      </c>
      <c r="AL596">
        <v>24286</v>
      </c>
      <c r="AM596">
        <v>6263</v>
      </c>
      <c r="AN596">
        <v>13409</v>
      </c>
      <c r="AO596">
        <v>4283</v>
      </c>
      <c r="AP596">
        <v>24280</v>
      </c>
      <c r="AQ596">
        <v>6262</v>
      </c>
      <c r="AR596">
        <v>13406.5</v>
      </c>
      <c r="AS596">
        <v>4282</v>
      </c>
      <c r="AT596">
        <v>25649</v>
      </c>
      <c r="AU596">
        <v>7540</v>
      </c>
      <c r="AV596">
        <v>13247</v>
      </c>
      <c r="AW596">
        <v>4224</v>
      </c>
      <c r="AX596">
        <v>25654</v>
      </c>
      <c r="AY596">
        <v>7543</v>
      </c>
      <c r="AZ596">
        <v>13252</v>
      </c>
      <c r="BA596">
        <v>4225</v>
      </c>
      <c r="BB596">
        <v>25649</v>
      </c>
      <c r="BC596">
        <v>7540</v>
      </c>
      <c r="BD596">
        <v>13247</v>
      </c>
      <c r="BE596">
        <v>4224</v>
      </c>
      <c r="BF596">
        <v>25654</v>
      </c>
      <c r="BG596">
        <v>7543</v>
      </c>
      <c r="BH596">
        <v>13252</v>
      </c>
      <c r="BI596">
        <v>4225</v>
      </c>
      <c r="BJ596">
        <v>25651.5</v>
      </c>
      <c r="BK596">
        <v>7541.5</v>
      </c>
      <c r="BL596">
        <v>13249.5</v>
      </c>
      <c r="BM596">
        <v>4224.5</v>
      </c>
    </row>
    <row r="597" spans="1:65" x14ac:dyDescent="0.25">
      <c r="A597" s="15" t="s">
        <v>104</v>
      </c>
      <c r="B597">
        <v>595</v>
      </c>
      <c r="C597">
        <v>172</v>
      </c>
      <c r="D597">
        <v>255</v>
      </c>
      <c r="E597">
        <v>0</v>
      </c>
      <c r="F597">
        <v>28224</v>
      </c>
      <c r="G597">
        <v>9977</v>
      </c>
      <c r="H597">
        <v>12828</v>
      </c>
      <c r="I597">
        <v>4057</v>
      </c>
      <c r="J597">
        <v>28205</v>
      </c>
      <c r="K597">
        <v>9967</v>
      </c>
      <c r="L597">
        <v>12822</v>
      </c>
      <c r="M597">
        <v>4055</v>
      </c>
      <c r="N597">
        <v>28224</v>
      </c>
      <c r="O597">
        <v>9977</v>
      </c>
      <c r="P597">
        <v>12828</v>
      </c>
      <c r="Q597">
        <v>4057</v>
      </c>
      <c r="R597">
        <v>28205</v>
      </c>
      <c r="S597">
        <v>9967</v>
      </c>
      <c r="T597">
        <v>12822</v>
      </c>
      <c r="U597">
        <v>4055</v>
      </c>
      <c r="V597">
        <v>28214.5</v>
      </c>
      <c r="W597">
        <v>9972</v>
      </c>
      <c r="X597">
        <v>12825</v>
      </c>
      <c r="Y597">
        <v>4056</v>
      </c>
      <c r="Z597">
        <v>24203</v>
      </c>
      <c r="AA597">
        <v>6223</v>
      </c>
      <c r="AB597">
        <v>13382</v>
      </c>
      <c r="AC597">
        <v>4271</v>
      </c>
      <c r="AD597">
        <v>24193</v>
      </c>
      <c r="AE597">
        <v>6221</v>
      </c>
      <c r="AF597">
        <v>13378</v>
      </c>
      <c r="AG597">
        <v>4271</v>
      </c>
      <c r="AH597">
        <v>24203</v>
      </c>
      <c r="AI597">
        <v>6223</v>
      </c>
      <c r="AJ597">
        <v>13382</v>
      </c>
      <c r="AK597">
        <v>4271</v>
      </c>
      <c r="AL597">
        <v>24193</v>
      </c>
      <c r="AM597">
        <v>6221</v>
      </c>
      <c r="AN597">
        <v>13378</v>
      </c>
      <c r="AO597">
        <v>4271</v>
      </c>
      <c r="AP597">
        <v>24198</v>
      </c>
      <c r="AQ597">
        <v>6222</v>
      </c>
      <c r="AR597">
        <v>13380</v>
      </c>
      <c r="AS597">
        <v>4271</v>
      </c>
      <c r="AT597">
        <v>25574</v>
      </c>
      <c r="AU597">
        <v>7494</v>
      </c>
      <c r="AV597">
        <v>13229</v>
      </c>
      <c r="AW597">
        <v>4215</v>
      </c>
      <c r="AX597">
        <v>25563</v>
      </c>
      <c r="AY597">
        <v>7488</v>
      </c>
      <c r="AZ597">
        <v>13223</v>
      </c>
      <c r="BA597">
        <v>4214</v>
      </c>
      <c r="BB597">
        <v>25574</v>
      </c>
      <c r="BC597">
        <v>7494</v>
      </c>
      <c r="BD597">
        <v>13229</v>
      </c>
      <c r="BE597">
        <v>4215</v>
      </c>
      <c r="BF597">
        <v>25563</v>
      </c>
      <c r="BG597">
        <v>7488</v>
      </c>
      <c r="BH597">
        <v>13223</v>
      </c>
      <c r="BI597">
        <v>4214</v>
      </c>
      <c r="BJ597">
        <v>25568.5</v>
      </c>
      <c r="BK597">
        <v>7491</v>
      </c>
      <c r="BL597">
        <v>13226</v>
      </c>
      <c r="BM597">
        <v>4214.5</v>
      </c>
    </row>
    <row r="598" spans="1:65" x14ac:dyDescent="0.25">
      <c r="A598" s="15" t="s">
        <v>104</v>
      </c>
      <c r="B598">
        <v>596</v>
      </c>
      <c r="C598">
        <v>171</v>
      </c>
      <c r="D598">
        <v>255</v>
      </c>
      <c r="E598">
        <v>0</v>
      </c>
      <c r="F598">
        <v>28135</v>
      </c>
      <c r="G598">
        <v>9898</v>
      </c>
      <c r="H598">
        <v>12817</v>
      </c>
      <c r="I598">
        <v>4050</v>
      </c>
      <c r="J598">
        <v>28136</v>
      </c>
      <c r="K598">
        <v>9902</v>
      </c>
      <c r="L598">
        <v>12821</v>
      </c>
      <c r="M598">
        <v>4051</v>
      </c>
      <c r="N598">
        <v>28135</v>
      </c>
      <c r="O598">
        <v>9898</v>
      </c>
      <c r="P598">
        <v>12817</v>
      </c>
      <c r="Q598">
        <v>4050</v>
      </c>
      <c r="R598">
        <v>28136</v>
      </c>
      <c r="S598">
        <v>9902</v>
      </c>
      <c r="T598">
        <v>12821</v>
      </c>
      <c r="U598">
        <v>4051</v>
      </c>
      <c r="V598">
        <v>28135.5</v>
      </c>
      <c r="W598">
        <v>9900</v>
      </c>
      <c r="X598">
        <v>12819</v>
      </c>
      <c r="Y598">
        <v>4050.5</v>
      </c>
      <c r="Z598">
        <v>24162</v>
      </c>
      <c r="AA598">
        <v>6187</v>
      </c>
      <c r="AB598">
        <v>13374</v>
      </c>
      <c r="AC598">
        <v>4266</v>
      </c>
      <c r="AD598">
        <v>24163</v>
      </c>
      <c r="AE598">
        <v>6187</v>
      </c>
      <c r="AF598">
        <v>13375</v>
      </c>
      <c r="AG598">
        <v>4266</v>
      </c>
      <c r="AH598">
        <v>24162</v>
      </c>
      <c r="AI598">
        <v>6187</v>
      </c>
      <c r="AJ598">
        <v>13374</v>
      </c>
      <c r="AK598">
        <v>4266</v>
      </c>
      <c r="AL598">
        <v>24163</v>
      </c>
      <c r="AM598">
        <v>6187</v>
      </c>
      <c r="AN598">
        <v>13375</v>
      </c>
      <c r="AO598">
        <v>4266</v>
      </c>
      <c r="AP598">
        <v>24162.5</v>
      </c>
      <c r="AQ598">
        <v>6187</v>
      </c>
      <c r="AR598">
        <v>13374.5</v>
      </c>
      <c r="AS598">
        <v>4266</v>
      </c>
      <c r="AT598">
        <v>25515</v>
      </c>
      <c r="AU598">
        <v>7444</v>
      </c>
      <c r="AV598">
        <v>13219</v>
      </c>
      <c r="AW598">
        <v>4210</v>
      </c>
      <c r="AX598">
        <v>25513</v>
      </c>
      <c r="AY598">
        <v>7445</v>
      </c>
      <c r="AZ598">
        <v>13220</v>
      </c>
      <c r="BA598">
        <v>4210</v>
      </c>
      <c r="BB598">
        <v>25515</v>
      </c>
      <c r="BC598">
        <v>7444</v>
      </c>
      <c r="BD598">
        <v>13219</v>
      </c>
      <c r="BE598">
        <v>4210</v>
      </c>
      <c r="BF598">
        <v>25513</v>
      </c>
      <c r="BG598">
        <v>7445</v>
      </c>
      <c r="BH598">
        <v>13220</v>
      </c>
      <c r="BI598">
        <v>4210</v>
      </c>
      <c r="BJ598">
        <v>25514</v>
      </c>
      <c r="BK598">
        <v>7444.5</v>
      </c>
      <c r="BL598">
        <v>13219.5</v>
      </c>
      <c r="BM598">
        <v>4210</v>
      </c>
    </row>
    <row r="599" spans="1:65" x14ac:dyDescent="0.25">
      <c r="A599" s="15" t="s">
        <v>104</v>
      </c>
      <c r="B599">
        <v>597</v>
      </c>
      <c r="C599">
        <v>170</v>
      </c>
      <c r="D599">
        <v>255</v>
      </c>
      <c r="E599">
        <v>0</v>
      </c>
      <c r="F599">
        <v>28070</v>
      </c>
      <c r="G599">
        <v>9839</v>
      </c>
      <c r="H599">
        <v>12821</v>
      </c>
      <c r="I599">
        <v>4046</v>
      </c>
      <c r="J599">
        <v>28073</v>
      </c>
      <c r="K599">
        <v>9841</v>
      </c>
      <c r="L599">
        <v>12822</v>
      </c>
      <c r="M599">
        <v>4046</v>
      </c>
      <c r="N599">
        <v>28070</v>
      </c>
      <c r="O599">
        <v>9839</v>
      </c>
      <c r="P599">
        <v>12821</v>
      </c>
      <c r="Q599">
        <v>4046</v>
      </c>
      <c r="R599">
        <v>28073</v>
      </c>
      <c r="S599">
        <v>9841</v>
      </c>
      <c r="T599">
        <v>12822</v>
      </c>
      <c r="U599">
        <v>4046</v>
      </c>
      <c r="V599">
        <v>28071.5</v>
      </c>
      <c r="W599">
        <v>9840</v>
      </c>
      <c r="X599">
        <v>12821.5</v>
      </c>
      <c r="Y599">
        <v>4046</v>
      </c>
      <c r="Z599">
        <v>24125</v>
      </c>
      <c r="AA599">
        <v>6156</v>
      </c>
      <c r="AB599">
        <v>13375</v>
      </c>
      <c r="AC599">
        <v>4262</v>
      </c>
      <c r="AD599">
        <v>24128</v>
      </c>
      <c r="AE599">
        <v>6156</v>
      </c>
      <c r="AF599">
        <v>13376</v>
      </c>
      <c r="AG599">
        <v>4262</v>
      </c>
      <c r="AH599">
        <v>24125</v>
      </c>
      <c r="AI599">
        <v>6156</v>
      </c>
      <c r="AJ599">
        <v>13375</v>
      </c>
      <c r="AK599">
        <v>4262</v>
      </c>
      <c r="AL599">
        <v>24128</v>
      </c>
      <c r="AM599">
        <v>6156</v>
      </c>
      <c r="AN599">
        <v>13376</v>
      </c>
      <c r="AO599">
        <v>4262</v>
      </c>
      <c r="AP599">
        <v>24126.5</v>
      </c>
      <c r="AQ599">
        <v>6156</v>
      </c>
      <c r="AR599">
        <v>13375.5</v>
      </c>
      <c r="AS599">
        <v>4262</v>
      </c>
      <c r="AT599">
        <v>25471</v>
      </c>
      <c r="AU599">
        <v>7405</v>
      </c>
      <c r="AV599">
        <v>13218</v>
      </c>
      <c r="AW599">
        <v>4207</v>
      </c>
      <c r="AX599">
        <v>25477</v>
      </c>
      <c r="AY599">
        <v>7405</v>
      </c>
      <c r="AZ599">
        <v>13221</v>
      </c>
      <c r="BA599">
        <v>4207</v>
      </c>
      <c r="BB599">
        <v>25471</v>
      </c>
      <c r="BC599">
        <v>7405</v>
      </c>
      <c r="BD599">
        <v>13218</v>
      </c>
      <c r="BE599">
        <v>4207</v>
      </c>
      <c r="BF599">
        <v>25477</v>
      </c>
      <c r="BG599">
        <v>7405</v>
      </c>
      <c r="BH599">
        <v>13221</v>
      </c>
      <c r="BI599">
        <v>4207</v>
      </c>
      <c r="BJ599">
        <v>25474</v>
      </c>
      <c r="BK599">
        <v>7405</v>
      </c>
      <c r="BL599">
        <v>13219.5</v>
      </c>
      <c r="BM599">
        <v>4207</v>
      </c>
    </row>
    <row r="600" spans="1:65" x14ac:dyDescent="0.25">
      <c r="A600" s="15" t="s">
        <v>104</v>
      </c>
      <c r="B600">
        <v>598</v>
      </c>
      <c r="C600">
        <v>169</v>
      </c>
      <c r="D600">
        <v>255</v>
      </c>
      <c r="E600">
        <v>0</v>
      </c>
      <c r="F600">
        <v>28013</v>
      </c>
      <c r="G600">
        <v>9785</v>
      </c>
      <c r="H600">
        <v>12815</v>
      </c>
      <c r="I600">
        <v>4040</v>
      </c>
      <c r="J600">
        <v>28004</v>
      </c>
      <c r="K600">
        <v>9784</v>
      </c>
      <c r="L600">
        <v>12815</v>
      </c>
      <c r="M600">
        <v>4040</v>
      </c>
      <c r="N600">
        <v>28013</v>
      </c>
      <c r="O600">
        <v>9785</v>
      </c>
      <c r="P600">
        <v>12815</v>
      </c>
      <c r="Q600">
        <v>4040</v>
      </c>
      <c r="R600">
        <v>28004</v>
      </c>
      <c r="S600">
        <v>9784</v>
      </c>
      <c r="T600">
        <v>12815</v>
      </c>
      <c r="U600">
        <v>4040</v>
      </c>
      <c r="V600">
        <v>28008.5</v>
      </c>
      <c r="W600">
        <v>9784.5</v>
      </c>
      <c r="X600">
        <v>12815</v>
      </c>
      <c r="Y600">
        <v>4040</v>
      </c>
      <c r="Z600">
        <v>24098</v>
      </c>
      <c r="AA600">
        <v>6128</v>
      </c>
      <c r="AB600">
        <v>13374</v>
      </c>
      <c r="AC600">
        <v>4258</v>
      </c>
      <c r="AD600">
        <v>24089</v>
      </c>
      <c r="AE600">
        <v>6126</v>
      </c>
      <c r="AF600">
        <v>13370</v>
      </c>
      <c r="AG600">
        <v>4258</v>
      </c>
      <c r="AH600">
        <v>24098</v>
      </c>
      <c r="AI600">
        <v>6128</v>
      </c>
      <c r="AJ600">
        <v>13374</v>
      </c>
      <c r="AK600">
        <v>4258</v>
      </c>
      <c r="AL600">
        <v>24089</v>
      </c>
      <c r="AM600">
        <v>6126</v>
      </c>
      <c r="AN600">
        <v>13370</v>
      </c>
      <c r="AO600">
        <v>4258</v>
      </c>
      <c r="AP600">
        <v>24093.5</v>
      </c>
      <c r="AQ600">
        <v>6127</v>
      </c>
      <c r="AR600">
        <v>13372</v>
      </c>
      <c r="AS600">
        <v>4258</v>
      </c>
      <c r="AT600">
        <v>25422</v>
      </c>
      <c r="AU600">
        <v>7364</v>
      </c>
      <c r="AV600">
        <v>13211</v>
      </c>
      <c r="AW600">
        <v>4203</v>
      </c>
      <c r="AX600">
        <v>25435</v>
      </c>
      <c r="AY600">
        <v>7367</v>
      </c>
      <c r="AZ600">
        <v>13219</v>
      </c>
      <c r="BA600">
        <v>4204</v>
      </c>
      <c r="BB600">
        <v>25422</v>
      </c>
      <c r="BC600">
        <v>7364</v>
      </c>
      <c r="BD600">
        <v>13211</v>
      </c>
      <c r="BE600">
        <v>4203</v>
      </c>
      <c r="BF600">
        <v>25435</v>
      </c>
      <c r="BG600">
        <v>7367</v>
      </c>
      <c r="BH600">
        <v>13219</v>
      </c>
      <c r="BI600">
        <v>4204</v>
      </c>
      <c r="BJ600">
        <v>25428.5</v>
      </c>
      <c r="BK600">
        <v>7365.5</v>
      </c>
      <c r="BL600">
        <v>13215</v>
      </c>
      <c r="BM600">
        <v>4203.5</v>
      </c>
    </row>
    <row r="601" spans="1:65" x14ac:dyDescent="0.25">
      <c r="A601" s="15" t="s">
        <v>104</v>
      </c>
      <c r="B601">
        <v>599</v>
      </c>
      <c r="C601">
        <v>168</v>
      </c>
      <c r="D601">
        <v>255</v>
      </c>
      <c r="E601">
        <v>0</v>
      </c>
      <c r="F601">
        <v>27937</v>
      </c>
      <c r="G601">
        <v>9714</v>
      </c>
      <c r="H601">
        <v>12811</v>
      </c>
      <c r="I601">
        <v>4034</v>
      </c>
      <c r="J601">
        <v>27942</v>
      </c>
      <c r="K601">
        <v>9719</v>
      </c>
      <c r="L601">
        <v>12814</v>
      </c>
      <c r="M601">
        <v>4035</v>
      </c>
      <c r="N601">
        <v>27937</v>
      </c>
      <c r="O601">
        <v>9714</v>
      </c>
      <c r="P601">
        <v>12811</v>
      </c>
      <c r="Q601">
        <v>4034</v>
      </c>
      <c r="R601">
        <v>27942</v>
      </c>
      <c r="S601">
        <v>9719</v>
      </c>
      <c r="T601">
        <v>12814</v>
      </c>
      <c r="U601">
        <v>4035</v>
      </c>
      <c r="V601">
        <v>27939.5</v>
      </c>
      <c r="W601">
        <v>9716.5</v>
      </c>
      <c r="X601">
        <v>12812.5</v>
      </c>
      <c r="Y601">
        <v>4034.5</v>
      </c>
      <c r="Z601">
        <v>24044</v>
      </c>
      <c r="AA601">
        <v>6089</v>
      </c>
      <c r="AB601">
        <v>13363</v>
      </c>
      <c r="AC601">
        <v>4255</v>
      </c>
      <c r="AD601">
        <v>24048</v>
      </c>
      <c r="AE601">
        <v>6090</v>
      </c>
      <c r="AF601">
        <v>13363</v>
      </c>
      <c r="AG601">
        <v>4254</v>
      </c>
      <c r="AH601">
        <v>24044</v>
      </c>
      <c r="AI601">
        <v>6089</v>
      </c>
      <c r="AJ601">
        <v>13363</v>
      </c>
      <c r="AK601">
        <v>4255</v>
      </c>
      <c r="AL601">
        <v>24048</v>
      </c>
      <c r="AM601">
        <v>6090</v>
      </c>
      <c r="AN601">
        <v>13363</v>
      </c>
      <c r="AO601">
        <v>4254</v>
      </c>
      <c r="AP601">
        <v>24046</v>
      </c>
      <c r="AQ601">
        <v>6089.5</v>
      </c>
      <c r="AR601">
        <v>13363</v>
      </c>
      <c r="AS601">
        <v>4254.5</v>
      </c>
      <c r="AT601">
        <v>25366</v>
      </c>
      <c r="AU601">
        <v>7314</v>
      </c>
      <c r="AV601">
        <v>13206</v>
      </c>
      <c r="AW601">
        <v>4197</v>
      </c>
      <c r="AX601">
        <v>25372</v>
      </c>
      <c r="AY601">
        <v>7317</v>
      </c>
      <c r="AZ601">
        <v>13209</v>
      </c>
      <c r="BA601">
        <v>4198</v>
      </c>
      <c r="BB601">
        <v>25366</v>
      </c>
      <c r="BC601">
        <v>7314</v>
      </c>
      <c r="BD601">
        <v>13206</v>
      </c>
      <c r="BE601">
        <v>4197</v>
      </c>
      <c r="BF601">
        <v>25372</v>
      </c>
      <c r="BG601">
        <v>7317</v>
      </c>
      <c r="BH601">
        <v>13209</v>
      </c>
      <c r="BI601">
        <v>4198</v>
      </c>
      <c r="BJ601">
        <v>25369</v>
      </c>
      <c r="BK601">
        <v>7315.5</v>
      </c>
      <c r="BL601">
        <v>13207.5</v>
      </c>
      <c r="BM601">
        <v>4197.5</v>
      </c>
    </row>
    <row r="602" spans="1:65" x14ac:dyDescent="0.25">
      <c r="A602" s="15" t="s">
        <v>104</v>
      </c>
      <c r="B602">
        <v>600</v>
      </c>
      <c r="C602">
        <v>167</v>
      </c>
      <c r="D602">
        <v>255</v>
      </c>
      <c r="E602">
        <v>0</v>
      </c>
      <c r="F602">
        <v>27906</v>
      </c>
      <c r="G602">
        <v>9656</v>
      </c>
      <c r="H602">
        <v>12833</v>
      </c>
      <c r="I602">
        <v>4036</v>
      </c>
      <c r="J602">
        <v>27901</v>
      </c>
      <c r="K602">
        <v>9656</v>
      </c>
      <c r="L602">
        <v>12832</v>
      </c>
      <c r="M602">
        <v>4035</v>
      </c>
      <c r="N602">
        <v>27906</v>
      </c>
      <c r="O602">
        <v>9656</v>
      </c>
      <c r="P602">
        <v>12833</v>
      </c>
      <c r="Q602">
        <v>4036</v>
      </c>
      <c r="R602">
        <v>27901</v>
      </c>
      <c r="S602">
        <v>9656</v>
      </c>
      <c r="T602">
        <v>12832</v>
      </c>
      <c r="U602">
        <v>4035</v>
      </c>
      <c r="V602">
        <v>27903.5</v>
      </c>
      <c r="W602">
        <v>9656</v>
      </c>
      <c r="X602">
        <v>12832.5</v>
      </c>
      <c r="Y602">
        <v>4035.5</v>
      </c>
      <c r="Z602">
        <v>24036</v>
      </c>
      <c r="AA602">
        <v>6057</v>
      </c>
      <c r="AB602">
        <v>13384</v>
      </c>
      <c r="AC602">
        <v>4257</v>
      </c>
      <c r="AD602">
        <v>24041</v>
      </c>
      <c r="AE602">
        <v>6057</v>
      </c>
      <c r="AF602">
        <v>13385</v>
      </c>
      <c r="AG602">
        <v>4258</v>
      </c>
      <c r="AH602">
        <v>24036</v>
      </c>
      <c r="AI602">
        <v>6057</v>
      </c>
      <c r="AJ602">
        <v>13384</v>
      </c>
      <c r="AK602">
        <v>4257</v>
      </c>
      <c r="AL602">
        <v>24041</v>
      </c>
      <c r="AM602">
        <v>6057</v>
      </c>
      <c r="AN602">
        <v>13385</v>
      </c>
      <c r="AO602">
        <v>4258</v>
      </c>
      <c r="AP602">
        <v>24038.5</v>
      </c>
      <c r="AQ602">
        <v>6057</v>
      </c>
      <c r="AR602">
        <v>13384.5</v>
      </c>
      <c r="AS602">
        <v>4257.5</v>
      </c>
      <c r="AT602">
        <v>25359</v>
      </c>
      <c r="AU602">
        <v>7276</v>
      </c>
      <c r="AV602">
        <v>13230</v>
      </c>
      <c r="AW602">
        <v>4201</v>
      </c>
      <c r="AX602">
        <v>25355</v>
      </c>
      <c r="AY602">
        <v>7275</v>
      </c>
      <c r="AZ602">
        <v>13230</v>
      </c>
      <c r="BA602">
        <v>4201</v>
      </c>
      <c r="BB602">
        <v>25359</v>
      </c>
      <c r="BC602">
        <v>7276</v>
      </c>
      <c r="BD602">
        <v>13230</v>
      </c>
      <c r="BE602">
        <v>4201</v>
      </c>
      <c r="BF602">
        <v>25355</v>
      </c>
      <c r="BG602">
        <v>7275</v>
      </c>
      <c r="BH602">
        <v>13230</v>
      </c>
      <c r="BI602">
        <v>4201</v>
      </c>
      <c r="BJ602">
        <v>25357</v>
      </c>
      <c r="BK602">
        <v>7275.5</v>
      </c>
      <c r="BL602">
        <v>13230</v>
      </c>
      <c r="BM602">
        <v>4201</v>
      </c>
    </row>
    <row r="603" spans="1:65" x14ac:dyDescent="0.25">
      <c r="A603" s="15" t="s">
        <v>104</v>
      </c>
      <c r="B603">
        <v>601</v>
      </c>
      <c r="C603">
        <v>166</v>
      </c>
      <c r="D603">
        <v>255</v>
      </c>
      <c r="E603">
        <v>0</v>
      </c>
      <c r="F603">
        <v>27820</v>
      </c>
      <c r="G603">
        <v>9585</v>
      </c>
      <c r="H603">
        <v>12831</v>
      </c>
      <c r="I603">
        <v>4028</v>
      </c>
      <c r="J603">
        <v>27823</v>
      </c>
      <c r="K603">
        <v>9586</v>
      </c>
      <c r="L603">
        <v>12833</v>
      </c>
      <c r="M603">
        <v>4029</v>
      </c>
      <c r="N603">
        <v>27820</v>
      </c>
      <c r="O603">
        <v>9585</v>
      </c>
      <c r="P603">
        <v>12831</v>
      </c>
      <c r="Q603">
        <v>4028</v>
      </c>
      <c r="R603">
        <v>27823</v>
      </c>
      <c r="S603">
        <v>9586</v>
      </c>
      <c r="T603">
        <v>12833</v>
      </c>
      <c r="U603">
        <v>4029</v>
      </c>
      <c r="V603">
        <v>27821.5</v>
      </c>
      <c r="W603">
        <v>9585.5</v>
      </c>
      <c r="X603">
        <v>12832</v>
      </c>
      <c r="Y603">
        <v>4028.5</v>
      </c>
      <c r="Z603">
        <v>24006</v>
      </c>
      <c r="AA603">
        <v>6023</v>
      </c>
      <c r="AB603">
        <v>13383</v>
      </c>
      <c r="AC603">
        <v>4255</v>
      </c>
      <c r="AD603">
        <v>24002</v>
      </c>
      <c r="AE603">
        <v>6022</v>
      </c>
      <c r="AF603">
        <v>13384</v>
      </c>
      <c r="AG603">
        <v>4254</v>
      </c>
      <c r="AH603">
        <v>24006</v>
      </c>
      <c r="AI603">
        <v>6023</v>
      </c>
      <c r="AJ603">
        <v>13383</v>
      </c>
      <c r="AK603">
        <v>4255</v>
      </c>
      <c r="AL603">
        <v>24002</v>
      </c>
      <c r="AM603">
        <v>6022</v>
      </c>
      <c r="AN603">
        <v>13384</v>
      </c>
      <c r="AO603">
        <v>4254</v>
      </c>
      <c r="AP603">
        <v>24004</v>
      </c>
      <c r="AQ603">
        <v>6022.5</v>
      </c>
      <c r="AR603">
        <v>13383.5</v>
      </c>
      <c r="AS603">
        <v>4254.5</v>
      </c>
      <c r="AT603">
        <v>25314</v>
      </c>
      <c r="AU603">
        <v>7232</v>
      </c>
      <c r="AV603">
        <v>13225</v>
      </c>
      <c r="AW603">
        <v>4197</v>
      </c>
      <c r="AX603">
        <v>25317</v>
      </c>
      <c r="AY603">
        <v>7234</v>
      </c>
      <c r="AZ603">
        <v>13225</v>
      </c>
      <c r="BA603">
        <v>4198</v>
      </c>
      <c r="BB603">
        <v>25314</v>
      </c>
      <c r="BC603">
        <v>7232</v>
      </c>
      <c r="BD603">
        <v>13225</v>
      </c>
      <c r="BE603">
        <v>4197</v>
      </c>
      <c r="BF603">
        <v>25317</v>
      </c>
      <c r="BG603">
        <v>7234</v>
      </c>
      <c r="BH603">
        <v>13225</v>
      </c>
      <c r="BI603">
        <v>4198</v>
      </c>
      <c r="BJ603">
        <v>25315.5</v>
      </c>
      <c r="BK603">
        <v>7233</v>
      </c>
      <c r="BL603">
        <v>13225</v>
      </c>
      <c r="BM603">
        <v>4197.5</v>
      </c>
    </row>
    <row r="604" spans="1:65" x14ac:dyDescent="0.25">
      <c r="A604" s="15" t="s">
        <v>104</v>
      </c>
      <c r="B604">
        <v>602</v>
      </c>
      <c r="C604">
        <v>165</v>
      </c>
      <c r="D604">
        <v>255</v>
      </c>
      <c r="E604">
        <v>0</v>
      </c>
      <c r="F604">
        <v>27736</v>
      </c>
      <c r="G604">
        <v>9512</v>
      </c>
      <c r="H604">
        <v>12822</v>
      </c>
      <c r="I604">
        <v>4021</v>
      </c>
      <c r="J604">
        <v>27738</v>
      </c>
      <c r="K604">
        <v>9512</v>
      </c>
      <c r="L604">
        <v>12822</v>
      </c>
      <c r="M604">
        <v>4021</v>
      </c>
      <c r="N604">
        <v>27736</v>
      </c>
      <c r="O604">
        <v>9512</v>
      </c>
      <c r="P604">
        <v>12822</v>
      </c>
      <c r="Q604">
        <v>4021</v>
      </c>
      <c r="R604">
        <v>27738</v>
      </c>
      <c r="S604">
        <v>9512</v>
      </c>
      <c r="T604">
        <v>12822</v>
      </c>
      <c r="U604">
        <v>4021</v>
      </c>
      <c r="V604">
        <v>27737</v>
      </c>
      <c r="W604">
        <v>9512</v>
      </c>
      <c r="X604">
        <v>12822</v>
      </c>
      <c r="Y604">
        <v>4021</v>
      </c>
      <c r="Z604">
        <v>23966</v>
      </c>
      <c r="AA604">
        <v>5991</v>
      </c>
      <c r="AB604">
        <v>13377</v>
      </c>
      <c r="AC604">
        <v>4251</v>
      </c>
      <c r="AD604">
        <v>23969</v>
      </c>
      <c r="AE604">
        <v>5992</v>
      </c>
      <c r="AF604">
        <v>13379</v>
      </c>
      <c r="AG604">
        <v>4251</v>
      </c>
      <c r="AH604">
        <v>23966</v>
      </c>
      <c r="AI604">
        <v>5991</v>
      </c>
      <c r="AJ604">
        <v>13377</v>
      </c>
      <c r="AK604">
        <v>4251</v>
      </c>
      <c r="AL604">
        <v>23969</v>
      </c>
      <c r="AM604">
        <v>5992</v>
      </c>
      <c r="AN604">
        <v>13379</v>
      </c>
      <c r="AO604">
        <v>4251</v>
      </c>
      <c r="AP604">
        <v>23967.5</v>
      </c>
      <c r="AQ604">
        <v>5991.5</v>
      </c>
      <c r="AR604">
        <v>13378</v>
      </c>
      <c r="AS604">
        <v>4251</v>
      </c>
      <c r="AT604">
        <v>25258</v>
      </c>
      <c r="AU604">
        <v>7190</v>
      </c>
      <c r="AV604">
        <v>13218</v>
      </c>
      <c r="AW604">
        <v>4193</v>
      </c>
      <c r="AX604">
        <v>25256</v>
      </c>
      <c r="AY604">
        <v>7192</v>
      </c>
      <c r="AZ604">
        <v>13217</v>
      </c>
      <c r="BA604">
        <v>4190</v>
      </c>
      <c r="BB604">
        <v>25258</v>
      </c>
      <c r="BC604">
        <v>7190</v>
      </c>
      <c r="BD604">
        <v>13218</v>
      </c>
      <c r="BE604">
        <v>4193</v>
      </c>
      <c r="BF604">
        <v>25256</v>
      </c>
      <c r="BG604">
        <v>7192</v>
      </c>
      <c r="BH604">
        <v>13217</v>
      </c>
      <c r="BI604">
        <v>4190</v>
      </c>
      <c r="BJ604">
        <v>25257</v>
      </c>
      <c r="BK604">
        <v>7191</v>
      </c>
      <c r="BL604">
        <v>13217.5</v>
      </c>
      <c r="BM604">
        <v>4191.5</v>
      </c>
    </row>
    <row r="605" spans="1:65" x14ac:dyDescent="0.25">
      <c r="A605" s="15" t="s">
        <v>104</v>
      </c>
      <c r="B605">
        <v>603</v>
      </c>
      <c r="C605">
        <v>164</v>
      </c>
      <c r="D605">
        <v>255</v>
      </c>
      <c r="E605">
        <v>0</v>
      </c>
      <c r="F605">
        <v>27681</v>
      </c>
      <c r="G605">
        <v>9461</v>
      </c>
      <c r="H605">
        <v>12819</v>
      </c>
      <c r="I605">
        <v>4016</v>
      </c>
      <c r="J605">
        <v>27685</v>
      </c>
      <c r="K605">
        <v>9463</v>
      </c>
      <c r="L605">
        <v>12821</v>
      </c>
      <c r="M605">
        <v>4016</v>
      </c>
      <c r="N605">
        <v>27681</v>
      </c>
      <c r="O605">
        <v>9461</v>
      </c>
      <c r="P605">
        <v>12819</v>
      </c>
      <c r="Q605">
        <v>4016</v>
      </c>
      <c r="R605">
        <v>27685</v>
      </c>
      <c r="S605">
        <v>9463</v>
      </c>
      <c r="T605">
        <v>12821</v>
      </c>
      <c r="U605">
        <v>4016</v>
      </c>
      <c r="V605">
        <v>27683</v>
      </c>
      <c r="W605">
        <v>9462</v>
      </c>
      <c r="X605">
        <v>12820</v>
      </c>
      <c r="Y605">
        <v>4016</v>
      </c>
      <c r="Z605">
        <v>23943</v>
      </c>
      <c r="AA605">
        <v>5978</v>
      </c>
      <c r="AB605">
        <v>13369</v>
      </c>
      <c r="AC605">
        <v>4246</v>
      </c>
      <c r="AD605">
        <v>23945</v>
      </c>
      <c r="AE605">
        <v>5981</v>
      </c>
      <c r="AF605">
        <v>13371</v>
      </c>
      <c r="AG605">
        <v>4248</v>
      </c>
      <c r="AH605">
        <v>23943</v>
      </c>
      <c r="AI605">
        <v>5978</v>
      </c>
      <c r="AJ605">
        <v>13369</v>
      </c>
      <c r="AK605">
        <v>4246</v>
      </c>
      <c r="AL605">
        <v>23945</v>
      </c>
      <c r="AM605">
        <v>5981</v>
      </c>
      <c r="AN605">
        <v>13371</v>
      </c>
      <c r="AO605">
        <v>4248</v>
      </c>
      <c r="AP605">
        <v>23944</v>
      </c>
      <c r="AQ605">
        <v>5979.5</v>
      </c>
      <c r="AR605">
        <v>13370</v>
      </c>
      <c r="AS605">
        <v>4247</v>
      </c>
      <c r="AT605">
        <v>25215</v>
      </c>
      <c r="AU605">
        <v>7153</v>
      </c>
      <c r="AV605">
        <v>13212</v>
      </c>
      <c r="AW605">
        <v>4189</v>
      </c>
      <c r="AX605">
        <v>25217</v>
      </c>
      <c r="AY605">
        <v>7155</v>
      </c>
      <c r="AZ605">
        <v>13215</v>
      </c>
      <c r="BA605">
        <v>4190</v>
      </c>
      <c r="BB605">
        <v>25215</v>
      </c>
      <c r="BC605">
        <v>7153</v>
      </c>
      <c r="BD605">
        <v>13212</v>
      </c>
      <c r="BE605">
        <v>4189</v>
      </c>
      <c r="BF605">
        <v>25217</v>
      </c>
      <c r="BG605">
        <v>7155</v>
      </c>
      <c r="BH605">
        <v>13215</v>
      </c>
      <c r="BI605">
        <v>4190</v>
      </c>
      <c r="BJ605">
        <v>25216</v>
      </c>
      <c r="BK605">
        <v>7154</v>
      </c>
      <c r="BL605">
        <v>13213.5</v>
      </c>
      <c r="BM605">
        <v>4189.5</v>
      </c>
    </row>
    <row r="606" spans="1:65" x14ac:dyDescent="0.25">
      <c r="A606" s="15" t="s">
        <v>104</v>
      </c>
      <c r="B606">
        <v>604</v>
      </c>
      <c r="C606">
        <v>163</v>
      </c>
      <c r="D606">
        <v>255</v>
      </c>
      <c r="E606">
        <v>0</v>
      </c>
      <c r="F606">
        <v>27555</v>
      </c>
      <c r="G606">
        <v>9373</v>
      </c>
      <c r="H606">
        <v>12793</v>
      </c>
      <c r="I606">
        <v>4004</v>
      </c>
      <c r="J606">
        <v>27553</v>
      </c>
      <c r="K606">
        <v>9371</v>
      </c>
      <c r="L606">
        <v>12792</v>
      </c>
      <c r="M606">
        <v>4004</v>
      </c>
      <c r="N606">
        <v>27555</v>
      </c>
      <c r="O606">
        <v>9373</v>
      </c>
      <c r="P606">
        <v>12793</v>
      </c>
      <c r="Q606">
        <v>4004</v>
      </c>
      <c r="R606">
        <v>27553</v>
      </c>
      <c r="S606">
        <v>9371</v>
      </c>
      <c r="T606">
        <v>12792</v>
      </c>
      <c r="U606">
        <v>4004</v>
      </c>
      <c r="V606">
        <v>27554</v>
      </c>
      <c r="W606">
        <v>9372</v>
      </c>
      <c r="X606">
        <v>12792.5</v>
      </c>
      <c r="Y606">
        <v>4004</v>
      </c>
      <c r="Z606">
        <v>23850</v>
      </c>
      <c r="AA606">
        <v>5929</v>
      </c>
      <c r="AB606">
        <v>13341</v>
      </c>
      <c r="AC606">
        <v>4235</v>
      </c>
      <c r="AD606">
        <v>23855</v>
      </c>
      <c r="AE606">
        <v>5927</v>
      </c>
      <c r="AF606">
        <v>13344</v>
      </c>
      <c r="AG606">
        <v>4235</v>
      </c>
      <c r="AH606">
        <v>23850</v>
      </c>
      <c r="AI606">
        <v>5929</v>
      </c>
      <c r="AJ606">
        <v>13341</v>
      </c>
      <c r="AK606">
        <v>4235</v>
      </c>
      <c r="AL606">
        <v>23855</v>
      </c>
      <c r="AM606">
        <v>5927</v>
      </c>
      <c r="AN606">
        <v>13344</v>
      </c>
      <c r="AO606">
        <v>4235</v>
      </c>
      <c r="AP606">
        <v>23852.5</v>
      </c>
      <c r="AQ606">
        <v>5928</v>
      </c>
      <c r="AR606">
        <v>13342.5</v>
      </c>
      <c r="AS606">
        <v>4235</v>
      </c>
      <c r="AT606">
        <v>25114</v>
      </c>
      <c r="AU606">
        <v>7092</v>
      </c>
      <c r="AV606">
        <v>13186</v>
      </c>
      <c r="AW606">
        <v>4177</v>
      </c>
      <c r="AX606">
        <v>25109</v>
      </c>
      <c r="AY606">
        <v>7090</v>
      </c>
      <c r="AZ606">
        <v>13184</v>
      </c>
      <c r="BA606">
        <v>4177</v>
      </c>
      <c r="BB606">
        <v>25114</v>
      </c>
      <c r="BC606">
        <v>7092</v>
      </c>
      <c r="BD606">
        <v>13186</v>
      </c>
      <c r="BE606">
        <v>4177</v>
      </c>
      <c r="BF606">
        <v>25109</v>
      </c>
      <c r="BG606">
        <v>7090</v>
      </c>
      <c r="BH606">
        <v>13184</v>
      </c>
      <c r="BI606">
        <v>4177</v>
      </c>
      <c r="BJ606">
        <v>25111.5</v>
      </c>
      <c r="BK606">
        <v>7091</v>
      </c>
      <c r="BL606">
        <v>13185</v>
      </c>
      <c r="BM606">
        <v>4177</v>
      </c>
    </row>
    <row r="607" spans="1:65" x14ac:dyDescent="0.25">
      <c r="A607" s="15" t="s">
        <v>104</v>
      </c>
      <c r="B607">
        <v>605</v>
      </c>
      <c r="C607">
        <v>162</v>
      </c>
      <c r="D607">
        <v>255</v>
      </c>
      <c r="E607">
        <v>0</v>
      </c>
      <c r="F607">
        <v>27493</v>
      </c>
      <c r="G607">
        <v>9324</v>
      </c>
      <c r="H607">
        <v>12787</v>
      </c>
      <c r="I607">
        <v>3998</v>
      </c>
      <c r="J607">
        <v>27509</v>
      </c>
      <c r="K607">
        <v>9330</v>
      </c>
      <c r="L607">
        <v>12789</v>
      </c>
      <c r="M607">
        <v>4000</v>
      </c>
      <c r="N607">
        <v>27493</v>
      </c>
      <c r="O607">
        <v>9324</v>
      </c>
      <c r="P607">
        <v>12787</v>
      </c>
      <c r="Q607">
        <v>3998</v>
      </c>
      <c r="R607">
        <v>27509</v>
      </c>
      <c r="S607">
        <v>9330</v>
      </c>
      <c r="T607">
        <v>12789</v>
      </c>
      <c r="U607">
        <v>4000</v>
      </c>
      <c r="V607">
        <v>27501</v>
      </c>
      <c r="W607">
        <v>9327</v>
      </c>
      <c r="X607">
        <v>12788</v>
      </c>
      <c r="Y607">
        <v>3999</v>
      </c>
      <c r="Z607">
        <v>23821</v>
      </c>
      <c r="AA607">
        <v>5900</v>
      </c>
      <c r="AB607">
        <v>13340</v>
      </c>
      <c r="AC607">
        <v>4232</v>
      </c>
      <c r="AD607">
        <v>23828</v>
      </c>
      <c r="AE607">
        <v>5902</v>
      </c>
      <c r="AF607">
        <v>13342</v>
      </c>
      <c r="AG607">
        <v>4233</v>
      </c>
      <c r="AH607">
        <v>23821</v>
      </c>
      <c r="AI607">
        <v>5900</v>
      </c>
      <c r="AJ607">
        <v>13340</v>
      </c>
      <c r="AK607">
        <v>4232</v>
      </c>
      <c r="AL607">
        <v>23828</v>
      </c>
      <c r="AM607">
        <v>5902</v>
      </c>
      <c r="AN607">
        <v>13342</v>
      </c>
      <c r="AO607">
        <v>4233</v>
      </c>
      <c r="AP607">
        <v>23824.5</v>
      </c>
      <c r="AQ607">
        <v>5901</v>
      </c>
      <c r="AR607">
        <v>13341</v>
      </c>
      <c r="AS607">
        <v>4232.5</v>
      </c>
      <c r="AT607">
        <v>25073</v>
      </c>
      <c r="AU607">
        <v>7056</v>
      </c>
      <c r="AV607">
        <v>13183</v>
      </c>
      <c r="AW607">
        <v>4173</v>
      </c>
      <c r="AX607">
        <v>25079</v>
      </c>
      <c r="AY607">
        <v>7059</v>
      </c>
      <c r="AZ607">
        <v>13182</v>
      </c>
      <c r="BA607">
        <v>4173</v>
      </c>
      <c r="BB607">
        <v>25073</v>
      </c>
      <c r="BC607">
        <v>7056</v>
      </c>
      <c r="BD607">
        <v>13183</v>
      </c>
      <c r="BE607">
        <v>4173</v>
      </c>
      <c r="BF607">
        <v>25079</v>
      </c>
      <c r="BG607">
        <v>7059</v>
      </c>
      <c r="BH607">
        <v>13182</v>
      </c>
      <c r="BI607">
        <v>4173</v>
      </c>
      <c r="BJ607">
        <v>25076</v>
      </c>
      <c r="BK607">
        <v>7057.5</v>
      </c>
      <c r="BL607">
        <v>13182.5</v>
      </c>
      <c r="BM607">
        <v>4173</v>
      </c>
    </row>
    <row r="608" spans="1:65" x14ac:dyDescent="0.25">
      <c r="A608" s="15" t="s">
        <v>104</v>
      </c>
      <c r="B608">
        <v>606</v>
      </c>
      <c r="C608">
        <v>161</v>
      </c>
      <c r="D608">
        <v>255</v>
      </c>
      <c r="E608">
        <v>0</v>
      </c>
      <c r="F608">
        <v>27422</v>
      </c>
      <c r="G608">
        <v>9252</v>
      </c>
      <c r="H608">
        <v>12784</v>
      </c>
      <c r="I608">
        <v>3992</v>
      </c>
      <c r="J608">
        <v>27418</v>
      </c>
      <c r="K608">
        <v>9249</v>
      </c>
      <c r="L608">
        <v>12786</v>
      </c>
      <c r="M608">
        <v>3992</v>
      </c>
      <c r="N608">
        <v>27422</v>
      </c>
      <c r="O608">
        <v>9252</v>
      </c>
      <c r="P608">
        <v>12784</v>
      </c>
      <c r="Q608">
        <v>3992</v>
      </c>
      <c r="R608">
        <v>27418</v>
      </c>
      <c r="S608">
        <v>9249</v>
      </c>
      <c r="T608">
        <v>12786</v>
      </c>
      <c r="U608">
        <v>3992</v>
      </c>
      <c r="V608">
        <v>27420</v>
      </c>
      <c r="W608">
        <v>9250.5</v>
      </c>
      <c r="X608">
        <v>12785</v>
      </c>
      <c r="Y608">
        <v>3992</v>
      </c>
      <c r="Z608">
        <v>23780</v>
      </c>
      <c r="AA608">
        <v>5860</v>
      </c>
      <c r="AB608">
        <v>13341</v>
      </c>
      <c r="AC608">
        <v>4229</v>
      </c>
      <c r="AD608">
        <v>23785</v>
      </c>
      <c r="AE608">
        <v>5862</v>
      </c>
      <c r="AF608">
        <v>13341</v>
      </c>
      <c r="AG608">
        <v>4229</v>
      </c>
      <c r="AH608">
        <v>23780</v>
      </c>
      <c r="AI608">
        <v>5860</v>
      </c>
      <c r="AJ608">
        <v>13341</v>
      </c>
      <c r="AK608">
        <v>4229</v>
      </c>
      <c r="AL608">
        <v>23785</v>
      </c>
      <c r="AM608">
        <v>5862</v>
      </c>
      <c r="AN608">
        <v>13341</v>
      </c>
      <c r="AO608">
        <v>4229</v>
      </c>
      <c r="AP608">
        <v>23782.5</v>
      </c>
      <c r="AQ608">
        <v>5861</v>
      </c>
      <c r="AR608">
        <v>13341</v>
      </c>
      <c r="AS608">
        <v>4229</v>
      </c>
      <c r="AT608">
        <v>25030</v>
      </c>
      <c r="AU608">
        <v>7011</v>
      </c>
      <c r="AV608">
        <v>13180</v>
      </c>
      <c r="AW608">
        <v>4169</v>
      </c>
      <c r="AX608">
        <v>25031</v>
      </c>
      <c r="AY608">
        <v>7014</v>
      </c>
      <c r="AZ608">
        <v>13184</v>
      </c>
      <c r="BA608">
        <v>4168</v>
      </c>
      <c r="BB608">
        <v>25030</v>
      </c>
      <c r="BC608">
        <v>7011</v>
      </c>
      <c r="BD608">
        <v>13180</v>
      </c>
      <c r="BE608">
        <v>4169</v>
      </c>
      <c r="BF608">
        <v>25031</v>
      </c>
      <c r="BG608">
        <v>7014</v>
      </c>
      <c r="BH608">
        <v>13184</v>
      </c>
      <c r="BI608">
        <v>4168</v>
      </c>
      <c r="BJ608">
        <v>25030.5</v>
      </c>
      <c r="BK608">
        <v>7012.5</v>
      </c>
      <c r="BL608">
        <v>13182</v>
      </c>
      <c r="BM608">
        <v>4168.5</v>
      </c>
    </row>
    <row r="609" spans="1:65" x14ac:dyDescent="0.25">
      <c r="A609" s="15" t="s">
        <v>104</v>
      </c>
      <c r="B609">
        <v>607</v>
      </c>
      <c r="C609">
        <v>160</v>
      </c>
      <c r="D609">
        <v>255</v>
      </c>
      <c r="E609">
        <v>0</v>
      </c>
      <c r="F609">
        <v>27369</v>
      </c>
      <c r="G609">
        <v>9200</v>
      </c>
      <c r="H609">
        <v>12787</v>
      </c>
      <c r="I609">
        <v>3990</v>
      </c>
      <c r="J609">
        <v>27368</v>
      </c>
      <c r="K609">
        <v>9200</v>
      </c>
      <c r="L609">
        <v>12787</v>
      </c>
      <c r="M609">
        <v>3990</v>
      </c>
      <c r="N609">
        <v>27369</v>
      </c>
      <c r="O609">
        <v>9200</v>
      </c>
      <c r="P609">
        <v>12787</v>
      </c>
      <c r="Q609">
        <v>3990</v>
      </c>
      <c r="R609">
        <v>27368</v>
      </c>
      <c r="S609">
        <v>9200</v>
      </c>
      <c r="T609">
        <v>12787</v>
      </c>
      <c r="U609">
        <v>3990</v>
      </c>
      <c r="V609">
        <v>27368.5</v>
      </c>
      <c r="W609">
        <v>9200</v>
      </c>
      <c r="X609">
        <v>12787</v>
      </c>
      <c r="Y609">
        <v>3990</v>
      </c>
      <c r="Z609">
        <v>23752</v>
      </c>
      <c r="AA609">
        <v>5830</v>
      </c>
      <c r="AB609">
        <v>13338</v>
      </c>
      <c r="AC609">
        <v>4227</v>
      </c>
      <c r="AD609">
        <v>23750</v>
      </c>
      <c r="AE609">
        <v>5831</v>
      </c>
      <c r="AF609">
        <v>13339</v>
      </c>
      <c r="AG609">
        <v>4227</v>
      </c>
      <c r="AH609">
        <v>23752</v>
      </c>
      <c r="AI609">
        <v>5830</v>
      </c>
      <c r="AJ609">
        <v>13338</v>
      </c>
      <c r="AK609">
        <v>4227</v>
      </c>
      <c r="AL609">
        <v>23750</v>
      </c>
      <c r="AM609">
        <v>5831</v>
      </c>
      <c r="AN609">
        <v>13339</v>
      </c>
      <c r="AO609">
        <v>4227</v>
      </c>
      <c r="AP609">
        <v>23751</v>
      </c>
      <c r="AQ609">
        <v>5830.5</v>
      </c>
      <c r="AR609">
        <v>13338.5</v>
      </c>
      <c r="AS609">
        <v>4227</v>
      </c>
      <c r="AT609">
        <v>24984</v>
      </c>
      <c r="AU609">
        <v>6970</v>
      </c>
      <c r="AV609">
        <v>13178</v>
      </c>
      <c r="AW609">
        <v>4162</v>
      </c>
      <c r="AX609">
        <v>24979</v>
      </c>
      <c r="AY609">
        <v>6971</v>
      </c>
      <c r="AZ609">
        <v>13179</v>
      </c>
      <c r="BA609">
        <v>4162</v>
      </c>
      <c r="BB609">
        <v>24984</v>
      </c>
      <c r="BC609">
        <v>6970</v>
      </c>
      <c r="BD609">
        <v>13178</v>
      </c>
      <c r="BE609">
        <v>4162</v>
      </c>
      <c r="BF609">
        <v>24979</v>
      </c>
      <c r="BG609">
        <v>6971</v>
      </c>
      <c r="BH609">
        <v>13179</v>
      </c>
      <c r="BI609">
        <v>4162</v>
      </c>
      <c r="BJ609">
        <v>24981.5</v>
      </c>
      <c r="BK609">
        <v>6970.5</v>
      </c>
      <c r="BL609">
        <v>13178.5</v>
      </c>
      <c r="BM609">
        <v>4162</v>
      </c>
    </row>
    <row r="610" spans="1:65" x14ac:dyDescent="0.25">
      <c r="A610" s="15" t="s">
        <v>104</v>
      </c>
      <c r="B610">
        <v>608</v>
      </c>
      <c r="C610">
        <v>159</v>
      </c>
      <c r="D610">
        <v>255</v>
      </c>
      <c r="E610">
        <v>0</v>
      </c>
      <c r="F610">
        <v>27289</v>
      </c>
      <c r="G610">
        <v>9120</v>
      </c>
      <c r="H610">
        <v>12782</v>
      </c>
      <c r="I610">
        <v>3982</v>
      </c>
      <c r="J610">
        <v>27283</v>
      </c>
      <c r="K610">
        <v>9119</v>
      </c>
      <c r="L610">
        <v>12779</v>
      </c>
      <c r="M610">
        <v>3982</v>
      </c>
      <c r="N610">
        <v>27289</v>
      </c>
      <c r="O610">
        <v>9120</v>
      </c>
      <c r="P610">
        <v>12782</v>
      </c>
      <c r="Q610">
        <v>3982</v>
      </c>
      <c r="R610">
        <v>27283</v>
      </c>
      <c r="S610">
        <v>9119</v>
      </c>
      <c r="T610">
        <v>12779</v>
      </c>
      <c r="U610">
        <v>3982</v>
      </c>
      <c r="V610">
        <v>27286</v>
      </c>
      <c r="W610">
        <v>9119.5</v>
      </c>
      <c r="X610">
        <v>12780.5</v>
      </c>
      <c r="Y610">
        <v>3982</v>
      </c>
      <c r="Z610">
        <v>23706</v>
      </c>
      <c r="AA610">
        <v>5793</v>
      </c>
      <c r="AB610">
        <v>13335</v>
      </c>
      <c r="AC610">
        <v>4223</v>
      </c>
      <c r="AD610">
        <v>23703</v>
      </c>
      <c r="AE610">
        <v>5793</v>
      </c>
      <c r="AF610">
        <v>13333</v>
      </c>
      <c r="AG610">
        <v>4222</v>
      </c>
      <c r="AH610">
        <v>23706</v>
      </c>
      <c r="AI610">
        <v>5793</v>
      </c>
      <c r="AJ610">
        <v>13335</v>
      </c>
      <c r="AK610">
        <v>4223</v>
      </c>
      <c r="AL610">
        <v>23703</v>
      </c>
      <c r="AM610">
        <v>5793</v>
      </c>
      <c r="AN610">
        <v>13333</v>
      </c>
      <c r="AO610">
        <v>4222</v>
      </c>
      <c r="AP610">
        <v>23704.5</v>
      </c>
      <c r="AQ610">
        <v>5793</v>
      </c>
      <c r="AR610">
        <v>13334</v>
      </c>
      <c r="AS610">
        <v>4222.5</v>
      </c>
      <c r="AT610">
        <v>24937</v>
      </c>
      <c r="AU610">
        <v>6931</v>
      </c>
      <c r="AV610">
        <v>13176</v>
      </c>
      <c r="AW610">
        <v>4156</v>
      </c>
      <c r="AX610">
        <v>24937</v>
      </c>
      <c r="AY610">
        <v>6929</v>
      </c>
      <c r="AZ610">
        <v>13179</v>
      </c>
      <c r="BA610">
        <v>4156</v>
      </c>
      <c r="BB610">
        <v>24937</v>
      </c>
      <c r="BC610">
        <v>6931</v>
      </c>
      <c r="BD610">
        <v>13176</v>
      </c>
      <c r="BE610">
        <v>4156</v>
      </c>
      <c r="BF610">
        <v>24937</v>
      </c>
      <c r="BG610">
        <v>6929</v>
      </c>
      <c r="BH610">
        <v>13179</v>
      </c>
      <c r="BI610">
        <v>4156</v>
      </c>
      <c r="BJ610">
        <v>24937</v>
      </c>
      <c r="BK610">
        <v>6930</v>
      </c>
      <c r="BL610">
        <v>13177.5</v>
      </c>
      <c r="BM610">
        <v>4156</v>
      </c>
    </row>
    <row r="611" spans="1:65" x14ac:dyDescent="0.25">
      <c r="A611" s="15" t="s">
        <v>104</v>
      </c>
      <c r="B611">
        <v>609</v>
      </c>
      <c r="C611">
        <v>158</v>
      </c>
      <c r="D611">
        <v>255</v>
      </c>
      <c r="E611">
        <v>0</v>
      </c>
      <c r="F611">
        <v>27242</v>
      </c>
      <c r="G611">
        <v>9080</v>
      </c>
      <c r="H611">
        <v>12781</v>
      </c>
      <c r="I611">
        <v>3978</v>
      </c>
      <c r="J611">
        <v>27240</v>
      </c>
      <c r="K611">
        <v>9080</v>
      </c>
      <c r="L611">
        <v>12778</v>
      </c>
      <c r="M611">
        <v>3978</v>
      </c>
      <c r="N611">
        <v>27242</v>
      </c>
      <c r="O611">
        <v>9080</v>
      </c>
      <c r="P611">
        <v>12781</v>
      </c>
      <c r="Q611">
        <v>3978</v>
      </c>
      <c r="R611">
        <v>27240</v>
      </c>
      <c r="S611">
        <v>9080</v>
      </c>
      <c r="T611">
        <v>12778</v>
      </c>
      <c r="U611">
        <v>3978</v>
      </c>
      <c r="V611">
        <v>27241</v>
      </c>
      <c r="W611">
        <v>9080</v>
      </c>
      <c r="X611">
        <v>12779.5</v>
      </c>
      <c r="Y611">
        <v>3978</v>
      </c>
      <c r="Z611">
        <v>23680</v>
      </c>
      <c r="AA611">
        <v>5768</v>
      </c>
      <c r="AB611">
        <v>13334</v>
      </c>
      <c r="AC611">
        <v>4220</v>
      </c>
      <c r="AD611">
        <v>23677</v>
      </c>
      <c r="AE611">
        <v>5767</v>
      </c>
      <c r="AF611">
        <v>13332</v>
      </c>
      <c r="AG611">
        <v>4220</v>
      </c>
      <c r="AH611">
        <v>23680</v>
      </c>
      <c r="AI611">
        <v>5768</v>
      </c>
      <c r="AJ611">
        <v>13334</v>
      </c>
      <c r="AK611">
        <v>4220</v>
      </c>
      <c r="AL611">
        <v>23677</v>
      </c>
      <c r="AM611">
        <v>5767</v>
      </c>
      <c r="AN611">
        <v>13332</v>
      </c>
      <c r="AO611">
        <v>4220</v>
      </c>
      <c r="AP611">
        <v>23678.5</v>
      </c>
      <c r="AQ611">
        <v>5767.5</v>
      </c>
      <c r="AR611">
        <v>13333</v>
      </c>
      <c r="AS611">
        <v>4220</v>
      </c>
      <c r="AT611">
        <v>24896</v>
      </c>
      <c r="AU611">
        <v>6896</v>
      </c>
      <c r="AV611">
        <v>13177</v>
      </c>
      <c r="AW611">
        <v>4149</v>
      </c>
      <c r="AX611">
        <v>24893</v>
      </c>
      <c r="AY611">
        <v>6894</v>
      </c>
      <c r="AZ611">
        <v>13174</v>
      </c>
      <c r="BA611">
        <v>4149</v>
      </c>
      <c r="BB611">
        <v>24896</v>
      </c>
      <c r="BC611">
        <v>6896</v>
      </c>
      <c r="BD611">
        <v>13177</v>
      </c>
      <c r="BE611">
        <v>4149</v>
      </c>
      <c r="BF611">
        <v>24893</v>
      </c>
      <c r="BG611">
        <v>6894</v>
      </c>
      <c r="BH611">
        <v>13174</v>
      </c>
      <c r="BI611">
        <v>4149</v>
      </c>
      <c r="BJ611">
        <v>24893.666666666668</v>
      </c>
      <c r="BK611">
        <v>6894.666666666667</v>
      </c>
      <c r="BL611">
        <v>13175</v>
      </c>
      <c r="BM611">
        <v>4149</v>
      </c>
    </row>
    <row r="612" spans="1:65" x14ac:dyDescent="0.25">
      <c r="A612" s="15" t="s">
        <v>104</v>
      </c>
      <c r="B612">
        <v>610</v>
      </c>
      <c r="C612">
        <v>157</v>
      </c>
      <c r="D612">
        <v>255</v>
      </c>
      <c r="E612">
        <v>0</v>
      </c>
      <c r="F612">
        <v>27241</v>
      </c>
      <c r="G612">
        <v>9058</v>
      </c>
      <c r="H612">
        <v>12799</v>
      </c>
      <c r="I612">
        <v>3977</v>
      </c>
      <c r="J612">
        <v>27227</v>
      </c>
      <c r="K612">
        <v>9054</v>
      </c>
      <c r="L612">
        <v>12796</v>
      </c>
      <c r="M612">
        <v>3977</v>
      </c>
      <c r="N612">
        <v>27241</v>
      </c>
      <c r="O612">
        <v>9058</v>
      </c>
      <c r="P612">
        <v>12799</v>
      </c>
      <c r="Q612">
        <v>3977</v>
      </c>
      <c r="R612">
        <v>27227</v>
      </c>
      <c r="S612">
        <v>9054</v>
      </c>
      <c r="T612">
        <v>12796</v>
      </c>
      <c r="U612">
        <v>3977</v>
      </c>
      <c r="V612">
        <v>27234</v>
      </c>
      <c r="W612">
        <v>9056</v>
      </c>
      <c r="X612">
        <v>12797.5</v>
      </c>
      <c r="Y612">
        <v>3977</v>
      </c>
      <c r="Z612">
        <v>23683</v>
      </c>
      <c r="AA612">
        <v>5742</v>
      </c>
      <c r="AB612">
        <v>13358</v>
      </c>
      <c r="AC612">
        <v>4225</v>
      </c>
      <c r="AD612">
        <v>23674</v>
      </c>
      <c r="AE612">
        <v>5737</v>
      </c>
      <c r="AF612">
        <v>13354</v>
      </c>
      <c r="AG612">
        <v>4223</v>
      </c>
      <c r="AH612">
        <v>23683</v>
      </c>
      <c r="AI612">
        <v>5742</v>
      </c>
      <c r="AJ612">
        <v>13358</v>
      </c>
      <c r="AK612">
        <v>4225</v>
      </c>
      <c r="AL612">
        <v>23674</v>
      </c>
      <c r="AM612">
        <v>5737</v>
      </c>
      <c r="AN612">
        <v>13354</v>
      </c>
      <c r="AO612">
        <v>4223</v>
      </c>
      <c r="AP612">
        <v>23678.5</v>
      </c>
      <c r="AQ612">
        <v>5739.5</v>
      </c>
      <c r="AR612">
        <v>13356</v>
      </c>
      <c r="AS612">
        <v>4224</v>
      </c>
      <c r="AT612">
        <v>24886</v>
      </c>
      <c r="AU612">
        <v>6858</v>
      </c>
      <c r="AV612">
        <v>13196</v>
      </c>
      <c r="AW612">
        <v>4150</v>
      </c>
      <c r="AX612">
        <v>24871</v>
      </c>
      <c r="AY612">
        <v>6853</v>
      </c>
      <c r="AZ612">
        <v>13191</v>
      </c>
      <c r="BA612">
        <v>4148</v>
      </c>
      <c r="BB612">
        <v>24886</v>
      </c>
      <c r="BC612">
        <v>6858</v>
      </c>
      <c r="BD612">
        <v>13196</v>
      </c>
      <c r="BE612">
        <v>4150</v>
      </c>
      <c r="BF612">
        <v>24871</v>
      </c>
      <c r="BG612">
        <v>6853</v>
      </c>
      <c r="BH612">
        <v>13191</v>
      </c>
      <c r="BI612">
        <v>4148</v>
      </c>
      <c r="BJ612">
        <v>24878.5</v>
      </c>
      <c r="BK612">
        <v>6855.5</v>
      </c>
      <c r="BL612">
        <v>13193.5</v>
      </c>
      <c r="BM612">
        <v>4149</v>
      </c>
    </row>
    <row r="613" spans="1:65" x14ac:dyDescent="0.25">
      <c r="A613" s="15" t="s">
        <v>104</v>
      </c>
      <c r="B613">
        <v>611</v>
      </c>
      <c r="C613">
        <v>156</v>
      </c>
      <c r="D613">
        <v>255</v>
      </c>
      <c r="E613">
        <v>0</v>
      </c>
      <c r="F613">
        <v>27159</v>
      </c>
      <c r="G613">
        <v>8983</v>
      </c>
      <c r="H613">
        <v>12796</v>
      </c>
      <c r="I613">
        <v>3973</v>
      </c>
      <c r="J613">
        <v>27154</v>
      </c>
      <c r="K613">
        <v>8979</v>
      </c>
      <c r="L613">
        <v>12794</v>
      </c>
      <c r="M613">
        <v>3972</v>
      </c>
      <c r="N613">
        <v>27159</v>
      </c>
      <c r="O613">
        <v>8983</v>
      </c>
      <c r="P613">
        <v>12796</v>
      </c>
      <c r="Q613">
        <v>3973</v>
      </c>
      <c r="R613">
        <v>27154</v>
      </c>
      <c r="S613">
        <v>8979</v>
      </c>
      <c r="T613">
        <v>12794</v>
      </c>
      <c r="U613">
        <v>3972</v>
      </c>
      <c r="V613">
        <v>27156.5</v>
      </c>
      <c r="W613">
        <v>8981</v>
      </c>
      <c r="X613">
        <v>12795</v>
      </c>
      <c r="Y613">
        <v>3972.5</v>
      </c>
      <c r="Z613">
        <v>23648</v>
      </c>
      <c r="AA613">
        <v>5711</v>
      </c>
      <c r="AB613">
        <v>13356</v>
      </c>
      <c r="AC613">
        <v>4222</v>
      </c>
      <c r="AD613">
        <v>23640</v>
      </c>
      <c r="AE613">
        <v>5709</v>
      </c>
      <c r="AF613">
        <v>13352</v>
      </c>
      <c r="AG613">
        <v>4221</v>
      </c>
      <c r="AH613">
        <v>23648</v>
      </c>
      <c r="AI613">
        <v>5711</v>
      </c>
      <c r="AJ613">
        <v>13356</v>
      </c>
      <c r="AK613">
        <v>4222</v>
      </c>
      <c r="AL613">
        <v>23640</v>
      </c>
      <c r="AM613">
        <v>5709</v>
      </c>
      <c r="AN613">
        <v>13352</v>
      </c>
      <c r="AO613">
        <v>4221</v>
      </c>
      <c r="AP613">
        <v>23644</v>
      </c>
      <c r="AQ613">
        <v>5710</v>
      </c>
      <c r="AR613">
        <v>13354</v>
      </c>
      <c r="AS613">
        <v>4221.5</v>
      </c>
      <c r="AT613">
        <v>24841</v>
      </c>
      <c r="AU613">
        <v>6816</v>
      </c>
      <c r="AV613">
        <v>13195</v>
      </c>
      <c r="AW613">
        <v>4146</v>
      </c>
      <c r="AX613">
        <v>24825</v>
      </c>
      <c r="AY613">
        <v>6811</v>
      </c>
      <c r="AZ613">
        <v>13189</v>
      </c>
      <c r="BA613">
        <v>4145</v>
      </c>
      <c r="BB613">
        <v>24841</v>
      </c>
      <c r="BC613">
        <v>6816</v>
      </c>
      <c r="BD613">
        <v>13195</v>
      </c>
      <c r="BE613">
        <v>4146</v>
      </c>
      <c r="BF613">
        <v>24825</v>
      </c>
      <c r="BG613">
        <v>6811</v>
      </c>
      <c r="BH613">
        <v>13189</v>
      </c>
      <c r="BI613">
        <v>4145</v>
      </c>
      <c r="BJ613">
        <v>24833</v>
      </c>
      <c r="BK613">
        <v>6813.5</v>
      </c>
      <c r="BL613">
        <v>13192</v>
      </c>
      <c r="BM613">
        <v>4145.5</v>
      </c>
    </row>
    <row r="614" spans="1:65" x14ac:dyDescent="0.25">
      <c r="A614" s="15" t="s">
        <v>104</v>
      </c>
      <c r="B614">
        <v>612</v>
      </c>
      <c r="C614">
        <v>155</v>
      </c>
      <c r="D614">
        <v>255</v>
      </c>
      <c r="E614">
        <v>0</v>
      </c>
      <c r="F614">
        <v>27033</v>
      </c>
      <c r="G614">
        <v>8892</v>
      </c>
      <c r="H614">
        <v>12772</v>
      </c>
      <c r="I614">
        <v>3960</v>
      </c>
      <c r="J614">
        <v>27027</v>
      </c>
      <c r="K614">
        <v>8888</v>
      </c>
      <c r="L614">
        <v>12770</v>
      </c>
      <c r="M614">
        <v>3961</v>
      </c>
      <c r="N614">
        <v>27033</v>
      </c>
      <c r="O614">
        <v>8892</v>
      </c>
      <c r="P614">
        <v>12772</v>
      </c>
      <c r="Q614">
        <v>3960</v>
      </c>
      <c r="R614">
        <v>27027</v>
      </c>
      <c r="S614">
        <v>8888</v>
      </c>
      <c r="T614">
        <v>12770</v>
      </c>
      <c r="U614">
        <v>3961</v>
      </c>
      <c r="V614">
        <v>27030</v>
      </c>
      <c r="W614">
        <v>8890</v>
      </c>
      <c r="X614">
        <v>12771</v>
      </c>
      <c r="Y614">
        <v>3960.5</v>
      </c>
      <c r="Z614">
        <v>23564</v>
      </c>
      <c r="AA614">
        <v>5666</v>
      </c>
      <c r="AB614">
        <v>13327</v>
      </c>
      <c r="AC614">
        <v>4211</v>
      </c>
      <c r="AD614">
        <v>23566</v>
      </c>
      <c r="AE614">
        <v>5667</v>
      </c>
      <c r="AF614">
        <v>13329</v>
      </c>
      <c r="AG614">
        <v>4211</v>
      </c>
      <c r="AH614">
        <v>23564</v>
      </c>
      <c r="AI614">
        <v>5666</v>
      </c>
      <c r="AJ614">
        <v>13327</v>
      </c>
      <c r="AK614">
        <v>4211</v>
      </c>
      <c r="AL614">
        <v>23566</v>
      </c>
      <c r="AM614">
        <v>5667</v>
      </c>
      <c r="AN614">
        <v>13329</v>
      </c>
      <c r="AO614">
        <v>4211</v>
      </c>
      <c r="AP614">
        <v>23565</v>
      </c>
      <c r="AQ614">
        <v>5666.5</v>
      </c>
      <c r="AR614">
        <v>13328</v>
      </c>
      <c r="AS614">
        <v>4211</v>
      </c>
      <c r="AT614">
        <v>24748</v>
      </c>
      <c r="AU614">
        <v>6760</v>
      </c>
      <c r="AV614">
        <v>13168</v>
      </c>
      <c r="AW614">
        <v>4136</v>
      </c>
      <c r="AX614">
        <v>24745</v>
      </c>
      <c r="AY614">
        <v>6760</v>
      </c>
      <c r="AZ614">
        <v>13168</v>
      </c>
      <c r="BA614">
        <v>4135</v>
      </c>
      <c r="BB614">
        <v>24748</v>
      </c>
      <c r="BC614">
        <v>6760</v>
      </c>
      <c r="BD614">
        <v>13168</v>
      </c>
      <c r="BE614">
        <v>4136</v>
      </c>
      <c r="BF614">
        <v>24745</v>
      </c>
      <c r="BG614">
        <v>6760</v>
      </c>
      <c r="BH614">
        <v>13168</v>
      </c>
      <c r="BI614">
        <v>4135</v>
      </c>
      <c r="BJ614">
        <v>24746.5</v>
      </c>
      <c r="BK614">
        <v>6760</v>
      </c>
      <c r="BL614">
        <v>13168</v>
      </c>
      <c r="BM614">
        <v>4135.5</v>
      </c>
    </row>
    <row r="615" spans="1:65" x14ac:dyDescent="0.25">
      <c r="A615" s="15" t="s">
        <v>104</v>
      </c>
      <c r="B615">
        <v>613</v>
      </c>
      <c r="C615">
        <v>154</v>
      </c>
      <c r="D615">
        <v>255</v>
      </c>
      <c r="E615">
        <v>0</v>
      </c>
      <c r="F615">
        <v>27003</v>
      </c>
      <c r="G615">
        <v>8835</v>
      </c>
      <c r="H615">
        <v>12793</v>
      </c>
      <c r="I615">
        <v>3962</v>
      </c>
      <c r="J615">
        <v>27000</v>
      </c>
      <c r="K615">
        <v>8831</v>
      </c>
      <c r="L615">
        <v>12791</v>
      </c>
      <c r="M615">
        <v>3961</v>
      </c>
      <c r="N615">
        <v>27003</v>
      </c>
      <c r="O615">
        <v>8835</v>
      </c>
      <c r="P615">
        <v>12793</v>
      </c>
      <c r="Q615">
        <v>3962</v>
      </c>
      <c r="R615">
        <v>27000</v>
      </c>
      <c r="S615">
        <v>8831</v>
      </c>
      <c r="T615">
        <v>12791</v>
      </c>
      <c r="U615">
        <v>3961</v>
      </c>
      <c r="V615">
        <v>27001.5</v>
      </c>
      <c r="W615">
        <v>8833</v>
      </c>
      <c r="X615">
        <v>12792</v>
      </c>
      <c r="Y615">
        <v>3961.5</v>
      </c>
      <c r="Z615">
        <v>23561</v>
      </c>
      <c r="AA615">
        <v>5634</v>
      </c>
      <c r="AB615">
        <v>13348</v>
      </c>
      <c r="AC615">
        <v>4214</v>
      </c>
      <c r="AD615">
        <v>23556</v>
      </c>
      <c r="AE615">
        <v>5632</v>
      </c>
      <c r="AF615">
        <v>13347</v>
      </c>
      <c r="AG615">
        <v>4213</v>
      </c>
      <c r="AH615">
        <v>23561</v>
      </c>
      <c r="AI615">
        <v>5634</v>
      </c>
      <c r="AJ615">
        <v>13348</v>
      </c>
      <c r="AK615">
        <v>4214</v>
      </c>
      <c r="AL615">
        <v>23556</v>
      </c>
      <c r="AM615">
        <v>5632</v>
      </c>
      <c r="AN615">
        <v>13347</v>
      </c>
      <c r="AO615">
        <v>4213</v>
      </c>
      <c r="AP615">
        <v>23558.5</v>
      </c>
      <c r="AQ615">
        <v>5633</v>
      </c>
      <c r="AR615">
        <v>13347.5</v>
      </c>
      <c r="AS615">
        <v>4213.5</v>
      </c>
      <c r="AT615">
        <v>24739</v>
      </c>
      <c r="AU615">
        <v>6725</v>
      </c>
      <c r="AV615">
        <v>13189</v>
      </c>
      <c r="AW615">
        <v>4138</v>
      </c>
      <c r="AX615">
        <v>24727</v>
      </c>
      <c r="AY615">
        <v>6722</v>
      </c>
      <c r="AZ615">
        <v>13183</v>
      </c>
      <c r="BA615">
        <v>4136</v>
      </c>
      <c r="BB615">
        <v>24739</v>
      </c>
      <c r="BC615">
        <v>6725</v>
      </c>
      <c r="BD615">
        <v>13189</v>
      </c>
      <c r="BE615">
        <v>4138</v>
      </c>
      <c r="BF615">
        <v>24727</v>
      </c>
      <c r="BG615">
        <v>6722</v>
      </c>
      <c r="BH615">
        <v>13183</v>
      </c>
      <c r="BI615">
        <v>4136</v>
      </c>
      <c r="BJ615">
        <v>24733</v>
      </c>
      <c r="BK615">
        <v>6723.5</v>
      </c>
      <c r="BL615">
        <v>13186</v>
      </c>
      <c r="BM615">
        <v>4137</v>
      </c>
    </row>
    <row r="616" spans="1:65" x14ac:dyDescent="0.25">
      <c r="A616" s="15" t="s">
        <v>104</v>
      </c>
      <c r="B616">
        <v>614</v>
      </c>
      <c r="C616">
        <v>153</v>
      </c>
      <c r="D616">
        <v>255</v>
      </c>
      <c r="E616">
        <v>0</v>
      </c>
      <c r="F616">
        <v>26929</v>
      </c>
      <c r="G616">
        <v>8766</v>
      </c>
      <c r="H616">
        <v>12792</v>
      </c>
      <c r="I616">
        <v>3955</v>
      </c>
      <c r="J616">
        <v>26926</v>
      </c>
      <c r="K616">
        <v>8764</v>
      </c>
      <c r="L616">
        <v>12786</v>
      </c>
      <c r="M616">
        <v>3955</v>
      </c>
      <c r="N616">
        <v>26929</v>
      </c>
      <c r="O616">
        <v>8766</v>
      </c>
      <c r="P616">
        <v>12792</v>
      </c>
      <c r="Q616">
        <v>3955</v>
      </c>
      <c r="R616">
        <v>26926</v>
      </c>
      <c r="S616">
        <v>8764</v>
      </c>
      <c r="T616">
        <v>12786</v>
      </c>
      <c r="U616">
        <v>3955</v>
      </c>
      <c r="V616">
        <v>26927.5</v>
      </c>
      <c r="W616">
        <v>8765</v>
      </c>
      <c r="X616">
        <v>12789</v>
      </c>
      <c r="Y616">
        <v>3955</v>
      </c>
      <c r="Z616">
        <v>23523</v>
      </c>
      <c r="AA616">
        <v>5603</v>
      </c>
      <c r="AB616">
        <v>13343</v>
      </c>
      <c r="AC616">
        <v>4209</v>
      </c>
      <c r="AD616">
        <v>23517</v>
      </c>
      <c r="AE616">
        <v>5603</v>
      </c>
      <c r="AF616">
        <v>13339</v>
      </c>
      <c r="AG616">
        <v>4208</v>
      </c>
      <c r="AH616">
        <v>23523</v>
      </c>
      <c r="AI616">
        <v>5603</v>
      </c>
      <c r="AJ616">
        <v>13343</v>
      </c>
      <c r="AK616">
        <v>4209</v>
      </c>
      <c r="AL616">
        <v>23517</v>
      </c>
      <c r="AM616">
        <v>5603</v>
      </c>
      <c r="AN616">
        <v>13339</v>
      </c>
      <c r="AO616">
        <v>4208</v>
      </c>
      <c r="AP616">
        <v>23520</v>
      </c>
      <c r="AQ616">
        <v>5603</v>
      </c>
      <c r="AR616">
        <v>13341</v>
      </c>
      <c r="AS616">
        <v>4208.5</v>
      </c>
      <c r="AT616">
        <v>24678</v>
      </c>
      <c r="AU616">
        <v>6677</v>
      </c>
      <c r="AV616">
        <v>13179</v>
      </c>
      <c r="AW616">
        <v>4132</v>
      </c>
      <c r="AX616">
        <v>24677</v>
      </c>
      <c r="AY616">
        <v>6676</v>
      </c>
      <c r="AZ616">
        <v>13178</v>
      </c>
      <c r="BA616">
        <v>4132</v>
      </c>
      <c r="BB616">
        <v>24678</v>
      </c>
      <c r="BC616">
        <v>6677</v>
      </c>
      <c r="BD616">
        <v>13179</v>
      </c>
      <c r="BE616">
        <v>4132</v>
      </c>
      <c r="BF616">
        <v>24677</v>
      </c>
      <c r="BG616">
        <v>6676</v>
      </c>
      <c r="BH616">
        <v>13178</v>
      </c>
      <c r="BI616">
        <v>4132</v>
      </c>
      <c r="BJ616">
        <v>24677.5</v>
      </c>
      <c r="BK616">
        <v>6676.5</v>
      </c>
      <c r="BL616">
        <v>13178.5</v>
      </c>
      <c r="BM616">
        <v>4132</v>
      </c>
    </row>
    <row r="617" spans="1:65" x14ac:dyDescent="0.25">
      <c r="A617" s="15" t="s">
        <v>104</v>
      </c>
      <c r="B617">
        <v>615</v>
      </c>
      <c r="C617">
        <v>152</v>
      </c>
      <c r="D617">
        <v>255</v>
      </c>
      <c r="E617">
        <v>0</v>
      </c>
      <c r="F617">
        <v>26849</v>
      </c>
      <c r="G617">
        <v>8694</v>
      </c>
      <c r="H617">
        <v>12781</v>
      </c>
      <c r="I617">
        <v>3948</v>
      </c>
      <c r="J617">
        <v>26847</v>
      </c>
      <c r="K617">
        <v>8693</v>
      </c>
      <c r="L617">
        <v>12782</v>
      </c>
      <c r="M617">
        <v>3948</v>
      </c>
      <c r="N617">
        <v>26849</v>
      </c>
      <c r="O617">
        <v>8694</v>
      </c>
      <c r="P617">
        <v>12781</v>
      </c>
      <c r="Q617">
        <v>3948</v>
      </c>
      <c r="R617">
        <v>26847</v>
      </c>
      <c r="S617">
        <v>8693</v>
      </c>
      <c r="T617">
        <v>12782</v>
      </c>
      <c r="U617">
        <v>3948</v>
      </c>
      <c r="V617">
        <v>26848</v>
      </c>
      <c r="W617">
        <v>8693.5</v>
      </c>
      <c r="X617">
        <v>12781.5</v>
      </c>
      <c r="Y617">
        <v>3948</v>
      </c>
      <c r="Z617">
        <v>23485</v>
      </c>
      <c r="AA617">
        <v>5570</v>
      </c>
      <c r="AB617">
        <v>13337</v>
      </c>
      <c r="AC617">
        <v>4205</v>
      </c>
      <c r="AD617">
        <v>23487</v>
      </c>
      <c r="AE617">
        <v>5570</v>
      </c>
      <c r="AF617">
        <v>13338</v>
      </c>
      <c r="AG617">
        <v>4204</v>
      </c>
      <c r="AH617">
        <v>23485</v>
      </c>
      <c r="AI617">
        <v>5570</v>
      </c>
      <c r="AJ617">
        <v>13337</v>
      </c>
      <c r="AK617">
        <v>4205</v>
      </c>
      <c r="AL617">
        <v>23487</v>
      </c>
      <c r="AM617">
        <v>5570</v>
      </c>
      <c r="AN617">
        <v>13338</v>
      </c>
      <c r="AO617">
        <v>4204</v>
      </c>
      <c r="AP617">
        <v>23486</v>
      </c>
      <c r="AQ617">
        <v>5570</v>
      </c>
      <c r="AR617">
        <v>13337.5</v>
      </c>
      <c r="AS617">
        <v>4204.5</v>
      </c>
      <c r="AT617">
        <v>24632</v>
      </c>
      <c r="AU617">
        <v>6636</v>
      </c>
      <c r="AV617">
        <v>13178</v>
      </c>
      <c r="AW617">
        <v>4127</v>
      </c>
      <c r="AX617">
        <v>24628</v>
      </c>
      <c r="AY617">
        <v>6635</v>
      </c>
      <c r="AZ617">
        <v>13176</v>
      </c>
      <c r="BA617">
        <v>4128</v>
      </c>
      <c r="BB617">
        <v>24632</v>
      </c>
      <c r="BC617">
        <v>6636</v>
      </c>
      <c r="BD617">
        <v>13178</v>
      </c>
      <c r="BE617">
        <v>4127</v>
      </c>
      <c r="BF617">
        <v>24628</v>
      </c>
      <c r="BG617">
        <v>6635</v>
      </c>
      <c r="BH617">
        <v>13176</v>
      </c>
      <c r="BI617">
        <v>4128</v>
      </c>
      <c r="BJ617">
        <v>24630</v>
      </c>
      <c r="BK617">
        <v>6635.5</v>
      </c>
      <c r="BL617">
        <v>13177</v>
      </c>
      <c r="BM617">
        <v>4127.5</v>
      </c>
    </row>
    <row r="618" spans="1:65" x14ac:dyDescent="0.25">
      <c r="A618" s="15" t="s">
        <v>104</v>
      </c>
      <c r="B618">
        <v>616</v>
      </c>
      <c r="C618">
        <v>151</v>
      </c>
      <c r="D618">
        <v>255</v>
      </c>
      <c r="E618">
        <v>0</v>
      </c>
      <c r="F618">
        <v>26787</v>
      </c>
      <c r="G618">
        <v>8638</v>
      </c>
      <c r="H618">
        <v>12778</v>
      </c>
      <c r="I618">
        <v>3943</v>
      </c>
      <c r="J618">
        <v>26784</v>
      </c>
      <c r="K618">
        <v>8638</v>
      </c>
      <c r="L618">
        <v>12776</v>
      </c>
      <c r="M618">
        <v>3943</v>
      </c>
      <c r="N618">
        <v>26787</v>
      </c>
      <c r="O618">
        <v>8638</v>
      </c>
      <c r="P618">
        <v>12778</v>
      </c>
      <c r="Q618">
        <v>3943</v>
      </c>
      <c r="R618">
        <v>26784</v>
      </c>
      <c r="S618">
        <v>8638</v>
      </c>
      <c r="T618">
        <v>12776</v>
      </c>
      <c r="U618">
        <v>3943</v>
      </c>
      <c r="V618">
        <v>26785.5</v>
      </c>
      <c r="W618">
        <v>8638</v>
      </c>
      <c r="X618">
        <v>12777</v>
      </c>
      <c r="Y618">
        <v>3943</v>
      </c>
      <c r="Z618">
        <v>23450</v>
      </c>
      <c r="AA618">
        <v>5539</v>
      </c>
      <c r="AB618">
        <v>13338</v>
      </c>
      <c r="AC618">
        <v>4202</v>
      </c>
      <c r="AD618">
        <v>23456</v>
      </c>
      <c r="AE618">
        <v>5538</v>
      </c>
      <c r="AF618">
        <v>13338</v>
      </c>
      <c r="AG618">
        <v>4203</v>
      </c>
      <c r="AH618">
        <v>23450</v>
      </c>
      <c r="AI618">
        <v>5539</v>
      </c>
      <c r="AJ618">
        <v>13338</v>
      </c>
      <c r="AK618">
        <v>4202</v>
      </c>
      <c r="AL618">
        <v>23456</v>
      </c>
      <c r="AM618">
        <v>5538</v>
      </c>
      <c r="AN618">
        <v>13338</v>
      </c>
      <c r="AO618">
        <v>4203</v>
      </c>
      <c r="AP618">
        <v>23453</v>
      </c>
      <c r="AQ618">
        <v>5538.5</v>
      </c>
      <c r="AR618">
        <v>13338</v>
      </c>
      <c r="AS618">
        <v>4202.5</v>
      </c>
      <c r="AT618">
        <v>24583</v>
      </c>
      <c r="AU618">
        <v>6594</v>
      </c>
      <c r="AV618">
        <v>13171</v>
      </c>
      <c r="AW618">
        <v>4123</v>
      </c>
      <c r="AX618">
        <v>24582</v>
      </c>
      <c r="AY618">
        <v>6594</v>
      </c>
      <c r="AZ618">
        <v>13172</v>
      </c>
      <c r="BA618">
        <v>4124</v>
      </c>
      <c r="BB618">
        <v>24583</v>
      </c>
      <c r="BC618">
        <v>6594</v>
      </c>
      <c r="BD618">
        <v>13171</v>
      </c>
      <c r="BE618">
        <v>4123</v>
      </c>
      <c r="BF618">
        <v>24582</v>
      </c>
      <c r="BG618">
        <v>6594</v>
      </c>
      <c r="BH618">
        <v>13172</v>
      </c>
      <c r="BI618">
        <v>4124</v>
      </c>
      <c r="BJ618">
        <v>24582.5</v>
      </c>
      <c r="BK618">
        <v>6594</v>
      </c>
      <c r="BL618">
        <v>13171.5</v>
      </c>
      <c r="BM618">
        <v>4123.5</v>
      </c>
    </row>
    <row r="619" spans="1:65" x14ac:dyDescent="0.25">
      <c r="A619" s="15" t="s">
        <v>104</v>
      </c>
      <c r="B619">
        <v>617</v>
      </c>
      <c r="C619">
        <v>150</v>
      </c>
      <c r="D619">
        <v>255</v>
      </c>
      <c r="E619">
        <v>0</v>
      </c>
      <c r="F619">
        <v>26715</v>
      </c>
      <c r="G619">
        <v>8575</v>
      </c>
      <c r="H619">
        <v>12771</v>
      </c>
      <c r="I619">
        <v>3937</v>
      </c>
      <c r="J619">
        <v>26721</v>
      </c>
      <c r="K619">
        <v>8578</v>
      </c>
      <c r="L619">
        <v>12776</v>
      </c>
      <c r="M619">
        <v>3938</v>
      </c>
      <c r="N619">
        <v>26715</v>
      </c>
      <c r="O619">
        <v>8575</v>
      </c>
      <c r="P619">
        <v>12771</v>
      </c>
      <c r="Q619">
        <v>3937</v>
      </c>
      <c r="R619">
        <v>26721</v>
      </c>
      <c r="S619">
        <v>8578</v>
      </c>
      <c r="T619">
        <v>12776</v>
      </c>
      <c r="U619">
        <v>3938</v>
      </c>
      <c r="V619">
        <v>26718</v>
      </c>
      <c r="W619">
        <v>8576.5</v>
      </c>
      <c r="X619">
        <v>12773.5</v>
      </c>
      <c r="Y619">
        <v>3937.5</v>
      </c>
      <c r="Z619">
        <v>23416</v>
      </c>
      <c r="AA619">
        <v>5511</v>
      </c>
      <c r="AB619">
        <v>13336</v>
      </c>
      <c r="AC619">
        <v>4199</v>
      </c>
      <c r="AD619">
        <v>23419</v>
      </c>
      <c r="AE619">
        <v>5510</v>
      </c>
      <c r="AF619">
        <v>13335</v>
      </c>
      <c r="AG619">
        <v>4198</v>
      </c>
      <c r="AH619">
        <v>23416</v>
      </c>
      <c r="AI619">
        <v>5511</v>
      </c>
      <c r="AJ619">
        <v>13336</v>
      </c>
      <c r="AK619">
        <v>4199</v>
      </c>
      <c r="AL619">
        <v>23419</v>
      </c>
      <c r="AM619">
        <v>5510</v>
      </c>
      <c r="AN619">
        <v>13335</v>
      </c>
      <c r="AO619">
        <v>4198</v>
      </c>
      <c r="AP619">
        <v>23417.5</v>
      </c>
      <c r="AQ619">
        <v>5510.5</v>
      </c>
      <c r="AR619">
        <v>13335.5</v>
      </c>
      <c r="AS619">
        <v>4198.5</v>
      </c>
      <c r="AT619">
        <v>24547</v>
      </c>
      <c r="AU619">
        <v>6565</v>
      </c>
      <c r="AV619">
        <v>13179</v>
      </c>
      <c r="AW619">
        <v>4121</v>
      </c>
      <c r="AX619">
        <v>24551</v>
      </c>
      <c r="AY619">
        <v>6566</v>
      </c>
      <c r="AZ619">
        <v>13179</v>
      </c>
      <c r="BA619">
        <v>4121</v>
      </c>
      <c r="BB619">
        <v>24547</v>
      </c>
      <c r="BC619">
        <v>6565</v>
      </c>
      <c r="BD619">
        <v>13179</v>
      </c>
      <c r="BE619">
        <v>4121</v>
      </c>
      <c r="BF619">
        <v>24551</v>
      </c>
      <c r="BG619">
        <v>6566</v>
      </c>
      <c r="BH619">
        <v>13179</v>
      </c>
      <c r="BI619">
        <v>4121</v>
      </c>
      <c r="BJ619">
        <v>24549</v>
      </c>
      <c r="BK619">
        <v>6565.5</v>
      </c>
      <c r="BL619">
        <v>13179</v>
      </c>
      <c r="BM619">
        <v>4121</v>
      </c>
    </row>
    <row r="620" spans="1:65" x14ac:dyDescent="0.25">
      <c r="A620" s="15" t="s">
        <v>104</v>
      </c>
      <c r="B620">
        <v>618</v>
      </c>
      <c r="C620">
        <v>149</v>
      </c>
      <c r="D620">
        <v>255</v>
      </c>
      <c r="E620">
        <v>0</v>
      </c>
      <c r="F620">
        <v>26656</v>
      </c>
      <c r="G620">
        <v>8517</v>
      </c>
      <c r="H620">
        <v>12772</v>
      </c>
      <c r="I620">
        <v>3932</v>
      </c>
      <c r="J620">
        <v>26654</v>
      </c>
      <c r="K620">
        <v>8516</v>
      </c>
      <c r="L620">
        <v>12772</v>
      </c>
      <c r="M620">
        <v>3932</v>
      </c>
      <c r="N620">
        <v>26656</v>
      </c>
      <c r="O620">
        <v>8517</v>
      </c>
      <c r="P620">
        <v>12772</v>
      </c>
      <c r="Q620">
        <v>3932</v>
      </c>
      <c r="R620">
        <v>26654</v>
      </c>
      <c r="S620">
        <v>8516</v>
      </c>
      <c r="T620">
        <v>12772</v>
      </c>
      <c r="U620">
        <v>3932</v>
      </c>
      <c r="V620">
        <v>26655</v>
      </c>
      <c r="W620">
        <v>8516.5</v>
      </c>
      <c r="X620">
        <v>12772</v>
      </c>
      <c r="Y620">
        <v>3932</v>
      </c>
      <c r="Z620">
        <v>23396</v>
      </c>
      <c r="AA620">
        <v>5487</v>
      </c>
      <c r="AB620">
        <v>13337</v>
      </c>
      <c r="AC620">
        <v>4197</v>
      </c>
      <c r="AD620">
        <v>23401</v>
      </c>
      <c r="AE620">
        <v>5489</v>
      </c>
      <c r="AF620">
        <v>13343</v>
      </c>
      <c r="AG620">
        <v>4199</v>
      </c>
      <c r="AH620">
        <v>23396</v>
      </c>
      <c r="AI620">
        <v>5487</v>
      </c>
      <c r="AJ620">
        <v>13337</v>
      </c>
      <c r="AK620">
        <v>4197</v>
      </c>
      <c r="AL620">
        <v>23401</v>
      </c>
      <c r="AM620">
        <v>5489</v>
      </c>
      <c r="AN620">
        <v>13343</v>
      </c>
      <c r="AO620">
        <v>4199</v>
      </c>
      <c r="AP620">
        <v>23398.5</v>
      </c>
      <c r="AQ620">
        <v>5488</v>
      </c>
      <c r="AR620">
        <v>13340</v>
      </c>
      <c r="AS620">
        <v>4198</v>
      </c>
      <c r="AT620">
        <v>24517</v>
      </c>
      <c r="AU620">
        <v>6527</v>
      </c>
      <c r="AV620">
        <v>13177</v>
      </c>
      <c r="AW620">
        <v>4119</v>
      </c>
      <c r="AX620">
        <v>24515</v>
      </c>
      <c r="AY620">
        <v>6529</v>
      </c>
      <c r="AZ620">
        <v>13178</v>
      </c>
      <c r="BA620">
        <v>4118</v>
      </c>
      <c r="BB620">
        <v>24517</v>
      </c>
      <c r="BC620">
        <v>6527</v>
      </c>
      <c r="BD620">
        <v>13177</v>
      </c>
      <c r="BE620">
        <v>4119</v>
      </c>
      <c r="BF620">
        <v>24515</v>
      </c>
      <c r="BG620">
        <v>6529</v>
      </c>
      <c r="BH620">
        <v>13178</v>
      </c>
      <c r="BI620">
        <v>4118</v>
      </c>
      <c r="BJ620">
        <v>24516</v>
      </c>
      <c r="BK620">
        <v>6528</v>
      </c>
      <c r="BL620">
        <v>13177.5</v>
      </c>
      <c r="BM620">
        <v>4118.5</v>
      </c>
    </row>
    <row r="621" spans="1:65" x14ac:dyDescent="0.25">
      <c r="A621" s="15" t="s">
        <v>104</v>
      </c>
      <c r="B621">
        <v>619</v>
      </c>
      <c r="C621">
        <v>148</v>
      </c>
      <c r="D621">
        <v>255</v>
      </c>
      <c r="E621">
        <v>0</v>
      </c>
      <c r="F621">
        <v>26610</v>
      </c>
      <c r="G621">
        <v>8475</v>
      </c>
      <c r="H621">
        <v>12780</v>
      </c>
      <c r="I621">
        <v>3931</v>
      </c>
      <c r="J621">
        <v>26609</v>
      </c>
      <c r="K621">
        <v>8473</v>
      </c>
      <c r="L621">
        <v>12775</v>
      </c>
      <c r="M621">
        <v>3930</v>
      </c>
      <c r="N621">
        <v>26610</v>
      </c>
      <c r="O621">
        <v>8475</v>
      </c>
      <c r="P621">
        <v>12780</v>
      </c>
      <c r="Q621">
        <v>3931</v>
      </c>
      <c r="R621">
        <v>26609</v>
      </c>
      <c r="S621">
        <v>8473</v>
      </c>
      <c r="T621">
        <v>12775</v>
      </c>
      <c r="U621">
        <v>3930</v>
      </c>
      <c r="V621">
        <v>26609.5</v>
      </c>
      <c r="W621">
        <v>8474</v>
      </c>
      <c r="X621">
        <v>12777.5</v>
      </c>
      <c r="Y621">
        <v>3930.5</v>
      </c>
      <c r="Z621">
        <v>23368</v>
      </c>
      <c r="AA621">
        <v>5456</v>
      </c>
      <c r="AB621">
        <v>13339</v>
      </c>
      <c r="AC621">
        <v>4194</v>
      </c>
      <c r="AD621">
        <v>23362</v>
      </c>
      <c r="AE621">
        <v>5453</v>
      </c>
      <c r="AF621">
        <v>13335</v>
      </c>
      <c r="AG621">
        <v>4193</v>
      </c>
      <c r="AH621">
        <v>23368</v>
      </c>
      <c r="AI621">
        <v>5456</v>
      </c>
      <c r="AJ621">
        <v>13339</v>
      </c>
      <c r="AK621">
        <v>4194</v>
      </c>
      <c r="AL621">
        <v>23362</v>
      </c>
      <c r="AM621">
        <v>5453</v>
      </c>
      <c r="AN621">
        <v>13335</v>
      </c>
      <c r="AO621">
        <v>4193</v>
      </c>
      <c r="AP621">
        <v>23365</v>
      </c>
      <c r="AQ621">
        <v>5454.5</v>
      </c>
      <c r="AR621">
        <v>13337</v>
      </c>
      <c r="AS621">
        <v>4193.5</v>
      </c>
      <c r="AT621">
        <v>24474</v>
      </c>
      <c r="AU621">
        <v>6487</v>
      </c>
      <c r="AV621">
        <v>13175</v>
      </c>
      <c r="AW621">
        <v>4115</v>
      </c>
      <c r="AX621">
        <v>24471</v>
      </c>
      <c r="AY621">
        <v>6485</v>
      </c>
      <c r="AZ621">
        <v>13172</v>
      </c>
      <c r="BA621">
        <v>4115</v>
      </c>
      <c r="BB621">
        <v>24474</v>
      </c>
      <c r="BC621">
        <v>6487</v>
      </c>
      <c r="BD621">
        <v>13175</v>
      </c>
      <c r="BE621">
        <v>4115</v>
      </c>
      <c r="BF621">
        <v>24471</v>
      </c>
      <c r="BG621">
        <v>6485</v>
      </c>
      <c r="BH621">
        <v>13172</v>
      </c>
      <c r="BI621">
        <v>4115</v>
      </c>
      <c r="BJ621">
        <v>24472.5</v>
      </c>
      <c r="BK621">
        <v>6486</v>
      </c>
      <c r="BL621">
        <v>13173.5</v>
      </c>
      <c r="BM621">
        <v>4115</v>
      </c>
    </row>
    <row r="622" spans="1:65" x14ac:dyDescent="0.25">
      <c r="A622" s="15" t="s">
        <v>104</v>
      </c>
      <c r="B622">
        <v>620</v>
      </c>
      <c r="C622">
        <v>147</v>
      </c>
      <c r="D622">
        <v>255</v>
      </c>
      <c r="E622">
        <v>0</v>
      </c>
      <c r="F622">
        <v>26527</v>
      </c>
      <c r="G622">
        <v>8403</v>
      </c>
      <c r="H622">
        <v>12768</v>
      </c>
      <c r="I622">
        <v>3922</v>
      </c>
      <c r="J622">
        <v>26533</v>
      </c>
      <c r="K622">
        <v>8406</v>
      </c>
      <c r="L622">
        <v>12771</v>
      </c>
      <c r="M622">
        <v>3924</v>
      </c>
      <c r="N622">
        <v>26527</v>
      </c>
      <c r="O622">
        <v>8403</v>
      </c>
      <c r="P622">
        <v>12768</v>
      </c>
      <c r="Q622">
        <v>3922</v>
      </c>
      <c r="R622">
        <v>26533</v>
      </c>
      <c r="S622">
        <v>8406</v>
      </c>
      <c r="T622">
        <v>12771</v>
      </c>
      <c r="U622">
        <v>3924</v>
      </c>
      <c r="V622">
        <v>26530</v>
      </c>
      <c r="W622">
        <v>8404.5</v>
      </c>
      <c r="X622">
        <v>12769.5</v>
      </c>
      <c r="Y622">
        <v>3923</v>
      </c>
      <c r="Z622">
        <v>23327</v>
      </c>
      <c r="AA622">
        <v>5423</v>
      </c>
      <c r="AB622">
        <v>13329</v>
      </c>
      <c r="AC622">
        <v>4190</v>
      </c>
      <c r="AD622">
        <v>23331</v>
      </c>
      <c r="AE622">
        <v>5424</v>
      </c>
      <c r="AF622">
        <v>13333</v>
      </c>
      <c r="AG622">
        <v>4191</v>
      </c>
      <c r="AH622">
        <v>23327</v>
      </c>
      <c r="AI622">
        <v>5423</v>
      </c>
      <c r="AJ622">
        <v>13329</v>
      </c>
      <c r="AK622">
        <v>4190</v>
      </c>
      <c r="AL622">
        <v>23331</v>
      </c>
      <c r="AM622">
        <v>5424</v>
      </c>
      <c r="AN622">
        <v>13333</v>
      </c>
      <c r="AO622">
        <v>4191</v>
      </c>
      <c r="AP622">
        <v>23329</v>
      </c>
      <c r="AQ622">
        <v>5423.5</v>
      </c>
      <c r="AR622">
        <v>13331</v>
      </c>
      <c r="AS622">
        <v>4190.5</v>
      </c>
      <c r="AT622">
        <v>24422</v>
      </c>
      <c r="AU622">
        <v>6443</v>
      </c>
      <c r="AV622">
        <v>13168</v>
      </c>
      <c r="AW622">
        <v>4110</v>
      </c>
      <c r="AX622">
        <v>24428</v>
      </c>
      <c r="AY622">
        <v>6446</v>
      </c>
      <c r="AZ622">
        <v>13168</v>
      </c>
      <c r="BA622">
        <v>4111</v>
      </c>
      <c r="BB622">
        <v>24422</v>
      </c>
      <c r="BC622">
        <v>6443</v>
      </c>
      <c r="BD622">
        <v>13168</v>
      </c>
      <c r="BE622">
        <v>4110</v>
      </c>
      <c r="BF622">
        <v>24428</v>
      </c>
      <c r="BG622">
        <v>6446</v>
      </c>
      <c r="BH622">
        <v>13168</v>
      </c>
      <c r="BI622">
        <v>4111</v>
      </c>
      <c r="BJ622">
        <v>24425</v>
      </c>
      <c r="BK622">
        <v>6444.5</v>
      </c>
      <c r="BL622">
        <v>13168</v>
      </c>
      <c r="BM622">
        <v>4110.5</v>
      </c>
    </row>
    <row r="623" spans="1:65" x14ac:dyDescent="0.25">
      <c r="A623" s="15" t="s">
        <v>104</v>
      </c>
      <c r="B623">
        <v>621</v>
      </c>
      <c r="C623">
        <v>146</v>
      </c>
      <c r="D623">
        <v>255</v>
      </c>
      <c r="E623">
        <v>0</v>
      </c>
      <c r="F623">
        <v>26442</v>
      </c>
      <c r="G623">
        <v>8343</v>
      </c>
      <c r="H623">
        <v>12748</v>
      </c>
      <c r="I623">
        <v>3913</v>
      </c>
      <c r="J623">
        <v>26454</v>
      </c>
      <c r="K623">
        <v>8348</v>
      </c>
      <c r="L623">
        <v>12755</v>
      </c>
      <c r="M623">
        <v>3915</v>
      </c>
      <c r="N623">
        <v>26442</v>
      </c>
      <c r="O623">
        <v>8343</v>
      </c>
      <c r="P623">
        <v>12748</v>
      </c>
      <c r="Q623">
        <v>3913</v>
      </c>
      <c r="R623">
        <v>26454</v>
      </c>
      <c r="S623">
        <v>8348</v>
      </c>
      <c r="T623">
        <v>12755</v>
      </c>
      <c r="U623">
        <v>3915</v>
      </c>
      <c r="V623">
        <v>26448</v>
      </c>
      <c r="W623">
        <v>8345.5</v>
      </c>
      <c r="X623">
        <v>12751.5</v>
      </c>
      <c r="Y623">
        <v>3914</v>
      </c>
      <c r="Z623">
        <v>23264</v>
      </c>
      <c r="AA623">
        <v>5394</v>
      </c>
      <c r="AB623">
        <v>13303</v>
      </c>
      <c r="AC623">
        <v>4182</v>
      </c>
      <c r="AD623">
        <v>23276</v>
      </c>
      <c r="AE623">
        <v>5396</v>
      </c>
      <c r="AF623">
        <v>13307</v>
      </c>
      <c r="AG623">
        <v>4183</v>
      </c>
      <c r="AH623">
        <v>23264</v>
      </c>
      <c r="AI623">
        <v>5394</v>
      </c>
      <c r="AJ623">
        <v>13303</v>
      </c>
      <c r="AK623">
        <v>4182</v>
      </c>
      <c r="AL623">
        <v>23276</v>
      </c>
      <c r="AM623">
        <v>5396</v>
      </c>
      <c r="AN623">
        <v>13307</v>
      </c>
      <c r="AO623">
        <v>4183</v>
      </c>
      <c r="AP623">
        <v>23270</v>
      </c>
      <c r="AQ623">
        <v>5395</v>
      </c>
      <c r="AR623">
        <v>13305</v>
      </c>
      <c r="AS623">
        <v>4182.5</v>
      </c>
      <c r="AT623">
        <v>24354</v>
      </c>
      <c r="AU623">
        <v>6406</v>
      </c>
      <c r="AV623">
        <v>13144</v>
      </c>
      <c r="AW623">
        <v>4102</v>
      </c>
      <c r="AX623">
        <v>24364</v>
      </c>
      <c r="AY623">
        <v>6410</v>
      </c>
      <c r="AZ623">
        <v>13150</v>
      </c>
      <c r="BA623">
        <v>4103</v>
      </c>
      <c r="BB623">
        <v>24354</v>
      </c>
      <c r="BC623">
        <v>6406</v>
      </c>
      <c r="BD623">
        <v>13144</v>
      </c>
      <c r="BE623">
        <v>4102</v>
      </c>
      <c r="BF623">
        <v>24364</v>
      </c>
      <c r="BG623">
        <v>6410</v>
      </c>
      <c r="BH623">
        <v>13150</v>
      </c>
      <c r="BI623">
        <v>4103</v>
      </c>
      <c r="BJ623">
        <v>24359</v>
      </c>
      <c r="BK623">
        <v>6408</v>
      </c>
      <c r="BL623">
        <v>13147</v>
      </c>
      <c r="BM623">
        <v>4102.5</v>
      </c>
    </row>
    <row r="624" spans="1:65" x14ac:dyDescent="0.25">
      <c r="A624" s="15" t="s">
        <v>104</v>
      </c>
      <c r="B624">
        <v>622</v>
      </c>
      <c r="C624">
        <v>145</v>
      </c>
      <c r="D624">
        <v>255</v>
      </c>
      <c r="E624">
        <v>0</v>
      </c>
      <c r="F624">
        <v>26427</v>
      </c>
      <c r="G624">
        <v>8300</v>
      </c>
      <c r="H624">
        <v>12768</v>
      </c>
      <c r="I624">
        <v>3915</v>
      </c>
      <c r="J624">
        <v>26431</v>
      </c>
      <c r="K624">
        <v>8301</v>
      </c>
      <c r="L624">
        <v>12768</v>
      </c>
      <c r="M624">
        <v>3915</v>
      </c>
      <c r="N624">
        <v>26427</v>
      </c>
      <c r="O624">
        <v>8300</v>
      </c>
      <c r="P624">
        <v>12768</v>
      </c>
      <c r="Q624">
        <v>3915</v>
      </c>
      <c r="R624">
        <v>26431</v>
      </c>
      <c r="S624">
        <v>8301</v>
      </c>
      <c r="T624">
        <v>12768</v>
      </c>
      <c r="U624">
        <v>3915</v>
      </c>
      <c r="V624">
        <v>26429</v>
      </c>
      <c r="W624">
        <v>8300.5</v>
      </c>
      <c r="X624">
        <v>12768</v>
      </c>
      <c r="Y624">
        <v>3915</v>
      </c>
      <c r="Z624">
        <v>23264</v>
      </c>
      <c r="AA624">
        <v>5368</v>
      </c>
      <c r="AB624">
        <v>13323</v>
      </c>
      <c r="AC624">
        <v>4187</v>
      </c>
      <c r="AD624">
        <v>23258</v>
      </c>
      <c r="AE624">
        <v>5368</v>
      </c>
      <c r="AF624">
        <v>13321</v>
      </c>
      <c r="AG624">
        <v>4185</v>
      </c>
      <c r="AH624">
        <v>23264</v>
      </c>
      <c r="AI624">
        <v>5368</v>
      </c>
      <c r="AJ624">
        <v>13323</v>
      </c>
      <c r="AK624">
        <v>4187</v>
      </c>
      <c r="AL624">
        <v>23258</v>
      </c>
      <c r="AM624">
        <v>5368</v>
      </c>
      <c r="AN624">
        <v>13321</v>
      </c>
      <c r="AO624">
        <v>4185</v>
      </c>
      <c r="AP624">
        <v>23261</v>
      </c>
      <c r="AQ624">
        <v>5368</v>
      </c>
      <c r="AR624">
        <v>13322</v>
      </c>
      <c r="AS624">
        <v>4186</v>
      </c>
      <c r="AT624">
        <v>24347</v>
      </c>
      <c r="AU624">
        <v>6373</v>
      </c>
      <c r="AV624">
        <v>13164</v>
      </c>
      <c r="AW624">
        <v>4104</v>
      </c>
      <c r="AX624">
        <v>24347</v>
      </c>
      <c r="AY624">
        <v>6372</v>
      </c>
      <c r="AZ624">
        <v>13163</v>
      </c>
      <c r="BA624">
        <v>4103</v>
      </c>
      <c r="BB624">
        <v>24347</v>
      </c>
      <c r="BC624">
        <v>6373</v>
      </c>
      <c r="BD624">
        <v>13164</v>
      </c>
      <c r="BE624">
        <v>4104</v>
      </c>
      <c r="BF624">
        <v>24347</v>
      </c>
      <c r="BG624">
        <v>6372</v>
      </c>
      <c r="BH624">
        <v>13163</v>
      </c>
      <c r="BI624">
        <v>4103</v>
      </c>
      <c r="BJ624">
        <v>24347</v>
      </c>
      <c r="BK624">
        <v>6372.5</v>
      </c>
      <c r="BL624">
        <v>13163.5</v>
      </c>
      <c r="BM624">
        <v>4103.5</v>
      </c>
    </row>
    <row r="625" spans="1:65" x14ac:dyDescent="0.25">
      <c r="A625" s="15" t="s">
        <v>104</v>
      </c>
      <c r="B625">
        <v>623</v>
      </c>
      <c r="C625">
        <v>144</v>
      </c>
      <c r="D625">
        <v>255</v>
      </c>
      <c r="E625">
        <v>0</v>
      </c>
      <c r="F625">
        <v>26313</v>
      </c>
      <c r="G625">
        <v>8230</v>
      </c>
      <c r="H625">
        <v>12737</v>
      </c>
      <c r="I625">
        <v>3902</v>
      </c>
      <c r="J625">
        <v>26326</v>
      </c>
      <c r="K625">
        <v>8236</v>
      </c>
      <c r="L625">
        <v>12742</v>
      </c>
      <c r="M625">
        <v>3904</v>
      </c>
      <c r="N625">
        <v>26313</v>
      </c>
      <c r="O625">
        <v>8230</v>
      </c>
      <c r="P625">
        <v>12737</v>
      </c>
      <c r="Q625">
        <v>3902</v>
      </c>
      <c r="R625">
        <v>26326</v>
      </c>
      <c r="S625">
        <v>8236</v>
      </c>
      <c r="T625">
        <v>12742</v>
      </c>
      <c r="U625">
        <v>3904</v>
      </c>
      <c r="V625">
        <v>26319.5</v>
      </c>
      <c r="W625">
        <v>8233</v>
      </c>
      <c r="X625">
        <v>12739.5</v>
      </c>
      <c r="Y625">
        <v>3903</v>
      </c>
      <c r="Z625">
        <v>23184</v>
      </c>
      <c r="AA625">
        <v>5332</v>
      </c>
      <c r="AB625">
        <v>13289</v>
      </c>
      <c r="AC625">
        <v>4175</v>
      </c>
      <c r="AD625">
        <v>23191</v>
      </c>
      <c r="AE625">
        <v>5333</v>
      </c>
      <c r="AF625">
        <v>13294</v>
      </c>
      <c r="AG625">
        <v>4174</v>
      </c>
      <c r="AH625">
        <v>23184</v>
      </c>
      <c r="AI625">
        <v>5332</v>
      </c>
      <c r="AJ625">
        <v>13289</v>
      </c>
      <c r="AK625">
        <v>4175</v>
      </c>
      <c r="AL625">
        <v>23191</v>
      </c>
      <c r="AM625">
        <v>5333</v>
      </c>
      <c r="AN625">
        <v>13294</v>
      </c>
      <c r="AO625">
        <v>4174</v>
      </c>
      <c r="AP625">
        <v>23187.5</v>
      </c>
      <c r="AQ625">
        <v>5332.5</v>
      </c>
      <c r="AR625">
        <v>13291.5</v>
      </c>
      <c r="AS625">
        <v>4174.5</v>
      </c>
      <c r="AT625">
        <v>24255</v>
      </c>
      <c r="AU625">
        <v>6324</v>
      </c>
      <c r="AV625">
        <v>13134</v>
      </c>
      <c r="AW625">
        <v>4091</v>
      </c>
      <c r="AX625">
        <v>24264</v>
      </c>
      <c r="AY625">
        <v>6328</v>
      </c>
      <c r="AZ625">
        <v>13139</v>
      </c>
      <c r="BA625">
        <v>4093</v>
      </c>
      <c r="BB625">
        <v>24255</v>
      </c>
      <c r="BC625">
        <v>6324</v>
      </c>
      <c r="BD625">
        <v>13134</v>
      </c>
      <c r="BE625">
        <v>4091</v>
      </c>
      <c r="BF625">
        <v>24264</v>
      </c>
      <c r="BG625">
        <v>6328</v>
      </c>
      <c r="BH625">
        <v>13139</v>
      </c>
      <c r="BI625">
        <v>4093</v>
      </c>
      <c r="BJ625">
        <v>24259.5</v>
      </c>
      <c r="BK625">
        <v>6326</v>
      </c>
      <c r="BL625">
        <v>13136.5</v>
      </c>
      <c r="BM625">
        <v>4092</v>
      </c>
    </row>
    <row r="626" spans="1:65" x14ac:dyDescent="0.25">
      <c r="A626" s="15" t="s">
        <v>104</v>
      </c>
      <c r="B626">
        <v>624</v>
      </c>
      <c r="C626">
        <v>143</v>
      </c>
      <c r="D626">
        <v>255</v>
      </c>
      <c r="E626">
        <v>0</v>
      </c>
      <c r="F626">
        <v>26305</v>
      </c>
      <c r="G626">
        <v>8191</v>
      </c>
      <c r="H626">
        <v>12763</v>
      </c>
      <c r="I626">
        <v>3904</v>
      </c>
      <c r="J626">
        <v>26310</v>
      </c>
      <c r="K626">
        <v>8190</v>
      </c>
      <c r="L626">
        <v>12763</v>
      </c>
      <c r="M626">
        <v>3905</v>
      </c>
      <c r="N626">
        <v>26305</v>
      </c>
      <c r="O626">
        <v>8191</v>
      </c>
      <c r="P626">
        <v>12763</v>
      </c>
      <c r="Q626">
        <v>3904</v>
      </c>
      <c r="R626">
        <v>26310</v>
      </c>
      <c r="S626">
        <v>8190</v>
      </c>
      <c r="T626">
        <v>12763</v>
      </c>
      <c r="U626">
        <v>3905</v>
      </c>
      <c r="V626">
        <v>26307.5</v>
      </c>
      <c r="W626">
        <v>8190.5</v>
      </c>
      <c r="X626">
        <v>12763</v>
      </c>
      <c r="Y626">
        <v>3904.5</v>
      </c>
      <c r="Z626">
        <v>23196</v>
      </c>
      <c r="AA626">
        <v>5312</v>
      </c>
      <c r="AB626">
        <v>13320</v>
      </c>
      <c r="AC626">
        <v>4180</v>
      </c>
      <c r="AD626">
        <v>23197</v>
      </c>
      <c r="AE626">
        <v>5312</v>
      </c>
      <c r="AF626">
        <v>13321</v>
      </c>
      <c r="AG626">
        <v>4179</v>
      </c>
      <c r="AH626">
        <v>23196</v>
      </c>
      <c r="AI626">
        <v>5312</v>
      </c>
      <c r="AJ626">
        <v>13320</v>
      </c>
      <c r="AK626">
        <v>4180</v>
      </c>
      <c r="AL626">
        <v>23197</v>
      </c>
      <c r="AM626">
        <v>5312</v>
      </c>
      <c r="AN626">
        <v>13321</v>
      </c>
      <c r="AO626">
        <v>4179</v>
      </c>
      <c r="AP626">
        <v>23196.5</v>
      </c>
      <c r="AQ626">
        <v>5312</v>
      </c>
      <c r="AR626">
        <v>13320.5</v>
      </c>
      <c r="AS626">
        <v>4179.5</v>
      </c>
      <c r="AT626">
        <v>24258</v>
      </c>
      <c r="AU626">
        <v>6292</v>
      </c>
      <c r="AV626">
        <v>13157</v>
      </c>
      <c r="AW626">
        <v>4095</v>
      </c>
      <c r="AX626">
        <v>24259</v>
      </c>
      <c r="AY626">
        <v>6293</v>
      </c>
      <c r="AZ626">
        <v>13159</v>
      </c>
      <c r="BA626">
        <v>4096</v>
      </c>
      <c r="BB626">
        <v>24258</v>
      </c>
      <c r="BC626">
        <v>6292</v>
      </c>
      <c r="BD626">
        <v>13157</v>
      </c>
      <c r="BE626">
        <v>4095</v>
      </c>
      <c r="BF626">
        <v>24259</v>
      </c>
      <c r="BG626">
        <v>6293</v>
      </c>
      <c r="BH626">
        <v>13159</v>
      </c>
      <c r="BI626">
        <v>4096</v>
      </c>
      <c r="BJ626">
        <v>24258.5</v>
      </c>
      <c r="BK626">
        <v>6292.5</v>
      </c>
      <c r="BL626">
        <v>13158</v>
      </c>
      <c r="BM626">
        <v>4095.5</v>
      </c>
    </row>
    <row r="627" spans="1:65" x14ac:dyDescent="0.25">
      <c r="A627" s="15" t="s">
        <v>104</v>
      </c>
      <c r="B627">
        <v>625</v>
      </c>
      <c r="C627">
        <v>142</v>
      </c>
      <c r="D627">
        <v>255</v>
      </c>
      <c r="E627">
        <v>0</v>
      </c>
      <c r="F627">
        <v>26233</v>
      </c>
      <c r="G627">
        <v>8124</v>
      </c>
      <c r="H627">
        <v>12757</v>
      </c>
      <c r="I627">
        <v>3897</v>
      </c>
      <c r="J627">
        <v>26231</v>
      </c>
      <c r="K627">
        <v>8122</v>
      </c>
      <c r="L627">
        <v>12756</v>
      </c>
      <c r="M627">
        <v>3898</v>
      </c>
      <c r="N627">
        <v>26233</v>
      </c>
      <c r="O627">
        <v>8124</v>
      </c>
      <c r="P627">
        <v>12757</v>
      </c>
      <c r="Q627">
        <v>3897</v>
      </c>
      <c r="R627">
        <v>26231</v>
      </c>
      <c r="S627">
        <v>8122</v>
      </c>
      <c r="T627">
        <v>12756</v>
      </c>
      <c r="U627">
        <v>3898</v>
      </c>
      <c r="V627">
        <v>26232</v>
      </c>
      <c r="W627">
        <v>8123</v>
      </c>
      <c r="X627">
        <v>12756.5</v>
      </c>
      <c r="Y627">
        <v>3897.5</v>
      </c>
      <c r="Z627">
        <v>23163</v>
      </c>
      <c r="AA627">
        <v>5281</v>
      </c>
      <c r="AB627">
        <v>13316</v>
      </c>
      <c r="AC627">
        <v>4175</v>
      </c>
      <c r="AD627">
        <v>23164</v>
      </c>
      <c r="AE627">
        <v>5282</v>
      </c>
      <c r="AF627">
        <v>13314</v>
      </c>
      <c r="AG627">
        <v>4176</v>
      </c>
      <c r="AH627">
        <v>23163</v>
      </c>
      <c r="AI627">
        <v>5281</v>
      </c>
      <c r="AJ627">
        <v>13316</v>
      </c>
      <c r="AK627">
        <v>4175</v>
      </c>
      <c r="AL627">
        <v>23164</v>
      </c>
      <c r="AM627">
        <v>5282</v>
      </c>
      <c r="AN627">
        <v>13314</v>
      </c>
      <c r="AO627">
        <v>4176</v>
      </c>
      <c r="AP627">
        <v>23163.5</v>
      </c>
      <c r="AQ627">
        <v>5281.5</v>
      </c>
      <c r="AR627">
        <v>13315</v>
      </c>
      <c r="AS627">
        <v>4175.5</v>
      </c>
      <c r="AT627">
        <v>24217</v>
      </c>
      <c r="AU627">
        <v>6255</v>
      </c>
      <c r="AV627">
        <v>13155</v>
      </c>
      <c r="AW627">
        <v>4092</v>
      </c>
      <c r="AX627">
        <v>24218</v>
      </c>
      <c r="AY627">
        <v>6255</v>
      </c>
      <c r="AZ627">
        <v>13156</v>
      </c>
      <c r="BA627">
        <v>4093</v>
      </c>
      <c r="BB627">
        <v>24217</v>
      </c>
      <c r="BC627">
        <v>6255</v>
      </c>
      <c r="BD627">
        <v>13155</v>
      </c>
      <c r="BE627">
        <v>4092</v>
      </c>
      <c r="BF627">
        <v>24218</v>
      </c>
      <c r="BG627">
        <v>6255</v>
      </c>
      <c r="BH627">
        <v>13156</v>
      </c>
      <c r="BI627">
        <v>4093</v>
      </c>
      <c r="BJ627">
        <v>24217.5</v>
      </c>
      <c r="BK627">
        <v>6255</v>
      </c>
      <c r="BL627">
        <v>13155.5</v>
      </c>
      <c r="BM627">
        <v>4092.5</v>
      </c>
    </row>
    <row r="628" spans="1:65" x14ac:dyDescent="0.25">
      <c r="A628" s="15" t="s">
        <v>104</v>
      </c>
      <c r="B628">
        <v>626</v>
      </c>
      <c r="C628">
        <v>141</v>
      </c>
      <c r="D628">
        <v>255</v>
      </c>
      <c r="E628">
        <v>0</v>
      </c>
      <c r="F628">
        <v>26176</v>
      </c>
      <c r="G628">
        <v>8069</v>
      </c>
      <c r="H628">
        <v>12756</v>
      </c>
      <c r="I628">
        <v>3893</v>
      </c>
      <c r="J628">
        <v>26181</v>
      </c>
      <c r="K628">
        <v>8070</v>
      </c>
      <c r="L628">
        <v>12759</v>
      </c>
      <c r="M628">
        <v>3894</v>
      </c>
      <c r="N628">
        <v>26176</v>
      </c>
      <c r="O628">
        <v>8069</v>
      </c>
      <c r="P628">
        <v>12756</v>
      </c>
      <c r="Q628">
        <v>3893</v>
      </c>
      <c r="R628">
        <v>26181</v>
      </c>
      <c r="S628">
        <v>8070</v>
      </c>
      <c r="T628">
        <v>12759</v>
      </c>
      <c r="U628">
        <v>3894</v>
      </c>
      <c r="V628">
        <v>26178.5</v>
      </c>
      <c r="W628">
        <v>8069.5</v>
      </c>
      <c r="X628">
        <v>12757.5</v>
      </c>
      <c r="Y628">
        <v>3893.5</v>
      </c>
      <c r="Z628">
        <v>23129</v>
      </c>
      <c r="AA628">
        <v>5250</v>
      </c>
      <c r="AB628">
        <v>13313</v>
      </c>
      <c r="AC628">
        <v>4173</v>
      </c>
      <c r="AD628">
        <v>23136</v>
      </c>
      <c r="AE628">
        <v>5253</v>
      </c>
      <c r="AF628">
        <v>13314</v>
      </c>
      <c r="AG628">
        <v>4173</v>
      </c>
      <c r="AH628">
        <v>23129</v>
      </c>
      <c r="AI628">
        <v>5250</v>
      </c>
      <c r="AJ628">
        <v>13313</v>
      </c>
      <c r="AK628">
        <v>4173</v>
      </c>
      <c r="AL628">
        <v>23136</v>
      </c>
      <c r="AM628">
        <v>5253</v>
      </c>
      <c r="AN628">
        <v>13314</v>
      </c>
      <c r="AO628">
        <v>4173</v>
      </c>
      <c r="AP628">
        <v>23132.5</v>
      </c>
      <c r="AQ628">
        <v>5251.5</v>
      </c>
      <c r="AR628">
        <v>13313.5</v>
      </c>
      <c r="AS628">
        <v>4173</v>
      </c>
      <c r="AT628">
        <v>24184</v>
      </c>
      <c r="AU628">
        <v>6221</v>
      </c>
      <c r="AV628">
        <v>13155</v>
      </c>
      <c r="AW628">
        <v>4090</v>
      </c>
      <c r="AX628">
        <v>24186</v>
      </c>
      <c r="AY628">
        <v>6221</v>
      </c>
      <c r="AZ628">
        <v>13156</v>
      </c>
      <c r="BA628">
        <v>4090</v>
      </c>
      <c r="BB628">
        <v>24184</v>
      </c>
      <c r="BC628">
        <v>6221</v>
      </c>
      <c r="BD628">
        <v>13155</v>
      </c>
      <c r="BE628">
        <v>4090</v>
      </c>
      <c r="BF628">
        <v>24186</v>
      </c>
      <c r="BG628">
        <v>6221</v>
      </c>
      <c r="BH628">
        <v>13156</v>
      </c>
      <c r="BI628">
        <v>4090</v>
      </c>
      <c r="BJ628">
        <v>24185</v>
      </c>
      <c r="BK628">
        <v>6221</v>
      </c>
      <c r="BL628">
        <v>13155.5</v>
      </c>
      <c r="BM628">
        <v>4090</v>
      </c>
    </row>
    <row r="629" spans="1:65" x14ac:dyDescent="0.25">
      <c r="A629" s="15" t="s">
        <v>104</v>
      </c>
      <c r="B629">
        <v>627</v>
      </c>
      <c r="C629">
        <v>140</v>
      </c>
      <c r="D629">
        <v>255</v>
      </c>
      <c r="E629">
        <v>0</v>
      </c>
      <c r="F629">
        <v>26119</v>
      </c>
      <c r="G629">
        <v>8016</v>
      </c>
      <c r="H629">
        <v>12755</v>
      </c>
      <c r="I629">
        <v>3889</v>
      </c>
      <c r="J629">
        <v>26106</v>
      </c>
      <c r="K629">
        <v>8009</v>
      </c>
      <c r="L629">
        <v>12751</v>
      </c>
      <c r="M629">
        <v>3887</v>
      </c>
      <c r="N629">
        <v>26119</v>
      </c>
      <c r="O629">
        <v>8016</v>
      </c>
      <c r="P629">
        <v>12755</v>
      </c>
      <c r="Q629">
        <v>3889</v>
      </c>
      <c r="R629">
        <v>26106</v>
      </c>
      <c r="S629">
        <v>8009</v>
      </c>
      <c r="T629">
        <v>12751</v>
      </c>
      <c r="U629">
        <v>3887</v>
      </c>
      <c r="V629">
        <v>26112.5</v>
      </c>
      <c r="W629">
        <v>8012.5</v>
      </c>
      <c r="X629">
        <v>12753</v>
      </c>
      <c r="Y629">
        <v>3888</v>
      </c>
      <c r="Z629">
        <v>23101</v>
      </c>
      <c r="AA629">
        <v>5221</v>
      </c>
      <c r="AB629">
        <v>13311</v>
      </c>
      <c r="AC629">
        <v>4169</v>
      </c>
      <c r="AD629">
        <v>23098</v>
      </c>
      <c r="AE629">
        <v>5221</v>
      </c>
      <c r="AF629">
        <v>13312</v>
      </c>
      <c r="AG629">
        <v>4171</v>
      </c>
      <c r="AH629">
        <v>23101</v>
      </c>
      <c r="AI629">
        <v>5221</v>
      </c>
      <c r="AJ629">
        <v>13311</v>
      </c>
      <c r="AK629">
        <v>4169</v>
      </c>
      <c r="AL629">
        <v>23098</v>
      </c>
      <c r="AM629">
        <v>5221</v>
      </c>
      <c r="AN629">
        <v>13312</v>
      </c>
      <c r="AO629">
        <v>4171</v>
      </c>
      <c r="AP629">
        <v>23099.5</v>
      </c>
      <c r="AQ629">
        <v>5221</v>
      </c>
      <c r="AR629">
        <v>13311.5</v>
      </c>
      <c r="AS629">
        <v>4170</v>
      </c>
      <c r="AT629">
        <v>24143</v>
      </c>
      <c r="AU629">
        <v>6180</v>
      </c>
      <c r="AV629">
        <v>13154</v>
      </c>
      <c r="AW629">
        <v>4086</v>
      </c>
      <c r="AX629">
        <v>24127</v>
      </c>
      <c r="AY629">
        <v>6176</v>
      </c>
      <c r="AZ629">
        <v>13148</v>
      </c>
      <c r="BA629">
        <v>4084</v>
      </c>
      <c r="BB629">
        <v>24143</v>
      </c>
      <c r="BC629">
        <v>6180</v>
      </c>
      <c r="BD629">
        <v>13154</v>
      </c>
      <c r="BE629">
        <v>4086</v>
      </c>
      <c r="BF629">
        <v>24127</v>
      </c>
      <c r="BG629">
        <v>6176</v>
      </c>
      <c r="BH629">
        <v>13148</v>
      </c>
      <c r="BI629">
        <v>4084</v>
      </c>
      <c r="BJ629">
        <v>24135</v>
      </c>
      <c r="BK629">
        <v>6178</v>
      </c>
      <c r="BL629">
        <v>13151</v>
      </c>
      <c r="BM629">
        <v>4085</v>
      </c>
    </row>
    <row r="630" spans="1:65" x14ac:dyDescent="0.25">
      <c r="A630" s="15" t="s">
        <v>104</v>
      </c>
      <c r="B630">
        <v>628</v>
      </c>
      <c r="C630">
        <v>139</v>
      </c>
      <c r="D630">
        <v>255</v>
      </c>
      <c r="E630">
        <v>0</v>
      </c>
      <c r="F630">
        <v>26056</v>
      </c>
      <c r="G630">
        <v>7957</v>
      </c>
      <c r="H630">
        <v>12752</v>
      </c>
      <c r="I630">
        <v>3884</v>
      </c>
      <c r="J630">
        <v>26053</v>
      </c>
      <c r="K630">
        <v>7954</v>
      </c>
      <c r="L630">
        <v>12748</v>
      </c>
      <c r="M630">
        <v>3882</v>
      </c>
      <c r="N630">
        <v>26056</v>
      </c>
      <c r="O630">
        <v>7957</v>
      </c>
      <c r="P630">
        <v>12752</v>
      </c>
      <c r="Q630">
        <v>3884</v>
      </c>
      <c r="R630">
        <v>26053</v>
      </c>
      <c r="S630">
        <v>7954</v>
      </c>
      <c r="T630">
        <v>12748</v>
      </c>
      <c r="U630">
        <v>3882</v>
      </c>
      <c r="V630">
        <v>26054.5</v>
      </c>
      <c r="W630">
        <v>7955.5</v>
      </c>
      <c r="X630">
        <v>12750</v>
      </c>
      <c r="Y630">
        <v>3883</v>
      </c>
      <c r="Z630">
        <v>23076</v>
      </c>
      <c r="AA630">
        <v>5196</v>
      </c>
      <c r="AB630">
        <v>13314</v>
      </c>
      <c r="AC630">
        <v>4168</v>
      </c>
      <c r="AD630">
        <v>23065</v>
      </c>
      <c r="AE630">
        <v>5193</v>
      </c>
      <c r="AF630">
        <v>13308</v>
      </c>
      <c r="AG630">
        <v>4166</v>
      </c>
      <c r="AH630">
        <v>23076</v>
      </c>
      <c r="AI630">
        <v>5196</v>
      </c>
      <c r="AJ630">
        <v>13314</v>
      </c>
      <c r="AK630">
        <v>4168</v>
      </c>
      <c r="AL630">
        <v>23065</v>
      </c>
      <c r="AM630">
        <v>5193</v>
      </c>
      <c r="AN630">
        <v>13308</v>
      </c>
      <c r="AO630">
        <v>4166</v>
      </c>
      <c r="AP630">
        <v>23070.5</v>
      </c>
      <c r="AQ630">
        <v>5194.5</v>
      </c>
      <c r="AR630">
        <v>13311</v>
      </c>
      <c r="AS630">
        <v>4167</v>
      </c>
      <c r="AT630">
        <v>24099</v>
      </c>
      <c r="AU630">
        <v>6144</v>
      </c>
      <c r="AV630">
        <v>13148</v>
      </c>
      <c r="AW630">
        <v>4082</v>
      </c>
      <c r="AX630">
        <v>24101</v>
      </c>
      <c r="AY630">
        <v>6145</v>
      </c>
      <c r="AZ630">
        <v>13152</v>
      </c>
      <c r="BA630">
        <v>4082</v>
      </c>
      <c r="BB630">
        <v>24099</v>
      </c>
      <c r="BC630">
        <v>6144</v>
      </c>
      <c r="BD630">
        <v>13148</v>
      </c>
      <c r="BE630">
        <v>4082</v>
      </c>
      <c r="BF630">
        <v>24101</v>
      </c>
      <c r="BG630">
        <v>6145</v>
      </c>
      <c r="BH630">
        <v>13152</v>
      </c>
      <c r="BI630">
        <v>4082</v>
      </c>
      <c r="BJ630">
        <v>24100</v>
      </c>
      <c r="BK630">
        <v>6144.5</v>
      </c>
      <c r="BL630">
        <v>13150</v>
      </c>
      <c r="BM630">
        <v>4082</v>
      </c>
    </row>
    <row r="631" spans="1:65" x14ac:dyDescent="0.25">
      <c r="A631" s="15" t="s">
        <v>104</v>
      </c>
      <c r="B631">
        <v>629</v>
      </c>
      <c r="C631">
        <v>138</v>
      </c>
      <c r="D631">
        <v>255</v>
      </c>
      <c r="E631">
        <v>0</v>
      </c>
      <c r="F631">
        <v>26003</v>
      </c>
      <c r="G631">
        <v>7903</v>
      </c>
      <c r="H631">
        <v>12752</v>
      </c>
      <c r="I631">
        <v>3880</v>
      </c>
      <c r="J631">
        <v>25984</v>
      </c>
      <c r="K631">
        <v>7895</v>
      </c>
      <c r="L631">
        <v>12747</v>
      </c>
      <c r="M631">
        <v>3878</v>
      </c>
      <c r="N631">
        <v>26003</v>
      </c>
      <c r="O631">
        <v>7903</v>
      </c>
      <c r="P631">
        <v>12752</v>
      </c>
      <c r="Q631">
        <v>3880</v>
      </c>
      <c r="R631">
        <v>25984</v>
      </c>
      <c r="S631">
        <v>7895</v>
      </c>
      <c r="T631">
        <v>12747</v>
      </c>
      <c r="U631">
        <v>3878</v>
      </c>
      <c r="V631">
        <v>25993.5</v>
      </c>
      <c r="W631">
        <v>7899</v>
      </c>
      <c r="X631">
        <v>12749.5</v>
      </c>
      <c r="Y631">
        <v>3879</v>
      </c>
      <c r="Z631">
        <v>23038</v>
      </c>
      <c r="AA631">
        <v>5170</v>
      </c>
      <c r="AB631">
        <v>13306</v>
      </c>
      <c r="AC631">
        <v>4165</v>
      </c>
      <c r="AD631">
        <v>23036</v>
      </c>
      <c r="AE631">
        <v>5168</v>
      </c>
      <c r="AF631">
        <v>13306</v>
      </c>
      <c r="AG631">
        <v>4164</v>
      </c>
      <c r="AH631">
        <v>23038</v>
      </c>
      <c r="AI631">
        <v>5170</v>
      </c>
      <c r="AJ631">
        <v>13306</v>
      </c>
      <c r="AK631">
        <v>4165</v>
      </c>
      <c r="AL631">
        <v>23036</v>
      </c>
      <c r="AM631">
        <v>5168</v>
      </c>
      <c r="AN631">
        <v>13306</v>
      </c>
      <c r="AO631">
        <v>4164</v>
      </c>
      <c r="AP631">
        <v>23037</v>
      </c>
      <c r="AQ631">
        <v>5169</v>
      </c>
      <c r="AR631">
        <v>13306</v>
      </c>
      <c r="AS631">
        <v>4164.5</v>
      </c>
      <c r="AT631">
        <v>24063</v>
      </c>
      <c r="AU631">
        <v>6110</v>
      </c>
      <c r="AV631">
        <v>13148</v>
      </c>
      <c r="AW631">
        <v>4079</v>
      </c>
      <c r="AX631">
        <v>24054</v>
      </c>
      <c r="AY631">
        <v>6107</v>
      </c>
      <c r="AZ631">
        <v>13144</v>
      </c>
      <c r="BA631">
        <v>4078</v>
      </c>
      <c r="BB631">
        <v>24063</v>
      </c>
      <c r="BC631">
        <v>6110</v>
      </c>
      <c r="BD631">
        <v>13148</v>
      </c>
      <c r="BE631">
        <v>4079</v>
      </c>
      <c r="BF631">
        <v>24054</v>
      </c>
      <c r="BG631">
        <v>6107</v>
      </c>
      <c r="BH631">
        <v>13144</v>
      </c>
      <c r="BI631">
        <v>4078</v>
      </c>
      <c r="BJ631">
        <v>24058.5</v>
      </c>
      <c r="BK631">
        <v>6108.5</v>
      </c>
      <c r="BL631">
        <v>13146</v>
      </c>
      <c r="BM631">
        <v>4078.5</v>
      </c>
    </row>
    <row r="632" spans="1:65" x14ac:dyDescent="0.25">
      <c r="A632" s="15" t="s">
        <v>104</v>
      </c>
      <c r="B632">
        <v>630</v>
      </c>
      <c r="C632">
        <v>137</v>
      </c>
      <c r="D632">
        <v>255</v>
      </c>
      <c r="E632">
        <v>0</v>
      </c>
      <c r="F632">
        <v>25899</v>
      </c>
      <c r="G632">
        <v>7841</v>
      </c>
      <c r="H632">
        <v>12720</v>
      </c>
      <c r="I632">
        <v>3868</v>
      </c>
      <c r="J632">
        <v>25883</v>
      </c>
      <c r="K632">
        <v>7836</v>
      </c>
      <c r="L632">
        <v>12716</v>
      </c>
      <c r="M632">
        <v>3867</v>
      </c>
      <c r="N632">
        <v>25899</v>
      </c>
      <c r="O632">
        <v>7841</v>
      </c>
      <c r="P632">
        <v>12720</v>
      </c>
      <c r="Q632">
        <v>3868</v>
      </c>
      <c r="R632">
        <v>25883</v>
      </c>
      <c r="S632">
        <v>7836</v>
      </c>
      <c r="T632">
        <v>12716</v>
      </c>
      <c r="U632">
        <v>3867</v>
      </c>
      <c r="V632">
        <v>25891</v>
      </c>
      <c r="W632">
        <v>7838.5</v>
      </c>
      <c r="X632">
        <v>12718</v>
      </c>
      <c r="Y632">
        <v>3867.5</v>
      </c>
      <c r="Z632">
        <v>22960</v>
      </c>
      <c r="AA632">
        <v>5129</v>
      </c>
      <c r="AB632">
        <v>13273</v>
      </c>
      <c r="AC632">
        <v>4153</v>
      </c>
      <c r="AD632">
        <v>22956</v>
      </c>
      <c r="AE632">
        <v>5130</v>
      </c>
      <c r="AF632">
        <v>13271</v>
      </c>
      <c r="AG632">
        <v>4153</v>
      </c>
      <c r="AH632">
        <v>22960</v>
      </c>
      <c r="AI632">
        <v>5129</v>
      </c>
      <c r="AJ632">
        <v>13273</v>
      </c>
      <c r="AK632">
        <v>4153</v>
      </c>
      <c r="AL632">
        <v>22956</v>
      </c>
      <c r="AM632">
        <v>5130</v>
      </c>
      <c r="AN632">
        <v>13271</v>
      </c>
      <c r="AO632">
        <v>4153</v>
      </c>
      <c r="AP632">
        <v>22958</v>
      </c>
      <c r="AQ632">
        <v>5129.5</v>
      </c>
      <c r="AR632">
        <v>13272</v>
      </c>
      <c r="AS632">
        <v>4153</v>
      </c>
      <c r="AT632">
        <v>23979</v>
      </c>
      <c r="AU632">
        <v>6067</v>
      </c>
      <c r="AV632">
        <v>13117</v>
      </c>
      <c r="AW632">
        <v>4068</v>
      </c>
      <c r="AX632">
        <v>23969</v>
      </c>
      <c r="AY632">
        <v>6064</v>
      </c>
      <c r="AZ632">
        <v>13115</v>
      </c>
      <c r="BA632">
        <v>4066</v>
      </c>
      <c r="BB632">
        <v>23979</v>
      </c>
      <c r="BC632">
        <v>6067</v>
      </c>
      <c r="BD632">
        <v>13117</v>
      </c>
      <c r="BE632">
        <v>4068</v>
      </c>
      <c r="BF632">
        <v>23969</v>
      </c>
      <c r="BG632">
        <v>6064</v>
      </c>
      <c r="BH632">
        <v>13115</v>
      </c>
      <c r="BI632">
        <v>4066</v>
      </c>
      <c r="BJ632">
        <v>23974</v>
      </c>
      <c r="BK632">
        <v>6065.5</v>
      </c>
      <c r="BL632">
        <v>13116</v>
      </c>
      <c r="BM632">
        <v>4067</v>
      </c>
    </row>
    <row r="633" spans="1:65" x14ac:dyDescent="0.25">
      <c r="A633" s="15" t="s">
        <v>104</v>
      </c>
      <c r="B633">
        <v>631</v>
      </c>
      <c r="C633">
        <v>136</v>
      </c>
      <c r="D633">
        <v>255</v>
      </c>
      <c r="E633">
        <v>0</v>
      </c>
      <c r="F633">
        <v>25838</v>
      </c>
      <c r="G633">
        <v>7791</v>
      </c>
      <c r="H633">
        <v>12716</v>
      </c>
      <c r="I633">
        <v>3862</v>
      </c>
      <c r="J633">
        <v>25845</v>
      </c>
      <c r="K633">
        <v>7794</v>
      </c>
      <c r="L633">
        <v>12717</v>
      </c>
      <c r="M633">
        <v>3863</v>
      </c>
      <c r="N633">
        <v>25838</v>
      </c>
      <c r="O633">
        <v>7791</v>
      </c>
      <c r="P633">
        <v>12716</v>
      </c>
      <c r="Q633">
        <v>3862</v>
      </c>
      <c r="R633">
        <v>25845</v>
      </c>
      <c r="S633">
        <v>7794</v>
      </c>
      <c r="T633">
        <v>12717</v>
      </c>
      <c r="U633">
        <v>3863</v>
      </c>
      <c r="V633">
        <v>25841.5</v>
      </c>
      <c r="W633">
        <v>7792.5</v>
      </c>
      <c r="X633">
        <v>12716.5</v>
      </c>
      <c r="Y633">
        <v>3862.5</v>
      </c>
      <c r="Z633">
        <v>22923</v>
      </c>
      <c r="AA633">
        <v>5099</v>
      </c>
      <c r="AB633">
        <v>13270</v>
      </c>
      <c r="AC633">
        <v>4150</v>
      </c>
      <c r="AD633">
        <v>22925</v>
      </c>
      <c r="AE633">
        <v>5100</v>
      </c>
      <c r="AF633">
        <v>13273</v>
      </c>
      <c r="AG633">
        <v>4151</v>
      </c>
      <c r="AH633">
        <v>22923</v>
      </c>
      <c r="AI633">
        <v>5099</v>
      </c>
      <c r="AJ633">
        <v>13270</v>
      </c>
      <c r="AK633">
        <v>4150</v>
      </c>
      <c r="AL633">
        <v>22925</v>
      </c>
      <c r="AM633">
        <v>5100</v>
      </c>
      <c r="AN633">
        <v>13273</v>
      </c>
      <c r="AO633">
        <v>4151</v>
      </c>
      <c r="AP633">
        <v>22924</v>
      </c>
      <c r="AQ633">
        <v>5099.5</v>
      </c>
      <c r="AR633">
        <v>13271.5</v>
      </c>
      <c r="AS633">
        <v>4150.5</v>
      </c>
      <c r="AT633">
        <v>23922</v>
      </c>
      <c r="AU633">
        <v>6022</v>
      </c>
      <c r="AV633">
        <v>13110</v>
      </c>
      <c r="AW633">
        <v>4062</v>
      </c>
      <c r="AX633">
        <v>23920</v>
      </c>
      <c r="AY633">
        <v>6019</v>
      </c>
      <c r="AZ633">
        <v>13109</v>
      </c>
      <c r="BA633">
        <v>4062</v>
      </c>
      <c r="BB633">
        <v>23922</v>
      </c>
      <c r="BC633">
        <v>6022</v>
      </c>
      <c r="BD633">
        <v>13110</v>
      </c>
      <c r="BE633">
        <v>4062</v>
      </c>
      <c r="BF633">
        <v>23920</v>
      </c>
      <c r="BG633">
        <v>6019</v>
      </c>
      <c r="BH633">
        <v>13109</v>
      </c>
      <c r="BI633">
        <v>4062</v>
      </c>
      <c r="BJ633">
        <v>23921</v>
      </c>
      <c r="BK633">
        <v>6020.5</v>
      </c>
      <c r="BL633">
        <v>13109.5</v>
      </c>
      <c r="BM633">
        <v>4062</v>
      </c>
    </row>
    <row r="634" spans="1:65" x14ac:dyDescent="0.25">
      <c r="A634" s="15" t="s">
        <v>104</v>
      </c>
      <c r="B634">
        <v>632</v>
      </c>
      <c r="C634">
        <v>135</v>
      </c>
      <c r="D634">
        <v>255</v>
      </c>
      <c r="E634">
        <v>0</v>
      </c>
      <c r="F634">
        <v>25775</v>
      </c>
      <c r="G634">
        <v>7734</v>
      </c>
      <c r="H634">
        <v>12713</v>
      </c>
      <c r="I634">
        <v>3858</v>
      </c>
      <c r="J634">
        <v>25796</v>
      </c>
      <c r="K634">
        <v>7740</v>
      </c>
      <c r="L634">
        <v>12720</v>
      </c>
      <c r="M634">
        <v>3860</v>
      </c>
      <c r="N634">
        <v>25775</v>
      </c>
      <c r="O634">
        <v>7734</v>
      </c>
      <c r="P634">
        <v>12713</v>
      </c>
      <c r="Q634">
        <v>3858</v>
      </c>
      <c r="R634">
        <v>25796</v>
      </c>
      <c r="S634">
        <v>7740</v>
      </c>
      <c r="T634">
        <v>12720</v>
      </c>
      <c r="U634">
        <v>3860</v>
      </c>
      <c r="V634">
        <v>25785.5</v>
      </c>
      <c r="W634">
        <v>7737</v>
      </c>
      <c r="X634">
        <v>12716.5</v>
      </c>
      <c r="Y634">
        <v>3859</v>
      </c>
      <c r="Z634">
        <v>22900</v>
      </c>
      <c r="AA634">
        <v>5075</v>
      </c>
      <c r="AB634">
        <v>13274</v>
      </c>
      <c r="AC634">
        <v>4150</v>
      </c>
      <c r="AD634">
        <v>22908</v>
      </c>
      <c r="AE634">
        <v>5078</v>
      </c>
      <c r="AF634">
        <v>13277</v>
      </c>
      <c r="AG634">
        <v>4150</v>
      </c>
      <c r="AH634">
        <v>22900</v>
      </c>
      <c r="AI634">
        <v>5075</v>
      </c>
      <c r="AJ634">
        <v>13274</v>
      </c>
      <c r="AK634">
        <v>4150</v>
      </c>
      <c r="AL634">
        <v>22908</v>
      </c>
      <c r="AM634">
        <v>5078</v>
      </c>
      <c r="AN634">
        <v>13277</v>
      </c>
      <c r="AO634">
        <v>4150</v>
      </c>
      <c r="AP634">
        <v>22904</v>
      </c>
      <c r="AQ634">
        <v>5076.5</v>
      </c>
      <c r="AR634">
        <v>13275.5</v>
      </c>
      <c r="AS634">
        <v>4150</v>
      </c>
      <c r="AT634">
        <v>23882</v>
      </c>
      <c r="AU634">
        <v>5982</v>
      </c>
      <c r="AV634">
        <v>13110</v>
      </c>
      <c r="AW634">
        <v>4059</v>
      </c>
      <c r="AX634">
        <v>23886</v>
      </c>
      <c r="AY634">
        <v>5983</v>
      </c>
      <c r="AZ634">
        <v>13115</v>
      </c>
      <c r="BA634">
        <v>4059</v>
      </c>
      <c r="BB634">
        <v>23882</v>
      </c>
      <c r="BC634">
        <v>5982</v>
      </c>
      <c r="BD634">
        <v>13110</v>
      </c>
      <c r="BE634">
        <v>4059</v>
      </c>
      <c r="BF634">
        <v>23886</v>
      </c>
      <c r="BG634">
        <v>5983</v>
      </c>
      <c r="BH634">
        <v>13115</v>
      </c>
      <c r="BI634">
        <v>4059</v>
      </c>
      <c r="BJ634">
        <v>23884</v>
      </c>
      <c r="BK634">
        <v>5982.5</v>
      </c>
      <c r="BL634">
        <v>13112.5</v>
      </c>
      <c r="BM634">
        <v>4059</v>
      </c>
    </row>
    <row r="635" spans="1:65" x14ac:dyDescent="0.25">
      <c r="A635" s="15" t="s">
        <v>104</v>
      </c>
      <c r="B635">
        <v>633</v>
      </c>
      <c r="C635">
        <v>134</v>
      </c>
      <c r="D635">
        <v>255</v>
      </c>
      <c r="E635">
        <v>0</v>
      </c>
      <c r="F635">
        <v>25764</v>
      </c>
      <c r="G635">
        <v>7684</v>
      </c>
      <c r="H635">
        <v>12740</v>
      </c>
      <c r="I635">
        <v>3859</v>
      </c>
      <c r="J635">
        <v>25759</v>
      </c>
      <c r="K635">
        <v>7684</v>
      </c>
      <c r="L635">
        <v>12742</v>
      </c>
      <c r="M635">
        <v>3859</v>
      </c>
      <c r="N635">
        <v>25764</v>
      </c>
      <c r="O635">
        <v>7684</v>
      </c>
      <c r="P635">
        <v>12740</v>
      </c>
      <c r="Q635">
        <v>3859</v>
      </c>
      <c r="R635">
        <v>25759</v>
      </c>
      <c r="S635">
        <v>7684</v>
      </c>
      <c r="T635">
        <v>12742</v>
      </c>
      <c r="U635">
        <v>3859</v>
      </c>
      <c r="V635">
        <v>25761.5</v>
      </c>
      <c r="W635">
        <v>7684</v>
      </c>
      <c r="X635">
        <v>12741</v>
      </c>
      <c r="Y635">
        <v>3859</v>
      </c>
      <c r="Z635">
        <v>22923</v>
      </c>
      <c r="AA635">
        <v>5057</v>
      </c>
      <c r="AB635">
        <v>13301</v>
      </c>
      <c r="AC635">
        <v>4156</v>
      </c>
      <c r="AD635">
        <v>22914</v>
      </c>
      <c r="AE635">
        <v>5054</v>
      </c>
      <c r="AF635">
        <v>13296</v>
      </c>
      <c r="AG635">
        <v>4155</v>
      </c>
      <c r="AH635">
        <v>22923</v>
      </c>
      <c r="AI635">
        <v>5057</v>
      </c>
      <c r="AJ635">
        <v>13301</v>
      </c>
      <c r="AK635">
        <v>4156</v>
      </c>
      <c r="AL635">
        <v>22914</v>
      </c>
      <c r="AM635">
        <v>5054</v>
      </c>
      <c r="AN635">
        <v>13296</v>
      </c>
      <c r="AO635">
        <v>4155</v>
      </c>
      <c r="AP635">
        <v>22918.5</v>
      </c>
      <c r="AQ635">
        <v>5055.5</v>
      </c>
      <c r="AR635">
        <v>13298.5</v>
      </c>
      <c r="AS635">
        <v>4155.5</v>
      </c>
      <c r="AT635">
        <v>23892</v>
      </c>
      <c r="AU635">
        <v>5963</v>
      </c>
      <c r="AV635">
        <v>13135</v>
      </c>
      <c r="AW635">
        <v>4062</v>
      </c>
      <c r="AX635">
        <v>23902</v>
      </c>
      <c r="AY635">
        <v>5966</v>
      </c>
      <c r="AZ635">
        <v>13137</v>
      </c>
      <c r="BA635">
        <v>4064</v>
      </c>
      <c r="BB635">
        <v>23892</v>
      </c>
      <c r="BC635">
        <v>5963</v>
      </c>
      <c r="BD635">
        <v>13135</v>
      </c>
      <c r="BE635">
        <v>4062</v>
      </c>
      <c r="BF635">
        <v>23902</v>
      </c>
      <c r="BG635">
        <v>5966</v>
      </c>
      <c r="BH635">
        <v>13137</v>
      </c>
      <c r="BI635">
        <v>4064</v>
      </c>
      <c r="BJ635">
        <v>23897</v>
      </c>
      <c r="BK635">
        <v>5964.5</v>
      </c>
      <c r="BL635">
        <v>13136</v>
      </c>
      <c r="BM635">
        <v>4063</v>
      </c>
    </row>
    <row r="636" spans="1:65" x14ac:dyDescent="0.25">
      <c r="A636" s="15" t="s">
        <v>104</v>
      </c>
      <c r="B636">
        <v>634</v>
      </c>
      <c r="C636">
        <v>133</v>
      </c>
      <c r="D636">
        <v>255</v>
      </c>
      <c r="E636">
        <v>0</v>
      </c>
      <c r="F636">
        <v>25710</v>
      </c>
      <c r="G636">
        <v>7629</v>
      </c>
      <c r="H636">
        <v>12744</v>
      </c>
      <c r="I636">
        <v>3854</v>
      </c>
      <c r="J636">
        <v>25709</v>
      </c>
      <c r="K636">
        <v>7628</v>
      </c>
      <c r="L636">
        <v>12744</v>
      </c>
      <c r="M636">
        <v>3853</v>
      </c>
      <c r="N636">
        <v>25710</v>
      </c>
      <c r="O636">
        <v>7629</v>
      </c>
      <c r="P636">
        <v>12744</v>
      </c>
      <c r="Q636">
        <v>3854</v>
      </c>
      <c r="R636">
        <v>25709</v>
      </c>
      <c r="S636">
        <v>7628</v>
      </c>
      <c r="T636">
        <v>12744</v>
      </c>
      <c r="U636">
        <v>3853</v>
      </c>
      <c r="V636">
        <v>25709.5</v>
      </c>
      <c r="W636">
        <v>7628.5</v>
      </c>
      <c r="X636">
        <v>12744</v>
      </c>
      <c r="Y636">
        <v>3853.5</v>
      </c>
      <c r="Z636">
        <v>22883</v>
      </c>
      <c r="AA636">
        <v>5026</v>
      </c>
      <c r="AB636">
        <v>13295</v>
      </c>
      <c r="AC636">
        <v>4152</v>
      </c>
      <c r="AD636">
        <v>22878</v>
      </c>
      <c r="AE636">
        <v>5024</v>
      </c>
      <c r="AF636">
        <v>13294</v>
      </c>
      <c r="AG636">
        <v>4152</v>
      </c>
      <c r="AH636">
        <v>22883</v>
      </c>
      <c r="AI636">
        <v>5026</v>
      </c>
      <c r="AJ636">
        <v>13295</v>
      </c>
      <c r="AK636">
        <v>4152</v>
      </c>
      <c r="AL636">
        <v>22878</v>
      </c>
      <c r="AM636">
        <v>5024</v>
      </c>
      <c r="AN636">
        <v>13294</v>
      </c>
      <c r="AO636">
        <v>4152</v>
      </c>
      <c r="AP636">
        <v>22880.5</v>
      </c>
      <c r="AQ636">
        <v>5025</v>
      </c>
      <c r="AR636">
        <v>13294.5</v>
      </c>
      <c r="AS636">
        <v>4152</v>
      </c>
      <c r="AT636">
        <v>23867</v>
      </c>
      <c r="AU636">
        <v>5936</v>
      </c>
      <c r="AV636">
        <v>13134</v>
      </c>
      <c r="AW636">
        <v>4061</v>
      </c>
      <c r="AX636">
        <v>23864</v>
      </c>
      <c r="AY636">
        <v>5935</v>
      </c>
      <c r="AZ636">
        <v>13134</v>
      </c>
      <c r="BA636">
        <v>4059</v>
      </c>
      <c r="BB636">
        <v>23867</v>
      </c>
      <c r="BC636">
        <v>5936</v>
      </c>
      <c r="BD636">
        <v>13134</v>
      </c>
      <c r="BE636">
        <v>4061</v>
      </c>
      <c r="BF636">
        <v>23864</v>
      </c>
      <c r="BG636">
        <v>5935</v>
      </c>
      <c r="BH636">
        <v>13134</v>
      </c>
      <c r="BI636">
        <v>4059</v>
      </c>
      <c r="BJ636">
        <v>23865.5</v>
      </c>
      <c r="BK636">
        <v>5935.5</v>
      </c>
      <c r="BL636">
        <v>13134</v>
      </c>
      <c r="BM636">
        <v>4060</v>
      </c>
    </row>
    <row r="637" spans="1:65" x14ac:dyDescent="0.25">
      <c r="A637" s="15" t="s">
        <v>104</v>
      </c>
      <c r="B637">
        <v>635</v>
      </c>
      <c r="C637">
        <v>132</v>
      </c>
      <c r="D637">
        <v>255</v>
      </c>
      <c r="E637">
        <v>0</v>
      </c>
      <c r="F637">
        <v>25671</v>
      </c>
      <c r="G637">
        <v>7582</v>
      </c>
      <c r="H637">
        <v>12761</v>
      </c>
      <c r="I637">
        <v>3850</v>
      </c>
      <c r="J637">
        <v>25662</v>
      </c>
      <c r="K637">
        <v>7578</v>
      </c>
      <c r="L637">
        <v>12752</v>
      </c>
      <c r="M637">
        <v>3848</v>
      </c>
      <c r="N637">
        <v>25671</v>
      </c>
      <c r="O637">
        <v>7582</v>
      </c>
      <c r="P637">
        <v>12761</v>
      </c>
      <c r="Q637">
        <v>3850</v>
      </c>
      <c r="R637">
        <v>25662</v>
      </c>
      <c r="S637">
        <v>7578</v>
      </c>
      <c r="T637">
        <v>12752</v>
      </c>
      <c r="U637">
        <v>3848</v>
      </c>
      <c r="V637">
        <v>25666.5</v>
      </c>
      <c r="W637">
        <v>7580</v>
      </c>
      <c r="X637">
        <v>12756.5</v>
      </c>
      <c r="Y637">
        <v>3849</v>
      </c>
      <c r="Z637">
        <v>22841</v>
      </c>
      <c r="AA637">
        <v>4992</v>
      </c>
      <c r="AB637">
        <v>13290</v>
      </c>
      <c r="AC637">
        <v>4148</v>
      </c>
      <c r="AD637">
        <v>22840</v>
      </c>
      <c r="AE637">
        <v>4993</v>
      </c>
      <c r="AF637">
        <v>13291</v>
      </c>
      <c r="AG637">
        <v>4147</v>
      </c>
      <c r="AH637">
        <v>22841</v>
      </c>
      <c r="AI637">
        <v>4992</v>
      </c>
      <c r="AJ637">
        <v>13290</v>
      </c>
      <c r="AK637">
        <v>4148</v>
      </c>
      <c r="AL637">
        <v>22840</v>
      </c>
      <c r="AM637">
        <v>4993</v>
      </c>
      <c r="AN637">
        <v>13291</v>
      </c>
      <c r="AO637">
        <v>4147</v>
      </c>
      <c r="AP637">
        <v>22840.5</v>
      </c>
      <c r="AQ637">
        <v>4992.5</v>
      </c>
      <c r="AR637">
        <v>13290.5</v>
      </c>
      <c r="AS637">
        <v>4147.5</v>
      </c>
      <c r="AT637">
        <v>23808</v>
      </c>
      <c r="AU637">
        <v>5886</v>
      </c>
      <c r="AV637">
        <v>13129</v>
      </c>
      <c r="AW637">
        <v>4055</v>
      </c>
      <c r="AX637">
        <v>23808</v>
      </c>
      <c r="AY637">
        <v>5884</v>
      </c>
      <c r="AZ637">
        <v>13128</v>
      </c>
      <c r="BA637">
        <v>4054</v>
      </c>
      <c r="BB637">
        <v>23808</v>
      </c>
      <c r="BC637">
        <v>5886</v>
      </c>
      <c r="BD637">
        <v>13129</v>
      </c>
      <c r="BE637">
        <v>4055</v>
      </c>
      <c r="BF637">
        <v>23808</v>
      </c>
      <c r="BG637">
        <v>5884</v>
      </c>
      <c r="BH637">
        <v>13128</v>
      </c>
      <c r="BI637">
        <v>4054</v>
      </c>
      <c r="BJ637">
        <v>23808</v>
      </c>
      <c r="BK637">
        <v>5885</v>
      </c>
      <c r="BL637">
        <v>13128.5</v>
      </c>
      <c r="BM637">
        <v>4054.5</v>
      </c>
    </row>
    <row r="638" spans="1:65" x14ac:dyDescent="0.25">
      <c r="A638" s="15" t="s">
        <v>104</v>
      </c>
      <c r="B638">
        <v>636</v>
      </c>
      <c r="C638">
        <v>131</v>
      </c>
      <c r="D638">
        <v>255</v>
      </c>
      <c r="E638">
        <v>0</v>
      </c>
      <c r="F638">
        <v>25596</v>
      </c>
      <c r="G638">
        <v>7502</v>
      </c>
      <c r="H638">
        <v>12765</v>
      </c>
      <c r="I638">
        <v>3841</v>
      </c>
      <c r="J638">
        <v>25588</v>
      </c>
      <c r="K638">
        <v>7499</v>
      </c>
      <c r="L638">
        <v>12761</v>
      </c>
      <c r="M638">
        <v>3841</v>
      </c>
      <c r="N638">
        <v>25596</v>
      </c>
      <c r="O638">
        <v>7502</v>
      </c>
      <c r="P638">
        <v>12765</v>
      </c>
      <c r="Q638">
        <v>3841</v>
      </c>
      <c r="R638">
        <v>25588</v>
      </c>
      <c r="S638">
        <v>7499</v>
      </c>
      <c r="T638">
        <v>12761</v>
      </c>
      <c r="U638">
        <v>3841</v>
      </c>
      <c r="V638">
        <v>25592</v>
      </c>
      <c r="W638">
        <v>7500.5</v>
      </c>
      <c r="X638">
        <v>12763</v>
      </c>
      <c r="Y638">
        <v>3841</v>
      </c>
      <c r="Z638">
        <v>22799</v>
      </c>
      <c r="AA638">
        <v>4954</v>
      </c>
      <c r="AB638">
        <v>13291</v>
      </c>
      <c r="AC638">
        <v>4143</v>
      </c>
      <c r="AD638">
        <v>22791</v>
      </c>
      <c r="AE638">
        <v>4953</v>
      </c>
      <c r="AF638">
        <v>13286</v>
      </c>
      <c r="AG638">
        <v>4141</v>
      </c>
      <c r="AH638">
        <v>22799</v>
      </c>
      <c r="AI638">
        <v>4954</v>
      </c>
      <c r="AJ638">
        <v>13291</v>
      </c>
      <c r="AK638">
        <v>4143</v>
      </c>
      <c r="AL638">
        <v>22791</v>
      </c>
      <c r="AM638">
        <v>4953</v>
      </c>
      <c r="AN638">
        <v>13286</v>
      </c>
      <c r="AO638">
        <v>4141</v>
      </c>
      <c r="AP638">
        <v>22795</v>
      </c>
      <c r="AQ638">
        <v>4953.5</v>
      </c>
      <c r="AR638">
        <v>13288.5</v>
      </c>
      <c r="AS638">
        <v>4142</v>
      </c>
      <c r="AT638">
        <v>23749</v>
      </c>
      <c r="AU638">
        <v>5834</v>
      </c>
      <c r="AV638">
        <v>13124</v>
      </c>
      <c r="AW638">
        <v>4050</v>
      </c>
      <c r="AX638">
        <v>23749</v>
      </c>
      <c r="AY638">
        <v>5833</v>
      </c>
      <c r="AZ638">
        <v>13121</v>
      </c>
      <c r="BA638">
        <v>4050</v>
      </c>
      <c r="BB638">
        <v>23749</v>
      </c>
      <c r="BC638">
        <v>5834</v>
      </c>
      <c r="BD638">
        <v>13124</v>
      </c>
      <c r="BE638">
        <v>4050</v>
      </c>
      <c r="BF638">
        <v>23749</v>
      </c>
      <c r="BG638">
        <v>5833</v>
      </c>
      <c r="BH638">
        <v>13121</v>
      </c>
      <c r="BI638">
        <v>4050</v>
      </c>
      <c r="BJ638">
        <v>23747</v>
      </c>
      <c r="BK638">
        <v>5832.666666666667</v>
      </c>
      <c r="BL638">
        <v>13122</v>
      </c>
      <c r="BM638">
        <v>4049.3333333333335</v>
      </c>
    </row>
    <row r="639" spans="1:65" x14ac:dyDescent="0.25">
      <c r="A639" s="15" t="s">
        <v>104</v>
      </c>
      <c r="B639">
        <v>637</v>
      </c>
      <c r="C639">
        <v>130</v>
      </c>
      <c r="D639">
        <v>255</v>
      </c>
      <c r="E639">
        <v>0</v>
      </c>
      <c r="F639">
        <v>25529</v>
      </c>
      <c r="G639">
        <v>7440</v>
      </c>
      <c r="H639">
        <v>12758</v>
      </c>
      <c r="I639">
        <v>3835</v>
      </c>
      <c r="J639">
        <v>25520</v>
      </c>
      <c r="K639">
        <v>7439</v>
      </c>
      <c r="L639">
        <v>12752</v>
      </c>
      <c r="M639">
        <v>3834</v>
      </c>
      <c r="N639">
        <v>25529</v>
      </c>
      <c r="O639">
        <v>7440</v>
      </c>
      <c r="P639">
        <v>12758</v>
      </c>
      <c r="Q639">
        <v>3835</v>
      </c>
      <c r="R639">
        <v>25520</v>
      </c>
      <c r="S639">
        <v>7439</v>
      </c>
      <c r="T639">
        <v>12752</v>
      </c>
      <c r="U639">
        <v>3834</v>
      </c>
      <c r="V639">
        <v>25524.5</v>
      </c>
      <c r="W639">
        <v>7439.5</v>
      </c>
      <c r="X639">
        <v>12755</v>
      </c>
      <c r="Y639">
        <v>3834.5</v>
      </c>
      <c r="Z639">
        <v>22768</v>
      </c>
      <c r="AA639">
        <v>4927</v>
      </c>
      <c r="AB639">
        <v>13284</v>
      </c>
      <c r="AC639">
        <v>4139</v>
      </c>
      <c r="AD639">
        <v>22767</v>
      </c>
      <c r="AE639">
        <v>4928</v>
      </c>
      <c r="AF639">
        <v>13284</v>
      </c>
      <c r="AG639">
        <v>4139</v>
      </c>
      <c r="AH639">
        <v>22768</v>
      </c>
      <c r="AI639">
        <v>4927</v>
      </c>
      <c r="AJ639">
        <v>13284</v>
      </c>
      <c r="AK639">
        <v>4139</v>
      </c>
      <c r="AL639">
        <v>22767</v>
      </c>
      <c r="AM639">
        <v>4928</v>
      </c>
      <c r="AN639">
        <v>13284</v>
      </c>
      <c r="AO639">
        <v>4139</v>
      </c>
      <c r="AP639">
        <v>22767.5</v>
      </c>
      <c r="AQ639">
        <v>4927.5</v>
      </c>
      <c r="AR639">
        <v>13284</v>
      </c>
      <c r="AS639">
        <v>4139</v>
      </c>
      <c r="AT639">
        <v>23707</v>
      </c>
      <c r="AU639">
        <v>5795</v>
      </c>
      <c r="AV639">
        <v>13123</v>
      </c>
      <c r="AW639">
        <v>4046</v>
      </c>
      <c r="AX639">
        <v>23706</v>
      </c>
      <c r="AY639">
        <v>5795</v>
      </c>
      <c r="AZ639">
        <v>13121</v>
      </c>
      <c r="BA639">
        <v>4045</v>
      </c>
      <c r="BB639">
        <v>23707</v>
      </c>
      <c r="BC639">
        <v>5795</v>
      </c>
      <c r="BD639">
        <v>13123</v>
      </c>
      <c r="BE639">
        <v>4046</v>
      </c>
      <c r="BF639">
        <v>23706</v>
      </c>
      <c r="BG639">
        <v>5795</v>
      </c>
      <c r="BH639">
        <v>13121</v>
      </c>
      <c r="BI639">
        <v>4045</v>
      </c>
      <c r="BJ639">
        <v>23706.5</v>
      </c>
      <c r="BK639">
        <v>5795</v>
      </c>
      <c r="BL639">
        <v>13122</v>
      </c>
      <c r="BM639">
        <v>4045.5</v>
      </c>
    </row>
    <row r="640" spans="1:65" x14ac:dyDescent="0.25">
      <c r="A640" s="15" t="s">
        <v>104</v>
      </c>
      <c r="B640">
        <v>638</v>
      </c>
      <c r="C640">
        <v>129</v>
      </c>
      <c r="D640">
        <v>255</v>
      </c>
      <c r="E640">
        <v>0</v>
      </c>
      <c r="F640">
        <v>25426</v>
      </c>
      <c r="G640">
        <v>7383</v>
      </c>
      <c r="H640">
        <v>12713</v>
      </c>
      <c r="I640">
        <v>3829</v>
      </c>
      <c r="J640">
        <v>25421</v>
      </c>
      <c r="K640">
        <v>7384</v>
      </c>
      <c r="L640">
        <v>12710</v>
      </c>
      <c r="M640">
        <v>3830</v>
      </c>
      <c r="N640">
        <v>25426</v>
      </c>
      <c r="O640">
        <v>7383</v>
      </c>
      <c r="P640">
        <v>12713</v>
      </c>
      <c r="Q640">
        <v>3829</v>
      </c>
      <c r="R640">
        <v>25421</v>
      </c>
      <c r="S640">
        <v>7384</v>
      </c>
      <c r="T640">
        <v>12710</v>
      </c>
      <c r="U640">
        <v>3830</v>
      </c>
      <c r="V640">
        <v>25423.5</v>
      </c>
      <c r="W640">
        <v>7383.5</v>
      </c>
      <c r="X640">
        <v>12711.5</v>
      </c>
      <c r="Y640">
        <v>3829.5</v>
      </c>
      <c r="Z640">
        <v>22721</v>
      </c>
      <c r="AA640">
        <v>4899</v>
      </c>
      <c r="AB640">
        <v>13276</v>
      </c>
      <c r="AC640">
        <v>4131</v>
      </c>
      <c r="AD640">
        <v>22729</v>
      </c>
      <c r="AE640">
        <v>4900</v>
      </c>
      <c r="AF640">
        <v>13278</v>
      </c>
      <c r="AG640">
        <v>4133</v>
      </c>
      <c r="AH640">
        <v>22721</v>
      </c>
      <c r="AI640">
        <v>4899</v>
      </c>
      <c r="AJ640">
        <v>13276</v>
      </c>
      <c r="AK640">
        <v>4131</v>
      </c>
      <c r="AL640">
        <v>22729</v>
      </c>
      <c r="AM640">
        <v>4900</v>
      </c>
      <c r="AN640">
        <v>13278</v>
      </c>
      <c r="AO640">
        <v>4133</v>
      </c>
      <c r="AP640">
        <v>22725</v>
      </c>
      <c r="AQ640">
        <v>4899.5</v>
      </c>
      <c r="AR640">
        <v>13277</v>
      </c>
      <c r="AS640">
        <v>4132</v>
      </c>
      <c r="AT640">
        <v>23661</v>
      </c>
      <c r="AU640">
        <v>5758</v>
      </c>
      <c r="AV640">
        <v>13115</v>
      </c>
      <c r="AW640">
        <v>4040</v>
      </c>
      <c r="AX640">
        <v>23666</v>
      </c>
      <c r="AY640">
        <v>5761</v>
      </c>
      <c r="AZ640">
        <v>13117</v>
      </c>
      <c r="BA640">
        <v>4042</v>
      </c>
      <c r="BB640">
        <v>23661</v>
      </c>
      <c r="BC640">
        <v>5758</v>
      </c>
      <c r="BD640">
        <v>13115</v>
      </c>
      <c r="BE640">
        <v>4040</v>
      </c>
      <c r="BF640">
        <v>23666</v>
      </c>
      <c r="BG640">
        <v>5761</v>
      </c>
      <c r="BH640">
        <v>13117</v>
      </c>
      <c r="BI640">
        <v>4042</v>
      </c>
      <c r="BJ640">
        <v>23663.5</v>
      </c>
      <c r="BK640">
        <v>5759.5</v>
      </c>
      <c r="BL640">
        <v>13116</v>
      </c>
      <c r="BM640">
        <v>4041</v>
      </c>
    </row>
    <row r="641" spans="1:65" x14ac:dyDescent="0.25">
      <c r="A641" s="15" t="s">
        <v>104</v>
      </c>
      <c r="B641">
        <v>639</v>
      </c>
      <c r="C641">
        <v>128</v>
      </c>
      <c r="D641">
        <v>255</v>
      </c>
      <c r="E641">
        <v>0</v>
      </c>
      <c r="F641">
        <v>25317</v>
      </c>
      <c r="G641">
        <v>7329</v>
      </c>
      <c r="H641">
        <v>12676</v>
      </c>
      <c r="I641">
        <v>3819</v>
      </c>
      <c r="J641">
        <v>25319</v>
      </c>
      <c r="K641">
        <v>7329</v>
      </c>
      <c r="L641">
        <v>12677</v>
      </c>
      <c r="M641">
        <v>3819</v>
      </c>
      <c r="N641">
        <v>25317</v>
      </c>
      <c r="O641">
        <v>7329</v>
      </c>
      <c r="P641">
        <v>12676</v>
      </c>
      <c r="Q641">
        <v>3819</v>
      </c>
      <c r="R641">
        <v>25319</v>
      </c>
      <c r="S641">
        <v>7329</v>
      </c>
      <c r="T641">
        <v>12677</v>
      </c>
      <c r="U641">
        <v>3819</v>
      </c>
      <c r="V641">
        <v>25318</v>
      </c>
      <c r="W641">
        <v>7329</v>
      </c>
      <c r="X641">
        <v>12676.5</v>
      </c>
      <c r="Y641">
        <v>3819</v>
      </c>
      <c r="Z641">
        <v>22651</v>
      </c>
      <c r="AA641">
        <v>4867</v>
      </c>
      <c r="AB641">
        <v>13248</v>
      </c>
      <c r="AC641">
        <v>4120</v>
      </c>
      <c r="AD641">
        <v>22654</v>
      </c>
      <c r="AE641">
        <v>4869</v>
      </c>
      <c r="AF641">
        <v>13250</v>
      </c>
      <c r="AG641">
        <v>4120</v>
      </c>
      <c r="AH641">
        <v>22651</v>
      </c>
      <c r="AI641">
        <v>4867</v>
      </c>
      <c r="AJ641">
        <v>13248</v>
      </c>
      <c r="AK641">
        <v>4120</v>
      </c>
      <c r="AL641">
        <v>22654</v>
      </c>
      <c r="AM641">
        <v>4869</v>
      </c>
      <c r="AN641">
        <v>13250</v>
      </c>
      <c r="AO641">
        <v>4120</v>
      </c>
      <c r="AP641">
        <v>22652.5</v>
      </c>
      <c r="AQ641">
        <v>4868</v>
      </c>
      <c r="AR641">
        <v>13249</v>
      </c>
      <c r="AS641">
        <v>4120</v>
      </c>
      <c r="AT641">
        <v>23590</v>
      </c>
      <c r="AU641">
        <v>5722</v>
      </c>
      <c r="AV641">
        <v>13088</v>
      </c>
      <c r="AW641">
        <v>4031</v>
      </c>
      <c r="AX641">
        <v>23588</v>
      </c>
      <c r="AY641">
        <v>5723</v>
      </c>
      <c r="AZ641">
        <v>13089</v>
      </c>
      <c r="BA641">
        <v>4031</v>
      </c>
      <c r="BB641">
        <v>23590</v>
      </c>
      <c r="BC641">
        <v>5722</v>
      </c>
      <c r="BD641">
        <v>13088</v>
      </c>
      <c r="BE641">
        <v>4031</v>
      </c>
      <c r="BF641">
        <v>23588</v>
      </c>
      <c r="BG641">
        <v>5723</v>
      </c>
      <c r="BH641">
        <v>13089</v>
      </c>
      <c r="BI641">
        <v>4031</v>
      </c>
      <c r="BJ641">
        <v>23589</v>
      </c>
      <c r="BK641">
        <v>5722.5</v>
      </c>
      <c r="BL641">
        <v>13088.5</v>
      </c>
      <c r="BM641">
        <v>4031</v>
      </c>
    </row>
    <row r="642" spans="1:65" x14ac:dyDescent="0.25">
      <c r="A642" s="15" t="s">
        <v>104</v>
      </c>
      <c r="B642">
        <v>640</v>
      </c>
      <c r="C642">
        <v>127</v>
      </c>
      <c r="D642">
        <v>255</v>
      </c>
      <c r="E642">
        <v>0</v>
      </c>
      <c r="F642">
        <v>25260</v>
      </c>
      <c r="G642">
        <v>7278</v>
      </c>
      <c r="H642">
        <v>12673</v>
      </c>
      <c r="I642">
        <v>3813</v>
      </c>
      <c r="J642">
        <v>25269</v>
      </c>
      <c r="K642">
        <v>7283</v>
      </c>
      <c r="L642">
        <v>12674</v>
      </c>
      <c r="M642">
        <v>3815</v>
      </c>
      <c r="N642">
        <v>25260</v>
      </c>
      <c r="O642">
        <v>7278</v>
      </c>
      <c r="P642">
        <v>12673</v>
      </c>
      <c r="Q642">
        <v>3813</v>
      </c>
      <c r="R642">
        <v>25269</v>
      </c>
      <c r="S642">
        <v>7283</v>
      </c>
      <c r="T642">
        <v>12674</v>
      </c>
      <c r="U642">
        <v>3815</v>
      </c>
      <c r="V642">
        <v>25264.5</v>
      </c>
      <c r="W642">
        <v>7280.5</v>
      </c>
      <c r="X642">
        <v>12673.5</v>
      </c>
      <c r="Y642">
        <v>3814</v>
      </c>
      <c r="Z642">
        <v>22625</v>
      </c>
      <c r="AA642">
        <v>4840</v>
      </c>
      <c r="AB642">
        <v>13246</v>
      </c>
      <c r="AC642">
        <v>4117</v>
      </c>
      <c r="AD642">
        <v>22625</v>
      </c>
      <c r="AE642">
        <v>4841</v>
      </c>
      <c r="AF642">
        <v>13247</v>
      </c>
      <c r="AG642">
        <v>4117</v>
      </c>
      <c r="AH642">
        <v>22625</v>
      </c>
      <c r="AI642">
        <v>4840</v>
      </c>
      <c r="AJ642">
        <v>13246</v>
      </c>
      <c r="AK642">
        <v>4117</v>
      </c>
      <c r="AL642">
        <v>22625</v>
      </c>
      <c r="AM642">
        <v>4841</v>
      </c>
      <c r="AN642">
        <v>13247</v>
      </c>
      <c r="AO642">
        <v>4117</v>
      </c>
      <c r="AP642">
        <v>22625</v>
      </c>
      <c r="AQ642">
        <v>4840.5</v>
      </c>
      <c r="AR642">
        <v>13246.5</v>
      </c>
      <c r="AS642">
        <v>4117</v>
      </c>
      <c r="AT642">
        <v>23545</v>
      </c>
      <c r="AU642">
        <v>5685</v>
      </c>
      <c r="AV642">
        <v>13083</v>
      </c>
      <c r="AW642">
        <v>4028</v>
      </c>
      <c r="AX642">
        <v>23555</v>
      </c>
      <c r="AY642">
        <v>5687</v>
      </c>
      <c r="AZ642">
        <v>13088</v>
      </c>
      <c r="BA642">
        <v>4028</v>
      </c>
      <c r="BB642">
        <v>23545</v>
      </c>
      <c r="BC642">
        <v>5685</v>
      </c>
      <c r="BD642">
        <v>13083</v>
      </c>
      <c r="BE642">
        <v>4028</v>
      </c>
      <c r="BF642">
        <v>23555</v>
      </c>
      <c r="BG642">
        <v>5687</v>
      </c>
      <c r="BH642">
        <v>13088</v>
      </c>
      <c r="BI642">
        <v>4028</v>
      </c>
      <c r="BJ642">
        <v>23550</v>
      </c>
      <c r="BK642">
        <v>5686</v>
      </c>
      <c r="BL642">
        <v>13085.5</v>
      </c>
      <c r="BM642">
        <v>4028</v>
      </c>
    </row>
    <row r="643" spans="1:65" x14ac:dyDescent="0.25">
      <c r="A643" s="15" t="s">
        <v>104</v>
      </c>
      <c r="B643">
        <v>641</v>
      </c>
      <c r="C643">
        <v>126</v>
      </c>
      <c r="D643">
        <v>255</v>
      </c>
      <c r="E643">
        <v>0</v>
      </c>
      <c r="F643">
        <v>25211</v>
      </c>
      <c r="G643">
        <v>7228</v>
      </c>
      <c r="H643">
        <v>12676</v>
      </c>
      <c r="I643">
        <v>3810</v>
      </c>
      <c r="J643">
        <v>25209</v>
      </c>
      <c r="K643">
        <v>7227</v>
      </c>
      <c r="L643">
        <v>12673</v>
      </c>
      <c r="M643">
        <v>3809</v>
      </c>
      <c r="N643">
        <v>25211</v>
      </c>
      <c r="O643">
        <v>7228</v>
      </c>
      <c r="P643">
        <v>12676</v>
      </c>
      <c r="Q643">
        <v>3810</v>
      </c>
      <c r="R643">
        <v>25209</v>
      </c>
      <c r="S643">
        <v>7227</v>
      </c>
      <c r="T643">
        <v>12673</v>
      </c>
      <c r="U643">
        <v>3809</v>
      </c>
      <c r="V643">
        <v>25210</v>
      </c>
      <c r="W643">
        <v>7227.5</v>
      </c>
      <c r="X643">
        <v>12674.5</v>
      </c>
      <c r="Y643">
        <v>3809.5</v>
      </c>
      <c r="Z643">
        <v>22595</v>
      </c>
      <c r="AA643">
        <v>4813</v>
      </c>
      <c r="AB643">
        <v>13250</v>
      </c>
      <c r="AC643">
        <v>4115</v>
      </c>
      <c r="AD643">
        <v>22587</v>
      </c>
      <c r="AE643">
        <v>4812</v>
      </c>
      <c r="AF643">
        <v>13247</v>
      </c>
      <c r="AG643">
        <v>4113</v>
      </c>
      <c r="AH643">
        <v>22595</v>
      </c>
      <c r="AI643">
        <v>4813</v>
      </c>
      <c r="AJ643">
        <v>13250</v>
      </c>
      <c r="AK643">
        <v>4115</v>
      </c>
      <c r="AL643">
        <v>22587</v>
      </c>
      <c r="AM643">
        <v>4812</v>
      </c>
      <c r="AN643">
        <v>13247</v>
      </c>
      <c r="AO643">
        <v>4113</v>
      </c>
      <c r="AP643">
        <v>22591</v>
      </c>
      <c r="AQ643">
        <v>4812.5</v>
      </c>
      <c r="AR643">
        <v>13248.5</v>
      </c>
      <c r="AS643">
        <v>4114</v>
      </c>
      <c r="AT643">
        <v>23501</v>
      </c>
      <c r="AU643">
        <v>5647</v>
      </c>
      <c r="AV643">
        <v>13078</v>
      </c>
      <c r="AW643">
        <v>4023</v>
      </c>
      <c r="AX643">
        <v>23499</v>
      </c>
      <c r="AY643">
        <v>5646</v>
      </c>
      <c r="AZ643">
        <v>13078</v>
      </c>
      <c r="BA643">
        <v>4024</v>
      </c>
      <c r="BB643">
        <v>23501</v>
      </c>
      <c r="BC643">
        <v>5647</v>
      </c>
      <c r="BD643">
        <v>13078</v>
      </c>
      <c r="BE643">
        <v>4023</v>
      </c>
      <c r="BF643">
        <v>23499</v>
      </c>
      <c r="BG643">
        <v>5646</v>
      </c>
      <c r="BH643">
        <v>13078</v>
      </c>
      <c r="BI643">
        <v>4024</v>
      </c>
      <c r="BJ643">
        <v>23500</v>
      </c>
      <c r="BK643">
        <v>5646.5</v>
      </c>
      <c r="BL643">
        <v>13078</v>
      </c>
      <c r="BM643">
        <v>4023.5</v>
      </c>
    </row>
    <row r="644" spans="1:65" x14ac:dyDescent="0.25">
      <c r="A644" s="15" t="s">
        <v>104</v>
      </c>
      <c r="B644">
        <v>642</v>
      </c>
      <c r="C644">
        <v>125</v>
      </c>
      <c r="D644">
        <v>255</v>
      </c>
      <c r="E644">
        <v>0</v>
      </c>
      <c r="F644">
        <v>25145</v>
      </c>
      <c r="G644">
        <v>7171</v>
      </c>
      <c r="H644">
        <v>12672</v>
      </c>
      <c r="I644">
        <v>3804</v>
      </c>
      <c r="J644">
        <v>25151</v>
      </c>
      <c r="K644">
        <v>7171</v>
      </c>
      <c r="L644">
        <v>12671</v>
      </c>
      <c r="M644">
        <v>3803</v>
      </c>
      <c r="N644">
        <v>25145</v>
      </c>
      <c r="O644">
        <v>7171</v>
      </c>
      <c r="P644">
        <v>12672</v>
      </c>
      <c r="Q644">
        <v>3804</v>
      </c>
      <c r="R644">
        <v>25151</v>
      </c>
      <c r="S644">
        <v>7171</v>
      </c>
      <c r="T644">
        <v>12671</v>
      </c>
      <c r="U644">
        <v>3803</v>
      </c>
      <c r="V644">
        <v>25148</v>
      </c>
      <c r="W644">
        <v>7171</v>
      </c>
      <c r="X644">
        <v>12671.5</v>
      </c>
      <c r="Y644">
        <v>3803.5</v>
      </c>
      <c r="Z644">
        <v>22557</v>
      </c>
      <c r="AA644">
        <v>4786</v>
      </c>
      <c r="AB644">
        <v>13245</v>
      </c>
      <c r="AC644">
        <v>4112</v>
      </c>
      <c r="AD644">
        <v>22570</v>
      </c>
      <c r="AE644">
        <v>4788</v>
      </c>
      <c r="AF644">
        <v>13248</v>
      </c>
      <c r="AG644">
        <v>4112</v>
      </c>
      <c r="AH644">
        <v>22557</v>
      </c>
      <c r="AI644">
        <v>4786</v>
      </c>
      <c r="AJ644">
        <v>13245</v>
      </c>
      <c r="AK644">
        <v>4112</v>
      </c>
      <c r="AL644">
        <v>22570</v>
      </c>
      <c r="AM644">
        <v>4788</v>
      </c>
      <c r="AN644">
        <v>13248</v>
      </c>
      <c r="AO644">
        <v>4112</v>
      </c>
      <c r="AP644">
        <v>22563.5</v>
      </c>
      <c r="AQ644">
        <v>4787</v>
      </c>
      <c r="AR644">
        <v>13246.5</v>
      </c>
      <c r="AS644">
        <v>4112</v>
      </c>
      <c r="AT644">
        <v>23459</v>
      </c>
      <c r="AU644">
        <v>5609</v>
      </c>
      <c r="AV644">
        <v>13078</v>
      </c>
      <c r="AW644">
        <v>4020</v>
      </c>
      <c r="AX644">
        <v>23464</v>
      </c>
      <c r="AY644">
        <v>5612</v>
      </c>
      <c r="AZ644">
        <v>13081</v>
      </c>
      <c r="BA644">
        <v>4021</v>
      </c>
      <c r="BB644">
        <v>23459</v>
      </c>
      <c r="BC644">
        <v>5609</v>
      </c>
      <c r="BD644">
        <v>13078</v>
      </c>
      <c r="BE644">
        <v>4020</v>
      </c>
      <c r="BF644">
        <v>23464</v>
      </c>
      <c r="BG644">
        <v>5612</v>
      </c>
      <c r="BH644">
        <v>13081</v>
      </c>
      <c r="BI644">
        <v>4021</v>
      </c>
      <c r="BJ644">
        <v>23461.5</v>
      </c>
      <c r="BK644">
        <v>5610.5</v>
      </c>
      <c r="BL644">
        <v>13079.5</v>
      </c>
      <c r="BM644">
        <v>4020.5</v>
      </c>
    </row>
    <row r="645" spans="1:65" x14ac:dyDescent="0.25">
      <c r="A645" s="15" t="s">
        <v>104</v>
      </c>
      <c r="B645">
        <v>643</v>
      </c>
      <c r="C645">
        <v>124</v>
      </c>
      <c r="D645">
        <v>255</v>
      </c>
      <c r="E645">
        <v>0</v>
      </c>
      <c r="F645">
        <v>25095</v>
      </c>
      <c r="G645">
        <v>7124</v>
      </c>
      <c r="H645">
        <v>12672</v>
      </c>
      <c r="I645">
        <v>3800</v>
      </c>
      <c r="J645">
        <v>25086</v>
      </c>
      <c r="K645">
        <v>7119</v>
      </c>
      <c r="L645">
        <v>12665</v>
      </c>
      <c r="M645">
        <v>3799</v>
      </c>
      <c r="N645">
        <v>25095</v>
      </c>
      <c r="O645">
        <v>7124</v>
      </c>
      <c r="P645">
        <v>12672</v>
      </c>
      <c r="Q645">
        <v>3800</v>
      </c>
      <c r="R645">
        <v>25086</v>
      </c>
      <c r="S645">
        <v>7119</v>
      </c>
      <c r="T645">
        <v>12665</v>
      </c>
      <c r="U645">
        <v>3799</v>
      </c>
      <c r="V645">
        <v>25090.5</v>
      </c>
      <c r="W645">
        <v>7121.5</v>
      </c>
      <c r="X645">
        <v>12668.5</v>
      </c>
      <c r="Y645">
        <v>3799.5</v>
      </c>
      <c r="Z645">
        <v>22540</v>
      </c>
      <c r="AA645">
        <v>4764</v>
      </c>
      <c r="AB645">
        <v>13246</v>
      </c>
      <c r="AC645">
        <v>4111</v>
      </c>
      <c r="AD645">
        <v>22534</v>
      </c>
      <c r="AE645">
        <v>4761</v>
      </c>
      <c r="AF645">
        <v>13243</v>
      </c>
      <c r="AG645">
        <v>4110</v>
      </c>
      <c r="AH645">
        <v>22540</v>
      </c>
      <c r="AI645">
        <v>4764</v>
      </c>
      <c r="AJ645">
        <v>13246</v>
      </c>
      <c r="AK645">
        <v>4111</v>
      </c>
      <c r="AL645">
        <v>22534</v>
      </c>
      <c r="AM645">
        <v>4761</v>
      </c>
      <c r="AN645">
        <v>13243</v>
      </c>
      <c r="AO645">
        <v>4110</v>
      </c>
      <c r="AP645">
        <v>22537</v>
      </c>
      <c r="AQ645">
        <v>4762.5</v>
      </c>
      <c r="AR645">
        <v>13244.5</v>
      </c>
      <c r="AS645">
        <v>4110.5</v>
      </c>
      <c r="AT645">
        <v>23425</v>
      </c>
      <c r="AU645">
        <v>5577</v>
      </c>
      <c r="AV645">
        <v>13077</v>
      </c>
      <c r="AW645">
        <v>4017</v>
      </c>
      <c r="AX645">
        <v>23424</v>
      </c>
      <c r="AY645">
        <v>5576</v>
      </c>
      <c r="AZ645">
        <v>13078</v>
      </c>
      <c r="BA645">
        <v>4017</v>
      </c>
      <c r="BB645">
        <v>23425</v>
      </c>
      <c r="BC645">
        <v>5577</v>
      </c>
      <c r="BD645">
        <v>13077</v>
      </c>
      <c r="BE645">
        <v>4017</v>
      </c>
      <c r="BF645">
        <v>23424</v>
      </c>
      <c r="BG645">
        <v>5576</v>
      </c>
      <c r="BH645">
        <v>13078</v>
      </c>
      <c r="BI645">
        <v>4017</v>
      </c>
      <c r="BJ645">
        <v>23424.5</v>
      </c>
      <c r="BK645">
        <v>5576.5</v>
      </c>
      <c r="BL645">
        <v>13077.5</v>
      </c>
      <c r="BM645">
        <v>4017</v>
      </c>
    </row>
    <row r="646" spans="1:65" x14ac:dyDescent="0.25">
      <c r="A646" s="15" t="s">
        <v>104</v>
      </c>
      <c r="B646">
        <v>644</v>
      </c>
      <c r="C646">
        <v>123</v>
      </c>
      <c r="D646">
        <v>255</v>
      </c>
      <c r="E646">
        <v>0</v>
      </c>
      <c r="F646">
        <v>25076</v>
      </c>
      <c r="G646">
        <v>7075</v>
      </c>
      <c r="H646">
        <v>12691</v>
      </c>
      <c r="I646">
        <v>3802</v>
      </c>
      <c r="J646">
        <v>25079</v>
      </c>
      <c r="K646">
        <v>7078</v>
      </c>
      <c r="L646">
        <v>12693</v>
      </c>
      <c r="M646">
        <v>3804</v>
      </c>
      <c r="N646">
        <v>25076</v>
      </c>
      <c r="O646">
        <v>7075</v>
      </c>
      <c r="P646">
        <v>12691</v>
      </c>
      <c r="Q646">
        <v>3802</v>
      </c>
      <c r="R646">
        <v>25079</v>
      </c>
      <c r="S646">
        <v>7078</v>
      </c>
      <c r="T646">
        <v>12693</v>
      </c>
      <c r="U646">
        <v>3804</v>
      </c>
      <c r="V646">
        <v>25077.5</v>
      </c>
      <c r="W646">
        <v>7076.5</v>
      </c>
      <c r="X646">
        <v>12692</v>
      </c>
      <c r="Y646">
        <v>3803</v>
      </c>
      <c r="Z646">
        <v>22554</v>
      </c>
      <c r="AA646">
        <v>4746</v>
      </c>
      <c r="AB646">
        <v>13269</v>
      </c>
      <c r="AC646">
        <v>4115</v>
      </c>
      <c r="AD646">
        <v>22551</v>
      </c>
      <c r="AE646">
        <v>4745</v>
      </c>
      <c r="AF646">
        <v>13271</v>
      </c>
      <c r="AG646">
        <v>4115</v>
      </c>
      <c r="AH646">
        <v>22554</v>
      </c>
      <c r="AI646">
        <v>4746</v>
      </c>
      <c r="AJ646">
        <v>13269</v>
      </c>
      <c r="AK646">
        <v>4115</v>
      </c>
      <c r="AL646">
        <v>22551</v>
      </c>
      <c r="AM646">
        <v>4745</v>
      </c>
      <c r="AN646">
        <v>13271</v>
      </c>
      <c r="AO646">
        <v>4115</v>
      </c>
      <c r="AP646">
        <v>22552.5</v>
      </c>
      <c r="AQ646">
        <v>4745.5</v>
      </c>
      <c r="AR646">
        <v>13270</v>
      </c>
      <c r="AS646">
        <v>4115</v>
      </c>
      <c r="AT646">
        <v>23431</v>
      </c>
      <c r="AU646">
        <v>5552</v>
      </c>
      <c r="AV646">
        <v>13101</v>
      </c>
      <c r="AW646">
        <v>4021</v>
      </c>
      <c r="AX646">
        <v>23433</v>
      </c>
      <c r="AY646">
        <v>5551</v>
      </c>
      <c r="AZ646">
        <v>13099</v>
      </c>
      <c r="BA646">
        <v>4021</v>
      </c>
      <c r="BB646">
        <v>23431</v>
      </c>
      <c r="BC646">
        <v>5552</v>
      </c>
      <c r="BD646">
        <v>13101</v>
      </c>
      <c r="BE646">
        <v>4021</v>
      </c>
      <c r="BF646">
        <v>23433</v>
      </c>
      <c r="BG646">
        <v>5551</v>
      </c>
      <c r="BH646">
        <v>13099</v>
      </c>
      <c r="BI646">
        <v>4021</v>
      </c>
      <c r="BJ646">
        <v>23432</v>
      </c>
      <c r="BK646">
        <v>5551.5</v>
      </c>
      <c r="BL646">
        <v>13100</v>
      </c>
      <c r="BM646">
        <v>4021</v>
      </c>
    </row>
    <row r="647" spans="1:65" x14ac:dyDescent="0.25">
      <c r="A647" s="15" t="s">
        <v>104</v>
      </c>
      <c r="B647">
        <v>645</v>
      </c>
      <c r="C647">
        <v>122</v>
      </c>
      <c r="D647">
        <v>255</v>
      </c>
      <c r="E647">
        <v>0</v>
      </c>
      <c r="F647">
        <v>25051</v>
      </c>
      <c r="G647">
        <v>7048</v>
      </c>
      <c r="H647">
        <v>12697</v>
      </c>
      <c r="I647">
        <v>3802</v>
      </c>
      <c r="J647">
        <v>25058</v>
      </c>
      <c r="K647">
        <v>7052</v>
      </c>
      <c r="L647">
        <v>12699</v>
      </c>
      <c r="M647">
        <v>3802</v>
      </c>
      <c r="N647">
        <v>25051</v>
      </c>
      <c r="O647">
        <v>7048</v>
      </c>
      <c r="P647">
        <v>12697</v>
      </c>
      <c r="Q647">
        <v>3802</v>
      </c>
      <c r="R647">
        <v>25058</v>
      </c>
      <c r="S647">
        <v>7052</v>
      </c>
      <c r="T647">
        <v>12699</v>
      </c>
      <c r="U647">
        <v>3802</v>
      </c>
      <c r="V647">
        <v>25054.5</v>
      </c>
      <c r="W647">
        <v>7050</v>
      </c>
      <c r="X647">
        <v>12698</v>
      </c>
      <c r="Y647">
        <v>3802</v>
      </c>
      <c r="Z647">
        <v>22538</v>
      </c>
      <c r="AA647">
        <v>4727</v>
      </c>
      <c r="AB647">
        <v>13270</v>
      </c>
      <c r="AC647">
        <v>4114</v>
      </c>
      <c r="AD647">
        <v>22544</v>
      </c>
      <c r="AE647">
        <v>4728</v>
      </c>
      <c r="AF647">
        <v>13271</v>
      </c>
      <c r="AG647">
        <v>4114</v>
      </c>
      <c r="AH647">
        <v>22538</v>
      </c>
      <c r="AI647">
        <v>4727</v>
      </c>
      <c r="AJ647">
        <v>13270</v>
      </c>
      <c r="AK647">
        <v>4114</v>
      </c>
      <c r="AL647">
        <v>22544</v>
      </c>
      <c r="AM647">
        <v>4728</v>
      </c>
      <c r="AN647">
        <v>13271</v>
      </c>
      <c r="AO647">
        <v>4114</v>
      </c>
      <c r="AP647">
        <v>22541</v>
      </c>
      <c r="AQ647">
        <v>4727.5</v>
      </c>
      <c r="AR647">
        <v>13270.5</v>
      </c>
      <c r="AS647">
        <v>4114</v>
      </c>
      <c r="AT647">
        <v>23413</v>
      </c>
      <c r="AU647">
        <v>5530</v>
      </c>
      <c r="AV647">
        <v>13102</v>
      </c>
      <c r="AW647">
        <v>4019</v>
      </c>
      <c r="AX647">
        <v>23423</v>
      </c>
      <c r="AY647">
        <v>5533</v>
      </c>
      <c r="AZ647">
        <v>13104</v>
      </c>
      <c r="BA647">
        <v>4020</v>
      </c>
      <c r="BB647">
        <v>23413</v>
      </c>
      <c r="BC647">
        <v>5530</v>
      </c>
      <c r="BD647">
        <v>13102</v>
      </c>
      <c r="BE647">
        <v>4019</v>
      </c>
      <c r="BF647">
        <v>23423</v>
      </c>
      <c r="BG647">
        <v>5533</v>
      </c>
      <c r="BH647">
        <v>13104</v>
      </c>
      <c r="BI647">
        <v>4020</v>
      </c>
      <c r="BJ647">
        <v>23418</v>
      </c>
      <c r="BK647">
        <v>5531.5</v>
      </c>
      <c r="BL647">
        <v>13103</v>
      </c>
      <c r="BM647">
        <v>4019.5</v>
      </c>
    </row>
    <row r="648" spans="1:65" x14ac:dyDescent="0.25">
      <c r="A648" s="15" t="s">
        <v>104</v>
      </c>
      <c r="B648">
        <v>646</v>
      </c>
      <c r="C648">
        <v>121</v>
      </c>
      <c r="D648">
        <v>255</v>
      </c>
      <c r="E648">
        <v>0</v>
      </c>
      <c r="F648">
        <v>24998</v>
      </c>
      <c r="G648">
        <v>6998</v>
      </c>
      <c r="H648">
        <v>12693</v>
      </c>
      <c r="I648">
        <v>3796</v>
      </c>
      <c r="J648">
        <v>24999</v>
      </c>
      <c r="K648">
        <v>6998</v>
      </c>
      <c r="L648">
        <v>12693</v>
      </c>
      <c r="M648">
        <v>3796</v>
      </c>
      <c r="N648">
        <v>24998</v>
      </c>
      <c r="O648">
        <v>6998</v>
      </c>
      <c r="P648">
        <v>12693</v>
      </c>
      <c r="Q648">
        <v>3796</v>
      </c>
      <c r="R648">
        <v>24999</v>
      </c>
      <c r="S648">
        <v>6998</v>
      </c>
      <c r="T648">
        <v>12693</v>
      </c>
      <c r="U648">
        <v>3796</v>
      </c>
      <c r="V648">
        <v>24998.5</v>
      </c>
      <c r="W648">
        <v>6998</v>
      </c>
      <c r="X648">
        <v>12693</v>
      </c>
      <c r="Y648">
        <v>3796</v>
      </c>
      <c r="Z648">
        <v>22511</v>
      </c>
      <c r="AA648">
        <v>4702</v>
      </c>
      <c r="AB648">
        <v>13270</v>
      </c>
      <c r="AC648">
        <v>4112</v>
      </c>
      <c r="AD648">
        <v>22511</v>
      </c>
      <c r="AE648">
        <v>4702</v>
      </c>
      <c r="AF648">
        <v>13271</v>
      </c>
      <c r="AG648">
        <v>4112</v>
      </c>
      <c r="AH648">
        <v>22511</v>
      </c>
      <c r="AI648">
        <v>4702</v>
      </c>
      <c r="AJ648">
        <v>13270</v>
      </c>
      <c r="AK648">
        <v>4112</v>
      </c>
      <c r="AL648">
        <v>22511</v>
      </c>
      <c r="AM648">
        <v>4702</v>
      </c>
      <c r="AN648">
        <v>13271</v>
      </c>
      <c r="AO648">
        <v>4112</v>
      </c>
      <c r="AP648">
        <v>22511</v>
      </c>
      <c r="AQ648">
        <v>4702</v>
      </c>
      <c r="AR648">
        <v>13270.5</v>
      </c>
      <c r="AS648">
        <v>4112</v>
      </c>
      <c r="AT648">
        <v>23380</v>
      </c>
      <c r="AU648">
        <v>5496</v>
      </c>
      <c r="AV648">
        <v>13100</v>
      </c>
      <c r="AW648">
        <v>4016</v>
      </c>
      <c r="AX648">
        <v>23379</v>
      </c>
      <c r="AY648">
        <v>5498</v>
      </c>
      <c r="AZ648">
        <v>13100</v>
      </c>
      <c r="BA648">
        <v>4016</v>
      </c>
      <c r="BB648">
        <v>23380</v>
      </c>
      <c r="BC648">
        <v>5496</v>
      </c>
      <c r="BD648">
        <v>13100</v>
      </c>
      <c r="BE648">
        <v>4016</v>
      </c>
      <c r="BF648">
        <v>23379</v>
      </c>
      <c r="BG648">
        <v>5498</v>
      </c>
      <c r="BH648">
        <v>13100</v>
      </c>
      <c r="BI648">
        <v>4016</v>
      </c>
      <c r="BJ648">
        <v>23379.5</v>
      </c>
      <c r="BK648">
        <v>5497</v>
      </c>
      <c r="BL648">
        <v>13100</v>
      </c>
      <c r="BM648">
        <v>4016</v>
      </c>
    </row>
    <row r="649" spans="1:65" x14ac:dyDescent="0.25">
      <c r="A649" s="15" t="s">
        <v>104</v>
      </c>
      <c r="B649">
        <v>647</v>
      </c>
      <c r="C649">
        <v>120</v>
      </c>
      <c r="D649">
        <v>255</v>
      </c>
      <c r="E649">
        <v>0</v>
      </c>
      <c r="F649">
        <v>24941</v>
      </c>
      <c r="G649">
        <v>6944</v>
      </c>
      <c r="H649">
        <v>12692</v>
      </c>
      <c r="I649">
        <v>3792</v>
      </c>
      <c r="J649">
        <v>24934</v>
      </c>
      <c r="K649">
        <v>6942</v>
      </c>
      <c r="L649">
        <v>12691</v>
      </c>
      <c r="M649">
        <v>3791</v>
      </c>
      <c r="N649">
        <v>24941</v>
      </c>
      <c r="O649">
        <v>6944</v>
      </c>
      <c r="P649">
        <v>12692</v>
      </c>
      <c r="Q649">
        <v>3792</v>
      </c>
      <c r="R649">
        <v>24934</v>
      </c>
      <c r="S649">
        <v>6942</v>
      </c>
      <c r="T649">
        <v>12691</v>
      </c>
      <c r="U649">
        <v>3791</v>
      </c>
      <c r="V649">
        <v>24937.5</v>
      </c>
      <c r="W649">
        <v>6943</v>
      </c>
      <c r="X649">
        <v>12691.5</v>
      </c>
      <c r="Y649">
        <v>3791.5</v>
      </c>
      <c r="Z649">
        <v>22470</v>
      </c>
      <c r="AA649">
        <v>4670</v>
      </c>
      <c r="AB649">
        <v>13263</v>
      </c>
      <c r="AC649">
        <v>4107</v>
      </c>
      <c r="AD649">
        <v>22461</v>
      </c>
      <c r="AE649">
        <v>4669</v>
      </c>
      <c r="AF649">
        <v>13263</v>
      </c>
      <c r="AG649">
        <v>4107</v>
      </c>
      <c r="AH649">
        <v>22470</v>
      </c>
      <c r="AI649">
        <v>4670</v>
      </c>
      <c r="AJ649">
        <v>13263</v>
      </c>
      <c r="AK649">
        <v>4107</v>
      </c>
      <c r="AL649">
        <v>22461</v>
      </c>
      <c r="AM649">
        <v>4669</v>
      </c>
      <c r="AN649">
        <v>13263</v>
      </c>
      <c r="AO649">
        <v>4107</v>
      </c>
      <c r="AP649">
        <v>22465.5</v>
      </c>
      <c r="AQ649">
        <v>4669.5</v>
      </c>
      <c r="AR649">
        <v>13263</v>
      </c>
      <c r="AS649">
        <v>4107</v>
      </c>
      <c r="AT649">
        <v>23337</v>
      </c>
      <c r="AU649">
        <v>5462</v>
      </c>
      <c r="AV649">
        <v>13097</v>
      </c>
      <c r="AW649">
        <v>4013</v>
      </c>
      <c r="AX649">
        <v>23333</v>
      </c>
      <c r="AY649">
        <v>5460</v>
      </c>
      <c r="AZ649">
        <v>13094</v>
      </c>
      <c r="BA649">
        <v>4012</v>
      </c>
      <c r="BB649">
        <v>23337</v>
      </c>
      <c r="BC649">
        <v>5462</v>
      </c>
      <c r="BD649">
        <v>13097</v>
      </c>
      <c r="BE649">
        <v>4013</v>
      </c>
      <c r="BF649">
        <v>23333</v>
      </c>
      <c r="BG649">
        <v>5460</v>
      </c>
      <c r="BH649">
        <v>13094</v>
      </c>
      <c r="BI649">
        <v>4012</v>
      </c>
      <c r="BJ649">
        <v>23335</v>
      </c>
      <c r="BK649">
        <v>5461</v>
      </c>
      <c r="BL649">
        <v>13095.5</v>
      </c>
      <c r="BM649">
        <v>4012.5</v>
      </c>
    </row>
    <row r="650" spans="1:65" x14ac:dyDescent="0.25">
      <c r="A650" s="15" t="s">
        <v>104</v>
      </c>
      <c r="B650">
        <v>648</v>
      </c>
      <c r="C650">
        <v>119</v>
      </c>
      <c r="D650">
        <v>255</v>
      </c>
      <c r="E650">
        <v>0</v>
      </c>
      <c r="F650">
        <v>24817</v>
      </c>
      <c r="G650">
        <v>6865</v>
      </c>
      <c r="H650">
        <v>12659</v>
      </c>
      <c r="I650">
        <v>3777</v>
      </c>
      <c r="J650">
        <v>24818</v>
      </c>
      <c r="K650">
        <v>6867</v>
      </c>
      <c r="L650">
        <v>12662</v>
      </c>
      <c r="M650">
        <v>3777</v>
      </c>
      <c r="N650">
        <v>24817</v>
      </c>
      <c r="O650">
        <v>6865</v>
      </c>
      <c r="P650">
        <v>12659</v>
      </c>
      <c r="Q650">
        <v>3777</v>
      </c>
      <c r="R650">
        <v>24818</v>
      </c>
      <c r="S650">
        <v>6867</v>
      </c>
      <c r="T650">
        <v>12662</v>
      </c>
      <c r="U650">
        <v>3777</v>
      </c>
      <c r="V650">
        <v>24817.5</v>
      </c>
      <c r="W650">
        <v>6866</v>
      </c>
      <c r="X650">
        <v>12660.5</v>
      </c>
      <c r="Y650">
        <v>3777</v>
      </c>
      <c r="Z650">
        <v>22393</v>
      </c>
      <c r="AA650">
        <v>4632</v>
      </c>
      <c r="AB650">
        <v>13233</v>
      </c>
      <c r="AC650">
        <v>4097</v>
      </c>
      <c r="AD650">
        <v>22386</v>
      </c>
      <c r="AE650">
        <v>4628</v>
      </c>
      <c r="AF650">
        <v>13229</v>
      </c>
      <c r="AG650">
        <v>4096</v>
      </c>
      <c r="AH650">
        <v>22393</v>
      </c>
      <c r="AI650">
        <v>4632</v>
      </c>
      <c r="AJ650">
        <v>13233</v>
      </c>
      <c r="AK650">
        <v>4097</v>
      </c>
      <c r="AL650">
        <v>22386</v>
      </c>
      <c r="AM650">
        <v>4628</v>
      </c>
      <c r="AN650">
        <v>13229</v>
      </c>
      <c r="AO650">
        <v>4096</v>
      </c>
      <c r="AP650">
        <v>22389.5</v>
      </c>
      <c r="AQ650">
        <v>4630</v>
      </c>
      <c r="AR650">
        <v>13231</v>
      </c>
      <c r="AS650">
        <v>4096.5</v>
      </c>
      <c r="AT650">
        <v>23235</v>
      </c>
      <c r="AU650">
        <v>5407</v>
      </c>
      <c r="AV650">
        <v>13062</v>
      </c>
      <c r="AW650">
        <v>3999</v>
      </c>
      <c r="AX650">
        <v>23240</v>
      </c>
      <c r="AY650">
        <v>5407</v>
      </c>
      <c r="AZ650">
        <v>13064</v>
      </c>
      <c r="BA650">
        <v>3999</v>
      </c>
      <c r="BB650">
        <v>23235</v>
      </c>
      <c r="BC650">
        <v>5407</v>
      </c>
      <c r="BD650">
        <v>13062</v>
      </c>
      <c r="BE650">
        <v>3999</v>
      </c>
      <c r="BF650">
        <v>23240</v>
      </c>
      <c r="BG650">
        <v>5407</v>
      </c>
      <c r="BH650">
        <v>13064</v>
      </c>
      <c r="BI650">
        <v>3999</v>
      </c>
      <c r="BJ650">
        <v>23237.5</v>
      </c>
      <c r="BK650">
        <v>5407</v>
      </c>
      <c r="BL650">
        <v>13063</v>
      </c>
      <c r="BM650">
        <v>3999</v>
      </c>
    </row>
    <row r="651" spans="1:65" x14ac:dyDescent="0.25">
      <c r="A651" s="15" t="s">
        <v>104</v>
      </c>
      <c r="B651">
        <v>649</v>
      </c>
      <c r="C651">
        <v>118</v>
      </c>
      <c r="D651">
        <v>255</v>
      </c>
      <c r="E651">
        <v>0</v>
      </c>
      <c r="F651">
        <v>24768</v>
      </c>
      <c r="G651">
        <v>6817</v>
      </c>
      <c r="H651">
        <v>12660</v>
      </c>
      <c r="I651">
        <v>3774</v>
      </c>
      <c r="J651">
        <v>24763</v>
      </c>
      <c r="K651">
        <v>6816</v>
      </c>
      <c r="L651">
        <v>12657</v>
      </c>
      <c r="M651">
        <v>3774</v>
      </c>
      <c r="N651">
        <v>24768</v>
      </c>
      <c r="O651">
        <v>6817</v>
      </c>
      <c r="P651">
        <v>12660</v>
      </c>
      <c r="Q651">
        <v>3774</v>
      </c>
      <c r="R651">
        <v>24763</v>
      </c>
      <c r="S651">
        <v>6816</v>
      </c>
      <c r="T651">
        <v>12657</v>
      </c>
      <c r="U651">
        <v>3774</v>
      </c>
      <c r="V651">
        <v>24765.5</v>
      </c>
      <c r="W651">
        <v>6816.5</v>
      </c>
      <c r="X651">
        <v>12658.5</v>
      </c>
      <c r="Y651">
        <v>3774</v>
      </c>
      <c r="Z651">
        <v>22360</v>
      </c>
      <c r="AA651">
        <v>4604</v>
      </c>
      <c r="AB651">
        <v>13230</v>
      </c>
      <c r="AC651">
        <v>4093</v>
      </c>
      <c r="AD651">
        <v>22370</v>
      </c>
      <c r="AE651">
        <v>4607</v>
      </c>
      <c r="AF651">
        <v>13234</v>
      </c>
      <c r="AG651">
        <v>4095</v>
      </c>
      <c r="AH651">
        <v>22360</v>
      </c>
      <c r="AI651">
        <v>4604</v>
      </c>
      <c r="AJ651">
        <v>13230</v>
      </c>
      <c r="AK651">
        <v>4093</v>
      </c>
      <c r="AL651">
        <v>22370</v>
      </c>
      <c r="AM651">
        <v>4607</v>
      </c>
      <c r="AN651">
        <v>13234</v>
      </c>
      <c r="AO651">
        <v>4095</v>
      </c>
      <c r="AP651">
        <v>22365</v>
      </c>
      <c r="AQ651">
        <v>4605.5</v>
      </c>
      <c r="AR651">
        <v>13232</v>
      </c>
      <c r="AS651">
        <v>4094</v>
      </c>
      <c r="AT651">
        <v>23205</v>
      </c>
      <c r="AU651">
        <v>5374</v>
      </c>
      <c r="AV651">
        <v>13067</v>
      </c>
      <c r="AW651">
        <v>3997</v>
      </c>
      <c r="AX651">
        <v>23201</v>
      </c>
      <c r="AY651">
        <v>5371</v>
      </c>
      <c r="AZ651">
        <v>13063</v>
      </c>
      <c r="BA651">
        <v>3996</v>
      </c>
      <c r="BB651">
        <v>23205</v>
      </c>
      <c r="BC651">
        <v>5374</v>
      </c>
      <c r="BD651">
        <v>13067</v>
      </c>
      <c r="BE651">
        <v>3997</v>
      </c>
      <c r="BF651">
        <v>23201</v>
      </c>
      <c r="BG651">
        <v>5371</v>
      </c>
      <c r="BH651">
        <v>13063</v>
      </c>
      <c r="BI651">
        <v>3996</v>
      </c>
      <c r="BJ651">
        <v>23203</v>
      </c>
      <c r="BK651">
        <v>5372.5</v>
      </c>
      <c r="BL651">
        <v>13065</v>
      </c>
      <c r="BM651">
        <v>3996.5</v>
      </c>
    </row>
    <row r="652" spans="1:65" x14ac:dyDescent="0.25">
      <c r="A652" s="15" t="s">
        <v>104</v>
      </c>
      <c r="B652">
        <v>650</v>
      </c>
      <c r="C652">
        <v>117</v>
      </c>
      <c r="D652">
        <v>255</v>
      </c>
      <c r="E652">
        <v>0</v>
      </c>
      <c r="F652">
        <v>24710</v>
      </c>
      <c r="G652">
        <v>6765</v>
      </c>
      <c r="H652">
        <v>12657</v>
      </c>
      <c r="I652">
        <v>3770</v>
      </c>
      <c r="J652">
        <v>24696</v>
      </c>
      <c r="K652">
        <v>6760</v>
      </c>
      <c r="L652">
        <v>12651</v>
      </c>
      <c r="M652">
        <v>3768</v>
      </c>
      <c r="N652">
        <v>24710</v>
      </c>
      <c r="O652">
        <v>6765</v>
      </c>
      <c r="P652">
        <v>12657</v>
      </c>
      <c r="Q652">
        <v>3770</v>
      </c>
      <c r="R652">
        <v>24696</v>
      </c>
      <c r="S652">
        <v>6760</v>
      </c>
      <c r="T652">
        <v>12651</v>
      </c>
      <c r="U652">
        <v>3768</v>
      </c>
      <c r="V652">
        <v>24703</v>
      </c>
      <c r="W652">
        <v>6762.5</v>
      </c>
      <c r="X652">
        <v>12654</v>
      </c>
      <c r="Y652">
        <v>3769</v>
      </c>
      <c r="Z652">
        <v>22336</v>
      </c>
      <c r="AA652">
        <v>4582</v>
      </c>
      <c r="AB652">
        <v>13232</v>
      </c>
      <c r="AC652">
        <v>4091</v>
      </c>
      <c r="AD652">
        <v>22334</v>
      </c>
      <c r="AE652">
        <v>4580</v>
      </c>
      <c r="AF652">
        <v>13229</v>
      </c>
      <c r="AG652">
        <v>4091</v>
      </c>
      <c r="AH652">
        <v>22336</v>
      </c>
      <c r="AI652">
        <v>4582</v>
      </c>
      <c r="AJ652">
        <v>13232</v>
      </c>
      <c r="AK652">
        <v>4091</v>
      </c>
      <c r="AL652">
        <v>22334</v>
      </c>
      <c r="AM652">
        <v>4580</v>
      </c>
      <c r="AN652">
        <v>13229</v>
      </c>
      <c r="AO652">
        <v>4091</v>
      </c>
      <c r="AP652">
        <v>22335</v>
      </c>
      <c r="AQ652">
        <v>4581</v>
      </c>
      <c r="AR652">
        <v>13230.5</v>
      </c>
      <c r="AS652">
        <v>4091</v>
      </c>
      <c r="AT652">
        <v>23173</v>
      </c>
      <c r="AU652">
        <v>5345</v>
      </c>
      <c r="AV652">
        <v>13063</v>
      </c>
      <c r="AW652">
        <v>3994</v>
      </c>
      <c r="AX652">
        <v>23169</v>
      </c>
      <c r="AY652">
        <v>5341</v>
      </c>
      <c r="AZ652">
        <v>13060</v>
      </c>
      <c r="BA652">
        <v>3993</v>
      </c>
      <c r="BB652">
        <v>23173</v>
      </c>
      <c r="BC652">
        <v>5345</v>
      </c>
      <c r="BD652">
        <v>13063</v>
      </c>
      <c r="BE652">
        <v>3994</v>
      </c>
      <c r="BF652">
        <v>23169</v>
      </c>
      <c r="BG652">
        <v>5341</v>
      </c>
      <c r="BH652">
        <v>13060</v>
      </c>
      <c r="BI652">
        <v>3993</v>
      </c>
      <c r="BJ652">
        <v>23171</v>
      </c>
      <c r="BK652">
        <v>5343</v>
      </c>
      <c r="BL652">
        <v>13061.5</v>
      </c>
      <c r="BM652">
        <v>3993.5</v>
      </c>
    </row>
    <row r="653" spans="1:65" x14ac:dyDescent="0.25">
      <c r="A653" s="15" t="s">
        <v>104</v>
      </c>
      <c r="B653">
        <v>651</v>
      </c>
      <c r="C653">
        <v>116</v>
      </c>
      <c r="D653">
        <v>255</v>
      </c>
      <c r="E653">
        <v>0</v>
      </c>
      <c r="F653">
        <v>24657</v>
      </c>
      <c r="G653">
        <v>6718</v>
      </c>
      <c r="H653">
        <v>12654</v>
      </c>
      <c r="I653">
        <v>3765</v>
      </c>
      <c r="J653">
        <v>24658</v>
      </c>
      <c r="K653">
        <v>6716</v>
      </c>
      <c r="L653">
        <v>12655</v>
      </c>
      <c r="M653">
        <v>3765</v>
      </c>
      <c r="N653">
        <v>24657</v>
      </c>
      <c r="O653">
        <v>6718</v>
      </c>
      <c r="P653">
        <v>12654</v>
      </c>
      <c r="Q653">
        <v>3765</v>
      </c>
      <c r="R653">
        <v>24658</v>
      </c>
      <c r="S653">
        <v>6716</v>
      </c>
      <c r="T653">
        <v>12655</v>
      </c>
      <c r="U653">
        <v>3765</v>
      </c>
      <c r="V653">
        <v>24657.5</v>
      </c>
      <c r="W653">
        <v>6717</v>
      </c>
      <c r="X653">
        <v>12654.5</v>
      </c>
      <c r="Y653">
        <v>3765</v>
      </c>
      <c r="Z653">
        <v>22306</v>
      </c>
      <c r="AA653">
        <v>4555</v>
      </c>
      <c r="AB653">
        <v>13228</v>
      </c>
      <c r="AC653">
        <v>4089</v>
      </c>
      <c r="AD653">
        <v>22309</v>
      </c>
      <c r="AE653">
        <v>4556</v>
      </c>
      <c r="AF653">
        <v>13231</v>
      </c>
      <c r="AG653">
        <v>4089</v>
      </c>
      <c r="AH653">
        <v>22306</v>
      </c>
      <c r="AI653">
        <v>4555</v>
      </c>
      <c r="AJ653">
        <v>13228</v>
      </c>
      <c r="AK653">
        <v>4089</v>
      </c>
      <c r="AL653">
        <v>22309</v>
      </c>
      <c r="AM653">
        <v>4556</v>
      </c>
      <c r="AN653">
        <v>13231</v>
      </c>
      <c r="AO653">
        <v>4089</v>
      </c>
      <c r="AP653">
        <v>22307.5</v>
      </c>
      <c r="AQ653">
        <v>4555.5</v>
      </c>
      <c r="AR653">
        <v>13229.5</v>
      </c>
      <c r="AS653">
        <v>4089</v>
      </c>
      <c r="AT653">
        <v>23140</v>
      </c>
      <c r="AU653">
        <v>5312</v>
      </c>
      <c r="AV653">
        <v>13062</v>
      </c>
      <c r="AW653">
        <v>3992</v>
      </c>
      <c r="AX653">
        <v>23134</v>
      </c>
      <c r="AY653">
        <v>5310</v>
      </c>
      <c r="AZ653">
        <v>13060</v>
      </c>
      <c r="BA653">
        <v>3989</v>
      </c>
      <c r="BB653">
        <v>23140</v>
      </c>
      <c r="BC653">
        <v>5312</v>
      </c>
      <c r="BD653">
        <v>13062</v>
      </c>
      <c r="BE653">
        <v>3992</v>
      </c>
      <c r="BF653">
        <v>23134</v>
      </c>
      <c r="BG653">
        <v>5310</v>
      </c>
      <c r="BH653">
        <v>13060</v>
      </c>
      <c r="BI653">
        <v>3989</v>
      </c>
      <c r="BJ653">
        <v>23137</v>
      </c>
      <c r="BK653">
        <v>5311</v>
      </c>
      <c r="BL653">
        <v>13061</v>
      </c>
      <c r="BM653">
        <v>3990.5</v>
      </c>
    </row>
    <row r="654" spans="1:65" x14ac:dyDescent="0.25">
      <c r="A654" s="15" t="s">
        <v>104</v>
      </c>
      <c r="B654">
        <v>652</v>
      </c>
      <c r="C654">
        <v>115</v>
      </c>
      <c r="D654">
        <v>255</v>
      </c>
      <c r="E654">
        <v>0</v>
      </c>
      <c r="F654">
        <v>24625</v>
      </c>
      <c r="G654">
        <v>6685</v>
      </c>
      <c r="H654">
        <v>12654</v>
      </c>
      <c r="I654">
        <v>3762</v>
      </c>
      <c r="J654">
        <v>24624</v>
      </c>
      <c r="K654">
        <v>6685</v>
      </c>
      <c r="L654">
        <v>12656</v>
      </c>
      <c r="M654">
        <v>3762</v>
      </c>
      <c r="N654">
        <v>24625</v>
      </c>
      <c r="O654">
        <v>6685</v>
      </c>
      <c r="P654">
        <v>12654</v>
      </c>
      <c r="Q654">
        <v>3762</v>
      </c>
      <c r="R654">
        <v>24624</v>
      </c>
      <c r="S654">
        <v>6685</v>
      </c>
      <c r="T654">
        <v>12656</v>
      </c>
      <c r="U654">
        <v>3762</v>
      </c>
      <c r="V654">
        <v>24624.5</v>
      </c>
      <c r="W654">
        <v>6685</v>
      </c>
      <c r="X654">
        <v>12655</v>
      </c>
      <c r="Y654">
        <v>3762</v>
      </c>
      <c r="Z654">
        <v>22294</v>
      </c>
      <c r="AA654">
        <v>4539</v>
      </c>
      <c r="AB654">
        <v>13231</v>
      </c>
      <c r="AC654">
        <v>4088</v>
      </c>
      <c r="AD654">
        <v>22297</v>
      </c>
      <c r="AE654">
        <v>4540</v>
      </c>
      <c r="AF654">
        <v>13233</v>
      </c>
      <c r="AG654">
        <v>4089</v>
      </c>
      <c r="AH654">
        <v>22294</v>
      </c>
      <c r="AI654">
        <v>4539</v>
      </c>
      <c r="AJ654">
        <v>13231</v>
      </c>
      <c r="AK654">
        <v>4088</v>
      </c>
      <c r="AL654">
        <v>22297</v>
      </c>
      <c r="AM654">
        <v>4540</v>
      </c>
      <c r="AN654">
        <v>13233</v>
      </c>
      <c r="AO654">
        <v>4089</v>
      </c>
      <c r="AP654">
        <v>22295.5</v>
      </c>
      <c r="AQ654">
        <v>4539.5</v>
      </c>
      <c r="AR654">
        <v>13232</v>
      </c>
      <c r="AS654">
        <v>4088.5</v>
      </c>
      <c r="AT654">
        <v>23121</v>
      </c>
      <c r="AU654">
        <v>5289</v>
      </c>
      <c r="AV654">
        <v>13066</v>
      </c>
      <c r="AW654">
        <v>3989</v>
      </c>
      <c r="AX654">
        <v>23117</v>
      </c>
      <c r="AY654">
        <v>5289</v>
      </c>
      <c r="AZ654">
        <v>13063</v>
      </c>
      <c r="BA654">
        <v>3989</v>
      </c>
      <c r="BB654">
        <v>23121</v>
      </c>
      <c r="BC654">
        <v>5289</v>
      </c>
      <c r="BD654">
        <v>13066</v>
      </c>
      <c r="BE654">
        <v>3989</v>
      </c>
      <c r="BF654">
        <v>23117</v>
      </c>
      <c r="BG654">
        <v>5289</v>
      </c>
      <c r="BH654">
        <v>13063</v>
      </c>
      <c r="BI654">
        <v>3989</v>
      </c>
      <c r="BJ654">
        <v>23119</v>
      </c>
      <c r="BK654">
        <v>5289</v>
      </c>
      <c r="BL654">
        <v>13064.5</v>
      </c>
      <c r="BM654">
        <v>3989</v>
      </c>
    </row>
    <row r="655" spans="1:65" x14ac:dyDescent="0.25">
      <c r="A655" s="15" t="s">
        <v>104</v>
      </c>
      <c r="B655">
        <v>653</v>
      </c>
      <c r="C655">
        <v>114</v>
      </c>
      <c r="D655">
        <v>255</v>
      </c>
      <c r="E655">
        <v>0</v>
      </c>
      <c r="F655">
        <v>24573</v>
      </c>
      <c r="G655">
        <v>6629</v>
      </c>
      <c r="H655">
        <v>12657</v>
      </c>
      <c r="I655">
        <v>3758</v>
      </c>
      <c r="J655">
        <v>24570</v>
      </c>
      <c r="K655">
        <v>6629</v>
      </c>
      <c r="L655">
        <v>12659</v>
      </c>
      <c r="M655">
        <v>3759</v>
      </c>
      <c r="N655">
        <v>24573</v>
      </c>
      <c r="O655">
        <v>6629</v>
      </c>
      <c r="P655">
        <v>12657</v>
      </c>
      <c r="Q655">
        <v>3758</v>
      </c>
      <c r="R655">
        <v>24570</v>
      </c>
      <c r="S655">
        <v>6629</v>
      </c>
      <c r="T655">
        <v>12659</v>
      </c>
      <c r="U655">
        <v>3759</v>
      </c>
      <c r="V655">
        <v>24571.5</v>
      </c>
      <c r="W655">
        <v>6629</v>
      </c>
      <c r="X655">
        <v>12658</v>
      </c>
      <c r="Y655">
        <v>3758.5</v>
      </c>
      <c r="Z655">
        <v>22266</v>
      </c>
      <c r="AA655">
        <v>4509</v>
      </c>
      <c r="AB655">
        <v>13231</v>
      </c>
      <c r="AC655">
        <v>4085</v>
      </c>
      <c r="AD655">
        <v>22262</v>
      </c>
      <c r="AE655">
        <v>4507</v>
      </c>
      <c r="AF655">
        <v>13229</v>
      </c>
      <c r="AG655">
        <v>4085</v>
      </c>
      <c r="AH655">
        <v>22266</v>
      </c>
      <c r="AI655">
        <v>4509</v>
      </c>
      <c r="AJ655">
        <v>13231</v>
      </c>
      <c r="AK655">
        <v>4085</v>
      </c>
      <c r="AL655">
        <v>22262</v>
      </c>
      <c r="AM655">
        <v>4507</v>
      </c>
      <c r="AN655">
        <v>13229</v>
      </c>
      <c r="AO655">
        <v>4085</v>
      </c>
      <c r="AP655">
        <v>22264</v>
      </c>
      <c r="AQ655">
        <v>4508</v>
      </c>
      <c r="AR655">
        <v>13230</v>
      </c>
      <c r="AS655">
        <v>4085</v>
      </c>
      <c r="AT655">
        <v>23080</v>
      </c>
      <c r="AU655">
        <v>5249</v>
      </c>
      <c r="AV655">
        <v>13064</v>
      </c>
      <c r="AW655">
        <v>3986</v>
      </c>
      <c r="AX655">
        <v>23075</v>
      </c>
      <c r="AY655">
        <v>5247</v>
      </c>
      <c r="AZ655">
        <v>13061</v>
      </c>
      <c r="BA655">
        <v>3985</v>
      </c>
      <c r="BB655">
        <v>23080</v>
      </c>
      <c r="BC655">
        <v>5249</v>
      </c>
      <c r="BD655">
        <v>13064</v>
      </c>
      <c r="BE655">
        <v>3986</v>
      </c>
      <c r="BF655">
        <v>23075</v>
      </c>
      <c r="BG655">
        <v>5247</v>
      </c>
      <c r="BH655">
        <v>13061</v>
      </c>
      <c r="BI655">
        <v>3985</v>
      </c>
      <c r="BJ655">
        <v>23077.5</v>
      </c>
      <c r="BK655">
        <v>5248</v>
      </c>
      <c r="BL655">
        <v>13062.5</v>
      </c>
      <c r="BM655">
        <v>3985.5</v>
      </c>
    </row>
    <row r="656" spans="1:65" x14ac:dyDescent="0.25">
      <c r="A656" s="15" t="s">
        <v>104</v>
      </c>
      <c r="B656">
        <v>654</v>
      </c>
      <c r="C656">
        <v>113</v>
      </c>
      <c r="D656">
        <v>255</v>
      </c>
      <c r="E656">
        <v>0</v>
      </c>
      <c r="F656">
        <v>24546</v>
      </c>
      <c r="G656">
        <v>6583</v>
      </c>
      <c r="H656">
        <v>12676</v>
      </c>
      <c r="I656">
        <v>3759</v>
      </c>
      <c r="J656">
        <v>24541</v>
      </c>
      <c r="K656">
        <v>6581</v>
      </c>
      <c r="L656">
        <v>12676</v>
      </c>
      <c r="M656">
        <v>3759</v>
      </c>
      <c r="N656">
        <v>24546</v>
      </c>
      <c r="O656">
        <v>6583</v>
      </c>
      <c r="P656">
        <v>12676</v>
      </c>
      <c r="Q656">
        <v>3759</v>
      </c>
      <c r="R656">
        <v>24541</v>
      </c>
      <c r="S656">
        <v>6581</v>
      </c>
      <c r="T656">
        <v>12676</v>
      </c>
      <c r="U656">
        <v>3759</v>
      </c>
      <c r="V656">
        <v>24543.5</v>
      </c>
      <c r="W656">
        <v>6582</v>
      </c>
      <c r="X656">
        <v>12676</v>
      </c>
      <c r="Y656">
        <v>3759</v>
      </c>
      <c r="Z656">
        <v>22268</v>
      </c>
      <c r="AA656">
        <v>4487</v>
      </c>
      <c r="AB656">
        <v>13250</v>
      </c>
      <c r="AC656">
        <v>4088</v>
      </c>
      <c r="AD656">
        <v>22273</v>
      </c>
      <c r="AE656">
        <v>4489</v>
      </c>
      <c r="AF656">
        <v>13254</v>
      </c>
      <c r="AG656">
        <v>4089</v>
      </c>
      <c r="AH656">
        <v>22268</v>
      </c>
      <c r="AI656">
        <v>4487</v>
      </c>
      <c r="AJ656">
        <v>13250</v>
      </c>
      <c r="AK656">
        <v>4088</v>
      </c>
      <c r="AL656">
        <v>22273</v>
      </c>
      <c r="AM656">
        <v>4489</v>
      </c>
      <c r="AN656">
        <v>13254</v>
      </c>
      <c r="AO656">
        <v>4089</v>
      </c>
      <c r="AP656">
        <v>22270.5</v>
      </c>
      <c r="AQ656">
        <v>4488</v>
      </c>
      <c r="AR656">
        <v>13252</v>
      </c>
      <c r="AS656">
        <v>4088.5</v>
      </c>
      <c r="AT656">
        <v>23079</v>
      </c>
      <c r="AU656">
        <v>5223</v>
      </c>
      <c r="AV656">
        <v>13084</v>
      </c>
      <c r="AW656">
        <v>3988</v>
      </c>
      <c r="AX656">
        <v>23071</v>
      </c>
      <c r="AY656">
        <v>5220</v>
      </c>
      <c r="AZ656">
        <v>13080</v>
      </c>
      <c r="BA656">
        <v>3987</v>
      </c>
      <c r="BB656">
        <v>23079</v>
      </c>
      <c r="BC656">
        <v>5223</v>
      </c>
      <c r="BD656">
        <v>13084</v>
      </c>
      <c r="BE656">
        <v>3988</v>
      </c>
      <c r="BF656">
        <v>23071</v>
      </c>
      <c r="BG656">
        <v>5220</v>
      </c>
      <c r="BH656">
        <v>13080</v>
      </c>
      <c r="BI656">
        <v>3987</v>
      </c>
      <c r="BJ656">
        <v>23075</v>
      </c>
      <c r="BK656">
        <v>5221.5</v>
      </c>
      <c r="BL656">
        <v>13082</v>
      </c>
      <c r="BM656">
        <v>3987.5</v>
      </c>
    </row>
    <row r="657" spans="1:65" x14ac:dyDescent="0.25">
      <c r="A657" s="15" t="s">
        <v>104</v>
      </c>
      <c r="B657">
        <v>655</v>
      </c>
      <c r="C657">
        <v>112</v>
      </c>
      <c r="D657">
        <v>255</v>
      </c>
      <c r="E657">
        <v>0</v>
      </c>
      <c r="F657">
        <v>24459</v>
      </c>
      <c r="G657">
        <v>6530</v>
      </c>
      <c r="H657">
        <v>12651</v>
      </c>
      <c r="I657">
        <v>3749</v>
      </c>
      <c r="J657">
        <v>24459</v>
      </c>
      <c r="K657">
        <v>6531</v>
      </c>
      <c r="L657">
        <v>12652</v>
      </c>
      <c r="M657">
        <v>3750</v>
      </c>
      <c r="N657">
        <v>24459</v>
      </c>
      <c r="O657">
        <v>6530</v>
      </c>
      <c r="P657">
        <v>12651</v>
      </c>
      <c r="Q657">
        <v>3749</v>
      </c>
      <c r="R657">
        <v>24459</v>
      </c>
      <c r="S657">
        <v>6531</v>
      </c>
      <c r="T657">
        <v>12652</v>
      </c>
      <c r="U657">
        <v>3750</v>
      </c>
      <c r="V657">
        <v>24459</v>
      </c>
      <c r="W657">
        <v>6530.5</v>
      </c>
      <c r="X657">
        <v>12651.5</v>
      </c>
      <c r="Y657">
        <v>3749.5</v>
      </c>
      <c r="Z657">
        <v>22202</v>
      </c>
      <c r="AA657">
        <v>4456</v>
      </c>
      <c r="AB657">
        <v>13223</v>
      </c>
      <c r="AC657">
        <v>4079</v>
      </c>
      <c r="AD657">
        <v>22208</v>
      </c>
      <c r="AE657">
        <v>4458</v>
      </c>
      <c r="AF657">
        <v>13226</v>
      </c>
      <c r="AG657">
        <v>4080</v>
      </c>
      <c r="AH657">
        <v>22202</v>
      </c>
      <c r="AI657">
        <v>4456</v>
      </c>
      <c r="AJ657">
        <v>13223</v>
      </c>
      <c r="AK657">
        <v>4079</v>
      </c>
      <c r="AL657">
        <v>22208</v>
      </c>
      <c r="AM657">
        <v>4458</v>
      </c>
      <c r="AN657">
        <v>13226</v>
      </c>
      <c r="AO657">
        <v>4080</v>
      </c>
      <c r="AP657">
        <v>22205</v>
      </c>
      <c r="AQ657">
        <v>4457</v>
      </c>
      <c r="AR657">
        <v>13224.5</v>
      </c>
      <c r="AS657">
        <v>4079.5</v>
      </c>
      <c r="AT657">
        <v>22996</v>
      </c>
      <c r="AU657">
        <v>5184</v>
      </c>
      <c r="AV657">
        <v>13055</v>
      </c>
      <c r="AW657">
        <v>3977</v>
      </c>
      <c r="AX657">
        <v>23003</v>
      </c>
      <c r="AY657">
        <v>5186</v>
      </c>
      <c r="AZ657">
        <v>13056</v>
      </c>
      <c r="BA657">
        <v>3978</v>
      </c>
      <c r="BB657">
        <v>22996</v>
      </c>
      <c r="BC657">
        <v>5184</v>
      </c>
      <c r="BD657">
        <v>13055</v>
      </c>
      <c r="BE657">
        <v>3977</v>
      </c>
      <c r="BF657">
        <v>23003</v>
      </c>
      <c r="BG657">
        <v>5186</v>
      </c>
      <c r="BH657">
        <v>13056</v>
      </c>
      <c r="BI657">
        <v>3978</v>
      </c>
      <c r="BJ657">
        <v>22999.5</v>
      </c>
      <c r="BK657">
        <v>5185</v>
      </c>
      <c r="BL657">
        <v>13055.5</v>
      </c>
      <c r="BM657">
        <v>3977.5</v>
      </c>
    </row>
    <row r="658" spans="1:65" x14ac:dyDescent="0.25">
      <c r="A658" s="15" t="s">
        <v>104</v>
      </c>
      <c r="B658">
        <v>656</v>
      </c>
      <c r="C658">
        <v>111</v>
      </c>
      <c r="D658">
        <v>255</v>
      </c>
      <c r="E658">
        <v>0</v>
      </c>
      <c r="F658">
        <v>24433</v>
      </c>
      <c r="G658">
        <v>6477</v>
      </c>
      <c r="H658">
        <v>12671</v>
      </c>
      <c r="I658">
        <v>3750</v>
      </c>
      <c r="J658">
        <v>24443</v>
      </c>
      <c r="K658">
        <v>6481</v>
      </c>
      <c r="L658">
        <v>12674</v>
      </c>
      <c r="M658">
        <v>3751</v>
      </c>
      <c r="N658">
        <v>24433</v>
      </c>
      <c r="O658">
        <v>6477</v>
      </c>
      <c r="P658">
        <v>12671</v>
      </c>
      <c r="Q658">
        <v>3750</v>
      </c>
      <c r="R658">
        <v>24443</v>
      </c>
      <c r="S658">
        <v>6481</v>
      </c>
      <c r="T658">
        <v>12674</v>
      </c>
      <c r="U658">
        <v>3751</v>
      </c>
      <c r="V658">
        <v>24438</v>
      </c>
      <c r="W658">
        <v>6479</v>
      </c>
      <c r="X658">
        <v>12672.5</v>
      </c>
      <c r="Y658">
        <v>3750.5</v>
      </c>
      <c r="Z658">
        <v>22210</v>
      </c>
      <c r="AA658">
        <v>4435</v>
      </c>
      <c r="AB658">
        <v>13244</v>
      </c>
      <c r="AC658">
        <v>4082</v>
      </c>
      <c r="AD658">
        <v>22217</v>
      </c>
      <c r="AE658">
        <v>4437</v>
      </c>
      <c r="AF658">
        <v>13246</v>
      </c>
      <c r="AG658">
        <v>4083</v>
      </c>
      <c r="AH658">
        <v>22210</v>
      </c>
      <c r="AI658">
        <v>4435</v>
      </c>
      <c r="AJ658">
        <v>13244</v>
      </c>
      <c r="AK658">
        <v>4082</v>
      </c>
      <c r="AL658">
        <v>22217</v>
      </c>
      <c r="AM658">
        <v>4437</v>
      </c>
      <c r="AN658">
        <v>13246</v>
      </c>
      <c r="AO658">
        <v>4083</v>
      </c>
      <c r="AP658">
        <v>22213.5</v>
      </c>
      <c r="AQ658">
        <v>4436</v>
      </c>
      <c r="AR658">
        <v>13245</v>
      </c>
      <c r="AS658">
        <v>4082.5</v>
      </c>
      <c r="AT658">
        <v>22994</v>
      </c>
      <c r="AU658">
        <v>5150</v>
      </c>
      <c r="AV658">
        <v>13078</v>
      </c>
      <c r="AW658">
        <v>3982</v>
      </c>
      <c r="AX658">
        <v>22992</v>
      </c>
      <c r="AY658">
        <v>5150</v>
      </c>
      <c r="AZ658">
        <v>13077</v>
      </c>
      <c r="BA658">
        <v>3980</v>
      </c>
      <c r="BB658">
        <v>22994</v>
      </c>
      <c r="BC658">
        <v>5150</v>
      </c>
      <c r="BD658">
        <v>13078</v>
      </c>
      <c r="BE658">
        <v>3982</v>
      </c>
      <c r="BF658">
        <v>22992</v>
      </c>
      <c r="BG658">
        <v>5150</v>
      </c>
      <c r="BH658">
        <v>13077</v>
      </c>
      <c r="BI658">
        <v>3980</v>
      </c>
      <c r="BJ658">
        <v>22993</v>
      </c>
      <c r="BK658">
        <v>5150</v>
      </c>
      <c r="BL658">
        <v>13077.5</v>
      </c>
      <c r="BM658">
        <v>3981</v>
      </c>
    </row>
    <row r="659" spans="1:65" x14ac:dyDescent="0.25">
      <c r="A659" s="15" t="s">
        <v>104</v>
      </c>
      <c r="B659">
        <v>657</v>
      </c>
      <c r="C659">
        <v>110</v>
      </c>
      <c r="D659">
        <v>255</v>
      </c>
      <c r="E659">
        <v>0</v>
      </c>
      <c r="F659">
        <v>24378</v>
      </c>
      <c r="G659">
        <v>6428</v>
      </c>
      <c r="H659">
        <v>12667</v>
      </c>
      <c r="I659">
        <v>3746</v>
      </c>
      <c r="J659">
        <v>24377</v>
      </c>
      <c r="K659">
        <v>6428</v>
      </c>
      <c r="L659">
        <v>12669</v>
      </c>
      <c r="M659">
        <v>3746</v>
      </c>
      <c r="N659">
        <v>24378</v>
      </c>
      <c r="O659">
        <v>6428</v>
      </c>
      <c r="P659">
        <v>12667</v>
      </c>
      <c r="Q659">
        <v>3746</v>
      </c>
      <c r="R659">
        <v>24377</v>
      </c>
      <c r="S659">
        <v>6428</v>
      </c>
      <c r="T659">
        <v>12669</v>
      </c>
      <c r="U659">
        <v>3746</v>
      </c>
      <c r="V659">
        <v>24377.5</v>
      </c>
      <c r="W659">
        <v>6428</v>
      </c>
      <c r="X659">
        <v>12668</v>
      </c>
      <c r="Y659">
        <v>3746</v>
      </c>
      <c r="Z659">
        <v>22192</v>
      </c>
      <c r="AA659">
        <v>4417</v>
      </c>
      <c r="AB659">
        <v>13249</v>
      </c>
      <c r="AC659">
        <v>4080</v>
      </c>
      <c r="AD659">
        <v>22194</v>
      </c>
      <c r="AE659">
        <v>4418</v>
      </c>
      <c r="AF659">
        <v>13246</v>
      </c>
      <c r="AG659">
        <v>4079</v>
      </c>
      <c r="AH659">
        <v>22192</v>
      </c>
      <c r="AI659">
        <v>4417</v>
      </c>
      <c r="AJ659">
        <v>13249</v>
      </c>
      <c r="AK659">
        <v>4080</v>
      </c>
      <c r="AL659">
        <v>22194</v>
      </c>
      <c r="AM659">
        <v>4418</v>
      </c>
      <c r="AN659">
        <v>13246</v>
      </c>
      <c r="AO659">
        <v>4079</v>
      </c>
      <c r="AP659">
        <v>22193</v>
      </c>
      <c r="AQ659">
        <v>4417.5</v>
      </c>
      <c r="AR659">
        <v>13247.5</v>
      </c>
      <c r="AS659">
        <v>4079.5</v>
      </c>
      <c r="AT659">
        <v>22959</v>
      </c>
      <c r="AU659">
        <v>5116</v>
      </c>
      <c r="AV659">
        <v>13076</v>
      </c>
      <c r="AW659">
        <v>3977</v>
      </c>
      <c r="AX659">
        <v>22960</v>
      </c>
      <c r="AY659">
        <v>5117</v>
      </c>
      <c r="AZ659">
        <v>13076</v>
      </c>
      <c r="BA659">
        <v>3978</v>
      </c>
      <c r="BB659">
        <v>22959</v>
      </c>
      <c r="BC659">
        <v>5116</v>
      </c>
      <c r="BD659">
        <v>13076</v>
      </c>
      <c r="BE659">
        <v>3977</v>
      </c>
      <c r="BF659">
        <v>22960</v>
      </c>
      <c r="BG659">
        <v>5117</v>
      </c>
      <c r="BH659">
        <v>13076</v>
      </c>
      <c r="BI659">
        <v>3978</v>
      </c>
      <c r="BJ659">
        <v>22959.5</v>
      </c>
      <c r="BK659">
        <v>5116.5</v>
      </c>
      <c r="BL659">
        <v>13076</v>
      </c>
      <c r="BM659">
        <v>3977.5</v>
      </c>
    </row>
    <row r="660" spans="1:65" x14ac:dyDescent="0.25">
      <c r="A660" s="15" t="s">
        <v>104</v>
      </c>
      <c r="B660">
        <v>658</v>
      </c>
      <c r="C660">
        <v>109</v>
      </c>
      <c r="D660">
        <v>255</v>
      </c>
      <c r="E660">
        <v>0</v>
      </c>
      <c r="F660">
        <v>24285</v>
      </c>
      <c r="G660">
        <v>6372</v>
      </c>
      <c r="H660">
        <v>12642</v>
      </c>
      <c r="I660">
        <v>3735</v>
      </c>
      <c r="J660">
        <v>24288</v>
      </c>
      <c r="K660">
        <v>6373</v>
      </c>
      <c r="L660">
        <v>12642</v>
      </c>
      <c r="M660">
        <v>3735</v>
      </c>
      <c r="N660">
        <v>24285</v>
      </c>
      <c r="O660">
        <v>6372</v>
      </c>
      <c r="P660">
        <v>12642</v>
      </c>
      <c r="Q660">
        <v>3735</v>
      </c>
      <c r="R660">
        <v>24288</v>
      </c>
      <c r="S660">
        <v>6373</v>
      </c>
      <c r="T660">
        <v>12642</v>
      </c>
      <c r="U660">
        <v>3735</v>
      </c>
      <c r="V660">
        <v>24286.5</v>
      </c>
      <c r="W660">
        <v>6372.5</v>
      </c>
      <c r="X660">
        <v>12642</v>
      </c>
      <c r="Y660">
        <v>3735</v>
      </c>
      <c r="Z660">
        <v>22131</v>
      </c>
      <c r="AA660">
        <v>4391</v>
      </c>
      <c r="AB660">
        <v>13226</v>
      </c>
      <c r="AC660">
        <v>4072</v>
      </c>
      <c r="AD660">
        <v>22121</v>
      </c>
      <c r="AE660">
        <v>4387</v>
      </c>
      <c r="AF660">
        <v>13220</v>
      </c>
      <c r="AG660">
        <v>4071</v>
      </c>
      <c r="AH660">
        <v>22131</v>
      </c>
      <c r="AI660">
        <v>4391</v>
      </c>
      <c r="AJ660">
        <v>13226</v>
      </c>
      <c r="AK660">
        <v>4072</v>
      </c>
      <c r="AL660">
        <v>22121</v>
      </c>
      <c r="AM660">
        <v>4387</v>
      </c>
      <c r="AN660">
        <v>13220</v>
      </c>
      <c r="AO660">
        <v>4071</v>
      </c>
      <c r="AP660">
        <v>22126</v>
      </c>
      <c r="AQ660">
        <v>4389</v>
      </c>
      <c r="AR660">
        <v>13223</v>
      </c>
      <c r="AS660">
        <v>4071.5</v>
      </c>
      <c r="AT660">
        <v>22894</v>
      </c>
      <c r="AU660">
        <v>5082</v>
      </c>
      <c r="AV660">
        <v>13055</v>
      </c>
      <c r="AW660">
        <v>3969</v>
      </c>
      <c r="AX660">
        <v>22891</v>
      </c>
      <c r="AY660">
        <v>5081</v>
      </c>
      <c r="AZ660">
        <v>13053</v>
      </c>
      <c r="BA660">
        <v>3968</v>
      </c>
      <c r="BB660">
        <v>22894</v>
      </c>
      <c r="BC660">
        <v>5082</v>
      </c>
      <c r="BD660">
        <v>13055</v>
      </c>
      <c r="BE660">
        <v>3969</v>
      </c>
      <c r="BF660">
        <v>22891</v>
      </c>
      <c r="BG660">
        <v>5081</v>
      </c>
      <c r="BH660">
        <v>13053</v>
      </c>
      <c r="BI660">
        <v>3968</v>
      </c>
      <c r="BJ660">
        <v>22892.5</v>
      </c>
      <c r="BK660">
        <v>5081.5</v>
      </c>
      <c r="BL660">
        <v>13054</v>
      </c>
      <c r="BM660">
        <v>3968.5</v>
      </c>
    </row>
    <row r="661" spans="1:65" x14ac:dyDescent="0.25">
      <c r="A661" s="15" t="s">
        <v>104</v>
      </c>
      <c r="B661">
        <v>659</v>
      </c>
      <c r="C661">
        <v>108</v>
      </c>
      <c r="D661">
        <v>255</v>
      </c>
      <c r="E661">
        <v>0</v>
      </c>
      <c r="F661">
        <v>24265</v>
      </c>
      <c r="G661">
        <v>6330</v>
      </c>
      <c r="H661">
        <v>12662</v>
      </c>
      <c r="I661">
        <v>3733</v>
      </c>
      <c r="J661">
        <v>24270</v>
      </c>
      <c r="K661">
        <v>6332</v>
      </c>
      <c r="L661">
        <v>12665</v>
      </c>
      <c r="M661">
        <v>3734</v>
      </c>
      <c r="N661">
        <v>24265</v>
      </c>
      <c r="O661">
        <v>6330</v>
      </c>
      <c r="P661">
        <v>12662</v>
      </c>
      <c r="Q661">
        <v>3733</v>
      </c>
      <c r="R661">
        <v>24270</v>
      </c>
      <c r="S661">
        <v>6332</v>
      </c>
      <c r="T661">
        <v>12665</v>
      </c>
      <c r="U661">
        <v>3734</v>
      </c>
      <c r="V661">
        <v>24267.5</v>
      </c>
      <c r="W661">
        <v>6331</v>
      </c>
      <c r="X661">
        <v>12663.5</v>
      </c>
      <c r="Y661">
        <v>3733.5</v>
      </c>
      <c r="Z661">
        <v>22133</v>
      </c>
      <c r="AA661">
        <v>4365</v>
      </c>
      <c r="AB661">
        <v>13249</v>
      </c>
      <c r="AC661">
        <v>4076</v>
      </c>
      <c r="AD661">
        <v>22136</v>
      </c>
      <c r="AE661">
        <v>4365</v>
      </c>
      <c r="AF661">
        <v>13250</v>
      </c>
      <c r="AG661">
        <v>4076</v>
      </c>
      <c r="AH661">
        <v>22133</v>
      </c>
      <c r="AI661">
        <v>4365</v>
      </c>
      <c r="AJ661">
        <v>13249</v>
      </c>
      <c r="AK661">
        <v>4076</v>
      </c>
      <c r="AL661">
        <v>22136</v>
      </c>
      <c r="AM661">
        <v>4365</v>
      </c>
      <c r="AN661">
        <v>13250</v>
      </c>
      <c r="AO661">
        <v>4076</v>
      </c>
      <c r="AP661">
        <v>22134.5</v>
      </c>
      <c r="AQ661">
        <v>4365</v>
      </c>
      <c r="AR661">
        <v>13249.5</v>
      </c>
      <c r="AS661">
        <v>4076</v>
      </c>
      <c r="AT661">
        <v>22888</v>
      </c>
      <c r="AU661">
        <v>5053</v>
      </c>
      <c r="AV661">
        <v>13069</v>
      </c>
      <c r="AW661">
        <v>3971</v>
      </c>
      <c r="AX661">
        <v>22891</v>
      </c>
      <c r="AY661">
        <v>5054</v>
      </c>
      <c r="AZ661">
        <v>13072</v>
      </c>
      <c r="BA661">
        <v>3971</v>
      </c>
      <c r="BB661">
        <v>22888</v>
      </c>
      <c r="BC661">
        <v>5053</v>
      </c>
      <c r="BD661">
        <v>13069</v>
      </c>
      <c r="BE661">
        <v>3971</v>
      </c>
      <c r="BF661">
        <v>22891</v>
      </c>
      <c r="BG661">
        <v>5054</v>
      </c>
      <c r="BH661">
        <v>13072</v>
      </c>
      <c r="BI661">
        <v>3971</v>
      </c>
      <c r="BJ661">
        <v>22889.5</v>
      </c>
      <c r="BK661">
        <v>5053.5</v>
      </c>
      <c r="BL661">
        <v>13070.5</v>
      </c>
      <c r="BM661">
        <v>3971</v>
      </c>
    </row>
    <row r="662" spans="1:65" x14ac:dyDescent="0.25">
      <c r="A662" s="15" t="s">
        <v>104</v>
      </c>
      <c r="B662">
        <v>660</v>
      </c>
      <c r="C662">
        <v>107</v>
      </c>
      <c r="D662">
        <v>255</v>
      </c>
      <c r="E662">
        <v>0</v>
      </c>
      <c r="F662">
        <v>24206</v>
      </c>
      <c r="G662">
        <v>6283</v>
      </c>
      <c r="H662">
        <v>12663</v>
      </c>
      <c r="I662">
        <v>3728</v>
      </c>
      <c r="J662">
        <v>24210</v>
      </c>
      <c r="K662">
        <v>6284</v>
      </c>
      <c r="L662">
        <v>12662</v>
      </c>
      <c r="M662">
        <v>3729</v>
      </c>
      <c r="N662">
        <v>24206</v>
      </c>
      <c r="O662">
        <v>6283</v>
      </c>
      <c r="P662">
        <v>12663</v>
      </c>
      <c r="Q662">
        <v>3728</v>
      </c>
      <c r="R662">
        <v>24210</v>
      </c>
      <c r="S662">
        <v>6284</v>
      </c>
      <c r="T662">
        <v>12662</v>
      </c>
      <c r="U662">
        <v>3729</v>
      </c>
      <c r="V662">
        <v>24208</v>
      </c>
      <c r="W662">
        <v>6283.5</v>
      </c>
      <c r="X662">
        <v>12662.5</v>
      </c>
      <c r="Y662">
        <v>3728.5</v>
      </c>
      <c r="Z662">
        <v>22109</v>
      </c>
      <c r="AA662">
        <v>4340</v>
      </c>
      <c r="AB662">
        <v>13246</v>
      </c>
      <c r="AC662">
        <v>4073</v>
      </c>
      <c r="AD662">
        <v>22106</v>
      </c>
      <c r="AE662">
        <v>4339</v>
      </c>
      <c r="AF662">
        <v>13247</v>
      </c>
      <c r="AG662">
        <v>4072</v>
      </c>
      <c r="AH662">
        <v>22109</v>
      </c>
      <c r="AI662">
        <v>4340</v>
      </c>
      <c r="AJ662">
        <v>13246</v>
      </c>
      <c r="AK662">
        <v>4073</v>
      </c>
      <c r="AL662">
        <v>22106</v>
      </c>
      <c r="AM662">
        <v>4339</v>
      </c>
      <c r="AN662">
        <v>13247</v>
      </c>
      <c r="AO662">
        <v>4072</v>
      </c>
      <c r="AP662">
        <v>22107.5</v>
      </c>
      <c r="AQ662">
        <v>4339.5</v>
      </c>
      <c r="AR662">
        <v>13246.5</v>
      </c>
      <c r="AS662">
        <v>4072.5</v>
      </c>
      <c r="AT662">
        <v>22847</v>
      </c>
      <c r="AU662">
        <v>5021</v>
      </c>
      <c r="AV662">
        <v>13065</v>
      </c>
      <c r="AW662">
        <v>3967</v>
      </c>
      <c r="AX662">
        <v>22851</v>
      </c>
      <c r="AY662">
        <v>5022</v>
      </c>
      <c r="AZ662">
        <v>13064</v>
      </c>
      <c r="BA662">
        <v>3968</v>
      </c>
      <c r="BB662">
        <v>22847</v>
      </c>
      <c r="BC662">
        <v>5021</v>
      </c>
      <c r="BD662">
        <v>13065</v>
      </c>
      <c r="BE662">
        <v>3967</v>
      </c>
      <c r="BF662">
        <v>22851</v>
      </c>
      <c r="BG662">
        <v>5022</v>
      </c>
      <c r="BH662">
        <v>13064</v>
      </c>
      <c r="BI662">
        <v>3968</v>
      </c>
      <c r="BJ662">
        <v>22849</v>
      </c>
      <c r="BK662">
        <v>5021.5</v>
      </c>
      <c r="BL662">
        <v>13064.5</v>
      </c>
      <c r="BM662">
        <v>3967.5</v>
      </c>
    </row>
    <row r="663" spans="1:65" x14ac:dyDescent="0.25">
      <c r="A663" s="15" t="s">
        <v>104</v>
      </c>
      <c r="B663">
        <v>661</v>
      </c>
      <c r="C663">
        <v>106</v>
      </c>
      <c r="D663">
        <v>255</v>
      </c>
      <c r="E663">
        <v>0</v>
      </c>
      <c r="F663">
        <v>24164</v>
      </c>
      <c r="G663">
        <v>6237</v>
      </c>
      <c r="H663">
        <v>12662</v>
      </c>
      <c r="I663">
        <v>3725</v>
      </c>
      <c r="J663">
        <v>24173</v>
      </c>
      <c r="K663">
        <v>6241</v>
      </c>
      <c r="L663">
        <v>12664</v>
      </c>
      <c r="M663">
        <v>3725</v>
      </c>
      <c r="N663">
        <v>24164</v>
      </c>
      <c r="O663">
        <v>6237</v>
      </c>
      <c r="P663">
        <v>12662</v>
      </c>
      <c r="Q663">
        <v>3725</v>
      </c>
      <c r="R663">
        <v>24173</v>
      </c>
      <c r="S663">
        <v>6241</v>
      </c>
      <c r="T663">
        <v>12664</v>
      </c>
      <c r="U663">
        <v>3725</v>
      </c>
      <c r="V663">
        <v>24168.5</v>
      </c>
      <c r="W663">
        <v>6239</v>
      </c>
      <c r="X663">
        <v>12663</v>
      </c>
      <c r="Y663">
        <v>3725</v>
      </c>
      <c r="Z663">
        <v>22086</v>
      </c>
      <c r="AA663">
        <v>4318</v>
      </c>
      <c r="AB663">
        <v>13247</v>
      </c>
      <c r="AC663">
        <v>4072</v>
      </c>
      <c r="AD663">
        <v>22087</v>
      </c>
      <c r="AE663">
        <v>4318</v>
      </c>
      <c r="AF663">
        <v>13245</v>
      </c>
      <c r="AG663">
        <v>4072</v>
      </c>
      <c r="AH663">
        <v>22086</v>
      </c>
      <c r="AI663">
        <v>4318</v>
      </c>
      <c r="AJ663">
        <v>13247</v>
      </c>
      <c r="AK663">
        <v>4072</v>
      </c>
      <c r="AL663">
        <v>22087</v>
      </c>
      <c r="AM663">
        <v>4318</v>
      </c>
      <c r="AN663">
        <v>13245</v>
      </c>
      <c r="AO663">
        <v>4072</v>
      </c>
      <c r="AP663">
        <v>22086.5</v>
      </c>
      <c r="AQ663">
        <v>4318</v>
      </c>
      <c r="AR663">
        <v>13246</v>
      </c>
      <c r="AS663">
        <v>4072</v>
      </c>
      <c r="AT663">
        <v>22814</v>
      </c>
      <c r="AU663">
        <v>4991</v>
      </c>
      <c r="AV663">
        <v>13060</v>
      </c>
      <c r="AW663">
        <v>3965</v>
      </c>
      <c r="AX663">
        <v>22824</v>
      </c>
      <c r="AY663">
        <v>4993</v>
      </c>
      <c r="AZ663">
        <v>13065</v>
      </c>
      <c r="BA663">
        <v>3966</v>
      </c>
      <c r="BB663">
        <v>22814</v>
      </c>
      <c r="BC663">
        <v>4991</v>
      </c>
      <c r="BD663">
        <v>13060</v>
      </c>
      <c r="BE663">
        <v>3965</v>
      </c>
      <c r="BF663">
        <v>22824</v>
      </c>
      <c r="BG663">
        <v>4993</v>
      </c>
      <c r="BH663">
        <v>13065</v>
      </c>
      <c r="BI663">
        <v>3966</v>
      </c>
      <c r="BJ663">
        <v>22819</v>
      </c>
      <c r="BK663">
        <v>4992</v>
      </c>
      <c r="BL663">
        <v>13062.5</v>
      </c>
      <c r="BM663">
        <v>3965.5</v>
      </c>
    </row>
    <row r="664" spans="1:65" x14ac:dyDescent="0.25">
      <c r="A664" s="15" t="s">
        <v>104</v>
      </c>
      <c r="B664">
        <v>662</v>
      </c>
      <c r="C664">
        <v>105</v>
      </c>
      <c r="D664">
        <v>255</v>
      </c>
      <c r="E664">
        <v>0</v>
      </c>
      <c r="F664">
        <v>24123</v>
      </c>
      <c r="G664">
        <v>6196</v>
      </c>
      <c r="H664">
        <v>12663</v>
      </c>
      <c r="I664">
        <v>3723</v>
      </c>
      <c r="J664">
        <v>24115</v>
      </c>
      <c r="K664">
        <v>6192</v>
      </c>
      <c r="L664">
        <v>12658</v>
      </c>
      <c r="M664">
        <v>3721</v>
      </c>
      <c r="N664">
        <v>24123</v>
      </c>
      <c r="O664">
        <v>6196</v>
      </c>
      <c r="P664">
        <v>12663</v>
      </c>
      <c r="Q664">
        <v>3723</v>
      </c>
      <c r="R664">
        <v>24115</v>
      </c>
      <c r="S664">
        <v>6192</v>
      </c>
      <c r="T664">
        <v>12658</v>
      </c>
      <c r="U664">
        <v>3721</v>
      </c>
      <c r="V664">
        <v>24119</v>
      </c>
      <c r="W664">
        <v>6194</v>
      </c>
      <c r="X664">
        <v>12660.5</v>
      </c>
      <c r="Y664">
        <v>3722</v>
      </c>
      <c r="Z664">
        <v>22049</v>
      </c>
      <c r="AA664">
        <v>4290</v>
      </c>
      <c r="AB664">
        <v>13234</v>
      </c>
      <c r="AC664">
        <v>4068</v>
      </c>
      <c r="AD664">
        <v>22040</v>
      </c>
      <c r="AE664">
        <v>4289</v>
      </c>
      <c r="AF664">
        <v>13228</v>
      </c>
      <c r="AG664">
        <v>4067</v>
      </c>
      <c r="AH664">
        <v>22049</v>
      </c>
      <c r="AI664">
        <v>4290</v>
      </c>
      <c r="AJ664">
        <v>13234</v>
      </c>
      <c r="AK664">
        <v>4068</v>
      </c>
      <c r="AL664">
        <v>22040</v>
      </c>
      <c r="AM664">
        <v>4289</v>
      </c>
      <c r="AN664">
        <v>13228</v>
      </c>
      <c r="AO664">
        <v>4067</v>
      </c>
      <c r="AP664">
        <v>22044.5</v>
      </c>
      <c r="AQ664">
        <v>4289.5</v>
      </c>
      <c r="AR664">
        <v>13231</v>
      </c>
      <c r="AS664">
        <v>4067.5</v>
      </c>
      <c r="AT664">
        <v>22786</v>
      </c>
      <c r="AU664">
        <v>4964</v>
      </c>
      <c r="AV664">
        <v>13062</v>
      </c>
      <c r="AW664">
        <v>3962</v>
      </c>
      <c r="AX664">
        <v>22784</v>
      </c>
      <c r="AY664">
        <v>4962</v>
      </c>
      <c r="AZ664">
        <v>13062</v>
      </c>
      <c r="BA664">
        <v>3962</v>
      </c>
      <c r="BB664">
        <v>22786</v>
      </c>
      <c r="BC664">
        <v>4964</v>
      </c>
      <c r="BD664">
        <v>13062</v>
      </c>
      <c r="BE664">
        <v>3962</v>
      </c>
      <c r="BF664">
        <v>22784</v>
      </c>
      <c r="BG664">
        <v>4962</v>
      </c>
      <c r="BH664">
        <v>13062</v>
      </c>
      <c r="BI664">
        <v>3962</v>
      </c>
      <c r="BJ664">
        <v>22785</v>
      </c>
      <c r="BK664">
        <v>4963</v>
      </c>
      <c r="BL664">
        <v>13062</v>
      </c>
      <c r="BM664">
        <v>3962</v>
      </c>
    </row>
    <row r="665" spans="1:65" x14ac:dyDescent="0.25">
      <c r="A665" s="15" t="s">
        <v>104</v>
      </c>
      <c r="B665">
        <v>663</v>
      </c>
      <c r="C665">
        <v>104</v>
      </c>
      <c r="D665">
        <v>255</v>
      </c>
      <c r="E665">
        <v>0</v>
      </c>
      <c r="F665">
        <v>24058</v>
      </c>
      <c r="G665">
        <v>6143</v>
      </c>
      <c r="H665">
        <v>12652</v>
      </c>
      <c r="I665">
        <v>3717</v>
      </c>
      <c r="J665">
        <v>24075</v>
      </c>
      <c r="K665">
        <v>6151</v>
      </c>
      <c r="L665">
        <v>12660</v>
      </c>
      <c r="M665">
        <v>3719</v>
      </c>
      <c r="N665">
        <v>24058</v>
      </c>
      <c r="O665">
        <v>6143</v>
      </c>
      <c r="P665">
        <v>12652</v>
      </c>
      <c r="Q665">
        <v>3717</v>
      </c>
      <c r="R665">
        <v>24075</v>
      </c>
      <c r="S665">
        <v>6151</v>
      </c>
      <c r="T665">
        <v>12660</v>
      </c>
      <c r="U665">
        <v>3719</v>
      </c>
      <c r="V665">
        <v>24066.5</v>
      </c>
      <c r="W665">
        <v>6147</v>
      </c>
      <c r="X665">
        <v>12656</v>
      </c>
      <c r="Y665">
        <v>3718</v>
      </c>
      <c r="Z665">
        <v>22008</v>
      </c>
      <c r="AA665">
        <v>4264</v>
      </c>
      <c r="AB665">
        <v>13224</v>
      </c>
      <c r="AC665">
        <v>4064</v>
      </c>
      <c r="AD665">
        <v>22012</v>
      </c>
      <c r="AE665">
        <v>4265</v>
      </c>
      <c r="AF665">
        <v>13225</v>
      </c>
      <c r="AG665">
        <v>4065</v>
      </c>
      <c r="AH665">
        <v>22008</v>
      </c>
      <c r="AI665">
        <v>4264</v>
      </c>
      <c r="AJ665">
        <v>13224</v>
      </c>
      <c r="AK665">
        <v>4064</v>
      </c>
      <c r="AL665">
        <v>22012</v>
      </c>
      <c r="AM665">
        <v>4265</v>
      </c>
      <c r="AN665">
        <v>13225</v>
      </c>
      <c r="AO665">
        <v>4065</v>
      </c>
      <c r="AP665">
        <v>22010</v>
      </c>
      <c r="AQ665">
        <v>4264.5</v>
      </c>
      <c r="AR665">
        <v>13224.5</v>
      </c>
      <c r="AS665">
        <v>4064.5</v>
      </c>
      <c r="AT665">
        <v>22737</v>
      </c>
      <c r="AU665">
        <v>4926</v>
      </c>
      <c r="AV665">
        <v>13053</v>
      </c>
      <c r="AW665">
        <v>3956</v>
      </c>
      <c r="AX665">
        <v>22748</v>
      </c>
      <c r="AY665">
        <v>4930</v>
      </c>
      <c r="AZ665">
        <v>13059</v>
      </c>
      <c r="BA665">
        <v>3958</v>
      </c>
      <c r="BB665">
        <v>22737</v>
      </c>
      <c r="BC665">
        <v>4926</v>
      </c>
      <c r="BD665">
        <v>13053</v>
      </c>
      <c r="BE665">
        <v>3956</v>
      </c>
      <c r="BF665">
        <v>22748</v>
      </c>
      <c r="BG665">
        <v>4930</v>
      </c>
      <c r="BH665">
        <v>13059</v>
      </c>
      <c r="BI665">
        <v>3958</v>
      </c>
      <c r="BJ665">
        <v>22745</v>
      </c>
      <c r="BK665">
        <v>4929</v>
      </c>
      <c r="BL665">
        <v>13057</v>
      </c>
      <c r="BM665">
        <v>3957.3333333333335</v>
      </c>
    </row>
    <row r="666" spans="1:65" x14ac:dyDescent="0.25">
      <c r="A666" s="15" t="s">
        <v>104</v>
      </c>
      <c r="B666">
        <v>664</v>
      </c>
      <c r="C666">
        <v>103</v>
      </c>
      <c r="D666">
        <v>255</v>
      </c>
      <c r="E666">
        <v>0</v>
      </c>
      <c r="F666">
        <v>23999</v>
      </c>
      <c r="G666">
        <v>6091</v>
      </c>
      <c r="H666">
        <v>12649</v>
      </c>
      <c r="I666">
        <v>3712</v>
      </c>
      <c r="J666">
        <v>24002</v>
      </c>
      <c r="K666">
        <v>6092</v>
      </c>
      <c r="L666">
        <v>12650</v>
      </c>
      <c r="M666">
        <v>3712</v>
      </c>
      <c r="N666">
        <v>23999</v>
      </c>
      <c r="O666">
        <v>6091</v>
      </c>
      <c r="P666">
        <v>12649</v>
      </c>
      <c r="Q666">
        <v>3712</v>
      </c>
      <c r="R666">
        <v>24002</v>
      </c>
      <c r="S666">
        <v>6092</v>
      </c>
      <c r="T666">
        <v>12650</v>
      </c>
      <c r="U666">
        <v>3712</v>
      </c>
      <c r="V666">
        <v>24000.5</v>
      </c>
      <c r="W666">
        <v>6091.5</v>
      </c>
      <c r="X666">
        <v>12649.5</v>
      </c>
      <c r="Y666">
        <v>3712</v>
      </c>
      <c r="Z666">
        <v>21980</v>
      </c>
      <c r="AA666">
        <v>4238</v>
      </c>
      <c r="AB666">
        <v>13221</v>
      </c>
      <c r="AC666">
        <v>4062</v>
      </c>
      <c r="AD666">
        <v>21976</v>
      </c>
      <c r="AE666">
        <v>4237</v>
      </c>
      <c r="AF666">
        <v>13219</v>
      </c>
      <c r="AG666">
        <v>4061</v>
      </c>
      <c r="AH666">
        <v>21980</v>
      </c>
      <c r="AI666">
        <v>4238</v>
      </c>
      <c r="AJ666">
        <v>13221</v>
      </c>
      <c r="AK666">
        <v>4062</v>
      </c>
      <c r="AL666">
        <v>21976</v>
      </c>
      <c r="AM666">
        <v>4237</v>
      </c>
      <c r="AN666">
        <v>13219</v>
      </c>
      <c r="AO666">
        <v>4061</v>
      </c>
      <c r="AP666">
        <v>21978</v>
      </c>
      <c r="AQ666">
        <v>4237.5</v>
      </c>
      <c r="AR666">
        <v>13220</v>
      </c>
      <c r="AS666">
        <v>4061.5</v>
      </c>
      <c r="AT666">
        <v>22701</v>
      </c>
      <c r="AU666">
        <v>4893</v>
      </c>
      <c r="AV666">
        <v>13053</v>
      </c>
      <c r="AW666">
        <v>3953</v>
      </c>
      <c r="AX666">
        <v>22700</v>
      </c>
      <c r="AY666">
        <v>4893</v>
      </c>
      <c r="AZ666">
        <v>13053</v>
      </c>
      <c r="BA666">
        <v>3953</v>
      </c>
      <c r="BB666">
        <v>22701</v>
      </c>
      <c r="BC666">
        <v>4893</v>
      </c>
      <c r="BD666">
        <v>13053</v>
      </c>
      <c r="BE666">
        <v>3953</v>
      </c>
      <c r="BF666">
        <v>22700</v>
      </c>
      <c r="BG666">
        <v>4893</v>
      </c>
      <c r="BH666">
        <v>13053</v>
      </c>
      <c r="BI666">
        <v>3953</v>
      </c>
      <c r="BJ666">
        <v>22700.5</v>
      </c>
      <c r="BK666">
        <v>4893</v>
      </c>
      <c r="BL666">
        <v>13053</v>
      </c>
      <c r="BM666">
        <v>3953</v>
      </c>
    </row>
    <row r="667" spans="1:65" x14ac:dyDescent="0.25">
      <c r="A667" s="15" t="s">
        <v>104</v>
      </c>
      <c r="B667">
        <v>665</v>
      </c>
      <c r="C667">
        <v>102</v>
      </c>
      <c r="D667">
        <v>255</v>
      </c>
      <c r="E667">
        <v>0</v>
      </c>
      <c r="F667">
        <v>23910</v>
      </c>
      <c r="G667">
        <v>6036</v>
      </c>
      <c r="H667">
        <v>12623</v>
      </c>
      <c r="I667">
        <v>3702</v>
      </c>
      <c r="J667">
        <v>23911</v>
      </c>
      <c r="K667">
        <v>6038</v>
      </c>
      <c r="L667">
        <v>12622</v>
      </c>
      <c r="M667">
        <v>3702</v>
      </c>
      <c r="N667">
        <v>23910</v>
      </c>
      <c r="O667">
        <v>6036</v>
      </c>
      <c r="P667">
        <v>12623</v>
      </c>
      <c r="Q667">
        <v>3702</v>
      </c>
      <c r="R667">
        <v>23911</v>
      </c>
      <c r="S667">
        <v>6038</v>
      </c>
      <c r="T667">
        <v>12622</v>
      </c>
      <c r="U667">
        <v>3702</v>
      </c>
      <c r="V667">
        <v>23910.5</v>
      </c>
      <c r="W667">
        <v>6037</v>
      </c>
      <c r="X667">
        <v>12622.5</v>
      </c>
      <c r="Y667">
        <v>3702</v>
      </c>
      <c r="Z667">
        <v>21916</v>
      </c>
      <c r="AA667">
        <v>4211</v>
      </c>
      <c r="AB667">
        <v>13195</v>
      </c>
      <c r="AC667">
        <v>4052</v>
      </c>
      <c r="AD667">
        <v>21916</v>
      </c>
      <c r="AE667">
        <v>4209</v>
      </c>
      <c r="AF667">
        <v>13196</v>
      </c>
      <c r="AG667">
        <v>4052</v>
      </c>
      <c r="AH667">
        <v>21916</v>
      </c>
      <c r="AI667">
        <v>4211</v>
      </c>
      <c r="AJ667">
        <v>13195</v>
      </c>
      <c r="AK667">
        <v>4052</v>
      </c>
      <c r="AL667">
        <v>21916</v>
      </c>
      <c r="AM667">
        <v>4209</v>
      </c>
      <c r="AN667">
        <v>13196</v>
      </c>
      <c r="AO667">
        <v>4052</v>
      </c>
      <c r="AP667">
        <v>21916</v>
      </c>
      <c r="AQ667">
        <v>4210</v>
      </c>
      <c r="AR667">
        <v>13195.5</v>
      </c>
      <c r="AS667">
        <v>4052</v>
      </c>
      <c r="AT667">
        <v>22636</v>
      </c>
      <c r="AU667">
        <v>4859</v>
      </c>
      <c r="AV667">
        <v>13029</v>
      </c>
      <c r="AW667">
        <v>3944</v>
      </c>
      <c r="AX667">
        <v>22630</v>
      </c>
      <c r="AY667">
        <v>4857</v>
      </c>
      <c r="AZ667">
        <v>13027</v>
      </c>
      <c r="BA667">
        <v>3944</v>
      </c>
      <c r="BB667">
        <v>22636</v>
      </c>
      <c r="BC667">
        <v>4859</v>
      </c>
      <c r="BD667">
        <v>13029</v>
      </c>
      <c r="BE667">
        <v>3944</v>
      </c>
      <c r="BF667">
        <v>22630</v>
      </c>
      <c r="BG667">
        <v>4857</v>
      </c>
      <c r="BH667">
        <v>13027</v>
      </c>
      <c r="BI667">
        <v>3944</v>
      </c>
      <c r="BJ667">
        <v>22633</v>
      </c>
      <c r="BK667">
        <v>4858</v>
      </c>
      <c r="BL667">
        <v>13028</v>
      </c>
      <c r="BM667">
        <v>3944</v>
      </c>
    </row>
    <row r="668" spans="1:65" x14ac:dyDescent="0.25">
      <c r="A668" s="15" t="s">
        <v>104</v>
      </c>
      <c r="B668">
        <v>666</v>
      </c>
      <c r="C668">
        <v>101</v>
      </c>
      <c r="D668">
        <v>255</v>
      </c>
      <c r="E668">
        <v>0</v>
      </c>
      <c r="F668">
        <v>23862</v>
      </c>
      <c r="G668">
        <v>5993</v>
      </c>
      <c r="H668">
        <v>12620</v>
      </c>
      <c r="I668">
        <v>3698</v>
      </c>
      <c r="J668">
        <v>23861</v>
      </c>
      <c r="K668">
        <v>5993</v>
      </c>
      <c r="L668">
        <v>12622</v>
      </c>
      <c r="M668">
        <v>3699</v>
      </c>
      <c r="N668">
        <v>23862</v>
      </c>
      <c r="O668">
        <v>5993</v>
      </c>
      <c r="P668">
        <v>12620</v>
      </c>
      <c r="Q668">
        <v>3698</v>
      </c>
      <c r="R668">
        <v>23861</v>
      </c>
      <c r="S668">
        <v>5993</v>
      </c>
      <c r="T668">
        <v>12622</v>
      </c>
      <c r="U668">
        <v>3699</v>
      </c>
      <c r="V668">
        <v>23861.5</v>
      </c>
      <c r="W668">
        <v>5993</v>
      </c>
      <c r="X668">
        <v>12621</v>
      </c>
      <c r="Y668">
        <v>3698.5</v>
      </c>
      <c r="Z668">
        <v>21888</v>
      </c>
      <c r="AA668">
        <v>4186</v>
      </c>
      <c r="AB668">
        <v>13192</v>
      </c>
      <c r="AC668">
        <v>4049</v>
      </c>
      <c r="AD668">
        <v>21891</v>
      </c>
      <c r="AE668">
        <v>4189</v>
      </c>
      <c r="AF668">
        <v>13193</v>
      </c>
      <c r="AG668">
        <v>4049</v>
      </c>
      <c r="AH668">
        <v>21888</v>
      </c>
      <c r="AI668">
        <v>4186</v>
      </c>
      <c r="AJ668">
        <v>13192</v>
      </c>
      <c r="AK668">
        <v>4049</v>
      </c>
      <c r="AL668">
        <v>21891</v>
      </c>
      <c r="AM668">
        <v>4189</v>
      </c>
      <c r="AN668">
        <v>13193</v>
      </c>
      <c r="AO668">
        <v>4049</v>
      </c>
      <c r="AP668">
        <v>21889.5</v>
      </c>
      <c r="AQ668">
        <v>4187.5</v>
      </c>
      <c r="AR668">
        <v>13192.5</v>
      </c>
      <c r="AS668">
        <v>4049</v>
      </c>
      <c r="AT668">
        <v>22600</v>
      </c>
      <c r="AU668">
        <v>4829</v>
      </c>
      <c r="AV668">
        <v>13026</v>
      </c>
      <c r="AW668">
        <v>3940</v>
      </c>
      <c r="AX668">
        <v>22601</v>
      </c>
      <c r="AY668">
        <v>4829</v>
      </c>
      <c r="AZ668">
        <v>13026</v>
      </c>
      <c r="BA668">
        <v>3941</v>
      </c>
      <c r="BB668">
        <v>22600</v>
      </c>
      <c r="BC668">
        <v>4829</v>
      </c>
      <c r="BD668">
        <v>13026</v>
      </c>
      <c r="BE668">
        <v>3940</v>
      </c>
      <c r="BF668">
        <v>22601</v>
      </c>
      <c r="BG668">
        <v>4829</v>
      </c>
      <c r="BH668">
        <v>13026</v>
      </c>
      <c r="BI668">
        <v>3941</v>
      </c>
      <c r="BJ668">
        <v>22600.5</v>
      </c>
      <c r="BK668">
        <v>4829</v>
      </c>
      <c r="BL668">
        <v>13026</v>
      </c>
      <c r="BM668">
        <v>3940.5</v>
      </c>
    </row>
    <row r="669" spans="1:65" x14ac:dyDescent="0.25">
      <c r="A669" s="15" t="s">
        <v>104</v>
      </c>
      <c r="B669">
        <v>667</v>
      </c>
      <c r="C669">
        <v>100</v>
      </c>
      <c r="D669">
        <v>255</v>
      </c>
      <c r="E669">
        <v>0</v>
      </c>
      <c r="F669">
        <v>23813</v>
      </c>
      <c r="G669">
        <v>5953</v>
      </c>
      <c r="H669">
        <v>12617</v>
      </c>
      <c r="I669">
        <v>3694</v>
      </c>
      <c r="J669">
        <v>23816</v>
      </c>
      <c r="K669">
        <v>5955</v>
      </c>
      <c r="L669">
        <v>12619</v>
      </c>
      <c r="M669">
        <v>3693</v>
      </c>
      <c r="N669">
        <v>23813</v>
      </c>
      <c r="O669">
        <v>5953</v>
      </c>
      <c r="P669">
        <v>12617</v>
      </c>
      <c r="Q669">
        <v>3694</v>
      </c>
      <c r="R669">
        <v>23816</v>
      </c>
      <c r="S669">
        <v>5955</v>
      </c>
      <c r="T669">
        <v>12619</v>
      </c>
      <c r="U669">
        <v>3693</v>
      </c>
      <c r="V669">
        <v>23814.5</v>
      </c>
      <c r="W669">
        <v>5954</v>
      </c>
      <c r="X669">
        <v>12618</v>
      </c>
      <c r="Y669">
        <v>3693.5</v>
      </c>
      <c r="Z669">
        <v>21857</v>
      </c>
      <c r="AA669">
        <v>4162</v>
      </c>
      <c r="AB669">
        <v>13189</v>
      </c>
      <c r="AC669">
        <v>4046</v>
      </c>
      <c r="AD669">
        <v>21853</v>
      </c>
      <c r="AE669">
        <v>4161</v>
      </c>
      <c r="AF669">
        <v>13185</v>
      </c>
      <c r="AG669">
        <v>4045</v>
      </c>
      <c r="AH669">
        <v>21857</v>
      </c>
      <c r="AI669">
        <v>4162</v>
      </c>
      <c r="AJ669">
        <v>13189</v>
      </c>
      <c r="AK669">
        <v>4046</v>
      </c>
      <c r="AL669">
        <v>21853</v>
      </c>
      <c r="AM669">
        <v>4161</v>
      </c>
      <c r="AN669">
        <v>13185</v>
      </c>
      <c r="AO669">
        <v>4045</v>
      </c>
      <c r="AP669">
        <v>21855</v>
      </c>
      <c r="AQ669">
        <v>4161.5</v>
      </c>
      <c r="AR669">
        <v>13187</v>
      </c>
      <c r="AS669">
        <v>4045.5</v>
      </c>
      <c r="AT669">
        <v>22560</v>
      </c>
      <c r="AU669">
        <v>4796</v>
      </c>
      <c r="AV669">
        <v>13020</v>
      </c>
      <c r="AW669">
        <v>3936</v>
      </c>
      <c r="AX669">
        <v>22552</v>
      </c>
      <c r="AY669">
        <v>4795</v>
      </c>
      <c r="AZ669">
        <v>13019</v>
      </c>
      <c r="BA669">
        <v>3936</v>
      </c>
      <c r="BB669">
        <v>22560</v>
      </c>
      <c r="BC669">
        <v>4796</v>
      </c>
      <c r="BD669">
        <v>13020</v>
      </c>
      <c r="BE669">
        <v>3936</v>
      </c>
      <c r="BF669">
        <v>22552</v>
      </c>
      <c r="BG669">
        <v>4795</v>
      </c>
      <c r="BH669">
        <v>13019</v>
      </c>
      <c r="BI669">
        <v>3936</v>
      </c>
      <c r="BJ669">
        <v>22556</v>
      </c>
      <c r="BK669">
        <v>4795.5</v>
      </c>
      <c r="BL669">
        <v>13019.5</v>
      </c>
      <c r="BM669">
        <v>3936</v>
      </c>
    </row>
    <row r="670" spans="1:65" x14ac:dyDescent="0.25">
      <c r="A670" s="15" t="s">
        <v>104</v>
      </c>
      <c r="B670">
        <v>668</v>
      </c>
      <c r="C670">
        <v>99</v>
      </c>
      <c r="D670">
        <v>255</v>
      </c>
      <c r="E670">
        <v>0</v>
      </c>
      <c r="F670">
        <v>23805</v>
      </c>
      <c r="G670">
        <v>5919</v>
      </c>
      <c r="H670">
        <v>12635</v>
      </c>
      <c r="I670">
        <v>3695</v>
      </c>
      <c r="J670">
        <v>23817</v>
      </c>
      <c r="K670">
        <v>5924</v>
      </c>
      <c r="L670">
        <v>12642</v>
      </c>
      <c r="M670">
        <v>3697</v>
      </c>
      <c r="N670">
        <v>23805</v>
      </c>
      <c r="O670">
        <v>5919</v>
      </c>
      <c r="P670">
        <v>12635</v>
      </c>
      <c r="Q670">
        <v>3695</v>
      </c>
      <c r="R670">
        <v>23817</v>
      </c>
      <c r="S670">
        <v>5924</v>
      </c>
      <c r="T670">
        <v>12642</v>
      </c>
      <c r="U670">
        <v>3697</v>
      </c>
      <c r="V670">
        <v>23811</v>
      </c>
      <c r="W670">
        <v>5921.5</v>
      </c>
      <c r="X670">
        <v>12638.5</v>
      </c>
      <c r="Y670">
        <v>3696</v>
      </c>
      <c r="Z670">
        <v>21875</v>
      </c>
      <c r="AA670">
        <v>4146</v>
      </c>
      <c r="AB670">
        <v>13216</v>
      </c>
      <c r="AC670">
        <v>4051</v>
      </c>
      <c r="AD670">
        <v>21880</v>
      </c>
      <c r="AE670">
        <v>4148</v>
      </c>
      <c r="AF670">
        <v>13216</v>
      </c>
      <c r="AG670">
        <v>4052</v>
      </c>
      <c r="AH670">
        <v>21875</v>
      </c>
      <c r="AI670">
        <v>4146</v>
      </c>
      <c r="AJ670">
        <v>13216</v>
      </c>
      <c r="AK670">
        <v>4051</v>
      </c>
      <c r="AL670">
        <v>21880</v>
      </c>
      <c r="AM670">
        <v>4148</v>
      </c>
      <c r="AN670">
        <v>13216</v>
      </c>
      <c r="AO670">
        <v>4052</v>
      </c>
      <c r="AP670">
        <v>21877.5</v>
      </c>
      <c r="AQ670">
        <v>4147</v>
      </c>
      <c r="AR670">
        <v>13216</v>
      </c>
      <c r="AS670">
        <v>4051.5</v>
      </c>
      <c r="AT670">
        <v>22568</v>
      </c>
      <c r="AU670">
        <v>4772</v>
      </c>
      <c r="AV670">
        <v>13043</v>
      </c>
      <c r="AW670">
        <v>3941</v>
      </c>
      <c r="AX670">
        <v>22576</v>
      </c>
      <c r="AY670">
        <v>4775</v>
      </c>
      <c r="AZ670">
        <v>13046</v>
      </c>
      <c r="BA670">
        <v>3941</v>
      </c>
      <c r="BB670">
        <v>22568</v>
      </c>
      <c r="BC670">
        <v>4772</v>
      </c>
      <c r="BD670">
        <v>13043</v>
      </c>
      <c r="BE670">
        <v>3941</v>
      </c>
      <c r="BF670">
        <v>22576</v>
      </c>
      <c r="BG670">
        <v>4775</v>
      </c>
      <c r="BH670">
        <v>13046</v>
      </c>
      <c r="BI670">
        <v>3941</v>
      </c>
      <c r="BJ670">
        <v>22572</v>
      </c>
      <c r="BK670">
        <v>4773.5</v>
      </c>
      <c r="BL670">
        <v>13044.5</v>
      </c>
      <c r="BM670">
        <v>3941</v>
      </c>
    </row>
    <row r="671" spans="1:65" x14ac:dyDescent="0.25">
      <c r="A671" s="15" t="s">
        <v>104</v>
      </c>
      <c r="B671">
        <v>669</v>
      </c>
      <c r="C671">
        <v>98</v>
      </c>
      <c r="D671">
        <v>255</v>
      </c>
      <c r="E671">
        <v>0</v>
      </c>
      <c r="F671">
        <v>23755</v>
      </c>
      <c r="G671">
        <v>5871</v>
      </c>
      <c r="H671">
        <v>12635</v>
      </c>
      <c r="I671">
        <v>3693</v>
      </c>
      <c r="J671">
        <v>23760</v>
      </c>
      <c r="K671">
        <v>5871</v>
      </c>
      <c r="L671">
        <v>12636</v>
      </c>
      <c r="M671">
        <v>3693</v>
      </c>
      <c r="N671">
        <v>23755</v>
      </c>
      <c r="O671">
        <v>5871</v>
      </c>
      <c r="P671">
        <v>12635</v>
      </c>
      <c r="Q671">
        <v>3693</v>
      </c>
      <c r="R671">
        <v>23760</v>
      </c>
      <c r="S671">
        <v>5871</v>
      </c>
      <c r="T671">
        <v>12636</v>
      </c>
      <c r="U671">
        <v>3693</v>
      </c>
      <c r="V671">
        <v>23757.5</v>
      </c>
      <c r="W671">
        <v>5871</v>
      </c>
      <c r="X671">
        <v>12635.5</v>
      </c>
      <c r="Y671">
        <v>3693</v>
      </c>
      <c r="Z671">
        <v>21848</v>
      </c>
      <c r="AA671">
        <v>4122</v>
      </c>
      <c r="AB671">
        <v>13213</v>
      </c>
      <c r="AC671">
        <v>4048</v>
      </c>
      <c r="AD671">
        <v>21842</v>
      </c>
      <c r="AE671">
        <v>4120</v>
      </c>
      <c r="AF671">
        <v>13211</v>
      </c>
      <c r="AG671">
        <v>4047</v>
      </c>
      <c r="AH671">
        <v>21848</v>
      </c>
      <c r="AI671">
        <v>4122</v>
      </c>
      <c r="AJ671">
        <v>13213</v>
      </c>
      <c r="AK671">
        <v>4048</v>
      </c>
      <c r="AL671">
        <v>21842</v>
      </c>
      <c r="AM671">
        <v>4120</v>
      </c>
      <c r="AN671">
        <v>13211</v>
      </c>
      <c r="AO671">
        <v>4047</v>
      </c>
      <c r="AP671">
        <v>21845</v>
      </c>
      <c r="AQ671">
        <v>4121</v>
      </c>
      <c r="AR671">
        <v>13212</v>
      </c>
      <c r="AS671">
        <v>4047.5</v>
      </c>
      <c r="AT671">
        <v>22534</v>
      </c>
      <c r="AU671">
        <v>4745</v>
      </c>
      <c r="AV671">
        <v>13042</v>
      </c>
      <c r="AW671">
        <v>3937</v>
      </c>
      <c r="AX671">
        <v>22532</v>
      </c>
      <c r="AY671">
        <v>4742</v>
      </c>
      <c r="AZ671">
        <v>13039</v>
      </c>
      <c r="BA671">
        <v>3937</v>
      </c>
      <c r="BB671">
        <v>22534</v>
      </c>
      <c r="BC671">
        <v>4745</v>
      </c>
      <c r="BD671">
        <v>13042</v>
      </c>
      <c r="BE671">
        <v>3937</v>
      </c>
      <c r="BF671">
        <v>22532</v>
      </c>
      <c r="BG671">
        <v>4742</v>
      </c>
      <c r="BH671">
        <v>13039</v>
      </c>
      <c r="BI671">
        <v>3937</v>
      </c>
      <c r="BJ671">
        <v>22533</v>
      </c>
      <c r="BK671">
        <v>4743.5</v>
      </c>
      <c r="BL671">
        <v>13040.5</v>
      </c>
      <c r="BM671">
        <v>3937</v>
      </c>
    </row>
    <row r="672" spans="1:65" x14ac:dyDescent="0.25">
      <c r="A672" s="15" t="s">
        <v>104</v>
      </c>
      <c r="B672">
        <v>670</v>
      </c>
      <c r="C672">
        <v>97</v>
      </c>
      <c r="D672">
        <v>255</v>
      </c>
      <c r="E672">
        <v>0</v>
      </c>
      <c r="F672">
        <v>23714</v>
      </c>
      <c r="G672">
        <v>5828</v>
      </c>
      <c r="H672">
        <v>12637</v>
      </c>
      <c r="I672">
        <v>3689</v>
      </c>
      <c r="J672">
        <v>23701</v>
      </c>
      <c r="K672">
        <v>5825</v>
      </c>
      <c r="L672">
        <v>12631</v>
      </c>
      <c r="M672">
        <v>3688</v>
      </c>
      <c r="N672">
        <v>23714</v>
      </c>
      <c r="O672">
        <v>5828</v>
      </c>
      <c r="P672">
        <v>12637</v>
      </c>
      <c r="Q672">
        <v>3689</v>
      </c>
      <c r="R672">
        <v>23701</v>
      </c>
      <c r="S672">
        <v>5825</v>
      </c>
      <c r="T672">
        <v>12631</v>
      </c>
      <c r="U672">
        <v>3688</v>
      </c>
      <c r="V672">
        <v>23707.5</v>
      </c>
      <c r="W672">
        <v>5826.5</v>
      </c>
      <c r="X672">
        <v>12634</v>
      </c>
      <c r="Y672">
        <v>3688.5</v>
      </c>
      <c r="Z672">
        <v>21819</v>
      </c>
      <c r="AA672">
        <v>4099</v>
      </c>
      <c r="AB672">
        <v>13207</v>
      </c>
      <c r="AC672">
        <v>4045</v>
      </c>
      <c r="AD672">
        <v>21819</v>
      </c>
      <c r="AE672">
        <v>4101</v>
      </c>
      <c r="AF672">
        <v>13209</v>
      </c>
      <c r="AG672">
        <v>4046</v>
      </c>
      <c r="AH672">
        <v>21819</v>
      </c>
      <c r="AI672">
        <v>4099</v>
      </c>
      <c r="AJ672">
        <v>13207</v>
      </c>
      <c r="AK672">
        <v>4045</v>
      </c>
      <c r="AL672">
        <v>21819</v>
      </c>
      <c r="AM672">
        <v>4101</v>
      </c>
      <c r="AN672">
        <v>13209</v>
      </c>
      <c r="AO672">
        <v>4046</v>
      </c>
      <c r="AP672">
        <v>21819</v>
      </c>
      <c r="AQ672">
        <v>4100</v>
      </c>
      <c r="AR672">
        <v>13208</v>
      </c>
      <c r="AS672">
        <v>4045.5</v>
      </c>
      <c r="AT672">
        <v>22507</v>
      </c>
      <c r="AU672">
        <v>4716</v>
      </c>
      <c r="AV672">
        <v>13041</v>
      </c>
      <c r="AW672">
        <v>3935</v>
      </c>
      <c r="AX672">
        <v>22502</v>
      </c>
      <c r="AY672">
        <v>4714</v>
      </c>
      <c r="AZ672">
        <v>13037</v>
      </c>
      <c r="BA672">
        <v>3934</v>
      </c>
      <c r="BB672">
        <v>22507</v>
      </c>
      <c r="BC672">
        <v>4716</v>
      </c>
      <c r="BD672">
        <v>13041</v>
      </c>
      <c r="BE672">
        <v>3935</v>
      </c>
      <c r="BF672">
        <v>22502</v>
      </c>
      <c r="BG672">
        <v>4714</v>
      </c>
      <c r="BH672">
        <v>13037</v>
      </c>
      <c r="BI672">
        <v>3934</v>
      </c>
      <c r="BJ672">
        <v>22504.5</v>
      </c>
      <c r="BK672">
        <v>4715</v>
      </c>
      <c r="BL672">
        <v>13039</v>
      </c>
      <c r="BM672">
        <v>3934.5</v>
      </c>
    </row>
    <row r="673" spans="1:65" x14ac:dyDescent="0.25">
      <c r="A673" s="15" t="s">
        <v>104</v>
      </c>
      <c r="B673">
        <v>671</v>
      </c>
      <c r="C673">
        <v>96</v>
      </c>
      <c r="D673">
        <v>255</v>
      </c>
      <c r="E673">
        <v>0</v>
      </c>
      <c r="F673">
        <v>23666</v>
      </c>
      <c r="G673">
        <v>5788</v>
      </c>
      <c r="H673">
        <v>12634</v>
      </c>
      <c r="I673">
        <v>3686</v>
      </c>
      <c r="J673">
        <v>23659</v>
      </c>
      <c r="K673">
        <v>5783</v>
      </c>
      <c r="L673">
        <v>12631</v>
      </c>
      <c r="M673">
        <v>3684</v>
      </c>
      <c r="N673">
        <v>23666</v>
      </c>
      <c r="O673">
        <v>5788</v>
      </c>
      <c r="P673">
        <v>12634</v>
      </c>
      <c r="Q673">
        <v>3686</v>
      </c>
      <c r="R673">
        <v>23659</v>
      </c>
      <c r="S673">
        <v>5783</v>
      </c>
      <c r="T673">
        <v>12631</v>
      </c>
      <c r="U673">
        <v>3684</v>
      </c>
      <c r="V673">
        <v>23662.5</v>
      </c>
      <c r="W673">
        <v>5785.5</v>
      </c>
      <c r="X673">
        <v>12632.5</v>
      </c>
      <c r="Y673">
        <v>3685</v>
      </c>
      <c r="Z673">
        <v>21792</v>
      </c>
      <c r="AA673">
        <v>4077</v>
      </c>
      <c r="AB673">
        <v>13207</v>
      </c>
      <c r="AC673">
        <v>4043</v>
      </c>
      <c r="AD673">
        <v>21800</v>
      </c>
      <c r="AE673">
        <v>4078</v>
      </c>
      <c r="AF673">
        <v>13208</v>
      </c>
      <c r="AG673">
        <v>4044</v>
      </c>
      <c r="AH673">
        <v>21792</v>
      </c>
      <c r="AI673">
        <v>4077</v>
      </c>
      <c r="AJ673">
        <v>13207</v>
      </c>
      <c r="AK673">
        <v>4043</v>
      </c>
      <c r="AL673">
        <v>21800</v>
      </c>
      <c r="AM673">
        <v>4078</v>
      </c>
      <c r="AN673">
        <v>13208</v>
      </c>
      <c r="AO673">
        <v>4044</v>
      </c>
      <c r="AP673">
        <v>21796</v>
      </c>
      <c r="AQ673">
        <v>4077.5</v>
      </c>
      <c r="AR673">
        <v>13207.5</v>
      </c>
      <c r="AS673">
        <v>4043.5</v>
      </c>
      <c r="AT673">
        <v>22477</v>
      </c>
      <c r="AU673">
        <v>4689</v>
      </c>
      <c r="AV673">
        <v>13038</v>
      </c>
      <c r="AW673">
        <v>3933</v>
      </c>
      <c r="AX673">
        <v>22473</v>
      </c>
      <c r="AY673">
        <v>4686</v>
      </c>
      <c r="AZ673">
        <v>13037</v>
      </c>
      <c r="BA673">
        <v>3931</v>
      </c>
      <c r="BB673">
        <v>22477</v>
      </c>
      <c r="BC673">
        <v>4689</v>
      </c>
      <c r="BD673">
        <v>13038</v>
      </c>
      <c r="BE673">
        <v>3933</v>
      </c>
      <c r="BF673">
        <v>22473</v>
      </c>
      <c r="BG673">
        <v>4686</v>
      </c>
      <c r="BH673">
        <v>13037</v>
      </c>
      <c r="BI673">
        <v>3931</v>
      </c>
      <c r="BJ673">
        <v>22475</v>
      </c>
      <c r="BK673">
        <v>4687.5</v>
      </c>
      <c r="BL673">
        <v>13037.5</v>
      </c>
      <c r="BM673">
        <v>3932</v>
      </c>
    </row>
    <row r="674" spans="1:65" x14ac:dyDescent="0.25">
      <c r="A674" s="15" t="s">
        <v>104</v>
      </c>
      <c r="B674">
        <v>672</v>
      </c>
      <c r="C674">
        <v>95</v>
      </c>
      <c r="D674">
        <v>255</v>
      </c>
      <c r="E674">
        <v>0</v>
      </c>
      <c r="F674">
        <v>23602</v>
      </c>
      <c r="G674">
        <v>5736</v>
      </c>
      <c r="H674">
        <v>12628</v>
      </c>
      <c r="I674">
        <v>3681</v>
      </c>
      <c r="J674">
        <v>23610</v>
      </c>
      <c r="K674">
        <v>5738</v>
      </c>
      <c r="L674">
        <v>12630</v>
      </c>
      <c r="M674">
        <v>3680</v>
      </c>
      <c r="N674">
        <v>23602</v>
      </c>
      <c r="O674">
        <v>5736</v>
      </c>
      <c r="P674">
        <v>12628</v>
      </c>
      <c r="Q674">
        <v>3681</v>
      </c>
      <c r="R674">
        <v>23610</v>
      </c>
      <c r="S674">
        <v>5738</v>
      </c>
      <c r="T674">
        <v>12630</v>
      </c>
      <c r="U674">
        <v>3680</v>
      </c>
      <c r="V674">
        <v>23606</v>
      </c>
      <c r="W674">
        <v>5737</v>
      </c>
      <c r="X674">
        <v>12629</v>
      </c>
      <c r="Y674">
        <v>3680.5</v>
      </c>
      <c r="Z674">
        <v>21768</v>
      </c>
      <c r="AA674">
        <v>4055</v>
      </c>
      <c r="AB674">
        <v>13208</v>
      </c>
      <c r="AC674">
        <v>4040</v>
      </c>
      <c r="AD674">
        <v>21765</v>
      </c>
      <c r="AE674">
        <v>4055</v>
      </c>
      <c r="AF674">
        <v>13206</v>
      </c>
      <c r="AG674">
        <v>4040</v>
      </c>
      <c r="AH674">
        <v>21768</v>
      </c>
      <c r="AI674">
        <v>4055</v>
      </c>
      <c r="AJ674">
        <v>13208</v>
      </c>
      <c r="AK674">
        <v>4040</v>
      </c>
      <c r="AL674">
        <v>21765</v>
      </c>
      <c r="AM674">
        <v>4055</v>
      </c>
      <c r="AN674">
        <v>13206</v>
      </c>
      <c r="AO674">
        <v>4040</v>
      </c>
      <c r="AP674">
        <v>21766.5</v>
      </c>
      <c r="AQ674">
        <v>4055</v>
      </c>
      <c r="AR674">
        <v>13207</v>
      </c>
      <c r="AS674">
        <v>4040</v>
      </c>
      <c r="AT674">
        <v>22435</v>
      </c>
      <c r="AU674">
        <v>4656</v>
      </c>
      <c r="AV674">
        <v>13031</v>
      </c>
      <c r="AW674">
        <v>3928</v>
      </c>
      <c r="AX674">
        <v>22439</v>
      </c>
      <c r="AY674">
        <v>4657</v>
      </c>
      <c r="AZ674">
        <v>13033</v>
      </c>
      <c r="BA674">
        <v>3928</v>
      </c>
      <c r="BB674">
        <v>22435</v>
      </c>
      <c r="BC674">
        <v>4656</v>
      </c>
      <c r="BD674">
        <v>13031</v>
      </c>
      <c r="BE674">
        <v>3928</v>
      </c>
      <c r="BF674">
        <v>22439</v>
      </c>
      <c r="BG674">
        <v>4657</v>
      </c>
      <c r="BH674">
        <v>13033</v>
      </c>
      <c r="BI674">
        <v>3928</v>
      </c>
      <c r="BJ674">
        <v>22437</v>
      </c>
      <c r="BK674">
        <v>4656.5</v>
      </c>
      <c r="BL674">
        <v>13032</v>
      </c>
      <c r="BM674">
        <v>3928</v>
      </c>
    </row>
    <row r="675" spans="1:65" x14ac:dyDescent="0.25">
      <c r="A675" s="15" t="s">
        <v>104</v>
      </c>
      <c r="B675">
        <v>673</v>
      </c>
      <c r="C675">
        <v>94</v>
      </c>
      <c r="D675">
        <v>255</v>
      </c>
      <c r="E675">
        <v>0</v>
      </c>
      <c r="F675">
        <v>23561</v>
      </c>
      <c r="G675">
        <v>5692</v>
      </c>
      <c r="H675">
        <v>12627</v>
      </c>
      <c r="I675">
        <v>3677</v>
      </c>
      <c r="J675">
        <v>23560</v>
      </c>
      <c r="K675">
        <v>5691</v>
      </c>
      <c r="L675">
        <v>12629</v>
      </c>
      <c r="M675">
        <v>3677</v>
      </c>
      <c r="N675">
        <v>23561</v>
      </c>
      <c r="O675">
        <v>5692</v>
      </c>
      <c r="P675">
        <v>12627</v>
      </c>
      <c r="Q675">
        <v>3677</v>
      </c>
      <c r="R675">
        <v>23560</v>
      </c>
      <c r="S675">
        <v>5691</v>
      </c>
      <c r="T675">
        <v>12629</v>
      </c>
      <c r="U675">
        <v>3677</v>
      </c>
      <c r="V675">
        <v>23560.5</v>
      </c>
      <c r="W675">
        <v>5691.5</v>
      </c>
      <c r="X675">
        <v>12628</v>
      </c>
      <c r="Y675">
        <v>3677</v>
      </c>
      <c r="Z675">
        <v>21747</v>
      </c>
      <c r="AA675">
        <v>4036</v>
      </c>
      <c r="AB675">
        <v>13207</v>
      </c>
      <c r="AC675">
        <v>4040</v>
      </c>
      <c r="AD675">
        <v>21746</v>
      </c>
      <c r="AE675">
        <v>4034</v>
      </c>
      <c r="AF675">
        <v>13208</v>
      </c>
      <c r="AG675">
        <v>4038</v>
      </c>
      <c r="AH675">
        <v>21747</v>
      </c>
      <c r="AI675">
        <v>4036</v>
      </c>
      <c r="AJ675">
        <v>13207</v>
      </c>
      <c r="AK675">
        <v>4040</v>
      </c>
      <c r="AL675">
        <v>21746</v>
      </c>
      <c r="AM675">
        <v>4034</v>
      </c>
      <c r="AN675">
        <v>13208</v>
      </c>
      <c r="AO675">
        <v>4038</v>
      </c>
      <c r="AP675">
        <v>21746.5</v>
      </c>
      <c r="AQ675">
        <v>4035</v>
      </c>
      <c r="AR675">
        <v>13207.5</v>
      </c>
      <c r="AS675">
        <v>4039</v>
      </c>
      <c r="AT675">
        <v>22412</v>
      </c>
      <c r="AU675">
        <v>4630</v>
      </c>
      <c r="AV675">
        <v>13034</v>
      </c>
      <c r="AW675">
        <v>3926</v>
      </c>
      <c r="AX675">
        <v>22415</v>
      </c>
      <c r="AY675">
        <v>4630</v>
      </c>
      <c r="AZ675">
        <v>13038</v>
      </c>
      <c r="BA675">
        <v>3926</v>
      </c>
      <c r="BB675">
        <v>22412</v>
      </c>
      <c r="BC675">
        <v>4630</v>
      </c>
      <c r="BD675">
        <v>13034</v>
      </c>
      <c r="BE675">
        <v>3926</v>
      </c>
      <c r="BF675">
        <v>22415</v>
      </c>
      <c r="BG675">
        <v>4630</v>
      </c>
      <c r="BH675">
        <v>13038</v>
      </c>
      <c r="BI675">
        <v>3926</v>
      </c>
      <c r="BJ675">
        <v>22413.5</v>
      </c>
      <c r="BK675">
        <v>4630</v>
      </c>
      <c r="BL675">
        <v>13036</v>
      </c>
      <c r="BM675">
        <v>3926</v>
      </c>
    </row>
    <row r="676" spans="1:65" x14ac:dyDescent="0.25">
      <c r="A676" s="15" t="s">
        <v>104</v>
      </c>
      <c r="B676">
        <v>674</v>
      </c>
      <c r="C676">
        <v>93</v>
      </c>
      <c r="D676">
        <v>255</v>
      </c>
      <c r="E676">
        <v>0</v>
      </c>
      <c r="F676">
        <v>23480</v>
      </c>
      <c r="G676">
        <v>5645</v>
      </c>
      <c r="H676">
        <v>12604</v>
      </c>
      <c r="I676">
        <v>3668</v>
      </c>
      <c r="J676">
        <v>23487</v>
      </c>
      <c r="K676">
        <v>5649</v>
      </c>
      <c r="L676">
        <v>12608</v>
      </c>
      <c r="M676">
        <v>3669</v>
      </c>
      <c r="N676">
        <v>23480</v>
      </c>
      <c r="O676">
        <v>5645</v>
      </c>
      <c r="P676">
        <v>12604</v>
      </c>
      <c r="Q676">
        <v>3668</v>
      </c>
      <c r="R676">
        <v>23487</v>
      </c>
      <c r="S676">
        <v>5649</v>
      </c>
      <c r="T676">
        <v>12608</v>
      </c>
      <c r="U676">
        <v>3669</v>
      </c>
      <c r="V676">
        <v>23483.5</v>
      </c>
      <c r="W676">
        <v>5647</v>
      </c>
      <c r="X676">
        <v>12606</v>
      </c>
      <c r="Y676">
        <v>3668.5</v>
      </c>
      <c r="Z676">
        <v>21692</v>
      </c>
      <c r="AA676">
        <v>4009</v>
      </c>
      <c r="AB676">
        <v>13183</v>
      </c>
      <c r="AC676">
        <v>4031</v>
      </c>
      <c r="AD676">
        <v>21692</v>
      </c>
      <c r="AE676">
        <v>4009</v>
      </c>
      <c r="AF676">
        <v>13181</v>
      </c>
      <c r="AG676">
        <v>4031</v>
      </c>
      <c r="AH676">
        <v>21692</v>
      </c>
      <c r="AI676">
        <v>4009</v>
      </c>
      <c r="AJ676">
        <v>13183</v>
      </c>
      <c r="AK676">
        <v>4031</v>
      </c>
      <c r="AL676">
        <v>21692</v>
      </c>
      <c r="AM676">
        <v>4009</v>
      </c>
      <c r="AN676">
        <v>13181</v>
      </c>
      <c r="AO676">
        <v>4031</v>
      </c>
      <c r="AP676">
        <v>21692</v>
      </c>
      <c r="AQ676">
        <v>4009</v>
      </c>
      <c r="AR676">
        <v>13182</v>
      </c>
      <c r="AS676">
        <v>4031</v>
      </c>
      <c r="AT676">
        <v>22349</v>
      </c>
      <c r="AU676">
        <v>4597</v>
      </c>
      <c r="AV676">
        <v>13012</v>
      </c>
      <c r="AW676">
        <v>3918</v>
      </c>
      <c r="AX676">
        <v>22354</v>
      </c>
      <c r="AY676">
        <v>4600</v>
      </c>
      <c r="AZ676">
        <v>13015</v>
      </c>
      <c r="BA676">
        <v>3918</v>
      </c>
      <c r="BB676">
        <v>22349</v>
      </c>
      <c r="BC676">
        <v>4597</v>
      </c>
      <c r="BD676">
        <v>13012</v>
      </c>
      <c r="BE676">
        <v>3918</v>
      </c>
      <c r="BF676">
        <v>22354</v>
      </c>
      <c r="BG676">
        <v>4600</v>
      </c>
      <c r="BH676">
        <v>13015</v>
      </c>
      <c r="BI676">
        <v>3918</v>
      </c>
      <c r="BJ676">
        <v>22351.5</v>
      </c>
      <c r="BK676">
        <v>4598.5</v>
      </c>
      <c r="BL676">
        <v>13013.5</v>
      </c>
      <c r="BM676">
        <v>3918</v>
      </c>
    </row>
    <row r="677" spans="1:65" x14ac:dyDescent="0.25">
      <c r="A677" s="15" t="s">
        <v>104</v>
      </c>
      <c r="B677">
        <v>675</v>
      </c>
      <c r="C677">
        <v>92</v>
      </c>
      <c r="D677">
        <v>255</v>
      </c>
      <c r="E677">
        <v>0</v>
      </c>
      <c r="F677">
        <v>23435</v>
      </c>
      <c r="G677">
        <v>5606</v>
      </c>
      <c r="H677">
        <v>12606</v>
      </c>
      <c r="I677">
        <v>3665</v>
      </c>
      <c r="J677">
        <v>23423</v>
      </c>
      <c r="K677">
        <v>5600</v>
      </c>
      <c r="L677">
        <v>12598</v>
      </c>
      <c r="M677">
        <v>3663</v>
      </c>
      <c r="N677">
        <v>23435</v>
      </c>
      <c r="O677">
        <v>5606</v>
      </c>
      <c r="P677">
        <v>12606</v>
      </c>
      <c r="Q677">
        <v>3665</v>
      </c>
      <c r="R677">
        <v>23423</v>
      </c>
      <c r="S677">
        <v>5600</v>
      </c>
      <c r="T677">
        <v>12598</v>
      </c>
      <c r="U677">
        <v>3663</v>
      </c>
      <c r="V677">
        <v>23429</v>
      </c>
      <c r="W677">
        <v>5603</v>
      </c>
      <c r="X677">
        <v>12602</v>
      </c>
      <c r="Y677">
        <v>3664</v>
      </c>
      <c r="Z677">
        <v>21672</v>
      </c>
      <c r="AA677">
        <v>3988</v>
      </c>
      <c r="AB677">
        <v>13181</v>
      </c>
      <c r="AC677">
        <v>4028</v>
      </c>
      <c r="AD677">
        <v>21661</v>
      </c>
      <c r="AE677">
        <v>3984</v>
      </c>
      <c r="AF677">
        <v>13177</v>
      </c>
      <c r="AG677">
        <v>4028</v>
      </c>
      <c r="AH677">
        <v>21672</v>
      </c>
      <c r="AI677">
        <v>3988</v>
      </c>
      <c r="AJ677">
        <v>13181</v>
      </c>
      <c r="AK677">
        <v>4028</v>
      </c>
      <c r="AL677">
        <v>21661</v>
      </c>
      <c r="AM677">
        <v>3984</v>
      </c>
      <c r="AN677">
        <v>13177</v>
      </c>
      <c r="AO677">
        <v>4028</v>
      </c>
      <c r="AP677">
        <v>21666.5</v>
      </c>
      <c r="AQ677">
        <v>3986</v>
      </c>
      <c r="AR677">
        <v>13179</v>
      </c>
      <c r="AS677">
        <v>4028</v>
      </c>
      <c r="AT677">
        <v>22322</v>
      </c>
      <c r="AU677">
        <v>4571</v>
      </c>
      <c r="AV677">
        <v>13012</v>
      </c>
      <c r="AW677">
        <v>3916</v>
      </c>
      <c r="AX677">
        <v>22313</v>
      </c>
      <c r="AY677">
        <v>4566</v>
      </c>
      <c r="AZ677">
        <v>13008</v>
      </c>
      <c r="BA677">
        <v>3914</v>
      </c>
      <c r="BB677">
        <v>22322</v>
      </c>
      <c r="BC677">
        <v>4571</v>
      </c>
      <c r="BD677">
        <v>13012</v>
      </c>
      <c r="BE677">
        <v>3916</v>
      </c>
      <c r="BF677">
        <v>22313</v>
      </c>
      <c r="BG677">
        <v>4566</v>
      </c>
      <c r="BH677">
        <v>13008</v>
      </c>
      <c r="BI677">
        <v>3914</v>
      </c>
      <c r="BJ677">
        <v>22317.5</v>
      </c>
      <c r="BK677">
        <v>4568.5</v>
      </c>
      <c r="BL677">
        <v>13010</v>
      </c>
      <c r="BM677">
        <v>3915</v>
      </c>
    </row>
    <row r="678" spans="1:65" x14ac:dyDescent="0.25">
      <c r="A678" s="15" t="s">
        <v>104</v>
      </c>
      <c r="B678">
        <v>676</v>
      </c>
      <c r="C678">
        <v>91</v>
      </c>
      <c r="D678">
        <v>255</v>
      </c>
      <c r="E678">
        <v>0</v>
      </c>
      <c r="F678">
        <v>23385</v>
      </c>
      <c r="G678">
        <v>5563</v>
      </c>
      <c r="H678">
        <v>12598</v>
      </c>
      <c r="I678">
        <v>3659</v>
      </c>
      <c r="J678">
        <v>23388</v>
      </c>
      <c r="K678">
        <v>5564</v>
      </c>
      <c r="L678">
        <v>12600</v>
      </c>
      <c r="M678">
        <v>3661</v>
      </c>
      <c r="N678">
        <v>23385</v>
      </c>
      <c r="O678">
        <v>5563</v>
      </c>
      <c r="P678">
        <v>12598</v>
      </c>
      <c r="Q678">
        <v>3659</v>
      </c>
      <c r="R678">
        <v>23388</v>
      </c>
      <c r="S678">
        <v>5564</v>
      </c>
      <c r="T678">
        <v>12600</v>
      </c>
      <c r="U678">
        <v>3661</v>
      </c>
      <c r="V678">
        <v>23386.5</v>
      </c>
      <c r="W678">
        <v>5563.5</v>
      </c>
      <c r="X678">
        <v>12599</v>
      </c>
      <c r="Y678">
        <v>3660</v>
      </c>
      <c r="Z678">
        <v>21644</v>
      </c>
      <c r="AA678">
        <v>3965</v>
      </c>
      <c r="AB678">
        <v>13178</v>
      </c>
      <c r="AC678">
        <v>4026</v>
      </c>
      <c r="AD678">
        <v>21633</v>
      </c>
      <c r="AE678">
        <v>3963</v>
      </c>
      <c r="AF678">
        <v>13173</v>
      </c>
      <c r="AG678">
        <v>4025</v>
      </c>
      <c r="AH678">
        <v>21644</v>
      </c>
      <c r="AI678">
        <v>3965</v>
      </c>
      <c r="AJ678">
        <v>13178</v>
      </c>
      <c r="AK678">
        <v>4026</v>
      </c>
      <c r="AL678">
        <v>21633</v>
      </c>
      <c r="AM678">
        <v>3963</v>
      </c>
      <c r="AN678">
        <v>13173</v>
      </c>
      <c r="AO678">
        <v>4025</v>
      </c>
      <c r="AP678">
        <v>21638.5</v>
      </c>
      <c r="AQ678">
        <v>3964</v>
      </c>
      <c r="AR678">
        <v>13175.5</v>
      </c>
      <c r="AS678">
        <v>4025.5</v>
      </c>
      <c r="AT678">
        <v>22288</v>
      </c>
      <c r="AU678">
        <v>4542</v>
      </c>
      <c r="AV678">
        <v>13006</v>
      </c>
      <c r="AW678">
        <v>3912</v>
      </c>
      <c r="AX678">
        <v>22288</v>
      </c>
      <c r="AY678">
        <v>4542</v>
      </c>
      <c r="AZ678">
        <v>13007</v>
      </c>
      <c r="BA678">
        <v>3912</v>
      </c>
      <c r="BB678">
        <v>22288</v>
      </c>
      <c r="BC678">
        <v>4542</v>
      </c>
      <c r="BD678">
        <v>13006</v>
      </c>
      <c r="BE678">
        <v>3912</v>
      </c>
      <c r="BF678">
        <v>22288</v>
      </c>
      <c r="BG678">
        <v>4542</v>
      </c>
      <c r="BH678">
        <v>13007</v>
      </c>
      <c r="BI678">
        <v>3912</v>
      </c>
      <c r="BJ678">
        <v>22288</v>
      </c>
      <c r="BK678">
        <v>4542</v>
      </c>
      <c r="BL678">
        <v>13006.5</v>
      </c>
      <c r="BM678">
        <v>3912</v>
      </c>
    </row>
    <row r="679" spans="1:65" x14ac:dyDescent="0.25">
      <c r="A679" s="15" t="s">
        <v>104</v>
      </c>
      <c r="B679">
        <v>677</v>
      </c>
      <c r="C679">
        <v>90</v>
      </c>
      <c r="D679">
        <v>255</v>
      </c>
      <c r="E679">
        <v>0</v>
      </c>
      <c r="F679">
        <v>23332</v>
      </c>
      <c r="G679">
        <v>5518</v>
      </c>
      <c r="H679">
        <v>12594</v>
      </c>
      <c r="I679">
        <v>3655</v>
      </c>
      <c r="J679">
        <v>23343</v>
      </c>
      <c r="K679">
        <v>5521</v>
      </c>
      <c r="L679">
        <v>12597</v>
      </c>
      <c r="M679">
        <v>3656</v>
      </c>
      <c r="N679">
        <v>23332</v>
      </c>
      <c r="O679">
        <v>5518</v>
      </c>
      <c r="P679">
        <v>12594</v>
      </c>
      <c r="Q679">
        <v>3655</v>
      </c>
      <c r="R679">
        <v>23343</v>
      </c>
      <c r="S679">
        <v>5521</v>
      </c>
      <c r="T679">
        <v>12597</v>
      </c>
      <c r="U679">
        <v>3656</v>
      </c>
      <c r="V679">
        <v>23337.5</v>
      </c>
      <c r="W679">
        <v>5519.5</v>
      </c>
      <c r="X679">
        <v>12595.5</v>
      </c>
      <c r="Y679">
        <v>3655.5</v>
      </c>
      <c r="Z679">
        <v>21613</v>
      </c>
      <c r="AA679">
        <v>3941</v>
      </c>
      <c r="AB679">
        <v>13172</v>
      </c>
      <c r="AC679">
        <v>4022</v>
      </c>
      <c r="AD679">
        <v>21613</v>
      </c>
      <c r="AE679">
        <v>3941</v>
      </c>
      <c r="AF679">
        <v>13172</v>
      </c>
      <c r="AG679">
        <v>4023</v>
      </c>
      <c r="AH679">
        <v>21613</v>
      </c>
      <c r="AI679">
        <v>3941</v>
      </c>
      <c r="AJ679">
        <v>13172</v>
      </c>
      <c r="AK679">
        <v>4022</v>
      </c>
      <c r="AL679">
        <v>21613</v>
      </c>
      <c r="AM679">
        <v>3941</v>
      </c>
      <c r="AN679">
        <v>13172</v>
      </c>
      <c r="AO679">
        <v>4023</v>
      </c>
      <c r="AP679">
        <v>21613</v>
      </c>
      <c r="AQ679">
        <v>3941</v>
      </c>
      <c r="AR679">
        <v>13172</v>
      </c>
      <c r="AS679">
        <v>4022.5</v>
      </c>
      <c r="AT679">
        <v>22246</v>
      </c>
      <c r="AU679">
        <v>4509</v>
      </c>
      <c r="AV679">
        <v>13001</v>
      </c>
      <c r="AW679">
        <v>3908</v>
      </c>
      <c r="AX679">
        <v>22255</v>
      </c>
      <c r="AY679">
        <v>4512</v>
      </c>
      <c r="AZ679">
        <v>13004</v>
      </c>
      <c r="BA679">
        <v>3910</v>
      </c>
      <c r="BB679">
        <v>22246</v>
      </c>
      <c r="BC679">
        <v>4509</v>
      </c>
      <c r="BD679">
        <v>13001</v>
      </c>
      <c r="BE679">
        <v>3908</v>
      </c>
      <c r="BF679">
        <v>22255</v>
      </c>
      <c r="BG679">
        <v>4512</v>
      </c>
      <c r="BH679">
        <v>13004</v>
      </c>
      <c r="BI679">
        <v>3910</v>
      </c>
      <c r="BJ679">
        <v>22250.5</v>
      </c>
      <c r="BK679">
        <v>4510.5</v>
      </c>
      <c r="BL679">
        <v>13002.5</v>
      </c>
      <c r="BM679">
        <v>3909</v>
      </c>
    </row>
    <row r="680" spans="1:65" x14ac:dyDescent="0.25">
      <c r="A680" s="15" t="s">
        <v>104</v>
      </c>
      <c r="B680">
        <v>678</v>
      </c>
      <c r="C680">
        <v>89</v>
      </c>
      <c r="D680">
        <v>255</v>
      </c>
      <c r="E680">
        <v>0</v>
      </c>
      <c r="F680">
        <v>23326</v>
      </c>
      <c r="G680">
        <v>5480</v>
      </c>
      <c r="H680">
        <v>12616</v>
      </c>
      <c r="I680">
        <v>3657</v>
      </c>
      <c r="J680">
        <v>23322</v>
      </c>
      <c r="K680">
        <v>5479</v>
      </c>
      <c r="L680">
        <v>12615</v>
      </c>
      <c r="M680">
        <v>3657</v>
      </c>
      <c r="N680">
        <v>23326</v>
      </c>
      <c r="O680">
        <v>5480</v>
      </c>
      <c r="P680">
        <v>12616</v>
      </c>
      <c r="Q680">
        <v>3657</v>
      </c>
      <c r="R680">
        <v>23322</v>
      </c>
      <c r="S680">
        <v>5479</v>
      </c>
      <c r="T680">
        <v>12615</v>
      </c>
      <c r="U680">
        <v>3657</v>
      </c>
      <c r="V680">
        <v>23324</v>
      </c>
      <c r="W680">
        <v>5479.5</v>
      </c>
      <c r="X680">
        <v>12615.5</v>
      </c>
      <c r="Y680">
        <v>3657</v>
      </c>
      <c r="Z680">
        <v>21622</v>
      </c>
      <c r="AA680">
        <v>3923</v>
      </c>
      <c r="AB680">
        <v>13196</v>
      </c>
      <c r="AC680">
        <v>4026</v>
      </c>
      <c r="AD680">
        <v>21625</v>
      </c>
      <c r="AE680">
        <v>3923</v>
      </c>
      <c r="AF680">
        <v>13193</v>
      </c>
      <c r="AG680">
        <v>4026</v>
      </c>
      <c r="AH680">
        <v>21622</v>
      </c>
      <c r="AI680">
        <v>3923</v>
      </c>
      <c r="AJ680">
        <v>13196</v>
      </c>
      <c r="AK680">
        <v>4026</v>
      </c>
      <c r="AL680">
        <v>21625</v>
      </c>
      <c r="AM680">
        <v>3923</v>
      </c>
      <c r="AN680">
        <v>13193</v>
      </c>
      <c r="AO680">
        <v>4026</v>
      </c>
      <c r="AP680">
        <v>21623.5</v>
      </c>
      <c r="AQ680">
        <v>3923</v>
      </c>
      <c r="AR680">
        <v>13194.5</v>
      </c>
      <c r="AS680">
        <v>4026</v>
      </c>
      <c r="AT680">
        <v>22251</v>
      </c>
      <c r="AU680">
        <v>4485</v>
      </c>
      <c r="AV680">
        <v>13023</v>
      </c>
      <c r="AW680">
        <v>3911</v>
      </c>
      <c r="AX680">
        <v>22247</v>
      </c>
      <c r="AY680">
        <v>4485</v>
      </c>
      <c r="AZ680">
        <v>13021</v>
      </c>
      <c r="BA680">
        <v>3911</v>
      </c>
      <c r="BB680">
        <v>22251</v>
      </c>
      <c r="BC680">
        <v>4485</v>
      </c>
      <c r="BD680">
        <v>13023</v>
      </c>
      <c r="BE680">
        <v>3911</v>
      </c>
      <c r="BF680">
        <v>22247</v>
      </c>
      <c r="BG680">
        <v>4485</v>
      </c>
      <c r="BH680">
        <v>13021</v>
      </c>
      <c r="BI680">
        <v>3911</v>
      </c>
      <c r="BJ680">
        <v>22249</v>
      </c>
      <c r="BK680">
        <v>4485</v>
      </c>
      <c r="BL680">
        <v>13022</v>
      </c>
      <c r="BM680">
        <v>3911</v>
      </c>
    </row>
    <row r="681" spans="1:65" x14ac:dyDescent="0.25">
      <c r="A681" s="15" t="s">
        <v>104</v>
      </c>
      <c r="B681">
        <v>679</v>
      </c>
      <c r="C681">
        <v>88</v>
      </c>
      <c r="D681">
        <v>255</v>
      </c>
      <c r="E681">
        <v>0</v>
      </c>
      <c r="F681">
        <v>23262</v>
      </c>
      <c r="G681">
        <v>5431</v>
      </c>
      <c r="H681">
        <v>12611</v>
      </c>
      <c r="I681">
        <v>3653</v>
      </c>
      <c r="J681">
        <v>23262</v>
      </c>
      <c r="K681">
        <v>5429</v>
      </c>
      <c r="L681">
        <v>12607</v>
      </c>
      <c r="M681">
        <v>3652</v>
      </c>
      <c r="N681">
        <v>23262</v>
      </c>
      <c r="O681">
        <v>5431</v>
      </c>
      <c r="P681">
        <v>12611</v>
      </c>
      <c r="Q681">
        <v>3653</v>
      </c>
      <c r="R681">
        <v>23262</v>
      </c>
      <c r="S681">
        <v>5429</v>
      </c>
      <c r="T681">
        <v>12607</v>
      </c>
      <c r="U681">
        <v>3652</v>
      </c>
      <c r="V681">
        <v>23262</v>
      </c>
      <c r="W681">
        <v>5430</v>
      </c>
      <c r="X681">
        <v>12609</v>
      </c>
      <c r="Y681">
        <v>3652.5</v>
      </c>
      <c r="Z681">
        <v>21594</v>
      </c>
      <c r="AA681">
        <v>3900</v>
      </c>
      <c r="AB681">
        <v>13190</v>
      </c>
      <c r="AC681">
        <v>4024</v>
      </c>
      <c r="AD681">
        <v>21590</v>
      </c>
      <c r="AE681">
        <v>3900</v>
      </c>
      <c r="AF681">
        <v>13192</v>
      </c>
      <c r="AG681">
        <v>4024</v>
      </c>
      <c r="AH681">
        <v>21594</v>
      </c>
      <c r="AI681">
        <v>3900</v>
      </c>
      <c r="AJ681">
        <v>13190</v>
      </c>
      <c r="AK681">
        <v>4024</v>
      </c>
      <c r="AL681">
        <v>21590</v>
      </c>
      <c r="AM681">
        <v>3900</v>
      </c>
      <c r="AN681">
        <v>13192</v>
      </c>
      <c r="AO681">
        <v>4024</v>
      </c>
      <c r="AP681">
        <v>21592</v>
      </c>
      <c r="AQ681">
        <v>3900</v>
      </c>
      <c r="AR681">
        <v>13191</v>
      </c>
      <c r="AS681">
        <v>4024</v>
      </c>
      <c r="AT681">
        <v>22211</v>
      </c>
      <c r="AU681">
        <v>4453</v>
      </c>
      <c r="AV681">
        <v>13017</v>
      </c>
      <c r="AW681">
        <v>3908</v>
      </c>
      <c r="AX681">
        <v>22208</v>
      </c>
      <c r="AY681">
        <v>4451</v>
      </c>
      <c r="AZ681">
        <v>13017</v>
      </c>
      <c r="BA681">
        <v>3907</v>
      </c>
      <c r="BB681">
        <v>22211</v>
      </c>
      <c r="BC681">
        <v>4453</v>
      </c>
      <c r="BD681">
        <v>13017</v>
      </c>
      <c r="BE681">
        <v>3908</v>
      </c>
      <c r="BF681">
        <v>22208</v>
      </c>
      <c r="BG681">
        <v>4451</v>
      </c>
      <c r="BH681">
        <v>13017</v>
      </c>
      <c r="BI681">
        <v>3907</v>
      </c>
      <c r="BJ681">
        <v>22209.5</v>
      </c>
      <c r="BK681">
        <v>4452</v>
      </c>
      <c r="BL681">
        <v>13017</v>
      </c>
      <c r="BM681">
        <v>3907.5</v>
      </c>
    </row>
    <row r="682" spans="1:65" x14ac:dyDescent="0.25">
      <c r="A682" s="15" t="s">
        <v>104</v>
      </c>
      <c r="B682">
        <v>680</v>
      </c>
      <c r="C682">
        <v>87</v>
      </c>
      <c r="D682">
        <v>255</v>
      </c>
      <c r="E682">
        <v>0</v>
      </c>
      <c r="F682">
        <v>23213</v>
      </c>
      <c r="G682">
        <v>5387</v>
      </c>
      <c r="H682">
        <v>12606</v>
      </c>
      <c r="I682">
        <v>3648</v>
      </c>
      <c r="J682">
        <v>23214</v>
      </c>
      <c r="K682">
        <v>5387</v>
      </c>
      <c r="L682">
        <v>12608</v>
      </c>
      <c r="M682">
        <v>3648</v>
      </c>
      <c r="N682">
        <v>23213</v>
      </c>
      <c r="O682">
        <v>5387</v>
      </c>
      <c r="P682">
        <v>12606</v>
      </c>
      <c r="Q682">
        <v>3648</v>
      </c>
      <c r="R682">
        <v>23214</v>
      </c>
      <c r="S682">
        <v>5387</v>
      </c>
      <c r="T682">
        <v>12608</v>
      </c>
      <c r="U682">
        <v>3648</v>
      </c>
      <c r="V682">
        <v>23213.5</v>
      </c>
      <c r="W682">
        <v>5387</v>
      </c>
      <c r="X682">
        <v>12607</v>
      </c>
      <c r="Y682">
        <v>3648</v>
      </c>
      <c r="Z682">
        <v>21573</v>
      </c>
      <c r="AA682">
        <v>3883</v>
      </c>
      <c r="AB682">
        <v>13190</v>
      </c>
      <c r="AC682">
        <v>4022</v>
      </c>
      <c r="AD682">
        <v>21576</v>
      </c>
      <c r="AE682">
        <v>3882</v>
      </c>
      <c r="AF682">
        <v>13192</v>
      </c>
      <c r="AG682">
        <v>4022</v>
      </c>
      <c r="AH682">
        <v>21573</v>
      </c>
      <c r="AI682">
        <v>3883</v>
      </c>
      <c r="AJ682">
        <v>13190</v>
      </c>
      <c r="AK682">
        <v>4022</v>
      </c>
      <c r="AL682">
        <v>21576</v>
      </c>
      <c r="AM682">
        <v>3882</v>
      </c>
      <c r="AN682">
        <v>13192</v>
      </c>
      <c r="AO682">
        <v>4022</v>
      </c>
      <c r="AP682">
        <v>21574.5</v>
      </c>
      <c r="AQ682">
        <v>3882.5</v>
      </c>
      <c r="AR682">
        <v>13191</v>
      </c>
      <c r="AS682">
        <v>4022</v>
      </c>
      <c r="AT682">
        <v>22185</v>
      </c>
      <c r="AU682">
        <v>4429</v>
      </c>
      <c r="AV682">
        <v>13018</v>
      </c>
      <c r="AW682">
        <v>3906</v>
      </c>
      <c r="AX682">
        <v>22184</v>
      </c>
      <c r="AY682">
        <v>4428</v>
      </c>
      <c r="AZ682">
        <v>13016</v>
      </c>
      <c r="BA682">
        <v>3905</v>
      </c>
      <c r="BB682">
        <v>22185</v>
      </c>
      <c r="BC682">
        <v>4429</v>
      </c>
      <c r="BD682">
        <v>13018</v>
      </c>
      <c r="BE682">
        <v>3906</v>
      </c>
      <c r="BF682">
        <v>22184</v>
      </c>
      <c r="BG682">
        <v>4428</v>
      </c>
      <c r="BH682">
        <v>13016</v>
      </c>
      <c r="BI682">
        <v>3905</v>
      </c>
      <c r="BJ682">
        <v>22184.5</v>
      </c>
      <c r="BK682">
        <v>4428.5</v>
      </c>
      <c r="BL682">
        <v>13017</v>
      </c>
      <c r="BM682">
        <v>3905.5</v>
      </c>
    </row>
    <row r="683" spans="1:65" x14ac:dyDescent="0.25">
      <c r="A683" s="15" t="s">
        <v>104</v>
      </c>
      <c r="B683">
        <v>681</v>
      </c>
      <c r="C683">
        <v>86</v>
      </c>
      <c r="D683">
        <v>255</v>
      </c>
      <c r="E683">
        <v>0</v>
      </c>
      <c r="F683">
        <v>23185</v>
      </c>
      <c r="G683">
        <v>5360</v>
      </c>
      <c r="H683">
        <v>12605</v>
      </c>
      <c r="I683">
        <v>3646</v>
      </c>
      <c r="J683">
        <v>23191</v>
      </c>
      <c r="K683">
        <v>5361</v>
      </c>
      <c r="L683">
        <v>12606</v>
      </c>
      <c r="M683">
        <v>3646</v>
      </c>
      <c r="N683">
        <v>23185</v>
      </c>
      <c r="O683">
        <v>5360</v>
      </c>
      <c r="P683">
        <v>12605</v>
      </c>
      <c r="Q683">
        <v>3646</v>
      </c>
      <c r="R683">
        <v>23191</v>
      </c>
      <c r="S683">
        <v>5361</v>
      </c>
      <c r="T683">
        <v>12606</v>
      </c>
      <c r="U683">
        <v>3646</v>
      </c>
      <c r="V683">
        <v>23188</v>
      </c>
      <c r="W683">
        <v>5360.5</v>
      </c>
      <c r="X683">
        <v>12605.5</v>
      </c>
      <c r="Y683">
        <v>3646</v>
      </c>
      <c r="Z683">
        <v>21558</v>
      </c>
      <c r="AA683">
        <v>3866</v>
      </c>
      <c r="AB683">
        <v>13187</v>
      </c>
      <c r="AC683">
        <v>4020</v>
      </c>
      <c r="AD683">
        <v>21562</v>
      </c>
      <c r="AE683">
        <v>3869</v>
      </c>
      <c r="AF683">
        <v>13193</v>
      </c>
      <c r="AG683">
        <v>4021</v>
      </c>
      <c r="AH683">
        <v>21558</v>
      </c>
      <c r="AI683">
        <v>3866</v>
      </c>
      <c r="AJ683">
        <v>13187</v>
      </c>
      <c r="AK683">
        <v>4020</v>
      </c>
      <c r="AL683">
        <v>21562</v>
      </c>
      <c r="AM683">
        <v>3869</v>
      </c>
      <c r="AN683">
        <v>13193</v>
      </c>
      <c r="AO683">
        <v>4021</v>
      </c>
      <c r="AP683">
        <v>21560</v>
      </c>
      <c r="AQ683">
        <v>3867.5</v>
      </c>
      <c r="AR683">
        <v>13190</v>
      </c>
      <c r="AS683">
        <v>4020.5</v>
      </c>
      <c r="AT683">
        <v>22164</v>
      </c>
      <c r="AU683">
        <v>4413</v>
      </c>
      <c r="AV683">
        <v>13013</v>
      </c>
      <c r="AW683">
        <v>3903</v>
      </c>
      <c r="AX683">
        <v>22170</v>
      </c>
      <c r="AY683">
        <v>4413</v>
      </c>
      <c r="AZ683">
        <v>13016</v>
      </c>
      <c r="BA683">
        <v>3904</v>
      </c>
      <c r="BB683">
        <v>22164</v>
      </c>
      <c r="BC683">
        <v>4413</v>
      </c>
      <c r="BD683">
        <v>13013</v>
      </c>
      <c r="BE683">
        <v>3903</v>
      </c>
      <c r="BF683">
        <v>22170</v>
      </c>
      <c r="BG683">
        <v>4413</v>
      </c>
      <c r="BH683">
        <v>13016</v>
      </c>
      <c r="BI683">
        <v>3904</v>
      </c>
      <c r="BJ683">
        <v>22167</v>
      </c>
      <c r="BK683">
        <v>4413</v>
      </c>
      <c r="BL683">
        <v>13014.5</v>
      </c>
      <c r="BM683">
        <v>3903.5</v>
      </c>
    </row>
    <row r="684" spans="1:65" x14ac:dyDescent="0.25">
      <c r="A684" s="15" t="s">
        <v>104</v>
      </c>
      <c r="B684">
        <v>682</v>
      </c>
      <c r="C684">
        <v>85</v>
      </c>
      <c r="D684">
        <v>255</v>
      </c>
      <c r="E684">
        <v>0</v>
      </c>
      <c r="F684">
        <v>23167</v>
      </c>
      <c r="G684">
        <v>5339</v>
      </c>
      <c r="H684">
        <v>12607</v>
      </c>
      <c r="I684">
        <v>3645</v>
      </c>
      <c r="J684">
        <v>23168</v>
      </c>
      <c r="K684">
        <v>5339</v>
      </c>
      <c r="L684">
        <v>12609</v>
      </c>
      <c r="M684">
        <v>3645</v>
      </c>
      <c r="N684">
        <v>23167</v>
      </c>
      <c r="O684">
        <v>5339</v>
      </c>
      <c r="P684">
        <v>12607</v>
      </c>
      <c r="Q684">
        <v>3645</v>
      </c>
      <c r="R684">
        <v>23168</v>
      </c>
      <c r="S684">
        <v>5339</v>
      </c>
      <c r="T684">
        <v>12609</v>
      </c>
      <c r="U684">
        <v>3645</v>
      </c>
      <c r="V684">
        <v>23167.5</v>
      </c>
      <c r="W684">
        <v>5339</v>
      </c>
      <c r="X684">
        <v>12608</v>
      </c>
      <c r="Y684">
        <v>3645</v>
      </c>
      <c r="Z684">
        <v>21545</v>
      </c>
      <c r="AA684">
        <v>3852</v>
      </c>
      <c r="AB684">
        <v>13192</v>
      </c>
      <c r="AC684">
        <v>4019</v>
      </c>
      <c r="AD684">
        <v>21543</v>
      </c>
      <c r="AE684">
        <v>3851</v>
      </c>
      <c r="AF684">
        <v>13190</v>
      </c>
      <c r="AG684">
        <v>4019</v>
      </c>
      <c r="AH684">
        <v>21545</v>
      </c>
      <c r="AI684">
        <v>3852</v>
      </c>
      <c r="AJ684">
        <v>13192</v>
      </c>
      <c r="AK684">
        <v>4019</v>
      </c>
      <c r="AL684">
        <v>21543</v>
      </c>
      <c r="AM684">
        <v>3851</v>
      </c>
      <c r="AN684">
        <v>13190</v>
      </c>
      <c r="AO684">
        <v>4019</v>
      </c>
      <c r="AP684">
        <v>21544</v>
      </c>
      <c r="AQ684">
        <v>3851.5</v>
      </c>
      <c r="AR684">
        <v>13191</v>
      </c>
      <c r="AS684">
        <v>4019</v>
      </c>
      <c r="AT684">
        <v>22154</v>
      </c>
      <c r="AU684">
        <v>4396</v>
      </c>
      <c r="AV684">
        <v>13017</v>
      </c>
      <c r="AW684">
        <v>3903</v>
      </c>
      <c r="AX684">
        <v>22160</v>
      </c>
      <c r